/v>
      </c>
      <c r="N4600" t="s">
        <v>2934</v>
      </c>
      <c r="O4600" t="s">
        <v>2652</v>
      </c>
      <c r="P4600" t="s">
        <v>2935</v>
      </c>
      <c r="Q4600">
        <v>5803</v>
      </c>
      <c r="R4600" t="s">
        <v>51</v>
      </c>
      <c r="S4600" t="s">
        <v>2905</v>
      </c>
      <c r="T4600" t="s">
        <v>63</v>
      </c>
      <c r="U4600" t="s">
        <v>63</v>
      </c>
      <c r="V4600">
        <v>0</v>
      </c>
      <c r="W4600">
        <v>1</v>
      </c>
      <c r="X4600">
        <v>0</v>
      </c>
      <c r="Y4600">
        <v>0</v>
      </c>
      <c r="Z4600">
        <v>0</v>
      </c>
      <c r="AA4600">
        <v>0</v>
      </c>
      <c r="AB4600">
        <v>0</v>
      </c>
      <c r="AC4600" t="s">
        <v>50</v>
      </c>
      <c r="AD4600" t="s">
        <v>50</v>
      </c>
      <c r="AE4600" t="s">
        <v>50</v>
      </c>
      <c r="AG4600" t="s">
        <v>2906</v>
      </c>
      <c r="AH4600" t="s">
        <v>57</v>
      </c>
      <c r="AI4600" t="s">
        <v>54</v>
      </c>
      <c r="AJ4600" t="s">
        <v>54</v>
      </c>
      <c r="AK4600" t="s">
        <v>57</v>
      </c>
      <c r="AL4600" t="s">
        <v>53</v>
      </c>
      <c r="AM4600" t="s">
        <v>57</v>
      </c>
      <c r="AN4600" t="s">
        <v>53</v>
      </c>
      <c r="AO4600" t="s">
        <v>55</v>
      </c>
      <c r="AP4600" t="s">
        <v>63</v>
      </c>
      <c r="AQ4600" t="s">
        <v>48</v>
      </c>
      <c r="AR4600" t="s">
        <v>131</v>
      </c>
      <c r="AS4600" t="s">
        <v>57</v>
      </c>
      <c r="AT4600" t="s">
        <v>152</v>
      </c>
    </row>
    <row r="4601" spans="1:46" x14ac:dyDescent="0.3">
      <c r="A4601" t="s">
        <v>2903</v>
      </c>
      <c r="B4601">
        <v>630</v>
      </c>
      <c r="C4601">
        <v>1979</v>
      </c>
      <c r="D4601" t="s">
        <v>618</v>
      </c>
      <c r="E4601" t="s">
        <v>48</v>
      </c>
      <c r="F4601" t="s">
        <v>48</v>
      </c>
      <c r="G4601" t="s">
        <v>49</v>
      </c>
      <c r="H4601">
        <v>0</v>
      </c>
      <c r="I4601">
        <v>0</v>
      </c>
      <c r="J4601">
        <v>0</v>
      </c>
      <c r="K4601">
        <v>0</v>
      </c>
      <c r="L4601">
        <v>1</v>
      </c>
      <c r="M4601">
        <v>1</v>
      </c>
      <c r="N4601" t="s">
        <v>50</v>
      </c>
      <c r="O4601" t="s">
        <v>50</v>
      </c>
      <c r="P4601" t="s">
        <v>50</v>
      </c>
      <c r="R4601" t="s">
        <v>2937</v>
      </c>
      <c r="S4601" t="s">
        <v>2938</v>
      </c>
      <c r="T4601" t="s">
        <v>63</v>
      </c>
      <c r="U4601" t="s">
        <v>63</v>
      </c>
      <c r="V4601">
        <v>0</v>
      </c>
      <c r="W4601">
        <v>1</v>
      </c>
      <c r="X4601">
        <v>0</v>
      </c>
      <c r="Y4601">
        <v>0</v>
      </c>
      <c r="Z4601">
        <v>0</v>
      </c>
      <c r="AA4601">
        <v>0</v>
      </c>
      <c r="AB4601">
        <v>0</v>
      </c>
      <c r="AC4601" t="s">
        <v>50</v>
      </c>
      <c r="AD4601" t="s">
        <v>50</v>
      </c>
      <c r="AE4601" t="s">
        <v>50</v>
      </c>
      <c r="AG4601" t="s">
        <v>179</v>
      </c>
      <c r="AH4601" t="s">
        <v>57</v>
      </c>
      <c r="AI4601" t="s">
        <v>54</v>
      </c>
      <c r="AJ4601" t="s">
        <v>54</v>
      </c>
      <c r="AK4601" t="s">
        <v>57</v>
      </c>
      <c r="AL4601" t="s">
        <v>53</v>
      </c>
      <c r="AM4601" t="s">
        <v>57</v>
      </c>
      <c r="AN4601" t="s">
        <v>53</v>
      </c>
      <c r="AO4601" t="s">
        <v>55</v>
      </c>
      <c r="AP4601" t="s">
        <v>63</v>
      </c>
      <c r="AQ4601" t="s">
        <v>48</v>
      </c>
      <c r="AR4601" t="s">
        <v>56</v>
      </c>
      <c r="AS4601" t="s">
        <v>57</v>
      </c>
      <c r="AT4601" t="s">
        <v>152</v>
      </c>
    </row>
    <row r="4602" spans="1:46" x14ac:dyDescent="0.3">
      <c r="A4602" t="s">
        <v>2903</v>
      </c>
      <c r="B4602">
        <v>630</v>
      </c>
      <c r="C4602">
        <v>1980</v>
      </c>
      <c r="D4602" t="s">
        <v>2939</v>
      </c>
      <c r="E4602" t="s">
        <v>48</v>
      </c>
      <c r="F4602" t="s">
        <v>48</v>
      </c>
      <c r="G4602" t="s">
        <v>49</v>
      </c>
      <c r="H4602">
        <v>0</v>
      </c>
      <c r="I4602">
        <v>0</v>
      </c>
      <c r="J4602">
        <v>0</v>
      </c>
      <c r="K4602">
        <v>0</v>
      </c>
      <c r="L4602">
        <v>1</v>
      </c>
      <c r="M4602">
        <v>1</v>
      </c>
      <c r="N4602" t="s">
        <v>2940</v>
      </c>
      <c r="O4602" t="s">
        <v>2941</v>
      </c>
      <c r="P4602" t="s">
        <v>2940</v>
      </c>
      <c r="Q4602">
        <v>5802</v>
      </c>
      <c r="R4602" t="s">
        <v>51</v>
      </c>
      <c r="S4602" t="s">
        <v>2938</v>
      </c>
      <c r="T4602" t="s">
        <v>63</v>
      </c>
      <c r="U4602" t="s">
        <v>63</v>
      </c>
      <c r="V4602">
        <v>0</v>
      </c>
      <c r="W4602">
        <v>1</v>
      </c>
      <c r="X4602">
        <v>0</v>
      </c>
      <c r="Y4602">
        <v>0</v>
      </c>
      <c r="Z4602">
        <v>0</v>
      </c>
      <c r="AA4602">
        <v>0</v>
      </c>
      <c r="AB4602">
        <v>0</v>
      </c>
      <c r="AC4602" t="s">
        <v>50</v>
      </c>
      <c r="AD4602" t="s">
        <v>50</v>
      </c>
      <c r="AE4602" t="s">
        <v>50</v>
      </c>
      <c r="AG4602" t="s">
        <v>179</v>
      </c>
      <c r="AH4602" t="s">
        <v>57</v>
      </c>
      <c r="AI4602" t="s">
        <v>54</v>
      </c>
      <c r="AJ4602" t="s">
        <v>54</v>
      </c>
      <c r="AK4602" t="s">
        <v>57</v>
      </c>
      <c r="AL4602" t="s">
        <v>53</v>
      </c>
      <c r="AM4602" t="s">
        <v>57</v>
      </c>
      <c r="AN4602" t="s">
        <v>53</v>
      </c>
      <c r="AO4602" t="s">
        <v>55</v>
      </c>
      <c r="AP4602" t="s">
        <v>63</v>
      </c>
      <c r="AQ4602" t="s">
        <v>48</v>
      </c>
      <c r="AR4602" t="s">
        <v>131</v>
      </c>
      <c r="AS4602" t="s">
        <v>57</v>
      </c>
      <c r="AT4602" t="s">
        <v>152</v>
      </c>
    </row>
    <row r="4603" spans="1:46" hidden="1" x14ac:dyDescent="0.3">
      <c r="A4603" t="s">
        <v>2903</v>
      </c>
      <c r="B4603">
        <v>630</v>
      </c>
      <c r="C4603">
        <v>1981</v>
      </c>
      <c r="D4603" t="s">
        <v>2942</v>
      </c>
      <c r="E4603" t="s">
        <v>72</v>
      </c>
      <c r="F4603" t="s">
        <v>72</v>
      </c>
      <c r="G4603" t="s">
        <v>72</v>
      </c>
      <c r="H4603">
        <v>0</v>
      </c>
      <c r="I4603">
        <v>0</v>
      </c>
      <c r="J4603">
        <v>1</v>
      </c>
      <c r="K4603">
        <v>0</v>
      </c>
      <c r="L4603">
        <v>0</v>
      </c>
      <c r="M4603">
        <v>0</v>
      </c>
      <c r="N4603" t="s">
        <v>2940</v>
      </c>
      <c r="O4603" t="s">
        <v>2941</v>
      </c>
      <c r="P4603" t="s">
        <v>2940</v>
      </c>
      <c r="Q4603">
        <v>5802</v>
      </c>
      <c r="R4603" t="s">
        <v>51</v>
      </c>
      <c r="S4603" t="s">
        <v>2938</v>
      </c>
      <c r="T4603" t="s">
        <v>63</v>
      </c>
      <c r="U4603" t="s">
        <v>63</v>
      </c>
      <c r="V4603">
        <v>0</v>
      </c>
      <c r="W4603">
        <v>1</v>
      </c>
      <c r="X4603">
        <v>0</v>
      </c>
      <c r="Y4603">
        <v>0</v>
      </c>
      <c r="Z4603">
        <v>0</v>
      </c>
      <c r="AA4603">
        <v>0</v>
      </c>
      <c r="AB4603">
        <v>0</v>
      </c>
      <c r="AC4603" t="s">
        <v>50</v>
      </c>
      <c r="AD4603" t="s">
        <v>50</v>
      </c>
      <c r="AE4603" t="s">
        <v>50</v>
      </c>
      <c r="AG4603" t="s">
        <v>179</v>
      </c>
      <c r="AH4603" t="s">
        <v>57</v>
      </c>
      <c r="AI4603" t="s">
        <v>54</v>
      </c>
      <c r="AJ4603" t="s">
        <v>54</v>
      </c>
      <c r="AK4603" t="s">
        <v>57</v>
      </c>
      <c r="AL4603" t="s">
        <v>53</v>
      </c>
      <c r="AM4603" t="s">
        <v>57</v>
      </c>
      <c r="AN4603" t="s">
        <v>53</v>
      </c>
      <c r="AO4603" t="s">
        <v>55</v>
      </c>
      <c r="AP4603" t="s">
        <v>63</v>
      </c>
      <c r="AQ4603" t="s">
        <v>48</v>
      </c>
      <c r="AR4603" t="s">
        <v>131</v>
      </c>
      <c r="AS4603" t="s">
        <v>57</v>
      </c>
      <c r="AT4603" t="s">
        <v>152</v>
      </c>
    </row>
    <row r="4604" spans="1:46" hidden="1" x14ac:dyDescent="0.3">
      <c r="A4604" t="s">
        <v>2903</v>
      </c>
      <c r="B4604">
        <v>630</v>
      </c>
      <c r="C4604">
        <v>1982</v>
      </c>
      <c r="D4604" t="s">
        <v>2942</v>
      </c>
      <c r="E4604" t="s">
        <v>72</v>
      </c>
      <c r="F4604" t="s">
        <v>72</v>
      </c>
      <c r="G4604" t="s">
        <v>72</v>
      </c>
      <c r="H4604">
        <v>0</v>
      </c>
      <c r="I4604">
        <v>0</v>
      </c>
      <c r="J4604">
        <v>1</v>
      </c>
      <c r="K4604">
        <v>0</v>
      </c>
      <c r="L4604">
        <v>0</v>
      </c>
      <c r="M4604">
        <v>0</v>
      </c>
      <c r="N4604" t="s">
        <v>2940</v>
      </c>
      <c r="O4604" t="s">
        <v>2941</v>
      </c>
      <c r="P4604" t="s">
        <v>2940</v>
      </c>
      <c r="Q4604">
        <v>5802</v>
      </c>
      <c r="R4604" t="s">
        <v>51</v>
      </c>
      <c r="S4604" t="s">
        <v>2938</v>
      </c>
      <c r="T4604" t="s">
        <v>63</v>
      </c>
      <c r="U4604" t="s">
        <v>63</v>
      </c>
      <c r="V4604">
        <v>0</v>
      </c>
      <c r="W4604">
        <v>1</v>
      </c>
      <c r="X4604">
        <v>0</v>
      </c>
      <c r="Y4604">
        <v>0</v>
      </c>
      <c r="Z4604">
        <v>0</v>
      </c>
      <c r="AA4604">
        <v>0</v>
      </c>
      <c r="AB4604">
        <v>0</v>
      </c>
      <c r="AC4604" t="s">
        <v>50</v>
      </c>
      <c r="AD4604" t="s">
        <v>50</v>
      </c>
      <c r="AE4604" t="s">
        <v>50</v>
      </c>
      <c r="AG4604" t="s">
        <v>179</v>
      </c>
      <c r="AH4604" t="s">
        <v>57</v>
      </c>
      <c r="AI4604" t="s">
        <v>54</v>
      </c>
      <c r="AJ4604" t="s">
        <v>54</v>
      </c>
      <c r="AK4604" t="s">
        <v>57</v>
      </c>
      <c r="AL4604" t="s">
        <v>53</v>
      </c>
      <c r="AM4604" t="s">
        <v>57</v>
      </c>
      <c r="AN4604" t="s">
        <v>53</v>
      </c>
      <c r="AO4604" t="s">
        <v>55</v>
      </c>
      <c r="AP4604" t="s">
        <v>63</v>
      </c>
      <c r="AQ4604" t="s">
        <v>48</v>
      </c>
      <c r="AR4604" t="s">
        <v>131</v>
      </c>
      <c r="AS4604" t="s">
        <v>57</v>
      </c>
      <c r="AT4604" t="s">
        <v>152</v>
      </c>
    </row>
    <row r="4605" spans="1:46" hidden="1" x14ac:dyDescent="0.3">
      <c r="A4605" t="s">
        <v>2903</v>
      </c>
      <c r="B4605">
        <v>630</v>
      </c>
      <c r="C4605">
        <v>1983</v>
      </c>
      <c r="D4605" t="s">
        <v>2942</v>
      </c>
      <c r="E4605" t="s">
        <v>72</v>
      </c>
      <c r="F4605" t="s">
        <v>72</v>
      </c>
      <c r="G4605" t="s">
        <v>72</v>
      </c>
      <c r="H4605">
        <v>0</v>
      </c>
      <c r="I4605">
        <v>0</v>
      </c>
      <c r="J4605">
        <v>1</v>
      </c>
      <c r="K4605">
        <v>0</v>
      </c>
      <c r="L4605">
        <v>0</v>
      </c>
      <c r="M4605">
        <v>0</v>
      </c>
      <c r="N4605" t="s">
        <v>2940</v>
      </c>
      <c r="O4605" t="s">
        <v>2941</v>
      </c>
      <c r="P4605" t="s">
        <v>2940</v>
      </c>
      <c r="Q4605">
        <v>5802</v>
      </c>
      <c r="R4605" t="s">
        <v>51</v>
      </c>
      <c r="S4605" t="s">
        <v>2938</v>
      </c>
      <c r="T4605" t="s">
        <v>63</v>
      </c>
      <c r="U4605" t="s">
        <v>63</v>
      </c>
      <c r="V4605">
        <v>0</v>
      </c>
      <c r="W4605">
        <v>1</v>
      </c>
      <c r="X4605">
        <v>0</v>
      </c>
      <c r="Y4605">
        <v>0</v>
      </c>
      <c r="Z4605">
        <v>0</v>
      </c>
      <c r="AA4605">
        <v>0</v>
      </c>
      <c r="AB4605">
        <v>0</v>
      </c>
      <c r="AC4605" t="s">
        <v>50</v>
      </c>
      <c r="AD4605" t="s">
        <v>50</v>
      </c>
      <c r="AE4605" t="s">
        <v>50</v>
      </c>
      <c r="AG4605" t="s">
        <v>179</v>
      </c>
      <c r="AH4605" t="s">
        <v>57</v>
      </c>
      <c r="AI4605" t="s">
        <v>54</v>
      </c>
      <c r="AJ4605" t="s">
        <v>54</v>
      </c>
      <c r="AK4605" t="s">
        <v>57</v>
      </c>
      <c r="AL4605" t="s">
        <v>53</v>
      </c>
      <c r="AM4605" t="s">
        <v>57</v>
      </c>
      <c r="AN4605" t="s">
        <v>53</v>
      </c>
      <c r="AO4605" t="s">
        <v>55</v>
      </c>
      <c r="AP4605" t="s">
        <v>63</v>
      </c>
      <c r="AQ4605" t="s">
        <v>48</v>
      </c>
      <c r="AR4605" t="s">
        <v>131</v>
      </c>
      <c r="AS4605" t="s">
        <v>57</v>
      </c>
      <c r="AT4605" t="s">
        <v>152</v>
      </c>
    </row>
    <row r="4606" spans="1:46" hidden="1" x14ac:dyDescent="0.3">
      <c r="A4606" t="s">
        <v>2903</v>
      </c>
      <c r="B4606">
        <v>630</v>
      </c>
      <c r="C4606">
        <v>1984</v>
      </c>
      <c r="D4606" t="s">
        <v>2942</v>
      </c>
      <c r="E4606" t="s">
        <v>72</v>
      </c>
      <c r="F4606" t="s">
        <v>72</v>
      </c>
      <c r="G4606" t="s">
        <v>72</v>
      </c>
      <c r="H4606">
        <v>0</v>
      </c>
      <c r="I4606">
        <v>0</v>
      </c>
      <c r="J4606">
        <v>1</v>
      </c>
      <c r="K4606">
        <v>0</v>
      </c>
      <c r="L4606">
        <v>0</v>
      </c>
      <c r="M4606">
        <v>0</v>
      </c>
      <c r="N4606" t="s">
        <v>2940</v>
      </c>
      <c r="O4606" t="s">
        <v>2941</v>
      </c>
      <c r="P4606" t="s">
        <v>2940</v>
      </c>
      <c r="Q4606">
        <v>5802</v>
      </c>
      <c r="R4606" t="s">
        <v>51</v>
      </c>
      <c r="S4606" t="s">
        <v>2938</v>
      </c>
      <c r="T4606" t="s">
        <v>63</v>
      </c>
      <c r="U4606" t="s">
        <v>63</v>
      </c>
      <c r="V4606">
        <v>0</v>
      </c>
      <c r="W4606">
        <v>1</v>
      </c>
      <c r="X4606">
        <v>0</v>
      </c>
      <c r="Y4606">
        <v>0</v>
      </c>
      <c r="Z4606">
        <v>0</v>
      </c>
      <c r="AA4606">
        <v>0</v>
      </c>
      <c r="AB4606">
        <v>0</v>
      </c>
      <c r="AC4606" t="s">
        <v>50</v>
      </c>
      <c r="AD4606" t="s">
        <v>50</v>
      </c>
      <c r="AE4606" t="s">
        <v>50</v>
      </c>
      <c r="AG4606" t="s">
        <v>179</v>
      </c>
      <c r="AH4606" t="s">
        <v>57</v>
      </c>
      <c r="AI4606" t="s">
        <v>54</v>
      </c>
      <c r="AJ4606" t="s">
        <v>54</v>
      </c>
      <c r="AK4606" t="s">
        <v>57</v>
      </c>
      <c r="AL4606" t="s">
        <v>53</v>
      </c>
      <c r="AM4606" t="s">
        <v>57</v>
      </c>
      <c r="AN4606" t="s">
        <v>53</v>
      </c>
      <c r="AO4606" t="s">
        <v>55</v>
      </c>
      <c r="AP4606" t="s">
        <v>63</v>
      </c>
      <c r="AQ4606" t="s">
        <v>48</v>
      </c>
      <c r="AR4606" t="s">
        <v>131</v>
      </c>
      <c r="AS4606" t="s">
        <v>57</v>
      </c>
      <c r="AT4606" t="s">
        <v>152</v>
      </c>
    </row>
    <row r="4607" spans="1:46" hidden="1" x14ac:dyDescent="0.3">
      <c r="A4607" t="s">
        <v>2903</v>
      </c>
      <c r="B4607">
        <v>630</v>
      </c>
      <c r="C4607">
        <v>1985</v>
      </c>
      <c r="D4607" t="s">
        <v>2942</v>
      </c>
      <c r="E4607" t="s">
        <v>72</v>
      </c>
      <c r="F4607" t="s">
        <v>72</v>
      </c>
      <c r="G4607" t="s">
        <v>72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 t="s">
        <v>2940</v>
      </c>
      <c r="O4607" t="s">
        <v>2941</v>
      </c>
      <c r="P4607" t="s">
        <v>2940</v>
      </c>
      <c r="Q4607">
        <v>5802</v>
      </c>
      <c r="R4607" t="s">
        <v>51</v>
      </c>
      <c r="S4607" t="s">
        <v>2938</v>
      </c>
      <c r="T4607" t="s">
        <v>63</v>
      </c>
      <c r="U4607" t="s">
        <v>63</v>
      </c>
      <c r="V4607">
        <v>0</v>
      </c>
      <c r="W4607">
        <v>1</v>
      </c>
      <c r="X4607">
        <v>0</v>
      </c>
      <c r="Y4607">
        <v>0</v>
      </c>
      <c r="Z4607">
        <v>0</v>
      </c>
      <c r="AA4607">
        <v>0</v>
      </c>
      <c r="AB4607">
        <v>0</v>
      </c>
      <c r="AC4607" t="s">
        <v>50</v>
      </c>
      <c r="AD4607" t="s">
        <v>50</v>
      </c>
      <c r="AE4607" t="s">
        <v>50</v>
      </c>
      <c r="AG4607" t="s">
        <v>179</v>
      </c>
      <c r="AH4607" t="s">
        <v>57</v>
      </c>
      <c r="AI4607" t="s">
        <v>54</v>
      </c>
      <c r="AJ4607" t="s">
        <v>54</v>
      </c>
      <c r="AK4607" t="s">
        <v>57</v>
      </c>
      <c r="AL4607" t="s">
        <v>53</v>
      </c>
      <c r="AM4607" t="s">
        <v>57</v>
      </c>
      <c r="AN4607" t="s">
        <v>53</v>
      </c>
      <c r="AO4607" t="s">
        <v>55</v>
      </c>
      <c r="AP4607" t="s">
        <v>63</v>
      </c>
      <c r="AQ4607" t="s">
        <v>48</v>
      </c>
      <c r="AR4607" t="s">
        <v>131</v>
      </c>
      <c r="AS4607" t="s">
        <v>57</v>
      </c>
      <c r="AT4607" t="s">
        <v>152</v>
      </c>
    </row>
    <row r="4608" spans="1:46" hidden="1" x14ac:dyDescent="0.3">
      <c r="A4608" t="s">
        <v>2903</v>
      </c>
      <c r="B4608">
        <v>630</v>
      </c>
      <c r="C4608">
        <v>1986</v>
      </c>
      <c r="D4608" t="s">
        <v>2942</v>
      </c>
      <c r="E4608" t="s">
        <v>72</v>
      </c>
      <c r="F4608" t="s">
        <v>72</v>
      </c>
      <c r="G4608" t="s">
        <v>72</v>
      </c>
      <c r="H4608">
        <v>0</v>
      </c>
      <c r="I4608">
        <v>0</v>
      </c>
      <c r="J4608">
        <v>1</v>
      </c>
      <c r="K4608">
        <v>0</v>
      </c>
      <c r="L4608">
        <v>0</v>
      </c>
      <c r="M4608">
        <v>0</v>
      </c>
      <c r="N4608" t="s">
        <v>2940</v>
      </c>
      <c r="O4608" t="s">
        <v>2941</v>
      </c>
      <c r="P4608" t="s">
        <v>2940</v>
      </c>
      <c r="Q4608">
        <v>5802</v>
      </c>
      <c r="R4608" t="s">
        <v>51</v>
      </c>
      <c r="S4608" t="s">
        <v>2938</v>
      </c>
      <c r="T4608" t="s">
        <v>63</v>
      </c>
      <c r="U4608" t="s">
        <v>63</v>
      </c>
      <c r="V4608">
        <v>0</v>
      </c>
      <c r="W4608">
        <v>1</v>
      </c>
      <c r="X4608">
        <v>0</v>
      </c>
      <c r="Y4608">
        <v>0</v>
      </c>
      <c r="Z4608">
        <v>0</v>
      </c>
      <c r="AA4608">
        <v>0</v>
      </c>
      <c r="AB4608">
        <v>0</v>
      </c>
      <c r="AC4608" t="s">
        <v>50</v>
      </c>
      <c r="AD4608" t="s">
        <v>50</v>
      </c>
      <c r="AE4608" t="s">
        <v>50</v>
      </c>
      <c r="AG4608" t="s">
        <v>179</v>
      </c>
      <c r="AH4608" t="s">
        <v>57</v>
      </c>
      <c r="AI4608" t="s">
        <v>54</v>
      </c>
      <c r="AJ4608" t="s">
        <v>54</v>
      </c>
      <c r="AK4608" t="s">
        <v>57</v>
      </c>
      <c r="AL4608" t="s">
        <v>53</v>
      </c>
      <c r="AM4608" t="s">
        <v>57</v>
      </c>
      <c r="AN4608" t="s">
        <v>53</v>
      </c>
      <c r="AO4608" t="s">
        <v>55</v>
      </c>
      <c r="AP4608" t="s">
        <v>63</v>
      </c>
      <c r="AQ4608" t="s">
        <v>48</v>
      </c>
      <c r="AR4608" t="s">
        <v>131</v>
      </c>
      <c r="AS4608" t="s">
        <v>57</v>
      </c>
      <c r="AT4608" t="s">
        <v>152</v>
      </c>
    </row>
    <row r="4609" spans="1:46" hidden="1" x14ac:dyDescent="0.3">
      <c r="A4609" t="s">
        <v>2903</v>
      </c>
      <c r="B4609">
        <v>630</v>
      </c>
      <c r="C4609">
        <v>1987</v>
      </c>
      <c r="D4609" t="s">
        <v>2942</v>
      </c>
      <c r="E4609" t="s">
        <v>72</v>
      </c>
      <c r="F4609" t="s">
        <v>72</v>
      </c>
      <c r="G4609" t="s">
        <v>72</v>
      </c>
      <c r="H4609">
        <v>0</v>
      </c>
      <c r="I4609">
        <v>0</v>
      </c>
      <c r="J4609">
        <v>1</v>
      </c>
      <c r="K4609">
        <v>0</v>
      </c>
      <c r="L4609">
        <v>0</v>
      </c>
      <c r="M4609">
        <v>0</v>
      </c>
      <c r="N4609" t="s">
        <v>2940</v>
      </c>
      <c r="O4609" t="s">
        <v>2941</v>
      </c>
      <c r="P4609" t="s">
        <v>2940</v>
      </c>
      <c r="Q4609">
        <v>5802</v>
      </c>
      <c r="R4609" t="s">
        <v>51</v>
      </c>
      <c r="S4609" t="s">
        <v>2938</v>
      </c>
      <c r="T4609" t="s">
        <v>63</v>
      </c>
      <c r="U4609" t="s">
        <v>63</v>
      </c>
      <c r="V4609">
        <v>0</v>
      </c>
      <c r="W4609">
        <v>1</v>
      </c>
      <c r="X4609">
        <v>0</v>
      </c>
      <c r="Y4609">
        <v>0</v>
      </c>
      <c r="Z4609">
        <v>0</v>
      </c>
      <c r="AA4609">
        <v>0</v>
      </c>
      <c r="AB4609">
        <v>0</v>
      </c>
      <c r="AC4609" t="s">
        <v>50</v>
      </c>
      <c r="AD4609" t="s">
        <v>50</v>
      </c>
      <c r="AE4609" t="s">
        <v>50</v>
      </c>
      <c r="AG4609" t="s">
        <v>179</v>
      </c>
      <c r="AH4609" t="s">
        <v>57</v>
      </c>
      <c r="AI4609" t="s">
        <v>54</v>
      </c>
      <c r="AJ4609" t="s">
        <v>54</v>
      </c>
      <c r="AK4609" t="s">
        <v>57</v>
      </c>
      <c r="AL4609" t="s">
        <v>53</v>
      </c>
      <c r="AM4609" t="s">
        <v>57</v>
      </c>
      <c r="AN4609" t="s">
        <v>53</v>
      </c>
      <c r="AO4609" t="s">
        <v>55</v>
      </c>
      <c r="AP4609" t="s">
        <v>63</v>
      </c>
      <c r="AQ4609" t="s">
        <v>48</v>
      </c>
      <c r="AR4609" t="s">
        <v>131</v>
      </c>
      <c r="AS4609" t="s">
        <v>57</v>
      </c>
      <c r="AT4609" t="s">
        <v>152</v>
      </c>
    </row>
    <row r="4610" spans="1:46" hidden="1" x14ac:dyDescent="0.3">
      <c r="A4610" t="s">
        <v>2903</v>
      </c>
      <c r="B4610">
        <v>630</v>
      </c>
      <c r="C4610">
        <v>1988</v>
      </c>
      <c r="D4610" t="s">
        <v>2942</v>
      </c>
      <c r="E4610" t="s">
        <v>72</v>
      </c>
      <c r="F4610" t="s">
        <v>72</v>
      </c>
      <c r="G4610" t="s">
        <v>72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 t="s">
        <v>50</v>
      </c>
      <c r="O4610" t="s">
        <v>50</v>
      </c>
      <c r="P4610" t="s">
        <v>50</v>
      </c>
      <c r="R4610" t="s">
        <v>51</v>
      </c>
      <c r="S4610" t="s">
        <v>2938</v>
      </c>
      <c r="T4610" t="s">
        <v>63</v>
      </c>
      <c r="U4610" t="s">
        <v>63</v>
      </c>
      <c r="V4610">
        <v>0</v>
      </c>
      <c r="W4610">
        <v>1</v>
      </c>
      <c r="X4610">
        <v>0</v>
      </c>
      <c r="Y4610">
        <v>0</v>
      </c>
      <c r="Z4610">
        <v>0</v>
      </c>
      <c r="AA4610">
        <v>0</v>
      </c>
      <c r="AB4610">
        <v>0</v>
      </c>
      <c r="AC4610" t="s">
        <v>50</v>
      </c>
      <c r="AD4610" t="s">
        <v>50</v>
      </c>
      <c r="AE4610" t="s">
        <v>50</v>
      </c>
      <c r="AG4610" t="s">
        <v>179</v>
      </c>
      <c r="AH4610" t="s">
        <v>57</v>
      </c>
      <c r="AI4610" t="s">
        <v>54</v>
      </c>
      <c r="AJ4610" t="s">
        <v>54</v>
      </c>
      <c r="AK4610" t="s">
        <v>57</v>
      </c>
      <c r="AL4610" t="s">
        <v>53</v>
      </c>
      <c r="AM4610" t="s">
        <v>57</v>
      </c>
      <c r="AN4610" t="s">
        <v>53</v>
      </c>
      <c r="AO4610" t="s">
        <v>55</v>
      </c>
      <c r="AP4610" t="s">
        <v>63</v>
      </c>
      <c r="AQ4610" t="s">
        <v>48</v>
      </c>
      <c r="AR4610" t="s">
        <v>56</v>
      </c>
      <c r="AS4610" t="s">
        <v>57</v>
      </c>
      <c r="AT4610" t="s">
        <v>152</v>
      </c>
    </row>
    <row r="4611" spans="1:46" hidden="1" x14ac:dyDescent="0.3">
      <c r="A4611" t="s">
        <v>2903</v>
      </c>
      <c r="B4611">
        <v>630</v>
      </c>
      <c r="C4611">
        <v>1989</v>
      </c>
      <c r="D4611" t="s">
        <v>2943</v>
      </c>
      <c r="E4611" t="s">
        <v>63</v>
      </c>
      <c r="F4611" t="s">
        <v>63</v>
      </c>
      <c r="G4611" t="s">
        <v>63</v>
      </c>
      <c r="H4611">
        <v>1</v>
      </c>
      <c r="I4611">
        <v>0</v>
      </c>
      <c r="J4611">
        <v>0</v>
      </c>
      <c r="K4611">
        <v>0</v>
      </c>
      <c r="L4611">
        <v>0</v>
      </c>
      <c r="M4611">
        <v>0</v>
      </c>
      <c r="N4611" t="s">
        <v>2944</v>
      </c>
      <c r="O4611" t="s">
        <v>2945</v>
      </c>
      <c r="P4611" t="s">
        <v>2946</v>
      </c>
      <c r="Q4611">
        <v>5359</v>
      </c>
      <c r="R4611" t="s">
        <v>71</v>
      </c>
      <c r="S4611" t="s">
        <v>2947</v>
      </c>
      <c r="T4611" t="s">
        <v>63</v>
      </c>
      <c r="U4611" t="s">
        <v>63</v>
      </c>
      <c r="V4611">
        <v>0</v>
      </c>
      <c r="W4611">
        <v>1</v>
      </c>
      <c r="X4611">
        <v>0</v>
      </c>
      <c r="Y4611">
        <v>0</v>
      </c>
      <c r="Z4611">
        <v>0</v>
      </c>
      <c r="AA4611">
        <v>0</v>
      </c>
      <c r="AB4611">
        <v>0</v>
      </c>
      <c r="AC4611" t="s">
        <v>2944</v>
      </c>
      <c r="AD4611" t="s">
        <v>2945</v>
      </c>
      <c r="AE4611" t="s">
        <v>2946</v>
      </c>
      <c r="AF4611">
        <v>5359</v>
      </c>
      <c r="AG4611" t="s">
        <v>71</v>
      </c>
      <c r="AH4611" t="s">
        <v>53</v>
      </c>
      <c r="AI4611" t="s">
        <v>54</v>
      </c>
      <c r="AJ4611" t="s">
        <v>54</v>
      </c>
      <c r="AK4611" t="s">
        <v>57</v>
      </c>
      <c r="AL4611" t="s">
        <v>57</v>
      </c>
      <c r="AM4611" t="s">
        <v>53</v>
      </c>
      <c r="AN4611" t="s">
        <v>53</v>
      </c>
      <c r="AO4611" t="s">
        <v>55</v>
      </c>
      <c r="AP4611" t="s">
        <v>63</v>
      </c>
      <c r="AQ4611" t="s">
        <v>48</v>
      </c>
      <c r="AR4611" t="s">
        <v>131</v>
      </c>
      <c r="AS4611" t="s">
        <v>57</v>
      </c>
      <c r="AT4611" t="s">
        <v>152</v>
      </c>
    </row>
    <row r="4612" spans="1:46" hidden="1" x14ac:dyDescent="0.3">
      <c r="A4612" t="s">
        <v>2903</v>
      </c>
      <c r="B4612">
        <v>630</v>
      </c>
      <c r="C4612">
        <v>1990</v>
      </c>
      <c r="D4612" t="s">
        <v>2943</v>
      </c>
      <c r="E4612" t="s">
        <v>63</v>
      </c>
      <c r="F4612" t="s">
        <v>63</v>
      </c>
      <c r="G4612" t="s">
        <v>63</v>
      </c>
      <c r="H4612">
        <v>1</v>
      </c>
      <c r="I4612">
        <v>0</v>
      </c>
      <c r="J4612">
        <v>0</v>
      </c>
      <c r="K4612">
        <v>0</v>
      </c>
      <c r="L4612">
        <v>0</v>
      </c>
      <c r="M4612">
        <v>0</v>
      </c>
      <c r="N4612" t="s">
        <v>2944</v>
      </c>
      <c r="O4612" t="s">
        <v>2945</v>
      </c>
      <c r="P4612" t="s">
        <v>2946</v>
      </c>
      <c r="Q4612">
        <v>5359</v>
      </c>
      <c r="R4612" t="s">
        <v>71</v>
      </c>
      <c r="S4612" t="s">
        <v>2947</v>
      </c>
      <c r="T4612" t="s">
        <v>63</v>
      </c>
      <c r="U4612" t="s">
        <v>63</v>
      </c>
      <c r="V4612">
        <v>0</v>
      </c>
      <c r="W4612">
        <v>1</v>
      </c>
      <c r="X4612">
        <v>0</v>
      </c>
      <c r="Y4612">
        <v>0</v>
      </c>
      <c r="Z4612">
        <v>0</v>
      </c>
      <c r="AA4612">
        <v>0</v>
      </c>
      <c r="AB4612">
        <v>0</v>
      </c>
      <c r="AC4612" t="s">
        <v>2944</v>
      </c>
      <c r="AD4612" t="s">
        <v>2945</v>
      </c>
      <c r="AE4612" t="s">
        <v>2946</v>
      </c>
      <c r="AF4612">
        <v>5359</v>
      </c>
      <c r="AG4612" t="s">
        <v>71</v>
      </c>
      <c r="AH4612" t="s">
        <v>53</v>
      </c>
      <c r="AI4612" t="s">
        <v>54</v>
      </c>
      <c r="AJ4612" t="s">
        <v>54</v>
      </c>
      <c r="AK4612" t="s">
        <v>57</v>
      </c>
      <c r="AL4612" t="s">
        <v>57</v>
      </c>
      <c r="AM4612" t="s">
        <v>53</v>
      </c>
      <c r="AN4612" t="s">
        <v>53</v>
      </c>
      <c r="AO4612" t="s">
        <v>55</v>
      </c>
      <c r="AP4612" t="s">
        <v>63</v>
      </c>
      <c r="AQ4612" t="s">
        <v>48</v>
      </c>
      <c r="AR4612" t="s">
        <v>131</v>
      </c>
      <c r="AS4612" t="s">
        <v>57</v>
      </c>
      <c r="AT4612" t="s">
        <v>152</v>
      </c>
    </row>
    <row r="4613" spans="1:46" hidden="1" x14ac:dyDescent="0.3">
      <c r="A4613" t="s">
        <v>2903</v>
      </c>
      <c r="B4613">
        <v>630</v>
      </c>
      <c r="C4613">
        <v>1991</v>
      </c>
      <c r="D4613" t="s">
        <v>2943</v>
      </c>
      <c r="E4613" t="s">
        <v>63</v>
      </c>
      <c r="F4613" t="s">
        <v>63</v>
      </c>
      <c r="G4613" t="s">
        <v>63</v>
      </c>
      <c r="H4613">
        <v>1</v>
      </c>
      <c r="I4613">
        <v>0</v>
      </c>
      <c r="J4613">
        <v>0</v>
      </c>
      <c r="K4613">
        <v>0</v>
      </c>
      <c r="L4613">
        <v>0</v>
      </c>
      <c r="M4613">
        <v>0</v>
      </c>
      <c r="N4613" t="s">
        <v>2944</v>
      </c>
      <c r="O4613" t="s">
        <v>2945</v>
      </c>
      <c r="P4613" t="s">
        <v>2946</v>
      </c>
      <c r="Q4613">
        <v>5359</v>
      </c>
      <c r="R4613" t="s">
        <v>71</v>
      </c>
      <c r="S4613" t="s">
        <v>2947</v>
      </c>
      <c r="T4613" t="s">
        <v>63</v>
      </c>
      <c r="U4613" t="s">
        <v>63</v>
      </c>
      <c r="V4613">
        <v>0</v>
      </c>
      <c r="W4613">
        <v>1</v>
      </c>
      <c r="X4613">
        <v>0</v>
      </c>
      <c r="Y4613">
        <v>0</v>
      </c>
      <c r="Z4613">
        <v>0</v>
      </c>
      <c r="AA4613">
        <v>0</v>
      </c>
      <c r="AB4613">
        <v>0</v>
      </c>
      <c r="AC4613" t="s">
        <v>2944</v>
      </c>
      <c r="AD4613" t="s">
        <v>2945</v>
      </c>
      <c r="AE4613" t="s">
        <v>2946</v>
      </c>
      <c r="AF4613">
        <v>5359</v>
      </c>
      <c r="AG4613" t="s">
        <v>71</v>
      </c>
      <c r="AH4613" t="s">
        <v>53</v>
      </c>
      <c r="AI4613" t="s">
        <v>54</v>
      </c>
      <c r="AJ4613" t="s">
        <v>54</v>
      </c>
      <c r="AK4613" t="s">
        <v>57</v>
      </c>
      <c r="AL4613" t="s">
        <v>57</v>
      </c>
      <c r="AM4613" t="s">
        <v>53</v>
      </c>
      <c r="AN4613" t="s">
        <v>53</v>
      </c>
      <c r="AO4613" t="s">
        <v>55</v>
      </c>
      <c r="AP4613" t="s">
        <v>63</v>
      </c>
      <c r="AQ4613" t="s">
        <v>48</v>
      </c>
      <c r="AR4613" t="s">
        <v>131</v>
      </c>
      <c r="AS4613" t="s">
        <v>57</v>
      </c>
      <c r="AT4613" t="s">
        <v>152</v>
      </c>
    </row>
    <row r="4614" spans="1:46" hidden="1" x14ac:dyDescent="0.3">
      <c r="A4614" t="s">
        <v>2903</v>
      </c>
      <c r="B4614">
        <v>630</v>
      </c>
      <c r="C4614">
        <v>1992</v>
      </c>
      <c r="D4614" t="s">
        <v>2943</v>
      </c>
      <c r="E4614" t="s">
        <v>63</v>
      </c>
      <c r="F4614" t="s">
        <v>63</v>
      </c>
      <c r="G4614" t="s">
        <v>63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 t="s">
        <v>2944</v>
      </c>
      <c r="O4614" t="s">
        <v>2945</v>
      </c>
      <c r="P4614" t="s">
        <v>2946</v>
      </c>
      <c r="Q4614">
        <v>5359</v>
      </c>
      <c r="R4614" t="s">
        <v>71</v>
      </c>
      <c r="S4614" t="s">
        <v>2947</v>
      </c>
      <c r="T4614" t="s">
        <v>63</v>
      </c>
      <c r="U4614" t="s">
        <v>63</v>
      </c>
      <c r="V4614">
        <v>0</v>
      </c>
      <c r="W4614">
        <v>1</v>
      </c>
      <c r="X4614">
        <v>0</v>
      </c>
      <c r="Y4614">
        <v>0</v>
      </c>
      <c r="Z4614">
        <v>0</v>
      </c>
      <c r="AA4614">
        <v>0</v>
      </c>
      <c r="AB4614">
        <v>0</v>
      </c>
      <c r="AC4614" t="s">
        <v>2944</v>
      </c>
      <c r="AD4614" t="s">
        <v>2945</v>
      </c>
      <c r="AE4614" t="s">
        <v>2946</v>
      </c>
      <c r="AF4614">
        <v>5359</v>
      </c>
      <c r="AG4614" t="s">
        <v>71</v>
      </c>
      <c r="AH4614" t="s">
        <v>53</v>
      </c>
      <c r="AI4614" t="s">
        <v>54</v>
      </c>
      <c r="AJ4614" t="s">
        <v>54</v>
      </c>
      <c r="AK4614" t="s">
        <v>57</v>
      </c>
      <c r="AL4614" t="s">
        <v>57</v>
      </c>
      <c r="AM4614" t="s">
        <v>53</v>
      </c>
      <c r="AN4614" t="s">
        <v>53</v>
      </c>
      <c r="AO4614" t="s">
        <v>55</v>
      </c>
      <c r="AP4614" t="s">
        <v>63</v>
      </c>
      <c r="AQ4614" t="s">
        <v>48</v>
      </c>
      <c r="AR4614" t="s">
        <v>131</v>
      </c>
      <c r="AS4614" t="s">
        <v>57</v>
      </c>
      <c r="AT4614" t="s">
        <v>152</v>
      </c>
    </row>
    <row r="4615" spans="1:46" hidden="1" x14ac:dyDescent="0.3">
      <c r="A4615" t="s">
        <v>2903</v>
      </c>
      <c r="B4615">
        <v>630</v>
      </c>
      <c r="C4615">
        <v>1993</v>
      </c>
      <c r="D4615" t="s">
        <v>2943</v>
      </c>
      <c r="E4615" t="s">
        <v>63</v>
      </c>
      <c r="F4615" t="s">
        <v>63</v>
      </c>
      <c r="G4615" t="s">
        <v>63</v>
      </c>
      <c r="H4615">
        <v>1</v>
      </c>
      <c r="I4615">
        <v>0</v>
      </c>
      <c r="J4615">
        <v>0</v>
      </c>
      <c r="K4615">
        <v>0</v>
      </c>
      <c r="L4615">
        <v>0</v>
      </c>
      <c r="M4615">
        <v>0</v>
      </c>
      <c r="N4615" t="s">
        <v>2944</v>
      </c>
      <c r="O4615" t="s">
        <v>2945</v>
      </c>
      <c r="P4615" t="s">
        <v>2946</v>
      </c>
      <c r="Q4615">
        <v>5359</v>
      </c>
      <c r="R4615" t="s">
        <v>71</v>
      </c>
      <c r="S4615" t="s">
        <v>2947</v>
      </c>
      <c r="T4615" t="s">
        <v>63</v>
      </c>
      <c r="U4615" t="s">
        <v>63</v>
      </c>
      <c r="V4615">
        <v>0</v>
      </c>
      <c r="W4615">
        <v>1</v>
      </c>
      <c r="X4615">
        <v>0</v>
      </c>
      <c r="Y4615">
        <v>0</v>
      </c>
      <c r="Z4615">
        <v>0</v>
      </c>
      <c r="AA4615">
        <v>0</v>
      </c>
      <c r="AB4615">
        <v>0</v>
      </c>
      <c r="AC4615" t="s">
        <v>2944</v>
      </c>
      <c r="AD4615" t="s">
        <v>2945</v>
      </c>
      <c r="AE4615" t="s">
        <v>2946</v>
      </c>
      <c r="AF4615">
        <v>5359</v>
      </c>
      <c r="AG4615" t="s">
        <v>71</v>
      </c>
      <c r="AH4615" t="s">
        <v>53</v>
      </c>
      <c r="AI4615" t="s">
        <v>54</v>
      </c>
      <c r="AJ4615" t="s">
        <v>54</v>
      </c>
      <c r="AK4615" t="s">
        <v>57</v>
      </c>
      <c r="AL4615" t="s">
        <v>57</v>
      </c>
      <c r="AM4615" t="s">
        <v>53</v>
      </c>
      <c r="AN4615" t="s">
        <v>53</v>
      </c>
      <c r="AO4615" t="s">
        <v>55</v>
      </c>
      <c r="AP4615" t="s">
        <v>63</v>
      </c>
      <c r="AQ4615" t="s">
        <v>48</v>
      </c>
      <c r="AR4615" t="s">
        <v>131</v>
      </c>
      <c r="AS4615" t="s">
        <v>57</v>
      </c>
      <c r="AT4615" t="s">
        <v>152</v>
      </c>
    </row>
    <row r="4616" spans="1:46" hidden="1" x14ac:dyDescent="0.3">
      <c r="A4616" t="s">
        <v>2903</v>
      </c>
      <c r="B4616">
        <v>630</v>
      </c>
      <c r="C4616">
        <v>1994</v>
      </c>
      <c r="D4616" t="s">
        <v>2943</v>
      </c>
      <c r="E4616" t="s">
        <v>63</v>
      </c>
      <c r="F4616" t="s">
        <v>63</v>
      </c>
      <c r="G4616" t="s">
        <v>63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0</v>
      </c>
      <c r="N4616" t="s">
        <v>2944</v>
      </c>
      <c r="O4616" t="s">
        <v>2945</v>
      </c>
      <c r="P4616" t="s">
        <v>2946</v>
      </c>
      <c r="Q4616">
        <v>5359</v>
      </c>
      <c r="R4616" t="s">
        <v>71</v>
      </c>
      <c r="S4616" t="s">
        <v>2947</v>
      </c>
      <c r="T4616" t="s">
        <v>63</v>
      </c>
      <c r="U4616" t="s">
        <v>63</v>
      </c>
      <c r="V4616">
        <v>0</v>
      </c>
      <c r="W4616">
        <v>1</v>
      </c>
      <c r="X4616">
        <v>0</v>
      </c>
      <c r="Y4616">
        <v>0</v>
      </c>
      <c r="Z4616">
        <v>0</v>
      </c>
      <c r="AA4616">
        <v>0</v>
      </c>
      <c r="AB4616">
        <v>0</v>
      </c>
      <c r="AC4616" t="s">
        <v>2944</v>
      </c>
      <c r="AD4616" t="s">
        <v>2945</v>
      </c>
      <c r="AE4616" t="s">
        <v>2946</v>
      </c>
      <c r="AF4616">
        <v>5359</v>
      </c>
      <c r="AG4616" t="s">
        <v>71</v>
      </c>
      <c r="AH4616" t="s">
        <v>53</v>
      </c>
      <c r="AI4616" t="s">
        <v>54</v>
      </c>
      <c r="AJ4616" t="s">
        <v>54</v>
      </c>
      <c r="AK4616" t="s">
        <v>57</v>
      </c>
      <c r="AL4616" t="s">
        <v>57</v>
      </c>
      <c r="AM4616" t="s">
        <v>53</v>
      </c>
      <c r="AN4616" t="s">
        <v>53</v>
      </c>
      <c r="AO4616" t="s">
        <v>55</v>
      </c>
      <c r="AP4616" t="s">
        <v>63</v>
      </c>
      <c r="AQ4616" t="s">
        <v>48</v>
      </c>
      <c r="AR4616" t="s">
        <v>131</v>
      </c>
      <c r="AS4616" t="s">
        <v>57</v>
      </c>
      <c r="AT4616" t="s">
        <v>152</v>
      </c>
    </row>
    <row r="4617" spans="1:46" hidden="1" x14ac:dyDescent="0.3">
      <c r="A4617" t="s">
        <v>2903</v>
      </c>
      <c r="B4617">
        <v>630</v>
      </c>
      <c r="C4617">
        <v>1995</v>
      </c>
      <c r="D4617" t="s">
        <v>2943</v>
      </c>
      <c r="E4617" t="s">
        <v>63</v>
      </c>
      <c r="F4617" t="s">
        <v>63</v>
      </c>
      <c r="G4617" t="s">
        <v>63</v>
      </c>
      <c r="H4617">
        <v>1</v>
      </c>
      <c r="I4617">
        <v>0</v>
      </c>
      <c r="J4617">
        <v>0</v>
      </c>
      <c r="K4617">
        <v>0</v>
      </c>
      <c r="L4617">
        <v>0</v>
      </c>
      <c r="M4617">
        <v>0</v>
      </c>
      <c r="N4617" t="s">
        <v>2944</v>
      </c>
      <c r="O4617" t="s">
        <v>2945</v>
      </c>
      <c r="P4617" t="s">
        <v>2946</v>
      </c>
      <c r="Q4617">
        <v>5359</v>
      </c>
      <c r="R4617" t="s">
        <v>71</v>
      </c>
      <c r="S4617" t="s">
        <v>2947</v>
      </c>
      <c r="T4617" t="s">
        <v>63</v>
      </c>
      <c r="U4617" t="s">
        <v>63</v>
      </c>
      <c r="V4617">
        <v>0</v>
      </c>
      <c r="W4617">
        <v>1</v>
      </c>
      <c r="X4617">
        <v>0</v>
      </c>
      <c r="Y4617">
        <v>0</v>
      </c>
      <c r="Z4617">
        <v>0</v>
      </c>
      <c r="AA4617">
        <v>0</v>
      </c>
      <c r="AB4617">
        <v>0</v>
      </c>
      <c r="AC4617" t="s">
        <v>2944</v>
      </c>
      <c r="AD4617" t="s">
        <v>2945</v>
      </c>
      <c r="AE4617" t="s">
        <v>2946</v>
      </c>
      <c r="AF4617">
        <v>5359</v>
      </c>
      <c r="AG4617" t="s">
        <v>71</v>
      </c>
      <c r="AH4617" t="s">
        <v>53</v>
      </c>
      <c r="AI4617" t="s">
        <v>54</v>
      </c>
      <c r="AJ4617" t="s">
        <v>54</v>
      </c>
      <c r="AK4617" t="s">
        <v>57</v>
      </c>
      <c r="AL4617" t="s">
        <v>57</v>
      </c>
      <c r="AM4617" t="s">
        <v>53</v>
      </c>
      <c r="AN4617" t="s">
        <v>53</v>
      </c>
      <c r="AO4617" t="s">
        <v>55</v>
      </c>
      <c r="AP4617" t="s">
        <v>63</v>
      </c>
      <c r="AQ4617" t="s">
        <v>48</v>
      </c>
      <c r="AR4617" t="s">
        <v>131</v>
      </c>
      <c r="AS4617" t="s">
        <v>57</v>
      </c>
      <c r="AT4617" t="s">
        <v>152</v>
      </c>
    </row>
    <row r="4618" spans="1:46" hidden="1" x14ac:dyDescent="0.3">
      <c r="A4618" t="s">
        <v>2903</v>
      </c>
      <c r="B4618">
        <v>630</v>
      </c>
      <c r="C4618">
        <v>1996</v>
      </c>
      <c r="D4618" t="s">
        <v>2943</v>
      </c>
      <c r="E4618" t="s">
        <v>63</v>
      </c>
      <c r="F4618" t="s">
        <v>63</v>
      </c>
      <c r="G4618" t="s">
        <v>63</v>
      </c>
      <c r="H4618">
        <v>1</v>
      </c>
      <c r="I4618">
        <v>0</v>
      </c>
      <c r="J4618">
        <v>0</v>
      </c>
      <c r="K4618">
        <v>0</v>
      </c>
      <c r="L4618">
        <v>0</v>
      </c>
      <c r="M4618">
        <v>0</v>
      </c>
      <c r="N4618" t="s">
        <v>2944</v>
      </c>
      <c r="O4618" t="s">
        <v>2945</v>
      </c>
      <c r="P4618" t="s">
        <v>2946</v>
      </c>
      <c r="Q4618">
        <v>5359</v>
      </c>
      <c r="R4618" t="s">
        <v>71</v>
      </c>
      <c r="S4618" t="s">
        <v>2947</v>
      </c>
      <c r="T4618" t="s">
        <v>63</v>
      </c>
      <c r="U4618" t="s">
        <v>63</v>
      </c>
      <c r="V4618">
        <v>0</v>
      </c>
      <c r="W4618">
        <v>1</v>
      </c>
      <c r="X4618">
        <v>0</v>
      </c>
      <c r="Y4618">
        <v>0</v>
      </c>
      <c r="Z4618">
        <v>0</v>
      </c>
      <c r="AA4618">
        <v>0</v>
      </c>
      <c r="AB4618">
        <v>0</v>
      </c>
      <c r="AC4618" t="s">
        <v>2944</v>
      </c>
      <c r="AD4618" t="s">
        <v>2945</v>
      </c>
      <c r="AE4618" t="s">
        <v>2946</v>
      </c>
      <c r="AF4618">
        <v>5359</v>
      </c>
      <c r="AG4618" t="s">
        <v>71</v>
      </c>
      <c r="AH4618" t="s">
        <v>53</v>
      </c>
      <c r="AI4618" t="s">
        <v>54</v>
      </c>
      <c r="AJ4618" t="s">
        <v>54</v>
      </c>
      <c r="AK4618" t="s">
        <v>57</v>
      </c>
      <c r="AL4618" t="s">
        <v>57</v>
      </c>
      <c r="AM4618" t="s">
        <v>53</v>
      </c>
      <c r="AN4618" t="s">
        <v>53</v>
      </c>
      <c r="AO4618" t="s">
        <v>55</v>
      </c>
      <c r="AP4618" t="s">
        <v>63</v>
      </c>
      <c r="AQ4618" t="s">
        <v>48</v>
      </c>
      <c r="AR4618" t="s">
        <v>264</v>
      </c>
      <c r="AS4618" t="s">
        <v>57</v>
      </c>
      <c r="AT4618" t="s">
        <v>152</v>
      </c>
    </row>
    <row r="4619" spans="1:46" hidden="1" x14ac:dyDescent="0.3">
      <c r="A4619" t="s">
        <v>2903</v>
      </c>
      <c r="B4619">
        <v>630</v>
      </c>
      <c r="C4619">
        <v>1997</v>
      </c>
      <c r="D4619" t="s">
        <v>2948</v>
      </c>
      <c r="E4619" t="s">
        <v>62</v>
      </c>
      <c r="F4619" t="s">
        <v>62</v>
      </c>
      <c r="G4619" t="s">
        <v>62</v>
      </c>
      <c r="H4619">
        <v>0</v>
      </c>
      <c r="I4619">
        <v>1</v>
      </c>
      <c r="J4619">
        <v>0</v>
      </c>
      <c r="K4619">
        <v>0</v>
      </c>
      <c r="L4619">
        <v>0</v>
      </c>
      <c r="M4619">
        <v>0</v>
      </c>
      <c r="N4619" t="s">
        <v>2949</v>
      </c>
      <c r="O4619" t="s">
        <v>2950</v>
      </c>
      <c r="P4619" t="s">
        <v>2951</v>
      </c>
      <c r="Q4619">
        <v>6874</v>
      </c>
      <c r="R4619" t="s">
        <v>71</v>
      </c>
      <c r="S4619" t="s">
        <v>2952</v>
      </c>
      <c r="T4619" t="s">
        <v>62</v>
      </c>
      <c r="U4619" t="s">
        <v>62</v>
      </c>
      <c r="V4619">
        <v>1</v>
      </c>
      <c r="W4619">
        <v>0</v>
      </c>
      <c r="X4619">
        <v>1</v>
      </c>
      <c r="Y4619">
        <v>0</v>
      </c>
      <c r="Z4619">
        <v>0</v>
      </c>
      <c r="AA4619">
        <v>0</v>
      </c>
      <c r="AB4619">
        <v>0</v>
      </c>
      <c r="AC4619" t="s">
        <v>2949</v>
      </c>
      <c r="AD4619" t="s">
        <v>2950</v>
      </c>
      <c r="AE4619" t="s">
        <v>2951</v>
      </c>
      <c r="AF4619">
        <v>6874</v>
      </c>
      <c r="AG4619" t="s">
        <v>71</v>
      </c>
      <c r="AH4619" t="s">
        <v>53</v>
      </c>
      <c r="AI4619" t="s">
        <v>54</v>
      </c>
      <c r="AJ4619" t="s">
        <v>54</v>
      </c>
      <c r="AK4619" t="s">
        <v>57</v>
      </c>
      <c r="AL4619" t="s">
        <v>57</v>
      </c>
      <c r="AM4619" t="s">
        <v>53</v>
      </c>
      <c r="AN4619" t="s">
        <v>53</v>
      </c>
      <c r="AO4619" t="s">
        <v>55</v>
      </c>
      <c r="AP4619" t="s">
        <v>63</v>
      </c>
      <c r="AQ4619" t="s">
        <v>48</v>
      </c>
      <c r="AR4619" t="s">
        <v>131</v>
      </c>
      <c r="AS4619" t="s">
        <v>57</v>
      </c>
      <c r="AT4619" t="s">
        <v>152</v>
      </c>
    </row>
    <row r="4620" spans="1:46" hidden="1" x14ac:dyDescent="0.3">
      <c r="A4620" t="s">
        <v>2903</v>
      </c>
      <c r="B4620">
        <v>630</v>
      </c>
      <c r="C4620">
        <v>1998</v>
      </c>
      <c r="D4620" t="s">
        <v>2948</v>
      </c>
      <c r="E4620" t="s">
        <v>62</v>
      </c>
      <c r="F4620" t="s">
        <v>62</v>
      </c>
      <c r="G4620" t="s">
        <v>62</v>
      </c>
      <c r="H4620">
        <v>0</v>
      </c>
      <c r="I4620">
        <v>1</v>
      </c>
      <c r="J4620">
        <v>0</v>
      </c>
      <c r="K4620">
        <v>0</v>
      </c>
      <c r="L4620">
        <v>0</v>
      </c>
      <c r="M4620">
        <v>0</v>
      </c>
      <c r="N4620" t="s">
        <v>2949</v>
      </c>
      <c r="O4620" t="s">
        <v>2950</v>
      </c>
      <c r="P4620" t="s">
        <v>2951</v>
      </c>
      <c r="Q4620">
        <v>6874</v>
      </c>
      <c r="R4620" t="s">
        <v>71</v>
      </c>
      <c r="S4620" t="s">
        <v>2952</v>
      </c>
      <c r="T4620" t="s">
        <v>62</v>
      </c>
      <c r="U4620" t="s">
        <v>62</v>
      </c>
      <c r="V4620">
        <v>1</v>
      </c>
      <c r="W4620">
        <v>0</v>
      </c>
      <c r="X4620">
        <v>1</v>
      </c>
      <c r="Y4620">
        <v>0</v>
      </c>
      <c r="Z4620">
        <v>0</v>
      </c>
      <c r="AA4620">
        <v>0</v>
      </c>
      <c r="AB4620">
        <v>0</v>
      </c>
      <c r="AC4620" t="s">
        <v>2949</v>
      </c>
      <c r="AD4620" t="s">
        <v>2950</v>
      </c>
      <c r="AE4620" t="s">
        <v>2951</v>
      </c>
      <c r="AF4620">
        <v>6874</v>
      </c>
      <c r="AG4620" t="s">
        <v>71</v>
      </c>
      <c r="AH4620" t="s">
        <v>53</v>
      </c>
      <c r="AI4620" t="s">
        <v>54</v>
      </c>
      <c r="AJ4620" t="s">
        <v>54</v>
      </c>
      <c r="AK4620" t="s">
        <v>57</v>
      </c>
      <c r="AL4620" t="s">
        <v>57</v>
      </c>
      <c r="AM4620" t="s">
        <v>53</v>
      </c>
      <c r="AN4620" t="s">
        <v>53</v>
      </c>
      <c r="AO4620" t="s">
        <v>55</v>
      </c>
      <c r="AP4620" t="s">
        <v>63</v>
      </c>
      <c r="AQ4620" t="s">
        <v>48</v>
      </c>
      <c r="AR4620" t="s">
        <v>131</v>
      </c>
      <c r="AS4620" t="s">
        <v>57</v>
      </c>
      <c r="AT4620" t="s">
        <v>152</v>
      </c>
    </row>
    <row r="4621" spans="1:46" hidden="1" x14ac:dyDescent="0.3">
      <c r="A4621" t="s">
        <v>2903</v>
      </c>
      <c r="B4621">
        <v>630</v>
      </c>
      <c r="C4621">
        <v>1999</v>
      </c>
      <c r="D4621" t="s">
        <v>2948</v>
      </c>
      <c r="E4621" t="s">
        <v>62</v>
      </c>
      <c r="F4621" t="s">
        <v>62</v>
      </c>
      <c r="G4621" t="s">
        <v>62</v>
      </c>
      <c r="H4621">
        <v>0</v>
      </c>
      <c r="I4621">
        <v>1</v>
      </c>
      <c r="J4621">
        <v>0</v>
      </c>
      <c r="K4621">
        <v>0</v>
      </c>
      <c r="L4621">
        <v>0</v>
      </c>
      <c r="M4621">
        <v>0</v>
      </c>
      <c r="N4621" t="s">
        <v>2949</v>
      </c>
      <c r="O4621" t="s">
        <v>2950</v>
      </c>
      <c r="P4621" t="s">
        <v>2951</v>
      </c>
      <c r="Q4621">
        <v>6874</v>
      </c>
      <c r="R4621" t="s">
        <v>71</v>
      </c>
      <c r="S4621" t="s">
        <v>2952</v>
      </c>
      <c r="T4621" t="s">
        <v>62</v>
      </c>
      <c r="U4621" t="s">
        <v>62</v>
      </c>
      <c r="V4621">
        <v>1</v>
      </c>
      <c r="W4621">
        <v>0</v>
      </c>
      <c r="X4621">
        <v>1</v>
      </c>
      <c r="Y4621">
        <v>0</v>
      </c>
      <c r="Z4621">
        <v>0</v>
      </c>
      <c r="AA4621">
        <v>0</v>
      </c>
      <c r="AB4621">
        <v>0</v>
      </c>
      <c r="AC4621" t="s">
        <v>2949</v>
      </c>
      <c r="AD4621" t="s">
        <v>2950</v>
      </c>
      <c r="AE4621" t="s">
        <v>2951</v>
      </c>
      <c r="AF4621">
        <v>6874</v>
      </c>
      <c r="AG4621" t="s">
        <v>71</v>
      </c>
      <c r="AH4621" t="s">
        <v>53</v>
      </c>
      <c r="AI4621" t="s">
        <v>54</v>
      </c>
      <c r="AJ4621" t="s">
        <v>54</v>
      </c>
      <c r="AK4621" t="s">
        <v>57</v>
      </c>
      <c r="AL4621" t="s">
        <v>57</v>
      </c>
      <c r="AM4621" t="s">
        <v>53</v>
      </c>
      <c r="AN4621" t="s">
        <v>53</v>
      </c>
      <c r="AO4621" t="s">
        <v>55</v>
      </c>
      <c r="AP4621" t="s">
        <v>63</v>
      </c>
      <c r="AQ4621" t="s">
        <v>48</v>
      </c>
      <c r="AR4621" t="s">
        <v>131</v>
      </c>
      <c r="AS4621" t="s">
        <v>57</v>
      </c>
      <c r="AT4621" t="s">
        <v>152</v>
      </c>
    </row>
    <row r="4622" spans="1:46" hidden="1" x14ac:dyDescent="0.3">
      <c r="A4622" t="s">
        <v>2903</v>
      </c>
      <c r="B4622">
        <v>630</v>
      </c>
      <c r="C4622">
        <v>2000</v>
      </c>
      <c r="D4622" t="s">
        <v>2948</v>
      </c>
      <c r="E4622" t="s">
        <v>62</v>
      </c>
      <c r="F4622" t="s">
        <v>62</v>
      </c>
      <c r="G4622" t="s">
        <v>62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0</v>
      </c>
      <c r="N4622" t="s">
        <v>2949</v>
      </c>
      <c r="O4622" t="s">
        <v>2950</v>
      </c>
      <c r="P4622" t="s">
        <v>2951</v>
      </c>
      <c r="Q4622">
        <v>6874</v>
      </c>
      <c r="R4622" t="s">
        <v>71</v>
      </c>
      <c r="S4622" t="s">
        <v>2952</v>
      </c>
      <c r="T4622" t="s">
        <v>62</v>
      </c>
      <c r="U4622" t="s">
        <v>62</v>
      </c>
      <c r="V4622">
        <v>1</v>
      </c>
      <c r="W4622">
        <v>0</v>
      </c>
      <c r="X4622">
        <v>1</v>
      </c>
      <c r="Y4622">
        <v>0</v>
      </c>
      <c r="Z4622">
        <v>0</v>
      </c>
      <c r="AA4622">
        <v>0</v>
      </c>
      <c r="AB4622">
        <v>0</v>
      </c>
      <c r="AC4622" t="s">
        <v>2949</v>
      </c>
      <c r="AD4622" t="s">
        <v>2950</v>
      </c>
      <c r="AE4622" t="s">
        <v>2951</v>
      </c>
      <c r="AF4622">
        <v>6874</v>
      </c>
      <c r="AG4622" t="s">
        <v>71</v>
      </c>
      <c r="AH4622" t="s">
        <v>53</v>
      </c>
      <c r="AI4622" t="s">
        <v>54</v>
      </c>
      <c r="AJ4622" t="s">
        <v>54</v>
      </c>
      <c r="AK4622" t="s">
        <v>57</v>
      </c>
      <c r="AL4622" t="s">
        <v>57</v>
      </c>
      <c r="AM4622" t="s">
        <v>53</v>
      </c>
      <c r="AN4622" t="s">
        <v>53</v>
      </c>
      <c r="AO4622" t="s">
        <v>55</v>
      </c>
      <c r="AP4622" t="s">
        <v>63</v>
      </c>
      <c r="AQ4622" t="s">
        <v>48</v>
      </c>
      <c r="AR4622" t="s">
        <v>131</v>
      </c>
      <c r="AS4622" t="s">
        <v>57</v>
      </c>
      <c r="AT4622" t="s">
        <v>152</v>
      </c>
    </row>
    <row r="4623" spans="1:46" hidden="1" x14ac:dyDescent="0.3">
      <c r="A4623" t="s">
        <v>2903</v>
      </c>
      <c r="B4623">
        <v>630</v>
      </c>
      <c r="C4623">
        <v>2001</v>
      </c>
      <c r="D4623" t="s">
        <v>2948</v>
      </c>
      <c r="E4623" t="s">
        <v>62</v>
      </c>
      <c r="F4623" t="s">
        <v>62</v>
      </c>
      <c r="G4623" t="s">
        <v>62</v>
      </c>
      <c r="H4623">
        <v>0</v>
      </c>
      <c r="I4623">
        <v>1</v>
      </c>
      <c r="J4623">
        <v>0</v>
      </c>
      <c r="K4623">
        <v>0</v>
      </c>
      <c r="L4623">
        <v>0</v>
      </c>
      <c r="M4623">
        <v>0</v>
      </c>
      <c r="N4623" t="s">
        <v>2949</v>
      </c>
      <c r="O4623" t="s">
        <v>2950</v>
      </c>
      <c r="P4623" t="s">
        <v>2951</v>
      </c>
      <c r="Q4623">
        <v>6874</v>
      </c>
      <c r="R4623" t="s">
        <v>71</v>
      </c>
      <c r="S4623" t="s">
        <v>2952</v>
      </c>
      <c r="T4623" t="s">
        <v>62</v>
      </c>
      <c r="U4623" t="s">
        <v>62</v>
      </c>
      <c r="V4623">
        <v>1</v>
      </c>
      <c r="W4623">
        <v>0</v>
      </c>
      <c r="X4623">
        <v>1</v>
      </c>
      <c r="Y4623">
        <v>0</v>
      </c>
      <c r="Z4623">
        <v>0</v>
      </c>
      <c r="AA4623">
        <v>0</v>
      </c>
      <c r="AB4623">
        <v>0</v>
      </c>
      <c r="AC4623" t="s">
        <v>2949</v>
      </c>
      <c r="AD4623" t="s">
        <v>2950</v>
      </c>
      <c r="AE4623" t="s">
        <v>2951</v>
      </c>
      <c r="AF4623">
        <v>6874</v>
      </c>
      <c r="AG4623" t="s">
        <v>71</v>
      </c>
      <c r="AH4623" t="s">
        <v>53</v>
      </c>
      <c r="AI4623" t="s">
        <v>54</v>
      </c>
      <c r="AJ4623" t="s">
        <v>54</v>
      </c>
      <c r="AK4623" t="s">
        <v>57</v>
      </c>
      <c r="AL4623" t="s">
        <v>57</v>
      </c>
      <c r="AM4623" t="s">
        <v>53</v>
      </c>
      <c r="AN4623" t="s">
        <v>53</v>
      </c>
      <c r="AO4623" t="s">
        <v>55</v>
      </c>
      <c r="AP4623" t="s">
        <v>63</v>
      </c>
      <c r="AQ4623" t="s">
        <v>48</v>
      </c>
      <c r="AR4623" t="s">
        <v>131</v>
      </c>
      <c r="AS4623" t="s">
        <v>57</v>
      </c>
      <c r="AT4623" t="s">
        <v>152</v>
      </c>
    </row>
    <row r="4624" spans="1:46" hidden="1" x14ac:dyDescent="0.3">
      <c r="A4624" t="s">
        <v>2903</v>
      </c>
      <c r="B4624">
        <v>630</v>
      </c>
      <c r="C4624">
        <v>2002</v>
      </c>
      <c r="D4624" t="s">
        <v>2948</v>
      </c>
      <c r="E4624" t="s">
        <v>62</v>
      </c>
      <c r="F4624" t="s">
        <v>62</v>
      </c>
      <c r="G4624" t="s">
        <v>62</v>
      </c>
      <c r="H4624">
        <v>0</v>
      </c>
      <c r="I4624">
        <v>1</v>
      </c>
      <c r="J4624">
        <v>0</v>
      </c>
      <c r="K4624">
        <v>0</v>
      </c>
      <c r="L4624">
        <v>0</v>
      </c>
      <c r="M4624">
        <v>0</v>
      </c>
      <c r="N4624" t="s">
        <v>2949</v>
      </c>
      <c r="O4624" t="s">
        <v>2950</v>
      </c>
      <c r="P4624" t="s">
        <v>2951</v>
      </c>
      <c r="Q4624">
        <v>6874</v>
      </c>
      <c r="R4624" t="s">
        <v>71</v>
      </c>
      <c r="S4624" t="s">
        <v>2952</v>
      </c>
      <c r="T4624" t="s">
        <v>62</v>
      </c>
      <c r="U4624" t="s">
        <v>62</v>
      </c>
      <c r="V4624">
        <v>1</v>
      </c>
      <c r="W4624">
        <v>0</v>
      </c>
      <c r="X4624">
        <v>1</v>
      </c>
      <c r="Y4624">
        <v>0</v>
      </c>
      <c r="Z4624">
        <v>0</v>
      </c>
      <c r="AA4624">
        <v>0</v>
      </c>
      <c r="AB4624">
        <v>0</v>
      </c>
      <c r="AC4624" t="s">
        <v>2949</v>
      </c>
      <c r="AD4624" t="s">
        <v>2950</v>
      </c>
      <c r="AE4624" t="s">
        <v>2951</v>
      </c>
      <c r="AF4624">
        <v>6874</v>
      </c>
      <c r="AG4624" t="s">
        <v>71</v>
      </c>
      <c r="AH4624" t="s">
        <v>53</v>
      </c>
      <c r="AI4624" t="s">
        <v>54</v>
      </c>
      <c r="AJ4624" t="s">
        <v>54</v>
      </c>
      <c r="AK4624" t="s">
        <v>57</v>
      </c>
      <c r="AL4624" t="s">
        <v>57</v>
      </c>
      <c r="AM4624" t="s">
        <v>53</v>
      </c>
      <c r="AN4624" t="s">
        <v>53</v>
      </c>
      <c r="AO4624" t="s">
        <v>55</v>
      </c>
      <c r="AP4624" t="s">
        <v>63</v>
      </c>
      <c r="AQ4624" t="s">
        <v>48</v>
      </c>
      <c r="AR4624" t="s">
        <v>131</v>
      </c>
      <c r="AS4624" t="s">
        <v>57</v>
      </c>
      <c r="AT4624" t="s">
        <v>152</v>
      </c>
    </row>
    <row r="4625" spans="1:46" hidden="1" x14ac:dyDescent="0.3">
      <c r="A4625" t="s">
        <v>2903</v>
      </c>
      <c r="B4625">
        <v>630</v>
      </c>
      <c r="C4625">
        <v>2003</v>
      </c>
      <c r="D4625" t="s">
        <v>2948</v>
      </c>
      <c r="E4625" t="s">
        <v>62</v>
      </c>
      <c r="F4625" t="s">
        <v>62</v>
      </c>
      <c r="G4625" t="s">
        <v>62</v>
      </c>
      <c r="H4625">
        <v>0</v>
      </c>
      <c r="I4625">
        <v>1</v>
      </c>
      <c r="J4625">
        <v>0</v>
      </c>
      <c r="K4625">
        <v>0</v>
      </c>
      <c r="L4625">
        <v>0</v>
      </c>
      <c r="M4625">
        <v>0</v>
      </c>
      <c r="N4625" t="s">
        <v>2949</v>
      </c>
      <c r="O4625" t="s">
        <v>2950</v>
      </c>
      <c r="P4625" t="s">
        <v>2951</v>
      </c>
      <c r="Q4625">
        <v>6874</v>
      </c>
      <c r="R4625" t="s">
        <v>71</v>
      </c>
      <c r="S4625" t="s">
        <v>2952</v>
      </c>
      <c r="T4625" t="s">
        <v>62</v>
      </c>
      <c r="U4625" t="s">
        <v>62</v>
      </c>
      <c r="V4625">
        <v>1</v>
      </c>
      <c r="W4625">
        <v>0</v>
      </c>
      <c r="X4625">
        <v>1</v>
      </c>
      <c r="Y4625">
        <v>0</v>
      </c>
      <c r="Z4625">
        <v>0</v>
      </c>
      <c r="AA4625">
        <v>0</v>
      </c>
      <c r="AB4625">
        <v>0</v>
      </c>
      <c r="AC4625" t="s">
        <v>2949</v>
      </c>
      <c r="AD4625" t="s">
        <v>2950</v>
      </c>
      <c r="AE4625" t="s">
        <v>2951</v>
      </c>
      <c r="AF4625">
        <v>6874</v>
      </c>
      <c r="AG4625" t="s">
        <v>71</v>
      </c>
      <c r="AH4625" t="s">
        <v>53</v>
      </c>
      <c r="AI4625" t="s">
        <v>54</v>
      </c>
      <c r="AJ4625" t="s">
        <v>54</v>
      </c>
      <c r="AK4625" t="s">
        <v>57</v>
      </c>
      <c r="AL4625" t="s">
        <v>57</v>
      </c>
      <c r="AM4625" t="s">
        <v>53</v>
      </c>
      <c r="AN4625" t="s">
        <v>53</v>
      </c>
      <c r="AO4625" t="s">
        <v>55</v>
      </c>
      <c r="AP4625" t="s">
        <v>63</v>
      </c>
      <c r="AQ4625" t="s">
        <v>48</v>
      </c>
      <c r="AR4625" t="s">
        <v>131</v>
      </c>
      <c r="AS4625" t="s">
        <v>57</v>
      </c>
      <c r="AT4625" t="s">
        <v>152</v>
      </c>
    </row>
    <row r="4626" spans="1:46" hidden="1" x14ac:dyDescent="0.3">
      <c r="A4626" t="s">
        <v>2903</v>
      </c>
      <c r="B4626">
        <v>630</v>
      </c>
      <c r="C4626">
        <v>2004</v>
      </c>
      <c r="D4626" t="s">
        <v>2948</v>
      </c>
      <c r="E4626" t="s">
        <v>62</v>
      </c>
      <c r="F4626" t="s">
        <v>62</v>
      </c>
      <c r="G4626" t="s">
        <v>62</v>
      </c>
      <c r="H4626">
        <v>0</v>
      </c>
      <c r="I4626">
        <v>1</v>
      </c>
      <c r="J4626">
        <v>0</v>
      </c>
      <c r="K4626">
        <v>0</v>
      </c>
      <c r="L4626">
        <v>0</v>
      </c>
      <c r="M4626">
        <v>0</v>
      </c>
      <c r="N4626" t="s">
        <v>2949</v>
      </c>
      <c r="O4626" t="s">
        <v>2950</v>
      </c>
      <c r="P4626" t="s">
        <v>2951</v>
      </c>
      <c r="Q4626">
        <v>6874</v>
      </c>
      <c r="R4626" t="s">
        <v>71</v>
      </c>
      <c r="S4626" t="s">
        <v>2952</v>
      </c>
      <c r="T4626" t="s">
        <v>62</v>
      </c>
      <c r="U4626" t="s">
        <v>62</v>
      </c>
      <c r="V4626">
        <v>1</v>
      </c>
      <c r="W4626">
        <v>0</v>
      </c>
      <c r="X4626">
        <v>1</v>
      </c>
      <c r="Y4626">
        <v>0</v>
      </c>
      <c r="Z4626">
        <v>0</v>
      </c>
      <c r="AA4626">
        <v>0</v>
      </c>
      <c r="AB4626">
        <v>0</v>
      </c>
      <c r="AC4626" t="s">
        <v>2949</v>
      </c>
      <c r="AD4626" t="s">
        <v>2950</v>
      </c>
      <c r="AE4626" t="s">
        <v>2951</v>
      </c>
      <c r="AF4626">
        <v>6874</v>
      </c>
      <c r="AG4626" t="s">
        <v>71</v>
      </c>
      <c r="AH4626" t="s">
        <v>53</v>
      </c>
      <c r="AI4626" t="s">
        <v>54</v>
      </c>
      <c r="AJ4626" t="s">
        <v>54</v>
      </c>
      <c r="AK4626" t="s">
        <v>57</v>
      </c>
      <c r="AL4626" t="s">
        <v>57</v>
      </c>
      <c r="AM4626" t="s">
        <v>53</v>
      </c>
      <c r="AN4626" t="s">
        <v>53</v>
      </c>
      <c r="AO4626" t="s">
        <v>55</v>
      </c>
      <c r="AP4626" t="s">
        <v>63</v>
      </c>
      <c r="AQ4626" t="s">
        <v>48</v>
      </c>
      <c r="AR4626" t="s">
        <v>131</v>
      </c>
      <c r="AS4626" t="s">
        <v>57</v>
      </c>
      <c r="AT4626" t="s">
        <v>152</v>
      </c>
    </row>
    <row r="4627" spans="1:46" hidden="1" x14ac:dyDescent="0.3">
      <c r="A4627" t="s">
        <v>2903</v>
      </c>
      <c r="B4627">
        <v>630</v>
      </c>
      <c r="C4627">
        <v>2005</v>
      </c>
      <c r="D4627" t="s">
        <v>2953</v>
      </c>
      <c r="E4627" t="s">
        <v>63</v>
      </c>
      <c r="F4627" t="s">
        <v>63</v>
      </c>
      <c r="G4627" t="s">
        <v>63</v>
      </c>
      <c r="H4627">
        <v>1</v>
      </c>
      <c r="I4627">
        <v>0</v>
      </c>
      <c r="J4627">
        <v>0</v>
      </c>
      <c r="K4627">
        <v>0</v>
      </c>
      <c r="L4627">
        <v>0</v>
      </c>
      <c r="M4627">
        <v>0</v>
      </c>
      <c r="N4627" t="s">
        <v>2954</v>
      </c>
      <c r="O4627" t="s">
        <v>2955</v>
      </c>
      <c r="P4627" t="s">
        <v>2956</v>
      </c>
      <c r="Q4627">
        <v>6053</v>
      </c>
      <c r="R4627" t="s">
        <v>71</v>
      </c>
      <c r="S4627" t="s">
        <v>2957</v>
      </c>
      <c r="T4627" t="s">
        <v>63</v>
      </c>
      <c r="U4627" t="s">
        <v>63</v>
      </c>
      <c r="V4627">
        <v>0</v>
      </c>
      <c r="W4627">
        <v>1</v>
      </c>
      <c r="X4627">
        <v>0</v>
      </c>
      <c r="Y4627">
        <v>0</v>
      </c>
      <c r="Z4627">
        <v>0</v>
      </c>
      <c r="AA4627">
        <v>0</v>
      </c>
      <c r="AB4627">
        <v>0</v>
      </c>
      <c r="AC4627" t="s">
        <v>2954</v>
      </c>
      <c r="AD4627" t="s">
        <v>2955</v>
      </c>
      <c r="AE4627" t="s">
        <v>2956</v>
      </c>
      <c r="AF4627">
        <v>6053</v>
      </c>
      <c r="AG4627" t="s">
        <v>71</v>
      </c>
      <c r="AH4627" t="s">
        <v>53</v>
      </c>
      <c r="AI4627" t="s">
        <v>54</v>
      </c>
      <c r="AJ4627" t="s">
        <v>54</v>
      </c>
      <c r="AK4627" t="s">
        <v>57</v>
      </c>
      <c r="AL4627" t="s">
        <v>57</v>
      </c>
      <c r="AM4627" t="s">
        <v>53</v>
      </c>
      <c r="AN4627" t="s">
        <v>53</v>
      </c>
      <c r="AO4627" t="s">
        <v>55</v>
      </c>
      <c r="AP4627" t="s">
        <v>63</v>
      </c>
      <c r="AQ4627" t="s">
        <v>48</v>
      </c>
      <c r="AR4627" t="s">
        <v>56</v>
      </c>
      <c r="AS4627" t="s">
        <v>57</v>
      </c>
      <c r="AT4627" t="s">
        <v>152</v>
      </c>
    </row>
    <row r="4628" spans="1:46" hidden="1" x14ac:dyDescent="0.3">
      <c r="A4628" t="s">
        <v>2903</v>
      </c>
      <c r="B4628">
        <v>630</v>
      </c>
      <c r="C4628">
        <v>2006</v>
      </c>
      <c r="D4628" t="s">
        <v>2953</v>
      </c>
      <c r="E4628" t="s">
        <v>63</v>
      </c>
      <c r="F4628" t="s">
        <v>63</v>
      </c>
      <c r="G4628" t="s">
        <v>63</v>
      </c>
      <c r="H4628">
        <v>1</v>
      </c>
      <c r="I4628">
        <v>0</v>
      </c>
      <c r="J4628">
        <v>0</v>
      </c>
      <c r="K4628">
        <v>0</v>
      </c>
      <c r="L4628">
        <v>0</v>
      </c>
      <c r="M4628">
        <v>0</v>
      </c>
      <c r="N4628" t="s">
        <v>2954</v>
      </c>
      <c r="O4628" t="s">
        <v>2955</v>
      </c>
      <c r="P4628" t="s">
        <v>2956</v>
      </c>
      <c r="Q4628">
        <v>6053</v>
      </c>
      <c r="R4628" t="s">
        <v>71</v>
      </c>
      <c r="S4628" t="s">
        <v>2957</v>
      </c>
      <c r="T4628" t="s">
        <v>63</v>
      </c>
      <c r="U4628" t="s">
        <v>63</v>
      </c>
      <c r="V4628">
        <v>0</v>
      </c>
      <c r="W4628">
        <v>1</v>
      </c>
      <c r="X4628">
        <v>0</v>
      </c>
      <c r="Y4628">
        <v>0</v>
      </c>
      <c r="Z4628">
        <v>0</v>
      </c>
      <c r="AA4628">
        <v>0</v>
      </c>
      <c r="AB4628">
        <v>0</v>
      </c>
      <c r="AC4628" t="s">
        <v>2954</v>
      </c>
      <c r="AD4628" t="s">
        <v>2955</v>
      </c>
      <c r="AE4628" t="s">
        <v>2956</v>
      </c>
      <c r="AF4628">
        <v>6053</v>
      </c>
      <c r="AG4628" t="s">
        <v>71</v>
      </c>
      <c r="AH4628" t="s">
        <v>53</v>
      </c>
      <c r="AI4628" t="s">
        <v>54</v>
      </c>
      <c r="AJ4628" t="s">
        <v>54</v>
      </c>
      <c r="AK4628" t="s">
        <v>57</v>
      </c>
      <c r="AL4628" t="s">
        <v>57</v>
      </c>
      <c r="AM4628" t="s">
        <v>53</v>
      </c>
      <c r="AN4628" t="s">
        <v>53</v>
      </c>
      <c r="AO4628" t="s">
        <v>55</v>
      </c>
      <c r="AP4628" t="s">
        <v>63</v>
      </c>
      <c r="AQ4628" t="s">
        <v>48</v>
      </c>
      <c r="AR4628" t="s">
        <v>56</v>
      </c>
      <c r="AS4628" t="s">
        <v>57</v>
      </c>
      <c r="AT4628" t="s">
        <v>152</v>
      </c>
    </row>
    <row r="4629" spans="1:46" hidden="1" x14ac:dyDescent="0.3">
      <c r="A4629" t="s">
        <v>2903</v>
      </c>
      <c r="B4629">
        <v>630</v>
      </c>
      <c r="C4629">
        <v>2007</v>
      </c>
      <c r="D4629" t="s">
        <v>2953</v>
      </c>
      <c r="E4629" t="s">
        <v>63</v>
      </c>
      <c r="F4629" t="s">
        <v>63</v>
      </c>
      <c r="G4629" t="s">
        <v>63</v>
      </c>
      <c r="H4629">
        <v>1</v>
      </c>
      <c r="I4629">
        <v>0</v>
      </c>
      <c r="J4629">
        <v>0</v>
      </c>
      <c r="K4629">
        <v>0</v>
      </c>
      <c r="L4629">
        <v>0</v>
      </c>
      <c r="M4629">
        <v>0</v>
      </c>
      <c r="N4629" t="s">
        <v>2954</v>
      </c>
      <c r="O4629" t="s">
        <v>2955</v>
      </c>
      <c r="P4629" t="s">
        <v>2956</v>
      </c>
      <c r="Q4629">
        <v>6053</v>
      </c>
      <c r="R4629" t="s">
        <v>71</v>
      </c>
      <c r="S4629" t="s">
        <v>2957</v>
      </c>
      <c r="T4629" t="s">
        <v>63</v>
      </c>
      <c r="U4629" t="s">
        <v>63</v>
      </c>
      <c r="V4629">
        <v>0</v>
      </c>
      <c r="W4629">
        <v>1</v>
      </c>
      <c r="X4629">
        <v>0</v>
      </c>
      <c r="Y4629">
        <v>0</v>
      </c>
      <c r="Z4629">
        <v>0</v>
      </c>
      <c r="AA4629">
        <v>0</v>
      </c>
      <c r="AB4629">
        <v>0</v>
      </c>
      <c r="AC4629" t="s">
        <v>2954</v>
      </c>
      <c r="AD4629" t="s">
        <v>2955</v>
      </c>
      <c r="AE4629" t="s">
        <v>2956</v>
      </c>
      <c r="AF4629">
        <v>6053</v>
      </c>
      <c r="AG4629" t="s">
        <v>71</v>
      </c>
      <c r="AH4629" t="s">
        <v>53</v>
      </c>
      <c r="AI4629" t="s">
        <v>54</v>
      </c>
      <c r="AJ4629" t="s">
        <v>54</v>
      </c>
      <c r="AK4629" t="s">
        <v>57</v>
      </c>
      <c r="AL4629" t="s">
        <v>57</v>
      </c>
      <c r="AM4629" t="s">
        <v>53</v>
      </c>
      <c r="AN4629" t="s">
        <v>53</v>
      </c>
      <c r="AO4629" t="s">
        <v>55</v>
      </c>
      <c r="AP4629" t="s">
        <v>63</v>
      </c>
      <c r="AQ4629" t="s">
        <v>48</v>
      </c>
      <c r="AR4629" t="s">
        <v>56</v>
      </c>
      <c r="AS4629" t="s">
        <v>57</v>
      </c>
      <c r="AT4629" t="s">
        <v>152</v>
      </c>
    </row>
    <row r="4630" spans="1:46" hidden="1" x14ac:dyDescent="0.3">
      <c r="A4630" t="s">
        <v>2903</v>
      </c>
      <c r="B4630">
        <v>630</v>
      </c>
      <c r="C4630">
        <v>2008</v>
      </c>
      <c r="D4630" t="s">
        <v>2953</v>
      </c>
      <c r="E4630" t="s">
        <v>63</v>
      </c>
      <c r="F4630" t="s">
        <v>63</v>
      </c>
      <c r="G4630" t="s">
        <v>63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0</v>
      </c>
      <c r="N4630" t="s">
        <v>2954</v>
      </c>
      <c r="O4630" t="s">
        <v>2955</v>
      </c>
      <c r="P4630" t="s">
        <v>2956</v>
      </c>
      <c r="Q4630">
        <v>6053</v>
      </c>
      <c r="R4630" t="s">
        <v>71</v>
      </c>
      <c r="S4630" t="s">
        <v>2957</v>
      </c>
      <c r="T4630" t="s">
        <v>63</v>
      </c>
      <c r="U4630" t="s">
        <v>63</v>
      </c>
      <c r="V4630">
        <v>0</v>
      </c>
      <c r="W4630">
        <v>1</v>
      </c>
      <c r="X4630">
        <v>0</v>
      </c>
      <c r="Y4630">
        <v>0</v>
      </c>
      <c r="Z4630">
        <v>0</v>
      </c>
      <c r="AA4630">
        <v>0</v>
      </c>
      <c r="AB4630">
        <v>0</v>
      </c>
      <c r="AC4630" t="s">
        <v>2954</v>
      </c>
      <c r="AD4630" t="s">
        <v>2955</v>
      </c>
      <c r="AE4630" t="s">
        <v>2956</v>
      </c>
      <c r="AF4630">
        <v>6053</v>
      </c>
      <c r="AG4630" t="s">
        <v>71</v>
      </c>
      <c r="AH4630" t="s">
        <v>53</v>
      </c>
      <c r="AI4630" t="s">
        <v>54</v>
      </c>
      <c r="AJ4630" t="s">
        <v>54</v>
      </c>
      <c r="AK4630" t="s">
        <v>57</v>
      </c>
      <c r="AL4630" t="s">
        <v>57</v>
      </c>
      <c r="AM4630" t="s">
        <v>53</v>
      </c>
      <c r="AN4630" t="s">
        <v>53</v>
      </c>
      <c r="AO4630" t="s">
        <v>55</v>
      </c>
      <c r="AP4630" t="s">
        <v>63</v>
      </c>
      <c r="AQ4630" t="s">
        <v>48</v>
      </c>
      <c r="AR4630" t="s">
        <v>56</v>
      </c>
      <c r="AS4630" t="s">
        <v>57</v>
      </c>
      <c r="AT4630" t="s">
        <v>152</v>
      </c>
    </row>
    <row r="4631" spans="1:46" hidden="1" x14ac:dyDescent="0.3">
      <c r="A4631" t="s">
        <v>2903</v>
      </c>
      <c r="B4631">
        <v>630</v>
      </c>
      <c r="C4631">
        <v>2009</v>
      </c>
      <c r="D4631" t="s">
        <v>2953</v>
      </c>
      <c r="E4631" t="s">
        <v>63</v>
      </c>
      <c r="F4631" t="s">
        <v>63</v>
      </c>
      <c r="G4631" t="s">
        <v>63</v>
      </c>
      <c r="H4631">
        <v>1</v>
      </c>
      <c r="I4631">
        <v>0</v>
      </c>
      <c r="J4631">
        <v>0</v>
      </c>
      <c r="K4631">
        <v>0</v>
      </c>
      <c r="L4631">
        <v>0</v>
      </c>
      <c r="M4631">
        <v>0</v>
      </c>
      <c r="N4631" t="s">
        <v>2954</v>
      </c>
      <c r="O4631" t="s">
        <v>2955</v>
      </c>
      <c r="P4631" t="s">
        <v>2956</v>
      </c>
      <c r="Q4631">
        <v>6053</v>
      </c>
      <c r="R4631" t="s">
        <v>71</v>
      </c>
      <c r="S4631" t="s">
        <v>2957</v>
      </c>
      <c r="T4631" t="s">
        <v>63</v>
      </c>
      <c r="U4631" t="s">
        <v>63</v>
      </c>
      <c r="V4631">
        <v>0</v>
      </c>
      <c r="W4631">
        <v>1</v>
      </c>
      <c r="X4631">
        <v>0</v>
      </c>
      <c r="Y4631">
        <v>0</v>
      </c>
      <c r="Z4631">
        <v>0</v>
      </c>
      <c r="AA4631">
        <v>0</v>
      </c>
      <c r="AB4631">
        <v>0</v>
      </c>
      <c r="AC4631" t="s">
        <v>2954</v>
      </c>
      <c r="AD4631" t="s">
        <v>2955</v>
      </c>
      <c r="AE4631" t="s">
        <v>2956</v>
      </c>
      <c r="AF4631">
        <v>6053</v>
      </c>
      <c r="AG4631" t="s">
        <v>71</v>
      </c>
      <c r="AH4631" t="s">
        <v>53</v>
      </c>
      <c r="AI4631" t="s">
        <v>54</v>
      </c>
      <c r="AJ4631" t="s">
        <v>54</v>
      </c>
      <c r="AK4631" t="s">
        <v>54</v>
      </c>
      <c r="AL4631" t="s">
        <v>54</v>
      </c>
      <c r="AM4631" t="s">
        <v>53</v>
      </c>
      <c r="AN4631" t="s">
        <v>53</v>
      </c>
      <c r="AO4631" t="s">
        <v>55</v>
      </c>
      <c r="AP4631" t="s">
        <v>55</v>
      </c>
      <c r="AQ4631" t="s">
        <v>48</v>
      </c>
      <c r="AR4631" t="s">
        <v>56</v>
      </c>
      <c r="AS4631" t="s">
        <v>57</v>
      </c>
      <c r="AT4631" t="s">
        <v>152</v>
      </c>
    </row>
    <row r="4632" spans="1:46" hidden="1" x14ac:dyDescent="0.3">
      <c r="A4632" t="s">
        <v>2903</v>
      </c>
      <c r="B4632">
        <v>630</v>
      </c>
      <c r="C4632">
        <v>2010</v>
      </c>
      <c r="D4632" t="s">
        <v>2953</v>
      </c>
      <c r="E4632" t="s">
        <v>63</v>
      </c>
      <c r="F4632" t="s">
        <v>63</v>
      </c>
      <c r="G4632" t="s">
        <v>63</v>
      </c>
      <c r="H4632">
        <v>1</v>
      </c>
      <c r="I4632">
        <v>0</v>
      </c>
      <c r="J4632">
        <v>0</v>
      </c>
      <c r="K4632">
        <v>0</v>
      </c>
      <c r="L4632">
        <v>0</v>
      </c>
      <c r="M4632">
        <v>0</v>
      </c>
      <c r="N4632" t="s">
        <v>2954</v>
      </c>
      <c r="O4632" t="s">
        <v>2955</v>
      </c>
      <c r="P4632" t="s">
        <v>2956</v>
      </c>
      <c r="Q4632">
        <v>6053</v>
      </c>
      <c r="R4632" t="s">
        <v>71</v>
      </c>
      <c r="S4632" t="s">
        <v>2957</v>
      </c>
      <c r="T4632" t="s">
        <v>63</v>
      </c>
      <c r="U4632" t="s">
        <v>63</v>
      </c>
      <c r="V4632">
        <v>0</v>
      </c>
      <c r="W4632">
        <v>1</v>
      </c>
      <c r="X4632">
        <v>0</v>
      </c>
      <c r="Y4632">
        <v>0</v>
      </c>
      <c r="Z4632">
        <v>0</v>
      </c>
      <c r="AA4632">
        <v>0</v>
      </c>
      <c r="AB4632">
        <v>0</v>
      </c>
      <c r="AC4632" t="s">
        <v>2954</v>
      </c>
      <c r="AD4632" t="s">
        <v>2955</v>
      </c>
      <c r="AE4632" t="s">
        <v>2956</v>
      </c>
      <c r="AF4632">
        <v>6053</v>
      </c>
      <c r="AG4632" t="s">
        <v>71</v>
      </c>
      <c r="AH4632" t="s">
        <v>53</v>
      </c>
      <c r="AI4632" t="s">
        <v>54</v>
      </c>
      <c r="AJ4632" t="s">
        <v>54</v>
      </c>
      <c r="AK4632" t="s">
        <v>54</v>
      </c>
      <c r="AL4632" t="s">
        <v>54</v>
      </c>
      <c r="AM4632" t="s">
        <v>53</v>
      </c>
      <c r="AN4632" t="s">
        <v>53</v>
      </c>
      <c r="AO4632" t="s">
        <v>55</v>
      </c>
      <c r="AP4632" t="s">
        <v>55</v>
      </c>
      <c r="AQ4632" t="s">
        <v>48</v>
      </c>
      <c r="AR4632" t="s">
        <v>56</v>
      </c>
      <c r="AS4632" t="s">
        <v>57</v>
      </c>
      <c r="AT4632" t="s">
        <v>152</v>
      </c>
    </row>
    <row r="4633" spans="1:46" hidden="1" x14ac:dyDescent="0.3">
      <c r="A4633" t="s">
        <v>2903</v>
      </c>
      <c r="B4633">
        <v>630</v>
      </c>
      <c r="C4633">
        <v>2011</v>
      </c>
      <c r="D4633" t="s">
        <v>2953</v>
      </c>
      <c r="E4633" t="s">
        <v>63</v>
      </c>
      <c r="F4633" t="s">
        <v>63</v>
      </c>
      <c r="G4633" t="s">
        <v>63</v>
      </c>
      <c r="H4633">
        <v>1</v>
      </c>
      <c r="I4633">
        <v>0</v>
      </c>
      <c r="J4633">
        <v>0</v>
      </c>
      <c r="K4633">
        <v>0</v>
      </c>
      <c r="L4633">
        <v>0</v>
      </c>
      <c r="M4633">
        <v>0</v>
      </c>
      <c r="N4633" t="s">
        <v>2954</v>
      </c>
      <c r="O4633" t="s">
        <v>2955</v>
      </c>
      <c r="P4633" t="s">
        <v>2956</v>
      </c>
      <c r="Q4633">
        <v>6053</v>
      </c>
      <c r="R4633" t="s">
        <v>71</v>
      </c>
      <c r="S4633" t="s">
        <v>2957</v>
      </c>
      <c r="T4633" t="s">
        <v>63</v>
      </c>
      <c r="U4633" t="s">
        <v>63</v>
      </c>
      <c r="V4633">
        <v>0</v>
      </c>
      <c r="W4633">
        <v>1</v>
      </c>
      <c r="X4633">
        <v>0</v>
      </c>
      <c r="Y4633">
        <v>0</v>
      </c>
      <c r="Z4633">
        <v>0</v>
      </c>
      <c r="AA4633">
        <v>0</v>
      </c>
      <c r="AB4633">
        <v>0</v>
      </c>
      <c r="AC4633" t="s">
        <v>2954</v>
      </c>
      <c r="AD4633" t="s">
        <v>2955</v>
      </c>
      <c r="AE4633" t="s">
        <v>2956</v>
      </c>
      <c r="AF4633">
        <v>6053</v>
      </c>
      <c r="AG4633" t="s">
        <v>71</v>
      </c>
      <c r="AH4633" t="s">
        <v>53</v>
      </c>
      <c r="AI4633" t="s">
        <v>54</v>
      </c>
      <c r="AJ4633" t="s">
        <v>54</v>
      </c>
      <c r="AK4633" t="s">
        <v>54</v>
      </c>
      <c r="AL4633" t="s">
        <v>54</v>
      </c>
      <c r="AM4633" t="s">
        <v>53</v>
      </c>
      <c r="AN4633" t="s">
        <v>53</v>
      </c>
      <c r="AO4633" t="s">
        <v>55</v>
      </c>
      <c r="AP4633" t="s">
        <v>55</v>
      </c>
      <c r="AQ4633" t="s">
        <v>48</v>
      </c>
      <c r="AR4633" t="s">
        <v>56</v>
      </c>
      <c r="AS4633" t="s">
        <v>57</v>
      </c>
      <c r="AT4633" t="s">
        <v>152</v>
      </c>
    </row>
    <row r="4634" spans="1:46" hidden="1" x14ac:dyDescent="0.3">
      <c r="A4634" t="s">
        <v>2903</v>
      </c>
      <c r="B4634">
        <v>630</v>
      </c>
      <c r="C4634">
        <v>2012</v>
      </c>
      <c r="D4634" t="s">
        <v>2953</v>
      </c>
      <c r="E4634" t="s">
        <v>63</v>
      </c>
      <c r="F4634" t="s">
        <v>63</v>
      </c>
      <c r="G4634" t="s">
        <v>63</v>
      </c>
      <c r="H4634">
        <v>1</v>
      </c>
      <c r="I4634">
        <v>0</v>
      </c>
      <c r="J4634">
        <v>0</v>
      </c>
      <c r="K4634">
        <v>0</v>
      </c>
      <c r="L4634">
        <v>0</v>
      </c>
      <c r="M4634">
        <v>0</v>
      </c>
      <c r="N4634" t="s">
        <v>2954</v>
      </c>
      <c r="O4634" t="s">
        <v>2955</v>
      </c>
      <c r="P4634" t="s">
        <v>2956</v>
      </c>
      <c r="Q4634">
        <v>6053</v>
      </c>
      <c r="R4634" t="s">
        <v>71</v>
      </c>
      <c r="S4634" t="s">
        <v>2957</v>
      </c>
      <c r="T4634" t="s">
        <v>63</v>
      </c>
      <c r="U4634" t="s">
        <v>63</v>
      </c>
      <c r="V4634">
        <v>0</v>
      </c>
      <c r="W4634">
        <v>1</v>
      </c>
      <c r="X4634">
        <v>0</v>
      </c>
      <c r="Y4634">
        <v>0</v>
      </c>
      <c r="Z4634">
        <v>0</v>
      </c>
      <c r="AA4634">
        <v>0</v>
      </c>
      <c r="AB4634">
        <v>0</v>
      </c>
      <c r="AC4634" t="s">
        <v>2954</v>
      </c>
      <c r="AD4634" t="s">
        <v>2955</v>
      </c>
      <c r="AE4634" t="s">
        <v>2956</v>
      </c>
      <c r="AF4634">
        <v>6053</v>
      </c>
      <c r="AG4634" t="s">
        <v>71</v>
      </c>
      <c r="AH4634" t="s">
        <v>53</v>
      </c>
      <c r="AI4634" t="s">
        <v>54</v>
      </c>
      <c r="AJ4634" t="s">
        <v>54</v>
      </c>
      <c r="AK4634" t="s">
        <v>54</v>
      </c>
      <c r="AL4634" t="s">
        <v>54</v>
      </c>
      <c r="AM4634" t="s">
        <v>53</v>
      </c>
      <c r="AN4634" t="s">
        <v>53</v>
      </c>
      <c r="AO4634" t="s">
        <v>55</v>
      </c>
      <c r="AP4634" t="s">
        <v>55</v>
      </c>
      <c r="AQ4634" t="s">
        <v>48</v>
      </c>
      <c r="AR4634" t="s">
        <v>56</v>
      </c>
      <c r="AS4634" t="s">
        <v>57</v>
      </c>
      <c r="AT4634" t="s">
        <v>152</v>
      </c>
    </row>
    <row r="4635" spans="1:46" hidden="1" x14ac:dyDescent="0.3">
      <c r="A4635" t="s">
        <v>2903</v>
      </c>
      <c r="B4635">
        <v>630</v>
      </c>
      <c r="C4635">
        <v>2013</v>
      </c>
      <c r="D4635" t="s">
        <v>2958</v>
      </c>
      <c r="E4635" t="s">
        <v>72</v>
      </c>
      <c r="F4635" t="s">
        <v>72</v>
      </c>
      <c r="G4635" t="s">
        <v>72</v>
      </c>
      <c r="H4635">
        <v>0</v>
      </c>
      <c r="I4635">
        <v>0</v>
      </c>
      <c r="J4635">
        <v>1</v>
      </c>
      <c r="K4635">
        <v>0</v>
      </c>
      <c r="L4635">
        <v>0</v>
      </c>
      <c r="M4635">
        <v>0</v>
      </c>
      <c r="N4635" t="s">
        <v>2959</v>
      </c>
      <c r="O4635" t="s">
        <v>1347</v>
      </c>
      <c r="P4635" t="s">
        <v>2960</v>
      </c>
      <c r="Q4635">
        <v>7816</v>
      </c>
      <c r="R4635" t="s">
        <v>71</v>
      </c>
      <c r="S4635" t="s">
        <v>2961</v>
      </c>
      <c r="T4635" t="s">
        <v>72</v>
      </c>
      <c r="U4635" t="s">
        <v>72</v>
      </c>
      <c r="V4635">
        <v>2</v>
      </c>
      <c r="W4635">
        <v>0</v>
      </c>
      <c r="X4635">
        <v>0</v>
      </c>
      <c r="Y4635">
        <v>1</v>
      </c>
      <c r="Z4635">
        <v>0</v>
      </c>
      <c r="AA4635">
        <v>0</v>
      </c>
      <c r="AB4635">
        <v>0</v>
      </c>
      <c r="AC4635" t="s">
        <v>2959</v>
      </c>
      <c r="AD4635" t="s">
        <v>1347</v>
      </c>
      <c r="AE4635" t="s">
        <v>2960</v>
      </c>
      <c r="AF4635">
        <v>7816</v>
      </c>
      <c r="AG4635" t="s">
        <v>71</v>
      </c>
      <c r="AH4635" t="s">
        <v>53</v>
      </c>
      <c r="AI4635" t="s">
        <v>54</v>
      </c>
      <c r="AJ4635" t="s">
        <v>54</v>
      </c>
      <c r="AK4635" t="s">
        <v>54</v>
      </c>
      <c r="AL4635" t="s">
        <v>54</v>
      </c>
      <c r="AM4635" t="s">
        <v>53</v>
      </c>
      <c r="AN4635" t="s">
        <v>53</v>
      </c>
      <c r="AO4635" t="s">
        <v>55</v>
      </c>
      <c r="AP4635" t="s">
        <v>55</v>
      </c>
      <c r="AQ4635" t="s">
        <v>48</v>
      </c>
      <c r="AR4635" t="s">
        <v>56</v>
      </c>
      <c r="AS4635" t="s">
        <v>57</v>
      </c>
      <c r="AT4635" t="s">
        <v>152</v>
      </c>
    </row>
    <row r="4636" spans="1:46" hidden="1" x14ac:dyDescent="0.3">
      <c r="A4636" t="s">
        <v>2903</v>
      </c>
      <c r="B4636">
        <v>630</v>
      </c>
      <c r="C4636">
        <v>2014</v>
      </c>
      <c r="D4636" t="s">
        <v>2958</v>
      </c>
      <c r="E4636" t="s">
        <v>72</v>
      </c>
      <c r="F4636" t="s">
        <v>72</v>
      </c>
      <c r="G4636" t="s">
        <v>72</v>
      </c>
      <c r="H4636">
        <v>0</v>
      </c>
      <c r="I4636">
        <v>0</v>
      </c>
      <c r="J4636">
        <v>1</v>
      </c>
      <c r="K4636">
        <v>0</v>
      </c>
      <c r="L4636">
        <v>0</v>
      </c>
      <c r="M4636">
        <v>0</v>
      </c>
      <c r="N4636" t="s">
        <v>2959</v>
      </c>
      <c r="O4636" t="s">
        <v>1347</v>
      </c>
      <c r="P4636" t="s">
        <v>2960</v>
      </c>
      <c r="Q4636">
        <v>7816</v>
      </c>
      <c r="R4636" t="s">
        <v>71</v>
      </c>
      <c r="S4636" t="s">
        <v>2961</v>
      </c>
      <c r="T4636" t="s">
        <v>72</v>
      </c>
      <c r="U4636" t="s">
        <v>72</v>
      </c>
      <c r="V4636">
        <v>2</v>
      </c>
      <c r="W4636">
        <v>0</v>
      </c>
      <c r="X4636">
        <v>0</v>
      </c>
      <c r="Y4636">
        <v>1</v>
      </c>
      <c r="Z4636">
        <v>0</v>
      </c>
      <c r="AA4636">
        <v>0</v>
      </c>
      <c r="AB4636">
        <v>0</v>
      </c>
      <c r="AC4636" t="s">
        <v>2959</v>
      </c>
      <c r="AD4636" t="s">
        <v>1347</v>
      </c>
      <c r="AE4636" t="s">
        <v>2960</v>
      </c>
      <c r="AF4636">
        <v>7816</v>
      </c>
      <c r="AG4636" t="s">
        <v>71</v>
      </c>
      <c r="AH4636" t="s">
        <v>53</v>
      </c>
      <c r="AI4636" t="s">
        <v>54</v>
      </c>
      <c r="AJ4636" t="s">
        <v>54</v>
      </c>
      <c r="AK4636" t="s">
        <v>54</v>
      </c>
      <c r="AL4636" t="s">
        <v>54</v>
      </c>
      <c r="AM4636" t="s">
        <v>53</v>
      </c>
      <c r="AN4636" t="s">
        <v>53</v>
      </c>
      <c r="AO4636" t="s">
        <v>55</v>
      </c>
      <c r="AP4636" t="s">
        <v>55</v>
      </c>
      <c r="AQ4636" t="s">
        <v>48</v>
      </c>
      <c r="AR4636" t="s">
        <v>56</v>
      </c>
      <c r="AS4636" t="s">
        <v>57</v>
      </c>
      <c r="AT4636" t="s">
        <v>152</v>
      </c>
    </row>
    <row r="4637" spans="1:46" hidden="1" x14ac:dyDescent="0.3">
      <c r="A4637" t="s">
        <v>2903</v>
      </c>
      <c r="B4637">
        <v>630</v>
      </c>
      <c r="C4637">
        <v>2015</v>
      </c>
      <c r="D4637" t="s">
        <v>2958</v>
      </c>
      <c r="E4637" t="s">
        <v>72</v>
      </c>
      <c r="F4637" t="s">
        <v>72</v>
      </c>
      <c r="G4637" t="s">
        <v>72</v>
      </c>
      <c r="H4637">
        <v>0</v>
      </c>
      <c r="I4637">
        <v>0</v>
      </c>
      <c r="J4637">
        <v>1</v>
      </c>
      <c r="K4637">
        <v>0</v>
      </c>
      <c r="L4637">
        <v>0</v>
      </c>
      <c r="M4637">
        <v>0</v>
      </c>
      <c r="N4637" t="s">
        <v>2959</v>
      </c>
      <c r="O4637" t="s">
        <v>1347</v>
      </c>
      <c r="P4637" t="s">
        <v>2960</v>
      </c>
      <c r="Q4637">
        <v>7816</v>
      </c>
      <c r="R4637" t="s">
        <v>71</v>
      </c>
      <c r="S4637" t="s">
        <v>2961</v>
      </c>
      <c r="T4637" t="s">
        <v>72</v>
      </c>
      <c r="U4637" t="s">
        <v>72</v>
      </c>
      <c r="V4637">
        <v>2</v>
      </c>
      <c r="W4637">
        <v>0</v>
      </c>
      <c r="X4637">
        <v>0</v>
      </c>
      <c r="Y4637">
        <v>1</v>
      </c>
      <c r="Z4637">
        <v>0</v>
      </c>
      <c r="AA4637">
        <v>0</v>
      </c>
      <c r="AB4637">
        <v>0</v>
      </c>
      <c r="AC4637" t="s">
        <v>2959</v>
      </c>
      <c r="AD4637" t="s">
        <v>1347</v>
      </c>
      <c r="AE4637" t="s">
        <v>2960</v>
      </c>
      <c r="AF4637">
        <v>7816</v>
      </c>
      <c r="AG4637" t="s">
        <v>71</v>
      </c>
      <c r="AH4637" t="s">
        <v>53</v>
      </c>
      <c r="AI4637" t="s">
        <v>54</v>
      </c>
      <c r="AJ4637" t="s">
        <v>54</v>
      </c>
      <c r="AK4637" t="s">
        <v>54</v>
      </c>
      <c r="AL4637" t="s">
        <v>54</v>
      </c>
      <c r="AM4637" t="s">
        <v>53</v>
      </c>
      <c r="AN4637" t="s">
        <v>53</v>
      </c>
      <c r="AO4637" t="s">
        <v>55</v>
      </c>
      <c r="AP4637" t="s">
        <v>55</v>
      </c>
      <c r="AQ4637" t="s">
        <v>48</v>
      </c>
      <c r="AR4637" t="s">
        <v>56</v>
      </c>
      <c r="AS4637" t="s">
        <v>57</v>
      </c>
      <c r="AT4637" t="s">
        <v>152</v>
      </c>
    </row>
    <row r="4638" spans="1:46" hidden="1" x14ac:dyDescent="0.3">
      <c r="A4638" t="s">
        <v>2903</v>
      </c>
      <c r="B4638">
        <v>630</v>
      </c>
      <c r="C4638">
        <v>2016</v>
      </c>
      <c r="D4638" t="s">
        <v>2958</v>
      </c>
      <c r="E4638" t="s">
        <v>72</v>
      </c>
      <c r="F4638" t="s">
        <v>72</v>
      </c>
      <c r="G4638" t="s">
        <v>72</v>
      </c>
      <c r="H4638">
        <v>0</v>
      </c>
      <c r="I4638">
        <v>0</v>
      </c>
      <c r="J4638">
        <v>1</v>
      </c>
      <c r="K4638">
        <v>0</v>
      </c>
      <c r="L4638">
        <v>0</v>
      </c>
      <c r="M4638">
        <v>0</v>
      </c>
      <c r="N4638" t="s">
        <v>2959</v>
      </c>
      <c r="O4638" t="s">
        <v>1347</v>
      </c>
      <c r="P4638" t="s">
        <v>2960</v>
      </c>
      <c r="Q4638">
        <v>7816</v>
      </c>
      <c r="R4638" t="s">
        <v>71</v>
      </c>
      <c r="S4638" t="s">
        <v>2961</v>
      </c>
      <c r="T4638" t="s">
        <v>72</v>
      </c>
      <c r="U4638" t="s">
        <v>72</v>
      </c>
      <c r="V4638">
        <v>2</v>
      </c>
      <c r="W4638">
        <v>0</v>
      </c>
      <c r="X4638">
        <v>0</v>
      </c>
      <c r="Y4638">
        <v>1</v>
      </c>
      <c r="Z4638">
        <v>0</v>
      </c>
      <c r="AA4638">
        <v>0</v>
      </c>
      <c r="AB4638">
        <v>0</v>
      </c>
      <c r="AC4638" t="s">
        <v>2959</v>
      </c>
      <c r="AD4638" t="s">
        <v>1347</v>
      </c>
      <c r="AE4638" t="s">
        <v>2960</v>
      </c>
      <c r="AF4638">
        <v>7816</v>
      </c>
      <c r="AG4638" t="s">
        <v>71</v>
      </c>
      <c r="AH4638" t="s">
        <v>53</v>
      </c>
      <c r="AI4638" t="s">
        <v>54</v>
      </c>
      <c r="AJ4638" t="s">
        <v>54</v>
      </c>
      <c r="AK4638" t="s">
        <v>54</v>
      </c>
      <c r="AL4638" t="s">
        <v>54</v>
      </c>
      <c r="AM4638" t="s">
        <v>53</v>
      </c>
      <c r="AN4638" t="s">
        <v>53</v>
      </c>
      <c r="AO4638" t="s">
        <v>55</v>
      </c>
      <c r="AP4638" t="s">
        <v>55</v>
      </c>
      <c r="AQ4638" t="s">
        <v>48</v>
      </c>
      <c r="AR4638" t="s">
        <v>56</v>
      </c>
      <c r="AS4638" t="s">
        <v>57</v>
      </c>
      <c r="AT4638" t="s">
        <v>152</v>
      </c>
    </row>
    <row r="4639" spans="1:46" hidden="1" x14ac:dyDescent="0.3">
      <c r="A4639" t="s">
        <v>2903</v>
      </c>
      <c r="B4639">
        <v>630</v>
      </c>
      <c r="C4639">
        <v>2017</v>
      </c>
      <c r="D4639" t="s">
        <v>2958</v>
      </c>
      <c r="E4639" t="s">
        <v>72</v>
      </c>
      <c r="F4639" t="s">
        <v>72</v>
      </c>
      <c r="G4639" t="s">
        <v>72</v>
      </c>
      <c r="H4639">
        <v>0</v>
      </c>
      <c r="I4639">
        <v>0</v>
      </c>
      <c r="J4639">
        <v>1</v>
      </c>
      <c r="K4639">
        <v>0</v>
      </c>
      <c r="L4639">
        <v>0</v>
      </c>
      <c r="M4639">
        <v>0</v>
      </c>
      <c r="N4639" t="s">
        <v>2959</v>
      </c>
      <c r="O4639" t="s">
        <v>1347</v>
      </c>
      <c r="P4639" t="s">
        <v>2960</v>
      </c>
      <c r="Q4639">
        <v>7816</v>
      </c>
      <c r="R4639" t="s">
        <v>71</v>
      </c>
      <c r="S4639" t="s">
        <v>2961</v>
      </c>
      <c r="T4639" t="s">
        <v>72</v>
      </c>
      <c r="U4639" t="s">
        <v>72</v>
      </c>
      <c r="V4639">
        <v>2</v>
      </c>
      <c r="W4639">
        <v>0</v>
      </c>
      <c r="X4639">
        <v>0</v>
      </c>
      <c r="Y4639">
        <v>1</v>
      </c>
      <c r="Z4639">
        <v>0</v>
      </c>
      <c r="AA4639">
        <v>0</v>
      </c>
      <c r="AB4639">
        <v>0</v>
      </c>
      <c r="AC4639" t="s">
        <v>2959</v>
      </c>
      <c r="AD4639" t="s">
        <v>1347</v>
      </c>
      <c r="AE4639" t="s">
        <v>2960</v>
      </c>
      <c r="AF4639">
        <v>7816</v>
      </c>
      <c r="AG4639" t="s">
        <v>71</v>
      </c>
      <c r="AH4639" t="s">
        <v>53</v>
      </c>
      <c r="AI4639" t="s">
        <v>54</v>
      </c>
      <c r="AJ4639" t="s">
        <v>54</v>
      </c>
      <c r="AK4639" t="s">
        <v>54</v>
      </c>
      <c r="AL4639" t="s">
        <v>54</v>
      </c>
      <c r="AM4639" t="s">
        <v>53</v>
      </c>
      <c r="AN4639" t="s">
        <v>53</v>
      </c>
      <c r="AO4639" t="s">
        <v>55</v>
      </c>
      <c r="AP4639" t="s">
        <v>55</v>
      </c>
      <c r="AQ4639" t="s">
        <v>48</v>
      </c>
      <c r="AR4639" t="s">
        <v>56</v>
      </c>
      <c r="AS4639" t="s">
        <v>57</v>
      </c>
      <c r="AT4639" t="s">
        <v>152</v>
      </c>
    </row>
    <row r="4640" spans="1:46" hidden="1" x14ac:dyDescent="0.3">
      <c r="A4640" t="s">
        <v>2903</v>
      </c>
      <c r="B4640">
        <v>630</v>
      </c>
      <c r="C4640">
        <v>2018</v>
      </c>
      <c r="D4640" t="s">
        <v>2958</v>
      </c>
      <c r="E4640" t="s">
        <v>72</v>
      </c>
      <c r="F4640" t="s">
        <v>72</v>
      </c>
      <c r="G4640" t="s">
        <v>72</v>
      </c>
      <c r="H4640">
        <v>0</v>
      </c>
      <c r="I4640">
        <v>0</v>
      </c>
      <c r="J4640">
        <v>1</v>
      </c>
      <c r="K4640">
        <v>0</v>
      </c>
      <c r="L4640">
        <v>0</v>
      </c>
      <c r="M4640">
        <v>0</v>
      </c>
      <c r="N4640" t="s">
        <v>2959</v>
      </c>
      <c r="O4640" t="s">
        <v>1347</v>
      </c>
      <c r="P4640" t="s">
        <v>2960</v>
      </c>
      <c r="Q4640">
        <v>7816</v>
      </c>
      <c r="R4640" t="s">
        <v>71</v>
      </c>
      <c r="S4640" t="s">
        <v>2961</v>
      </c>
      <c r="T4640" t="s">
        <v>72</v>
      </c>
      <c r="U4640" t="s">
        <v>72</v>
      </c>
      <c r="V4640">
        <v>2</v>
      </c>
      <c r="W4640">
        <v>0</v>
      </c>
      <c r="X4640">
        <v>0</v>
      </c>
      <c r="Y4640">
        <v>1</v>
      </c>
      <c r="Z4640">
        <v>0</v>
      </c>
      <c r="AA4640">
        <v>0</v>
      </c>
      <c r="AB4640">
        <v>0</v>
      </c>
      <c r="AC4640" t="s">
        <v>2959</v>
      </c>
      <c r="AD4640" t="s">
        <v>1347</v>
      </c>
      <c r="AE4640" t="s">
        <v>2960</v>
      </c>
      <c r="AF4640">
        <v>7816</v>
      </c>
      <c r="AG4640" t="s">
        <v>71</v>
      </c>
      <c r="AH4640" t="s">
        <v>53</v>
      </c>
      <c r="AI4640" t="s">
        <v>54</v>
      </c>
      <c r="AJ4640" t="s">
        <v>54</v>
      </c>
      <c r="AK4640" t="s">
        <v>54</v>
      </c>
      <c r="AL4640" t="s">
        <v>54</v>
      </c>
      <c r="AM4640" t="s">
        <v>53</v>
      </c>
      <c r="AN4640" t="s">
        <v>53</v>
      </c>
      <c r="AO4640" t="s">
        <v>55</v>
      </c>
      <c r="AP4640" t="s">
        <v>55</v>
      </c>
      <c r="AQ4640" t="s">
        <v>48</v>
      </c>
      <c r="AR4640" t="s">
        <v>56</v>
      </c>
      <c r="AS4640" t="s">
        <v>57</v>
      </c>
      <c r="AT4640" t="s">
        <v>152</v>
      </c>
    </row>
    <row r="4641" spans="1:46" hidden="1" x14ac:dyDescent="0.3">
      <c r="A4641" t="s">
        <v>2903</v>
      </c>
      <c r="B4641">
        <v>630</v>
      </c>
      <c r="C4641">
        <v>2019</v>
      </c>
      <c r="D4641" t="s">
        <v>2958</v>
      </c>
      <c r="E4641" t="s">
        <v>72</v>
      </c>
      <c r="F4641" t="s">
        <v>72</v>
      </c>
      <c r="G4641" t="s">
        <v>72</v>
      </c>
      <c r="H4641">
        <v>0</v>
      </c>
      <c r="I4641">
        <v>0</v>
      </c>
      <c r="J4641">
        <v>1</v>
      </c>
      <c r="K4641">
        <v>0</v>
      </c>
      <c r="L4641">
        <v>0</v>
      </c>
      <c r="M4641">
        <v>0</v>
      </c>
      <c r="N4641" t="s">
        <v>2959</v>
      </c>
      <c r="O4641" t="s">
        <v>1347</v>
      </c>
      <c r="P4641" t="s">
        <v>2960</v>
      </c>
      <c r="Q4641">
        <v>7816</v>
      </c>
      <c r="R4641" t="s">
        <v>71</v>
      </c>
      <c r="S4641" t="s">
        <v>2961</v>
      </c>
      <c r="T4641" t="s">
        <v>72</v>
      </c>
      <c r="U4641" t="s">
        <v>72</v>
      </c>
      <c r="V4641">
        <v>2</v>
      </c>
      <c r="W4641">
        <v>0</v>
      </c>
      <c r="X4641">
        <v>0</v>
      </c>
      <c r="Y4641">
        <v>1</v>
      </c>
      <c r="Z4641">
        <v>0</v>
      </c>
      <c r="AA4641">
        <v>0</v>
      </c>
      <c r="AB4641">
        <v>0</v>
      </c>
      <c r="AC4641" t="s">
        <v>2959</v>
      </c>
      <c r="AD4641" t="s">
        <v>1347</v>
      </c>
      <c r="AE4641" t="s">
        <v>2960</v>
      </c>
      <c r="AF4641">
        <v>7816</v>
      </c>
      <c r="AG4641" t="s">
        <v>71</v>
      </c>
      <c r="AH4641" t="s">
        <v>53</v>
      </c>
      <c r="AI4641" t="s">
        <v>54</v>
      </c>
      <c r="AJ4641" t="s">
        <v>54</v>
      </c>
      <c r="AK4641" t="s">
        <v>54</v>
      </c>
      <c r="AL4641" t="s">
        <v>54</v>
      </c>
      <c r="AM4641" t="s">
        <v>54</v>
      </c>
      <c r="AN4641" t="s">
        <v>54</v>
      </c>
      <c r="AO4641" t="s">
        <v>55</v>
      </c>
      <c r="AP4641" t="s">
        <v>55</v>
      </c>
      <c r="AQ4641" t="s">
        <v>48</v>
      </c>
      <c r="AR4641" t="s">
        <v>56</v>
      </c>
      <c r="AS4641" t="s">
        <v>57</v>
      </c>
      <c r="AT4641" t="s">
        <v>152</v>
      </c>
    </row>
    <row r="4642" spans="1:46" hidden="1" x14ac:dyDescent="0.3">
      <c r="A4642" t="s">
        <v>2903</v>
      </c>
      <c r="B4642">
        <v>630</v>
      </c>
      <c r="C4642">
        <v>2020</v>
      </c>
      <c r="D4642" t="s">
        <v>2958</v>
      </c>
      <c r="E4642" t="s">
        <v>72</v>
      </c>
      <c r="F4642" t="s">
        <v>72</v>
      </c>
      <c r="G4642" t="s">
        <v>72</v>
      </c>
      <c r="H4642">
        <v>0</v>
      </c>
      <c r="I4642">
        <v>0</v>
      </c>
      <c r="J4642">
        <v>1</v>
      </c>
      <c r="K4642">
        <v>0</v>
      </c>
      <c r="L4642">
        <v>0</v>
      </c>
      <c r="M4642">
        <v>0</v>
      </c>
      <c r="N4642" t="s">
        <v>2959</v>
      </c>
      <c r="O4642" t="s">
        <v>1347</v>
      </c>
      <c r="P4642" t="s">
        <v>2960</v>
      </c>
      <c r="Q4642">
        <v>7816</v>
      </c>
      <c r="R4642" t="s">
        <v>71</v>
      </c>
      <c r="S4642" t="s">
        <v>2961</v>
      </c>
      <c r="T4642" t="s">
        <v>72</v>
      </c>
      <c r="U4642" t="s">
        <v>72</v>
      </c>
      <c r="V4642">
        <v>2</v>
      </c>
      <c r="W4642">
        <v>0</v>
      </c>
      <c r="X4642">
        <v>0</v>
      </c>
      <c r="Y4642">
        <v>1</v>
      </c>
      <c r="Z4642">
        <v>0</v>
      </c>
      <c r="AA4642">
        <v>0</v>
      </c>
      <c r="AB4642">
        <v>0</v>
      </c>
      <c r="AC4642" t="s">
        <v>2959</v>
      </c>
      <c r="AD4642" t="s">
        <v>1347</v>
      </c>
      <c r="AE4642" t="s">
        <v>2960</v>
      </c>
      <c r="AF4642">
        <v>7816</v>
      </c>
      <c r="AG4642" t="s">
        <v>71</v>
      </c>
      <c r="AH4642" t="s">
        <v>53</v>
      </c>
      <c r="AI4642" t="s">
        <v>54</v>
      </c>
      <c r="AJ4642" t="s">
        <v>54</v>
      </c>
      <c r="AK4642" t="s">
        <v>54</v>
      </c>
      <c r="AL4642" t="s">
        <v>54</v>
      </c>
      <c r="AM4642" t="s">
        <v>54</v>
      </c>
      <c r="AN4642" t="s">
        <v>54</v>
      </c>
      <c r="AO4642" t="s">
        <v>55</v>
      </c>
      <c r="AP4642" t="s">
        <v>55</v>
      </c>
      <c r="AQ4642" t="s">
        <v>55</v>
      </c>
      <c r="AR4642" t="s">
        <v>56</v>
      </c>
      <c r="AS4642" t="s">
        <v>57</v>
      </c>
      <c r="AT4642" t="s">
        <v>152</v>
      </c>
    </row>
    <row r="4643" spans="1:46" hidden="1" x14ac:dyDescent="0.3">
      <c r="A4643" t="s">
        <v>2962</v>
      </c>
      <c r="B4643">
        <v>645</v>
      </c>
      <c r="C4643">
        <v>1945</v>
      </c>
      <c r="D4643" t="s">
        <v>2963</v>
      </c>
      <c r="E4643" t="s">
        <v>63</v>
      </c>
      <c r="F4643" t="s">
        <v>63</v>
      </c>
      <c r="G4643" t="s">
        <v>63</v>
      </c>
      <c r="H4643">
        <v>1</v>
      </c>
      <c r="I4643">
        <v>0</v>
      </c>
      <c r="J4643">
        <v>0</v>
      </c>
      <c r="K4643">
        <v>0</v>
      </c>
      <c r="L4643">
        <v>0</v>
      </c>
      <c r="M4643">
        <v>0</v>
      </c>
      <c r="N4643" t="s">
        <v>50</v>
      </c>
      <c r="O4643" t="s">
        <v>50</v>
      </c>
      <c r="P4643" t="s">
        <v>50</v>
      </c>
      <c r="R4643" t="s">
        <v>51</v>
      </c>
      <c r="S4643" t="s">
        <v>2964</v>
      </c>
      <c r="T4643" t="s">
        <v>48</v>
      </c>
      <c r="U4643" t="s">
        <v>48</v>
      </c>
      <c r="V4643">
        <v>3</v>
      </c>
      <c r="W4643">
        <v>0</v>
      </c>
      <c r="X4643">
        <v>0</v>
      </c>
      <c r="Y4643">
        <v>0</v>
      </c>
      <c r="Z4643">
        <v>0</v>
      </c>
      <c r="AA4643">
        <v>1</v>
      </c>
      <c r="AB4643">
        <v>1</v>
      </c>
      <c r="AC4643" t="s">
        <v>50</v>
      </c>
      <c r="AD4643" t="s">
        <v>50</v>
      </c>
      <c r="AE4643" t="s">
        <v>50</v>
      </c>
      <c r="AG4643" t="s">
        <v>391</v>
      </c>
      <c r="AH4643" t="s">
        <v>57</v>
      </c>
      <c r="AI4643" t="s">
        <v>54</v>
      </c>
      <c r="AJ4643" t="s">
        <v>54</v>
      </c>
      <c r="AK4643" t="s">
        <v>54</v>
      </c>
      <c r="AL4643" t="s">
        <v>54</v>
      </c>
      <c r="AM4643" t="s">
        <v>57</v>
      </c>
      <c r="AN4643" t="s">
        <v>53</v>
      </c>
      <c r="AO4643" t="s">
        <v>55</v>
      </c>
      <c r="AP4643" t="s">
        <v>55</v>
      </c>
      <c r="AQ4643" t="s">
        <v>55</v>
      </c>
      <c r="AR4643" t="s">
        <v>56</v>
      </c>
      <c r="AS4643" t="s">
        <v>57</v>
      </c>
      <c r="AT4643" t="s">
        <v>152</v>
      </c>
    </row>
    <row r="4644" spans="1:46" hidden="1" x14ac:dyDescent="0.3">
      <c r="A4644" t="s">
        <v>2962</v>
      </c>
      <c r="B4644">
        <v>645</v>
      </c>
      <c r="C4644">
        <v>1946</v>
      </c>
      <c r="D4644" t="s">
        <v>2965</v>
      </c>
      <c r="E4644" t="s">
        <v>63</v>
      </c>
      <c r="F4644" t="s">
        <v>63</v>
      </c>
      <c r="G4644" t="s">
        <v>63</v>
      </c>
      <c r="H4644">
        <v>1</v>
      </c>
      <c r="I4644">
        <v>0</v>
      </c>
      <c r="J4644">
        <v>0</v>
      </c>
      <c r="K4644">
        <v>0</v>
      </c>
      <c r="L4644">
        <v>0</v>
      </c>
      <c r="M4644">
        <v>0</v>
      </c>
      <c r="N4644" t="s">
        <v>50</v>
      </c>
      <c r="O4644" t="s">
        <v>50</v>
      </c>
      <c r="P4644" t="s">
        <v>50</v>
      </c>
      <c r="R4644" t="s">
        <v>51</v>
      </c>
      <c r="S4644" t="s">
        <v>2964</v>
      </c>
      <c r="T4644" t="s">
        <v>48</v>
      </c>
      <c r="U4644" t="s">
        <v>48</v>
      </c>
      <c r="V4644">
        <v>3</v>
      </c>
      <c r="W4644">
        <v>0</v>
      </c>
      <c r="X4644">
        <v>0</v>
      </c>
      <c r="Y4644">
        <v>0</v>
      </c>
      <c r="Z4644">
        <v>0</v>
      </c>
      <c r="AA4644">
        <v>1</v>
      </c>
      <c r="AB4644">
        <v>1</v>
      </c>
      <c r="AC4644" t="s">
        <v>50</v>
      </c>
      <c r="AD4644" t="s">
        <v>50</v>
      </c>
      <c r="AE4644" t="s">
        <v>50</v>
      </c>
      <c r="AG4644" t="s">
        <v>391</v>
      </c>
      <c r="AH4644" t="s">
        <v>57</v>
      </c>
      <c r="AI4644" t="s">
        <v>54</v>
      </c>
      <c r="AJ4644" t="s">
        <v>54</v>
      </c>
      <c r="AK4644" t="s">
        <v>54</v>
      </c>
      <c r="AL4644" t="s">
        <v>54</v>
      </c>
      <c r="AM4644" t="s">
        <v>57</v>
      </c>
      <c r="AN4644" t="s">
        <v>53</v>
      </c>
      <c r="AO4644" t="s">
        <v>55</v>
      </c>
      <c r="AP4644" t="s">
        <v>55</v>
      </c>
      <c r="AQ4644" t="s">
        <v>55</v>
      </c>
      <c r="AR4644" t="s">
        <v>56</v>
      </c>
      <c r="AS4644" t="s">
        <v>57</v>
      </c>
      <c r="AT4644" t="s">
        <v>152</v>
      </c>
    </row>
    <row r="4645" spans="1:46" hidden="1" x14ac:dyDescent="0.3">
      <c r="A4645" t="s">
        <v>2962</v>
      </c>
      <c r="B4645">
        <v>645</v>
      </c>
      <c r="C4645">
        <v>1947</v>
      </c>
      <c r="D4645" t="s">
        <v>2966</v>
      </c>
      <c r="E4645" t="s">
        <v>63</v>
      </c>
      <c r="F4645" t="s">
        <v>63</v>
      </c>
      <c r="G4645" t="s">
        <v>63</v>
      </c>
      <c r="H4645">
        <v>1</v>
      </c>
      <c r="I4645">
        <v>0</v>
      </c>
      <c r="J4645">
        <v>0</v>
      </c>
      <c r="K4645">
        <v>0</v>
      </c>
      <c r="L4645">
        <v>0</v>
      </c>
      <c r="M4645">
        <v>0</v>
      </c>
      <c r="N4645" t="s">
        <v>50</v>
      </c>
      <c r="O4645" t="s">
        <v>50</v>
      </c>
      <c r="P4645" t="s">
        <v>50</v>
      </c>
      <c r="R4645" t="s">
        <v>51</v>
      </c>
      <c r="S4645" t="s">
        <v>2964</v>
      </c>
      <c r="T4645" t="s">
        <v>48</v>
      </c>
      <c r="U4645" t="s">
        <v>48</v>
      </c>
      <c r="V4645">
        <v>3</v>
      </c>
      <c r="W4645">
        <v>0</v>
      </c>
      <c r="X4645">
        <v>0</v>
      </c>
      <c r="Y4645">
        <v>0</v>
      </c>
      <c r="Z4645">
        <v>0</v>
      </c>
      <c r="AA4645">
        <v>1</v>
      </c>
      <c r="AB4645">
        <v>1</v>
      </c>
      <c r="AC4645" t="s">
        <v>50</v>
      </c>
      <c r="AD4645" t="s">
        <v>50</v>
      </c>
      <c r="AE4645" t="s">
        <v>50</v>
      </c>
      <c r="AG4645" t="s">
        <v>391</v>
      </c>
      <c r="AH4645" t="s">
        <v>57</v>
      </c>
      <c r="AI4645" t="s">
        <v>54</v>
      </c>
      <c r="AJ4645" t="s">
        <v>54</v>
      </c>
      <c r="AK4645" t="s">
        <v>54</v>
      </c>
      <c r="AL4645" t="s">
        <v>54</v>
      </c>
      <c r="AM4645" t="s">
        <v>57</v>
      </c>
      <c r="AN4645" t="s">
        <v>53</v>
      </c>
      <c r="AO4645" t="s">
        <v>55</v>
      </c>
      <c r="AP4645" t="s">
        <v>55</v>
      </c>
      <c r="AQ4645" t="s">
        <v>55</v>
      </c>
      <c r="AR4645" t="s">
        <v>56</v>
      </c>
      <c r="AS4645" t="s">
        <v>57</v>
      </c>
      <c r="AT4645" t="s">
        <v>152</v>
      </c>
    </row>
    <row r="4646" spans="1:46" x14ac:dyDescent="0.3">
      <c r="A4646" t="s">
        <v>2962</v>
      </c>
      <c r="B4646">
        <v>645</v>
      </c>
      <c r="C4646">
        <v>1948</v>
      </c>
      <c r="D4646" t="s">
        <v>2967</v>
      </c>
      <c r="E4646" t="s">
        <v>48</v>
      </c>
      <c r="F4646" t="s">
        <v>48</v>
      </c>
      <c r="G4646" t="s">
        <v>49</v>
      </c>
      <c r="H4646">
        <v>0</v>
      </c>
      <c r="I4646">
        <v>0</v>
      </c>
      <c r="J4646">
        <v>0</v>
      </c>
      <c r="K4646">
        <v>0</v>
      </c>
      <c r="L4646">
        <v>1</v>
      </c>
      <c r="M4646">
        <v>1</v>
      </c>
      <c r="N4646" t="s">
        <v>50</v>
      </c>
      <c r="O4646" t="s">
        <v>50</v>
      </c>
      <c r="P4646" t="s">
        <v>50</v>
      </c>
      <c r="R4646" t="s">
        <v>51</v>
      </c>
      <c r="S4646" t="s">
        <v>2964</v>
      </c>
      <c r="T4646" t="s">
        <v>48</v>
      </c>
      <c r="U4646" t="s">
        <v>48</v>
      </c>
      <c r="V4646">
        <v>3</v>
      </c>
      <c r="W4646">
        <v>0</v>
      </c>
      <c r="X4646">
        <v>0</v>
      </c>
      <c r="Y4646">
        <v>0</v>
      </c>
      <c r="Z4646">
        <v>0</v>
      </c>
      <c r="AA4646">
        <v>1</v>
      </c>
      <c r="AB4646">
        <v>1</v>
      </c>
      <c r="AC4646" t="s">
        <v>50</v>
      </c>
      <c r="AD4646" t="s">
        <v>50</v>
      </c>
      <c r="AE4646" t="s">
        <v>50</v>
      </c>
      <c r="AG4646" t="s">
        <v>391</v>
      </c>
      <c r="AH4646" t="s">
        <v>57</v>
      </c>
      <c r="AI4646" t="s">
        <v>54</v>
      </c>
      <c r="AJ4646" t="s">
        <v>54</v>
      </c>
      <c r="AK4646" t="s">
        <v>54</v>
      </c>
      <c r="AL4646" t="s">
        <v>54</v>
      </c>
      <c r="AM4646" t="s">
        <v>57</v>
      </c>
      <c r="AN4646" t="s">
        <v>53</v>
      </c>
      <c r="AO4646" t="s">
        <v>55</v>
      </c>
      <c r="AP4646" t="s">
        <v>55</v>
      </c>
      <c r="AQ4646" t="s">
        <v>55</v>
      </c>
      <c r="AR4646" t="s">
        <v>56</v>
      </c>
      <c r="AS4646" t="s">
        <v>57</v>
      </c>
      <c r="AT4646" t="s">
        <v>152</v>
      </c>
    </row>
    <row r="4647" spans="1:46" hidden="1" x14ac:dyDescent="0.3">
      <c r="A4647" t="s">
        <v>2962</v>
      </c>
      <c r="B4647">
        <v>645</v>
      </c>
      <c r="C4647">
        <v>1949</v>
      </c>
      <c r="D4647" t="s">
        <v>2968</v>
      </c>
      <c r="E4647" t="s">
        <v>63</v>
      </c>
      <c r="F4647" t="s">
        <v>63</v>
      </c>
      <c r="G4647" t="s">
        <v>63</v>
      </c>
      <c r="H4647">
        <v>1</v>
      </c>
      <c r="I4647">
        <v>0</v>
      </c>
      <c r="J4647">
        <v>0</v>
      </c>
      <c r="K4647">
        <v>0</v>
      </c>
      <c r="L4647">
        <v>0</v>
      </c>
      <c r="M4647">
        <v>0</v>
      </c>
      <c r="N4647" t="s">
        <v>2969</v>
      </c>
      <c r="O4647" t="s">
        <v>1769</v>
      </c>
      <c r="P4647" t="s">
        <v>2970</v>
      </c>
      <c r="Q4647">
        <v>6880</v>
      </c>
      <c r="R4647" t="s">
        <v>51</v>
      </c>
      <c r="S4647" t="s">
        <v>2964</v>
      </c>
      <c r="T4647" t="s">
        <v>48</v>
      </c>
      <c r="U4647" t="s">
        <v>48</v>
      </c>
      <c r="V4647">
        <v>3</v>
      </c>
      <c r="W4647">
        <v>0</v>
      </c>
      <c r="X4647">
        <v>0</v>
      </c>
      <c r="Y4647">
        <v>0</v>
      </c>
      <c r="Z4647">
        <v>0</v>
      </c>
      <c r="AA4647">
        <v>1</v>
      </c>
      <c r="AB4647">
        <v>1</v>
      </c>
      <c r="AC4647" t="s">
        <v>50</v>
      </c>
      <c r="AD4647" t="s">
        <v>50</v>
      </c>
      <c r="AE4647" t="s">
        <v>50</v>
      </c>
      <c r="AG4647" t="s">
        <v>391</v>
      </c>
      <c r="AH4647" t="s">
        <v>57</v>
      </c>
      <c r="AI4647" t="s">
        <v>54</v>
      </c>
      <c r="AJ4647" t="s">
        <v>54</v>
      </c>
      <c r="AK4647" t="s">
        <v>54</v>
      </c>
      <c r="AL4647" t="s">
        <v>54</v>
      </c>
      <c r="AM4647" t="s">
        <v>57</v>
      </c>
      <c r="AN4647" t="s">
        <v>53</v>
      </c>
      <c r="AO4647" t="s">
        <v>55</v>
      </c>
      <c r="AP4647" t="s">
        <v>55</v>
      </c>
      <c r="AQ4647" t="s">
        <v>55</v>
      </c>
      <c r="AR4647" t="s">
        <v>56</v>
      </c>
      <c r="AS4647" t="s">
        <v>57</v>
      </c>
      <c r="AT4647" t="s">
        <v>152</v>
      </c>
    </row>
    <row r="4648" spans="1:46" hidden="1" x14ac:dyDescent="0.3">
      <c r="A4648" t="s">
        <v>2962</v>
      </c>
      <c r="B4648">
        <v>645</v>
      </c>
      <c r="C4648">
        <v>1950</v>
      </c>
      <c r="D4648" t="s">
        <v>2965</v>
      </c>
      <c r="E4648" t="s">
        <v>63</v>
      </c>
      <c r="F4648" t="s">
        <v>63</v>
      </c>
      <c r="G4648" t="s">
        <v>63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0</v>
      </c>
      <c r="N4648" t="s">
        <v>2969</v>
      </c>
      <c r="O4648" t="s">
        <v>1769</v>
      </c>
      <c r="P4648" t="s">
        <v>2970</v>
      </c>
      <c r="Q4648">
        <v>6880</v>
      </c>
      <c r="R4648" t="s">
        <v>51</v>
      </c>
      <c r="S4648" t="s">
        <v>2964</v>
      </c>
      <c r="T4648" t="s">
        <v>48</v>
      </c>
      <c r="U4648" t="s">
        <v>48</v>
      </c>
      <c r="V4648">
        <v>3</v>
      </c>
      <c r="W4648">
        <v>0</v>
      </c>
      <c r="X4648">
        <v>0</v>
      </c>
      <c r="Y4648">
        <v>0</v>
      </c>
      <c r="Z4648">
        <v>0</v>
      </c>
      <c r="AA4648">
        <v>1</v>
      </c>
      <c r="AB4648">
        <v>1</v>
      </c>
      <c r="AC4648" t="s">
        <v>50</v>
      </c>
      <c r="AD4648" t="s">
        <v>50</v>
      </c>
      <c r="AE4648" t="s">
        <v>50</v>
      </c>
      <c r="AG4648" t="s">
        <v>391</v>
      </c>
      <c r="AH4648" t="s">
        <v>57</v>
      </c>
      <c r="AI4648" t="s">
        <v>54</v>
      </c>
      <c r="AJ4648" t="s">
        <v>54</v>
      </c>
      <c r="AK4648" t="s">
        <v>54</v>
      </c>
      <c r="AL4648" t="s">
        <v>54</v>
      </c>
      <c r="AM4648" t="s">
        <v>57</v>
      </c>
      <c r="AN4648" t="s">
        <v>53</v>
      </c>
      <c r="AO4648" t="s">
        <v>55</v>
      </c>
      <c r="AP4648" t="s">
        <v>55</v>
      </c>
      <c r="AQ4648" t="s">
        <v>55</v>
      </c>
      <c r="AR4648" t="s">
        <v>56</v>
      </c>
      <c r="AS4648" t="s">
        <v>57</v>
      </c>
      <c r="AT4648" t="s">
        <v>152</v>
      </c>
    </row>
    <row r="4649" spans="1:46" hidden="1" x14ac:dyDescent="0.3">
      <c r="A4649" t="s">
        <v>2962</v>
      </c>
      <c r="B4649">
        <v>645</v>
      </c>
      <c r="C4649">
        <v>1951</v>
      </c>
      <c r="D4649" t="s">
        <v>2965</v>
      </c>
      <c r="E4649" t="s">
        <v>63</v>
      </c>
      <c r="F4649" t="s">
        <v>63</v>
      </c>
      <c r="G4649" t="s">
        <v>63</v>
      </c>
      <c r="H4649">
        <v>1</v>
      </c>
      <c r="I4649">
        <v>0</v>
      </c>
      <c r="J4649">
        <v>0</v>
      </c>
      <c r="K4649">
        <v>0</v>
      </c>
      <c r="L4649">
        <v>0</v>
      </c>
      <c r="M4649">
        <v>0</v>
      </c>
      <c r="N4649" t="s">
        <v>2969</v>
      </c>
      <c r="O4649" t="s">
        <v>1769</v>
      </c>
      <c r="P4649" t="s">
        <v>2970</v>
      </c>
      <c r="Q4649">
        <v>6880</v>
      </c>
      <c r="R4649" t="s">
        <v>51</v>
      </c>
      <c r="S4649" t="s">
        <v>2964</v>
      </c>
      <c r="T4649" t="s">
        <v>48</v>
      </c>
      <c r="U4649" t="s">
        <v>48</v>
      </c>
      <c r="V4649">
        <v>3</v>
      </c>
      <c r="W4649">
        <v>0</v>
      </c>
      <c r="X4649">
        <v>0</v>
      </c>
      <c r="Y4649">
        <v>0</v>
      </c>
      <c r="Z4649">
        <v>0</v>
      </c>
      <c r="AA4649">
        <v>1</v>
      </c>
      <c r="AB4649">
        <v>1</v>
      </c>
      <c r="AC4649" t="s">
        <v>50</v>
      </c>
      <c r="AD4649" t="s">
        <v>50</v>
      </c>
      <c r="AE4649" t="s">
        <v>50</v>
      </c>
      <c r="AG4649" t="s">
        <v>391</v>
      </c>
      <c r="AH4649" t="s">
        <v>57</v>
      </c>
      <c r="AI4649" t="s">
        <v>54</v>
      </c>
      <c r="AJ4649" t="s">
        <v>54</v>
      </c>
      <c r="AK4649" t="s">
        <v>54</v>
      </c>
      <c r="AL4649" t="s">
        <v>54</v>
      </c>
      <c r="AM4649" t="s">
        <v>57</v>
      </c>
      <c r="AN4649" t="s">
        <v>53</v>
      </c>
      <c r="AO4649" t="s">
        <v>55</v>
      </c>
      <c r="AP4649" t="s">
        <v>55</v>
      </c>
      <c r="AQ4649" t="s">
        <v>55</v>
      </c>
      <c r="AR4649" t="s">
        <v>56</v>
      </c>
      <c r="AS4649" t="s">
        <v>57</v>
      </c>
      <c r="AT4649" t="s">
        <v>152</v>
      </c>
    </row>
    <row r="4650" spans="1:46" x14ac:dyDescent="0.3">
      <c r="A4650" t="s">
        <v>2962</v>
      </c>
      <c r="B4650">
        <v>645</v>
      </c>
      <c r="C4650">
        <v>1952</v>
      </c>
      <c r="D4650" t="s">
        <v>2971</v>
      </c>
      <c r="E4650" t="s">
        <v>48</v>
      </c>
      <c r="F4650" t="s">
        <v>48</v>
      </c>
      <c r="G4650" t="s">
        <v>49</v>
      </c>
      <c r="H4650">
        <v>0</v>
      </c>
      <c r="I4650">
        <v>0</v>
      </c>
      <c r="J4650">
        <v>0</v>
      </c>
      <c r="K4650">
        <v>0</v>
      </c>
      <c r="L4650">
        <v>1</v>
      </c>
      <c r="M4650">
        <v>1</v>
      </c>
      <c r="N4650" t="s">
        <v>50</v>
      </c>
      <c r="O4650" t="s">
        <v>50</v>
      </c>
      <c r="P4650" t="s">
        <v>50</v>
      </c>
      <c r="R4650" t="s">
        <v>51</v>
      </c>
      <c r="S4650" t="s">
        <v>2964</v>
      </c>
      <c r="T4650" t="s">
        <v>48</v>
      </c>
      <c r="U4650" t="s">
        <v>48</v>
      </c>
      <c r="V4650">
        <v>3</v>
      </c>
      <c r="W4650">
        <v>0</v>
      </c>
      <c r="X4650">
        <v>0</v>
      </c>
      <c r="Y4650">
        <v>0</v>
      </c>
      <c r="Z4650">
        <v>0</v>
      </c>
      <c r="AA4650">
        <v>1</v>
      </c>
      <c r="AB4650">
        <v>1</v>
      </c>
      <c r="AC4650" t="s">
        <v>50</v>
      </c>
      <c r="AD4650" t="s">
        <v>50</v>
      </c>
      <c r="AE4650" t="s">
        <v>50</v>
      </c>
      <c r="AG4650" t="s">
        <v>391</v>
      </c>
      <c r="AH4650" t="s">
        <v>57</v>
      </c>
      <c r="AI4650" t="s">
        <v>54</v>
      </c>
      <c r="AJ4650" t="s">
        <v>54</v>
      </c>
      <c r="AK4650" t="s">
        <v>54</v>
      </c>
      <c r="AL4650" t="s">
        <v>54</v>
      </c>
      <c r="AM4650" t="s">
        <v>57</v>
      </c>
      <c r="AN4650" t="s">
        <v>53</v>
      </c>
      <c r="AO4650" t="s">
        <v>55</v>
      </c>
      <c r="AP4650" t="s">
        <v>55</v>
      </c>
      <c r="AQ4650" t="s">
        <v>55</v>
      </c>
      <c r="AR4650" t="s">
        <v>56</v>
      </c>
      <c r="AS4650" t="s">
        <v>57</v>
      </c>
      <c r="AT4650" t="s">
        <v>152</v>
      </c>
    </row>
    <row r="4651" spans="1:46" hidden="1" x14ac:dyDescent="0.3">
      <c r="A4651" t="s">
        <v>2962</v>
      </c>
      <c r="B4651">
        <v>645</v>
      </c>
      <c r="C4651">
        <v>1953</v>
      </c>
      <c r="D4651" t="s">
        <v>2972</v>
      </c>
      <c r="E4651" t="s">
        <v>63</v>
      </c>
      <c r="F4651" t="s">
        <v>63</v>
      </c>
      <c r="G4651" t="s">
        <v>63</v>
      </c>
      <c r="H4651">
        <v>1</v>
      </c>
      <c r="I4651">
        <v>0</v>
      </c>
      <c r="J4651">
        <v>0</v>
      </c>
      <c r="K4651">
        <v>0</v>
      </c>
      <c r="L4651">
        <v>0</v>
      </c>
      <c r="M4651">
        <v>0</v>
      </c>
      <c r="N4651" t="s">
        <v>50</v>
      </c>
      <c r="O4651" t="s">
        <v>50</v>
      </c>
      <c r="P4651" t="s">
        <v>50</v>
      </c>
      <c r="R4651" t="s">
        <v>51</v>
      </c>
      <c r="S4651" t="s">
        <v>2973</v>
      </c>
      <c r="T4651" t="s">
        <v>48</v>
      </c>
      <c r="U4651" t="s">
        <v>48</v>
      </c>
      <c r="V4651">
        <v>3</v>
      </c>
      <c r="W4651">
        <v>0</v>
      </c>
      <c r="X4651">
        <v>0</v>
      </c>
      <c r="Y4651">
        <v>0</v>
      </c>
      <c r="Z4651">
        <v>0</v>
      </c>
      <c r="AA4651">
        <v>1</v>
      </c>
      <c r="AB4651">
        <v>1</v>
      </c>
      <c r="AC4651" t="s">
        <v>50</v>
      </c>
      <c r="AD4651" t="s">
        <v>50</v>
      </c>
      <c r="AE4651" t="s">
        <v>50</v>
      </c>
      <c r="AG4651" t="s">
        <v>391</v>
      </c>
      <c r="AH4651" t="s">
        <v>57</v>
      </c>
      <c r="AI4651" t="s">
        <v>54</v>
      </c>
      <c r="AJ4651" t="s">
        <v>54</v>
      </c>
      <c r="AK4651" t="s">
        <v>54</v>
      </c>
      <c r="AL4651" t="s">
        <v>54</v>
      </c>
      <c r="AM4651" t="s">
        <v>57</v>
      </c>
      <c r="AN4651" t="s">
        <v>53</v>
      </c>
      <c r="AO4651" t="s">
        <v>55</v>
      </c>
      <c r="AP4651" t="s">
        <v>55</v>
      </c>
      <c r="AQ4651" t="s">
        <v>55</v>
      </c>
      <c r="AR4651" t="s">
        <v>56</v>
      </c>
      <c r="AS4651" t="s">
        <v>57</v>
      </c>
      <c r="AT4651" t="s">
        <v>152</v>
      </c>
    </row>
    <row r="4652" spans="1:46" hidden="1" x14ac:dyDescent="0.3">
      <c r="A4652" t="s">
        <v>2962</v>
      </c>
      <c r="B4652">
        <v>645</v>
      </c>
      <c r="C4652">
        <v>1954</v>
      </c>
      <c r="D4652" t="s">
        <v>2965</v>
      </c>
      <c r="E4652" t="s">
        <v>63</v>
      </c>
      <c r="F4652" t="s">
        <v>63</v>
      </c>
      <c r="G4652" t="s">
        <v>63</v>
      </c>
      <c r="H4652">
        <v>1</v>
      </c>
      <c r="I4652">
        <v>0</v>
      </c>
      <c r="J4652">
        <v>0</v>
      </c>
      <c r="K4652">
        <v>0</v>
      </c>
      <c r="L4652">
        <v>0</v>
      </c>
      <c r="M4652">
        <v>0</v>
      </c>
      <c r="N4652" t="s">
        <v>50</v>
      </c>
      <c r="O4652" t="s">
        <v>50</v>
      </c>
      <c r="P4652" t="s">
        <v>50</v>
      </c>
      <c r="Q4652">
        <v>6880</v>
      </c>
      <c r="R4652" t="s">
        <v>51</v>
      </c>
      <c r="S4652" t="s">
        <v>2973</v>
      </c>
      <c r="T4652" t="s">
        <v>48</v>
      </c>
      <c r="U4652" t="s">
        <v>48</v>
      </c>
      <c r="V4652">
        <v>3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1</v>
      </c>
      <c r="AC4652" t="s">
        <v>50</v>
      </c>
      <c r="AD4652" t="s">
        <v>50</v>
      </c>
      <c r="AE4652" t="s">
        <v>50</v>
      </c>
      <c r="AG4652" t="s">
        <v>391</v>
      </c>
      <c r="AH4652" t="s">
        <v>57</v>
      </c>
      <c r="AI4652" t="s">
        <v>54</v>
      </c>
      <c r="AJ4652" t="s">
        <v>54</v>
      </c>
      <c r="AK4652" t="s">
        <v>54</v>
      </c>
      <c r="AL4652" t="s">
        <v>54</v>
      </c>
      <c r="AM4652" t="s">
        <v>57</v>
      </c>
      <c r="AN4652" t="s">
        <v>53</v>
      </c>
      <c r="AO4652" t="s">
        <v>55</v>
      </c>
      <c r="AP4652" t="s">
        <v>55</v>
      </c>
      <c r="AQ4652" t="s">
        <v>55</v>
      </c>
      <c r="AR4652" t="s">
        <v>56</v>
      </c>
      <c r="AS4652" t="s">
        <v>57</v>
      </c>
      <c r="AT4652" t="s">
        <v>152</v>
      </c>
    </row>
    <row r="4653" spans="1:46" hidden="1" x14ac:dyDescent="0.3">
      <c r="A4653" t="s">
        <v>2962</v>
      </c>
      <c r="B4653">
        <v>645</v>
      </c>
      <c r="C4653">
        <v>1955</v>
      </c>
      <c r="D4653" t="s">
        <v>2965</v>
      </c>
      <c r="E4653" t="s">
        <v>63</v>
      </c>
      <c r="F4653" t="s">
        <v>63</v>
      </c>
      <c r="G4653" t="s">
        <v>63</v>
      </c>
      <c r="H4653">
        <v>1</v>
      </c>
      <c r="I4653">
        <v>0</v>
      </c>
      <c r="J4653">
        <v>0</v>
      </c>
      <c r="K4653">
        <v>0</v>
      </c>
      <c r="L4653">
        <v>0</v>
      </c>
      <c r="M4653">
        <v>0</v>
      </c>
      <c r="N4653" t="s">
        <v>50</v>
      </c>
      <c r="O4653" t="s">
        <v>50</v>
      </c>
      <c r="P4653" t="s">
        <v>50</v>
      </c>
      <c r="R4653" t="s">
        <v>51</v>
      </c>
      <c r="S4653" t="s">
        <v>2973</v>
      </c>
      <c r="T4653" t="s">
        <v>48</v>
      </c>
      <c r="U4653" t="s">
        <v>48</v>
      </c>
      <c r="V4653">
        <v>3</v>
      </c>
      <c r="W4653">
        <v>0</v>
      </c>
      <c r="X4653">
        <v>0</v>
      </c>
      <c r="Y4653">
        <v>0</v>
      </c>
      <c r="Z4653">
        <v>0</v>
      </c>
      <c r="AA4653">
        <v>1</v>
      </c>
      <c r="AB4653">
        <v>1</v>
      </c>
      <c r="AC4653" t="s">
        <v>50</v>
      </c>
      <c r="AD4653" t="s">
        <v>50</v>
      </c>
      <c r="AE4653" t="s">
        <v>50</v>
      </c>
      <c r="AG4653" t="s">
        <v>391</v>
      </c>
      <c r="AH4653" t="s">
        <v>57</v>
      </c>
      <c r="AI4653" t="s">
        <v>54</v>
      </c>
      <c r="AJ4653" t="s">
        <v>54</v>
      </c>
      <c r="AK4653" t="s">
        <v>54</v>
      </c>
      <c r="AL4653" t="s">
        <v>54</v>
      </c>
      <c r="AM4653" t="s">
        <v>57</v>
      </c>
      <c r="AN4653" t="s">
        <v>53</v>
      </c>
      <c r="AO4653" t="s">
        <v>55</v>
      </c>
      <c r="AP4653" t="s">
        <v>55</v>
      </c>
      <c r="AQ4653" t="s">
        <v>55</v>
      </c>
      <c r="AR4653" t="s">
        <v>56</v>
      </c>
      <c r="AS4653" t="s">
        <v>57</v>
      </c>
      <c r="AT4653" t="s">
        <v>152</v>
      </c>
    </row>
    <row r="4654" spans="1:46" hidden="1" x14ac:dyDescent="0.3">
      <c r="A4654" t="s">
        <v>2962</v>
      </c>
      <c r="B4654">
        <v>645</v>
      </c>
      <c r="C4654">
        <v>1956</v>
      </c>
      <c r="D4654" t="s">
        <v>2965</v>
      </c>
      <c r="E4654" t="s">
        <v>63</v>
      </c>
      <c r="F4654" t="s">
        <v>63</v>
      </c>
      <c r="G4654" t="s">
        <v>63</v>
      </c>
      <c r="H4654">
        <v>1</v>
      </c>
      <c r="I4654">
        <v>0</v>
      </c>
      <c r="J4654">
        <v>0</v>
      </c>
      <c r="K4654">
        <v>0</v>
      </c>
      <c r="L4654">
        <v>0</v>
      </c>
      <c r="M4654">
        <v>0</v>
      </c>
      <c r="N4654" t="s">
        <v>50</v>
      </c>
      <c r="O4654" t="s">
        <v>50</v>
      </c>
      <c r="P4654" t="s">
        <v>50</v>
      </c>
      <c r="R4654" t="s">
        <v>51</v>
      </c>
      <c r="S4654" t="s">
        <v>2973</v>
      </c>
      <c r="T4654" t="s">
        <v>48</v>
      </c>
      <c r="U4654" t="s">
        <v>48</v>
      </c>
      <c r="V4654">
        <v>3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1</v>
      </c>
      <c r="AC4654" t="s">
        <v>50</v>
      </c>
      <c r="AD4654" t="s">
        <v>50</v>
      </c>
      <c r="AE4654" t="s">
        <v>50</v>
      </c>
      <c r="AG4654" t="s">
        <v>391</v>
      </c>
      <c r="AH4654" t="s">
        <v>57</v>
      </c>
      <c r="AI4654" t="s">
        <v>54</v>
      </c>
      <c r="AJ4654" t="s">
        <v>54</v>
      </c>
      <c r="AK4654" t="s">
        <v>54</v>
      </c>
      <c r="AL4654" t="s">
        <v>54</v>
      </c>
      <c r="AM4654" t="s">
        <v>57</v>
      </c>
      <c r="AN4654" t="s">
        <v>53</v>
      </c>
      <c r="AO4654" t="s">
        <v>55</v>
      </c>
      <c r="AP4654" t="s">
        <v>55</v>
      </c>
      <c r="AQ4654" t="s">
        <v>55</v>
      </c>
      <c r="AR4654" t="s">
        <v>56</v>
      </c>
      <c r="AS4654" t="s">
        <v>57</v>
      </c>
      <c r="AT4654" t="s">
        <v>152</v>
      </c>
    </row>
    <row r="4655" spans="1:46" x14ac:dyDescent="0.3">
      <c r="A4655" t="s">
        <v>2962</v>
      </c>
      <c r="B4655">
        <v>645</v>
      </c>
      <c r="C4655">
        <v>1957</v>
      </c>
      <c r="D4655" t="s">
        <v>2974</v>
      </c>
      <c r="E4655" t="s">
        <v>48</v>
      </c>
      <c r="F4655" t="s">
        <v>48</v>
      </c>
      <c r="G4655" t="s">
        <v>49</v>
      </c>
      <c r="H4655">
        <v>0</v>
      </c>
      <c r="I4655">
        <v>0</v>
      </c>
      <c r="J4655">
        <v>0</v>
      </c>
      <c r="K4655">
        <v>0</v>
      </c>
      <c r="L4655">
        <v>1</v>
      </c>
      <c r="M4655">
        <v>1</v>
      </c>
      <c r="N4655" t="s">
        <v>50</v>
      </c>
      <c r="O4655" t="s">
        <v>50</v>
      </c>
      <c r="P4655" t="s">
        <v>50</v>
      </c>
      <c r="R4655" t="s">
        <v>51</v>
      </c>
      <c r="S4655" t="s">
        <v>2973</v>
      </c>
      <c r="T4655" t="s">
        <v>48</v>
      </c>
      <c r="U4655" t="s">
        <v>48</v>
      </c>
      <c r="V4655">
        <v>3</v>
      </c>
      <c r="W4655">
        <v>0</v>
      </c>
      <c r="X4655">
        <v>0</v>
      </c>
      <c r="Y4655">
        <v>0</v>
      </c>
      <c r="Z4655">
        <v>0</v>
      </c>
      <c r="AA4655">
        <v>1</v>
      </c>
      <c r="AB4655">
        <v>1</v>
      </c>
      <c r="AC4655" t="s">
        <v>50</v>
      </c>
      <c r="AD4655" t="s">
        <v>50</v>
      </c>
      <c r="AE4655" t="s">
        <v>50</v>
      </c>
      <c r="AG4655" t="s">
        <v>391</v>
      </c>
      <c r="AH4655" t="s">
        <v>57</v>
      </c>
      <c r="AI4655" t="s">
        <v>54</v>
      </c>
      <c r="AJ4655" t="s">
        <v>54</v>
      </c>
      <c r="AK4655" t="s">
        <v>54</v>
      </c>
      <c r="AL4655" t="s">
        <v>54</v>
      </c>
      <c r="AM4655" t="s">
        <v>57</v>
      </c>
      <c r="AN4655" t="s">
        <v>53</v>
      </c>
      <c r="AO4655" t="s">
        <v>55</v>
      </c>
      <c r="AP4655" t="s">
        <v>55</v>
      </c>
      <c r="AQ4655" t="s">
        <v>55</v>
      </c>
      <c r="AR4655" t="s">
        <v>56</v>
      </c>
      <c r="AS4655" t="s">
        <v>57</v>
      </c>
      <c r="AT4655" t="s">
        <v>152</v>
      </c>
    </row>
    <row r="4656" spans="1:46" hidden="1" x14ac:dyDescent="0.3">
      <c r="A4656" t="s">
        <v>2962</v>
      </c>
      <c r="B4656">
        <v>645</v>
      </c>
      <c r="C4656">
        <v>1958</v>
      </c>
      <c r="D4656" t="s">
        <v>2975</v>
      </c>
      <c r="E4656" t="s">
        <v>62</v>
      </c>
      <c r="F4656" t="s">
        <v>62</v>
      </c>
      <c r="G4656" t="s">
        <v>62</v>
      </c>
      <c r="H4656">
        <v>0</v>
      </c>
      <c r="I4656">
        <v>1</v>
      </c>
      <c r="J4656">
        <v>0</v>
      </c>
      <c r="K4656">
        <v>0</v>
      </c>
      <c r="L4656">
        <v>0</v>
      </c>
      <c r="M4656">
        <v>0</v>
      </c>
      <c r="N4656" t="s">
        <v>50</v>
      </c>
      <c r="O4656" t="s">
        <v>50</v>
      </c>
      <c r="P4656" t="s">
        <v>50</v>
      </c>
      <c r="R4656" t="s">
        <v>51</v>
      </c>
      <c r="S4656" t="s">
        <v>2976</v>
      </c>
      <c r="T4656" t="s">
        <v>62</v>
      </c>
      <c r="U4656" t="s">
        <v>62</v>
      </c>
      <c r="V4656">
        <v>1</v>
      </c>
      <c r="W4656">
        <v>0</v>
      </c>
      <c r="X4656">
        <v>1</v>
      </c>
      <c r="Y4656">
        <v>0</v>
      </c>
      <c r="Z4656">
        <v>0</v>
      </c>
      <c r="AA4656">
        <v>0</v>
      </c>
      <c r="AB4656">
        <v>0</v>
      </c>
      <c r="AC4656" t="s">
        <v>50</v>
      </c>
      <c r="AD4656" t="s">
        <v>50</v>
      </c>
      <c r="AE4656" t="s">
        <v>50</v>
      </c>
      <c r="AG4656" t="s">
        <v>51</v>
      </c>
      <c r="AH4656" t="s">
        <v>53</v>
      </c>
      <c r="AI4656" t="s">
        <v>54</v>
      </c>
      <c r="AJ4656" t="s">
        <v>54</v>
      </c>
      <c r="AK4656" t="s">
        <v>57</v>
      </c>
      <c r="AL4656" t="s">
        <v>57</v>
      </c>
      <c r="AM4656" t="s">
        <v>53</v>
      </c>
      <c r="AN4656" t="s">
        <v>53</v>
      </c>
      <c r="AO4656" t="s">
        <v>55</v>
      </c>
      <c r="AP4656" t="s">
        <v>62</v>
      </c>
      <c r="AQ4656" t="s">
        <v>55</v>
      </c>
      <c r="AR4656" t="s">
        <v>56</v>
      </c>
      <c r="AS4656" t="s">
        <v>57</v>
      </c>
      <c r="AT4656" t="s">
        <v>152</v>
      </c>
    </row>
    <row r="4657" spans="1:46" hidden="1" x14ac:dyDescent="0.3">
      <c r="A4657" t="s">
        <v>2962</v>
      </c>
      <c r="B4657">
        <v>645</v>
      </c>
      <c r="C4657">
        <v>1959</v>
      </c>
      <c r="D4657" t="s">
        <v>2975</v>
      </c>
      <c r="E4657" t="s">
        <v>62</v>
      </c>
      <c r="F4657" t="s">
        <v>62</v>
      </c>
      <c r="G4657" t="s">
        <v>62</v>
      </c>
      <c r="H4657">
        <v>0</v>
      </c>
      <c r="I4657">
        <v>1</v>
      </c>
      <c r="J4657">
        <v>0</v>
      </c>
      <c r="K4657">
        <v>0</v>
      </c>
      <c r="L4657">
        <v>0</v>
      </c>
      <c r="M4657">
        <v>0</v>
      </c>
      <c r="N4657" t="s">
        <v>50</v>
      </c>
      <c r="O4657" t="s">
        <v>50</v>
      </c>
      <c r="P4657" t="s">
        <v>50</v>
      </c>
      <c r="R4657" t="s">
        <v>51</v>
      </c>
      <c r="S4657" t="s">
        <v>2976</v>
      </c>
      <c r="T4657" t="s">
        <v>62</v>
      </c>
      <c r="U4657" t="s">
        <v>62</v>
      </c>
      <c r="V4657">
        <v>1</v>
      </c>
      <c r="W4657">
        <v>0</v>
      </c>
      <c r="X4657">
        <v>1</v>
      </c>
      <c r="Y4657">
        <v>0</v>
      </c>
      <c r="Z4657">
        <v>0</v>
      </c>
      <c r="AA4657">
        <v>0</v>
      </c>
      <c r="AB4657">
        <v>0</v>
      </c>
      <c r="AC4657" t="s">
        <v>50</v>
      </c>
      <c r="AD4657" t="s">
        <v>50</v>
      </c>
      <c r="AE4657" t="s">
        <v>50</v>
      </c>
      <c r="AG4657" t="s">
        <v>51</v>
      </c>
      <c r="AH4657" t="s">
        <v>53</v>
      </c>
      <c r="AI4657" t="s">
        <v>54</v>
      </c>
      <c r="AJ4657" t="s">
        <v>54</v>
      </c>
      <c r="AK4657" t="s">
        <v>57</v>
      </c>
      <c r="AL4657" t="s">
        <v>57</v>
      </c>
      <c r="AM4657" t="s">
        <v>53</v>
      </c>
      <c r="AN4657" t="s">
        <v>53</v>
      </c>
      <c r="AO4657" t="s">
        <v>55</v>
      </c>
      <c r="AP4657" t="s">
        <v>62</v>
      </c>
      <c r="AQ4657" t="s">
        <v>55</v>
      </c>
      <c r="AR4657" t="s">
        <v>56</v>
      </c>
      <c r="AS4657" t="s">
        <v>57</v>
      </c>
      <c r="AT4657" t="s">
        <v>152</v>
      </c>
    </row>
    <row r="4658" spans="1:46" hidden="1" x14ac:dyDescent="0.3">
      <c r="A4658" t="s">
        <v>2962</v>
      </c>
      <c r="B4658">
        <v>645</v>
      </c>
      <c r="C4658">
        <v>1960</v>
      </c>
      <c r="D4658" t="s">
        <v>2975</v>
      </c>
      <c r="E4658" t="s">
        <v>62</v>
      </c>
      <c r="F4658" t="s">
        <v>62</v>
      </c>
      <c r="G4658" t="s">
        <v>62</v>
      </c>
      <c r="H4658">
        <v>0</v>
      </c>
      <c r="I4658">
        <v>1</v>
      </c>
      <c r="J4658">
        <v>0</v>
      </c>
      <c r="K4658">
        <v>0</v>
      </c>
      <c r="L4658">
        <v>0</v>
      </c>
      <c r="M4658">
        <v>0</v>
      </c>
      <c r="N4658" t="s">
        <v>50</v>
      </c>
      <c r="O4658" t="s">
        <v>50</v>
      </c>
      <c r="P4658" t="s">
        <v>50</v>
      </c>
      <c r="R4658" t="s">
        <v>51</v>
      </c>
      <c r="S4658" t="s">
        <v>2976</v>
      </c>
      <c r="T4658" t="s">
        <v>62</v>
      </c>
      <c r="U4658" t="s">
        <v>62</v>
      </c>
      <c r="V4658">
        <v>1</v>
      </c>
      <c r="W4658">
        <v>0</v>
      </c>
      <c r="X4658">
        <v>1</v>
      </c>
      <c r="Y4658">
        <v>0</v>
      </c>
      <c r="Z4658">
        <v>0</v>
      </c>
      <c r="AA4658">
        <v>0</v>
      </c>
      <c r="AB4658">
        <v>0</v>
      </c>
      <c r="AC4658" t="s">
        <v>50</v>
      </c>
      <c r="AD4658" t="s">
        <v>50</v>
      </c>
      <c r="AE4658" t="s">
        <v>50</v>
      </c>
      <c r="AG4658" t="s">
        <v>51</v>
      </c>
      <c r="AH4658" t="s">
        <v>53</v>
      </c>
      <c r="AI4658" t="s">
        <v>54</v>
      </c>
      <c r="AJ4658" t="s">
        <v>54</v>
      </c>
      <c r="AK4658" t="s">
        <v>57</v>
      </c>
      <c r="AL4658" t="s">
        <v>57</v>
      </c>
      <c r="AM4658" t="s">
        <v>53</v>
      </c>
      <c r="AN4658" t="s">
        <v>53</v>
      </c>
      <c r="AO4658" t="s">
        <v>55</v>
      </c>
      <c r="AP4658" t="s">
        <v>62</v>
      </c>
      <c r="AQ4658" t="s">
        <v>55</v>
      </c>
      <c r="AR4658" t="s">
        <v>56</v>
      </c>
      <c r="AS4658" t="s">
        <v>57</v>
      </c>
      <c r="AT4658" t="s">
        <v>152</v>
      </c>
    </row>
    <row r="4659" spans="1:46" hidden="1" x14ac:dyDescent="0.3">
      <c r="A4659" t="s">
        <v>2962</v>
      </c>
      <c r="B4659">
        <v>645</v>
      </c>
      <c r="C4659">
        <v>1961</v>
      </c>
      <c r="D4659" t="s">
        <v>2975</v>
      </c>
      <c r="E4659" t="s">
        <v>62</v>
      </c>
      <c r="F4659" t="s">
        <v>62</v>
      </c>
      <c r="G4659" t="s">
        <v>62</v>
      </c>
      <c r="H4659">
        <v>0</v>
      </c>
      <c r="I4659">
        <v>1</v>
      </c>
      <c r="J4659">
        <v>0</v>
      </c>
      <c r="K4659">
        <v>0</v>
      </c>
      <c r="L4659">
        <v>0</v>
      </c>
      <c r="M4659">
        <v>0</v>
      </c>
      <c r="N4659" t="s">
        <v>50</v>
      </c>
      <c r="O4659" t="s">
        <v>50</v>
      </c>
      <c r="P4659" t="s">
        <v>50</v>
      </c>
      <c r="R4659" t="s">
        <v>51</v>
      </c>
      <c r="S4659" t="s">
        <v>2976</v>
      </c>
      <c r="T4659" t="s">
        <v>62</v>
      </c>
      <c r="U4659" t="s">
        <v>62</v>
      </c>
      <c r="V4659">
        <v>1</v>
      </c>
      <c r="W4659">
        <v>0</v>
      </c>
      <c r="X4659">
        <v>1</v>
      </c>
      <c r="Y4659">
        <v>0</v>
      </c>
      <c r="Z4659">
        <v>0</v>
      </c>
      <c r="AA4659">
        <v>0</v>
      </c>
      <c r="AB4659">
        <v>0</v>
      </c>
      <c r="AC4659" t="s">
        <v>50</v>
      </c>
      <c r="AD4659" t="s">
        <v>50</v>
      </c>
      <c r="AE4659" t="s">
        <v>50</v>
      </c>
      <c r="AG4659" t="s">
        <v>51</v>
      </c>
      <c r="AH4659" t="s">
        <v>53</v>
      </c>
      <c r="AI4659" t="s">
        <v>54</v>
      </c>
      <c r="AJ4659" t="s">
        <v>54</v>
      </c>
      <c r="AK4659" t="s">
        <v>57</v>
      </c>
      <c r="AL4659" t="s">
        <v>57</v>
      </c>
      <c r="AM4659" t="s">
        <v>53</v>
      </c>
      <c r="AN4659" t="s">
        <v>53</v>
      </c>
      <c r="AO4659" t="s">
        <v>55</v>
      </c>
      <c r="AP4659" t="s">
        <v>62</v>
      </c>
      <c r="AQ4659" t="s">
        <v>55</v>
      </c>
      <c r="AR4659" t="s">
        <v>56</v>
      </c>
      <c r="AS4659" t="s">
        <v>57</v>
      </c>
      <c r="AT4659" t="s">
        <v>152</v>
      </c>
    </row>
    <row r="4660" spans="1:46" hidden="1" x14ac:dyDescent="0.3">
      <c r="A4660" t="s">
        <v>2962</v>
      </c>
      <c r="B4660">
        <v>645</v>
      </c>
      <c r="C4660">
        <v>1962</v>
      </c>
      <c r="D4660" t="s">
        <v>2975</v>
      </c>
      <c r="E4660" t="s">
        <v>62</v>
      </c>
      <c r="F4660" t="s">
        <v>62</v>
      </c>
      <c r="G4660" t="s">
        <v>62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 t="s">
        <v>50</v>
      </c>
      <c r="O4660" t="s">
        <v>50</v>
      </c>
      <c r="P4660" t="s">
        <v>50</v>
      </c>
      <c r="R4660" t="s">
        <v>51</v>
      </c>
      <c r="S4660" t="s">
        <v>2976</v>
      </c>
      <c r="T4660" t="s">
        <v>62</v>
      </c>
      <c r="U4660" t="s">
        <v>62</v>
      </c>
      <c r="V4660">
        <v>1</v>
      </c>
      <c r="W4660">
        <v>0</v>
      </c>
      <c r="X4660">
        <v>1</v>
      </c>
      <c r="Y4660">
        <v>0</v>
      </c>
      <c r="Z4660">
        <v>0</v>
      </c>
      <c r="AA4660">
        <v>0</v>
      </c>
      <c r="AB4660">
        <v>0</v>
      </c>
      <c r="AC4660" t="s">
        <v>50</v>
      </c>
      <c r="AD4660" t="s">
        <v>50</v>
      </c>
      <c r="AE4660" t="s">
        <v>50</v>
      </c>
      <c r="AG4660" t="s">
        <v>51</v>
      </c>
      <c r="AH4660" t="s">
        <v>53</v>
      </c>
      <c r="AI4660" t="s">
        <v>54</v>
      </c>
      <c r="AJ4660" t="s">
        <v>54</v>
      </c>
      <c r="AK4660" t="s">
        <v>57</v>
      </c>
      <c r="AL4660" t="s">
        <v>57</v>
      </c>
      <c r="AM4660" t="s">
        <v>53</v>
      </c>
      <c r="AN4660" t="s">
        <v>53</v>
      </c>
      <c r="AO4660" t="s">
        <v>55</v>
      </c>
      <c r="AP4660" t="s">
        <v>62</v>
      </c>
      <c r="AQ4660" t="s">
        <v>55</v>
      </c>
      <c r="AR4660" t="s">
        <v>56</v>
      </c>
      <c r="AS4660" t="s">
        <v>57</v>
      </c>
      <c r="AT4660" t="s">
        <v>152</v>
      </c>
    </row>
    <row r="4661" spans="1:46" hidden="1" x14ac:dyDescent="0.3">
      <c r="A4661" t="s">
        <v>2962</v>
      </c>
      <c r="B4661">
        <v>645</v>
      </c>
      <c r="C4661">
        <v>1963</v>
      </c>
      <c r="D4661" t="s">
        <v>2977</v>
      </c>
      <c r="E4661" t="s">
        <v>62</v>
      </c>
      <c r="F4661" t="s">
        <v>62</v>
      </c>
      <c r="G4661" t="s">
        <v>62</v>
      </c>
      <c r="H4661">
        <v>0</v>
      </c>
      <c r="I4661">
        <v>1</v>
      </c>
      <c r="J4661">
        <v>0</v>
      </c>
      <c r="K4661">
        <v>0</v>
      </c>
      <c r="L4661">
        <v>0</v>
      </c>
      <c r="M4661">
        <v>0</v>
      </c>
      <c r="N4661" t="s">
        <v>50</v>
      </c>
      <c r="O4661" t="s">
        <v>50</v>
      </c>
      <c r="P4661" t="s">
        <v>50</v>
      </c>
      <c r="R4661" t="s">
        <v>51</v>
      </c>
      <c r="S4661" t="s">
        <v>2978</v>
      </c>
      <c r="T4661" t="s">
        <v>62</v>
      </c>
      <c r="U4661" t="s">
        <v>62</v>
      </c>
      <c r="V4661">
        <v>1</v>
      </c>
      <c r="W4661">
        <v>0</v>
      </c>
      <c r="X4661">
        <v>1</v>
      </c>
      <c r="Y4661">
        <v>0</v>
      </c>
      <c r="Z4661">
        <v>0</v>
      </c>
      <c r="AA4661">
        <v>0</v>
      </c>
      <c r="AB4661">
        <v>0</v>
      </c>
      <c r="AC4661" t="s">
        <v>50</v>
      </c>
      <c r="AD4661" t="s">
        <v>50</v>
      </c>
      <c r="AE4661" t="s">
        <v>50</v>
      </c>
      <c r="AG4661" t="s">
        <v>71</v>
      </c>
      <c r="AH4661" t="s">
        <v>57</v>
      </c>
      <c r="AI4661" t="s">
        <v>54</v>
      </c>
      <c r="AJ4661" t="s">
        <v>54</v>
      </c>
      <c r="AK4661" t="s">
        <v>57</v>
      </c>
      <c r="AL4661" t="s">
        <v>53</v>
      </c>
      <c r="AM4661" t="s">
        <v>57</v>
      </c>
      <c r="AN4661" t="s">
        <v>53</v>
      </c>
      <c r="AO4661" t="s">
        <v>55</v>
      </c>
      <c r="AP4661" t="s">
        <v>62</v>
      </c>
      <c r="AQ4661" t="s">
        <v>55</v>
      </c>
      <c r="AR4661" t="s">
        <v>56</v>
      </c>
      <c r="AS4661" t="s">
        <v>57</v>
      </c>
      <c r="AT4661" t="s">
        <v>152</v>
      </c>
    </row>
    <row r="4662" spans="1:46" hidden="1" x14ac:dyDescent="0.3">
      <c r="A4662" t="s">
        <v>2962</v>
      </c>
      <c r="B4662">
        <v>645</v>
      </c>
      <c r="C4662">
        <v>1964</v>
      </c>
      <c r="D4662" t="s">
        <v>2977</v>
      </c>
      <c r="E4662" t="s">
        <v>62</v>
      </c>
      <c r="F4662" t="s">
        <v>62</v>
      </c>
      <c r="G4662" t="s">
        <v>62</v>
      </c>
      <c r="H4662">
        <v>0</v>
      </c>
      <c r="I4662">
        <v>1</v>
      </c>
      <c r="J4662">
        <v>0</v>
      </c>
      <c r="K4662">
        <v>0</v>
      </c>
      <c r="L4662">
        <v>0</v>
      </c>
      <c r="M4662">
        <v>0</v>
      </c>
      <c r="N4662" t="s">
        <v>2979</v>
      </c>
      <c r="O4662" t="s">
        <v>2980</v>
      </c>
      <c r="P4662" t="s">
        <v>2981</v>
      </c>
      <c r="Q4662">
        <v>5752</v>
      </c>
      <c r="R4662" t="s">
        <v>51</v>
      </c>
      <c r="S4662" t="s">
        <v>2978</v>
      </c>
      <c r="T4662" t="s">
        <v>62</v>
      </c>
      <c r="U4662" t="s">
        <v>62</v>
      </c>
      <c r="V4662">
        <v>1</v>
      </c>
      <c r="W4662">
        <v>0</v>
      </c>
      <c r="X4662">
        <v>1</v>
      </c>
      <c r="Y4662">
        <v>0</v>
      </c>
      <c r="Z4662">
        <v>0</v>
      </c>
      <c r="AA4662">
        <v>0</v>
      </c>
      <c r="AB4662">
        <v>0</v>
      </c>
      <c r="AC4662" t="s">
        <v>2979</v>
      </c>
      <c r="AD4662" t="s">
        <v>2980</v>
      </c>
      <c r="AE4662" t="s">
        <v>2981</v>
      </c>
      <c r="AF4662">
        <v>5752</v>
      </c>
      <c r="AG4662" t="s">
        <v>71</v>
      </c>
      <c r="AH4662" t="s">
        <v>57</v>
      </c>
      <c r="AI4662" t="s">
        <v>54</v>
      </c>
      <c r="AJ4662" t="s">
        <v>54</v>
      </c>
      <c r="AK4662" t="s">
        <v>57</v>
      </c>
      <c r="AL4662" t="s">
        <v>53</v>
      </c>
      <c r="AM4662" t="s">
        <v>57</v>
      </c>
      <c r="AN4662" t="s">
        <v>53</v>
      </c>
      <c r="AO4662" t="s">
        <v>55</v>
      </c>
      <c r="AP4662" t="s">
        <v>62</v>
      </c>
      <c r="AQ4662" t="s">
        <v>55</v>
      </c>
      <c r="AR4662" t="s">
        <v>56</v>
      </c>
      <c r="AS4662" t="s">
        <v>57</v>
      </c>
      <c r="AT4662" t="s">
        <v>152</v>
      </c>
    </row>
    <row r="4663" spans="1:46" hidden="1" x14ac:dyDescent="0.3">
      <c r="A4663" t="s">
        <v>2962</v>
      </c>
      <c r="B4663">
        <v>645</v>
      </c>
      <c r="C4663">
        <v>1965</v>
      </c>
      <c r="D4663" t="s">
        <v>2982</v>
      </c>
      <c r="E4663" t="s">
        <v>62</v>
      </c>
      <c r="F4663" t="s">
        <v>62</v>
      </c>
      <c r="G4663" t="s">
        <v>62</v>
      </c>
      <c r="H4663">
        <v>0</v>
      </c>
      <c r="I4663">
        <v>1</v>
      </c>
      <c r="J4663">
        <v>0</v>
      </c>
      <c r="K4663">
        <v>0</v>
      </c>
      <c r="L4663">
        <v>0</v>
      </c>
      <c r="M4663">
        <v>0</v>
      </c>
      <c r="N4663" t="s">
        <v>50</v>
      </c>
      <c r="O4663" t="s">
        <v>50</v>
      </c>
      <c r="P4663" t="s">
        <v>50</v>
      </c>
      <c r="R4663" t="s">
        <v>51</v>
      </c>
      <c r="S4663" t="s">
        <v>2978</v>
      </c>
      <c r="T4663" t="s">
        <v>62</v>
      </c>
      <c r="U4663" t="s">
        <v>62</v>
      </c>
      <c r="V4663">
        <v>1</v>
      </c>
      <c r="W4663">
        <v>0</v>
      </c>
      <c r="X4663">
        <v>1</v>
      </c>
      <c r="Y4663">
        <v>0</v>
      </c>
      <c r="Z4663">
        <v>0</v>
      </c>
      <c r="AA4663">
        <v>0</v>
      </c>
      <c r="AB4663">
        <v>0</v>
      </c>
      <c r="AC4663" t="s">
        <v>2979</v>
      </c>
      <c r="AD4663" t="s">
        <v>2980</v>
      </c>
      <c r="AE4663" t="s">
        <v>2981</v>
      </c>
      <c r="AF4663">
        <v>5752</v>
      </c>
      <c r="AG4663" t="s">
        <v>71</v>
      </c>
      <c r="AH4663" t="s">
        <v>57</v>
      </c>
      <c r="AI4663" t="s">
        <v>54</v>
      </c>
      <c r="AJ4663" t="s">
        <v>54</v>
      </c>
      <c r="AK4663" t="s">
        <v>57</v>
      </c>
      <c r="AL4663" t="s">
        <v>53</v>
      </c>
      <c r="AM4663" t="s">
        <v>57</v>
      </c>
      <c r="AN4663" t="s">
        <v>53</v>
      </c>
      <c r="AO4663" t="s">
        <v>55</v>
      </c>
      <c r="AP4663" t="s">
        <v>62</v>
      </c>
      <c r="AQ4663" t="s">
        <v>55</v>
      </c>
      <c r="AR4663" t="s">
        <v>56</v>
      </c>
      <c r="AS4663" t="s">
        <v>57</v>
      </c>
      <c r="AT4663" t="s">
        <v>152</v>
      </c>
    </row>
    <row r="4664" spans="1:46" x14ac:dyDescent="0.3">
      <c r="A4664" t="s">
        <v>2962</v>
      </c>
      <c r="B4664">
        <v>645</v>
      </c>
      <c r="C4664">
        <v>1966</v>
      </c>
      <c r="D4664" t="s">
        <v>2983</v>
      </c>
      <c r="E4664" t="s">
        <v>48</v>
      </c>
      <c r="F4664" t="s">
        <v>48</v>
      </c>
      <c r="G4664" t="s">
        <v>49</v>
      </c>
      <c r="H4664">
        <v>0</v>
      </c>
      <c r="I4664">
        <v>0</v>
      </c>
      <c r="J4664">
        <v>0</v>
      </c>
      <c r="K4664">
        <v>0</v>
      </c>
      <c r="L4664">
        <v>1</v>
      </c>
      <c r="M4664">
        <v>1</v>
      </c>
      <c r="N4664" t="s">
        <v>50</v>
      </c>
      <c r="O4664" t="s">
        <v>50</v>
      </c>
      <c r="P4664" t="s">
        <v>50</v>
      </c>
      <c r="R4664" t="s">
        <v>51</v>
      </c>
      <c r="S4664" t="s">
        <v>2984</v>
      </c>
      <c r="T4664" t="s">
        <v>62</v>
      </c>
      <c r="U4664" t="s">
        <v>62</v>
      </c>
      <c r="V4664">
        <v>1</v>
      </c>
      <c r="W4664">
        <v>0</v>
      </c>
      <c r="X4664">
        <v>1</v>
      </c>
      <c r="Y4664">
        <v>0</v>
      </c>
      <c r="Z4664">
        <v>0</v>
      </c>
      <c r="AA4664">
        <v>0</v>
      </c>
      <c r="AB4664">
        <v>0</v>
      </c>
      <c r="AC4664" t="s">
        <v>2979</v>
      </c>
      <c r="AD4664" t="s">
        <v>2980</v>
      </c>
      <c r="AE4664" t="s">
        <v>2981</v>
      </c>
      <c r="AF4664">
        <v>5752</v>
      </c>
      <c r="AG4664" t="s">
        <v>71</v>
      </c>
      <c r="AH4664" t="s">
        <v>57</v>
      </c>
      <c r="AI4664" t="s">
        <v>54</v>
      </c>
      <c r="AJ4664" t="s">
        <v>54</v>
      </c>
      <c r="AK4664" t="s">
        <v>57</v>
      </c>
      <c r="AL4664" t="s">
        <v>53</v>
      </c>
      <c r="AM4664" t="s">
        <v>57</v>
      </c>
      <c r="AN4664" t="s">
        <v>53</v>
      </c>
      <c r="AO4664" t="s">
        <v>55</v>
      </c>
      <c r="AP4664" t="s">
        <v>62</v>
      </c>
      <c r="AQ4664" t="s">
        <v>55</v>
      </c>
      <c r="AR4664" t="s">
        <v>56</v>
      </c>
      <c r="AS4664" t="s">
        <v>57</v>
      </c>
      <c r="AT4664" t="s">
        <v>152</v>
      </c>
    </row>
    <row r="4665" spans="1:46" hidden="1" x14ac:dyDescent="0.3">
      <c r="A4665" t="s">
        <v>2962</v>
      </c>
      <c r="B4665">
        <v>645</v>
      </c>
      <c r="C4665">
        <v>1967</v>
      </c>
      <c r="D4665" t="s">
        <v>2977</v>
      </c>
      <c r="E4665" t="s">
        <v>62</v>
      </c>
      <c r="F4665" t="s">
        <v>62</v>
      </c>
      <c r="G4665" t="s">
        <v>62</v>
      </c>
      <c r="H4665">
        <v>0</v>
      </c>
      <c r="I4665">
        <v>1</v>
      </c>
      <c r="J4665">
        <v>0</v>
      </c>
      <c r="K4665">
        <v>0</v>
      </c>
      <c r="L4665">
        <v>0</v>
      </c>
      <c r="M4665">
        <v>0</v>
      </c>
      <c r="N4665" t="s">
        <v>2985</v>
      </c>
      <c r="O4665" t="s">
        <v>2986</v>
      </c>
      <c r="P4665" t="s">
        <v>2987</v>
      </c>
      <c r="Q4665">
        <v>5361</v>
      </c>
      <c r="R4665" t="s">
        <v>51</v>
      </c>
      <c r="S4665" t="s">
        <v>2984</v>
      </c>
      <c r="T4665" t="s">
        <v>62</v>
      </c>
      <c r="U4665" t="s">
        <v>62</v>
      </c>
      <c r="V4665">
        <v>1</v>
      </c>
      <c r="W4665">
        <v>0</v>
      </c>
      <c r="X4665">
        <v>1</v>
      </c>
      <c r="Y4665">
        <v>0</v>
      </c>
      <c r="Z4665">
        <v>0</v>
      </c>
      <c r="AA4665">
        <v>0</v>
      </c>
      <c r="AB4665">
        <v>0</v>
      </c>
      <c r="AC4665" t="s">
        <v>2979</v>
      </c>
      <c r="AD4665" t="s">
        <v>2980</v>
      </c>
      <c r="AE4665" t="s">
        <v>2981</v>
      </c>
      <c r="AF4665">
        <v>5752</v>
      </c>
      <c r="AG4665" t="s">
        <v>71</v>
      </c>
      <c r="AH4665" t="s">
        <v>57</v>
      </c>
      <c r="AI4665" t="s">
        <v>54</v>
      </c>
      <c r="AJ4665" t="s">
        <v>54</v>
      </c>
      <c r="AK4665" t="s">
        <v>57</v>
      </c>
      <c r="AL4665" t="s">
        <v>53</v>
      </c>
      <c r="AM4665" t="s">
        <v>57</v>
      </c>
      <c r="AN4665" t="s">
        <v>53</v>
      </c>
      <c r="AO4665" t="s">
        <v>55</v>
      </c>
      <c r="AP4665" t="s">
        <v>62</v>
      </c>
      <c r="AQ4665" t="s">
        <v>55</v>
      </c>
      <c r="AR4665" t="s">
        <v>151</v>
      </c>
      <c r="AS4665" t="s">
        <v>57</v>
      </c>
      <c r="AT4665" t="s">
        <v>152</v>
      </c>
    </row>
    <row r="4666" spans="1:46" hidden="1" x14ac:dyDescent="0.3">
      <c r="A4666" t="s">
        <v>2962</v>
      </c>
      <c r="B4666">
        <v>645</v>
      </c>
      <c r="C4666">
        <v>1968</v>
      </c>
      <c r="D4666" t="s">
        <v>2988</v>
      </c>
      <c r="E4666" t="s">
        <v>62</v>
      </c>
      <c r="F4666" t="s">
        <v>62</v>
      </c>
      <c r="G4666" t="s">
        <v>62</v>
      </c>
      <c r="H4666">
        <v>0</v>
      </c>
      <c r="I4666">
        <v>1</v>
      </c>
      <c r="J4666">
        <v>0</v>
      </c>
      <c r="K4666">
        <v>0</v>
      </c>
      <c r="L4666">
        <v>0</v>
      </c>
      <c r="M4666">
        <v>0</v>
      </c>
      <c r="N4666" t="s">
        <v>2985</v>
      </c>
      <c r="O4666" t="s">
        <v>2986</v>
      </c>
      <c r="P4666" t="s">
        <v>2987</v>
      </c>
      <c r="Q4666">
        <v>5361</v>
      </c>
      <c r="R4666" t="s">
        <v>71</v>
      </c>
      <c r="S4666" t="s">
        <v>2989</v>
      </c>
      <c r="T4666" t="s">
        <v>62</v>
      </c>
      <c r="U4666" t="s">
        <v>62</v>
      </c>
      <c r="V4666">
        <v>1</v>
      </c>
      <c r="W4666">
        <v>0</v>
      </c>
      <c r="X4666">
        <v>1</v>
      </c>
      <c r="Y4666">
        <v>0</v>
      </c>
      <c r="Z4666">
        <v>0</v>
      </c>
      <c r="AA4666">
        <v>0</v>
      </c>
      <c r="AB4666">
        <v>0</v>
      </c>
      <c r="AC4666" t="s">
        <v>2985</v>
      </c>
      <c r="AD4666" t="s">
        <v>2986</v>
      </c>
      <c r="AE4666" t="s">
        <v>2987</v>
      </c>
      <c r="AF4666">
        <v>5361</v>
      </c>
      <c r="AG4666" t="s">
        <v>71</v>
      </c>
      <c r="AH4666" t="s">
        <v>53</v>
      </c>
      <c r="AI4666" t="s">
        <v>54</v>
      </c>
      <c r="AJ4666" t="s">
        <v>54</v>
      </c>
      <c r="AK4666" t="s">
        <v>53</v>
      </c>
      <c r="AL4666" t="s">
        <v>53</v>
      </c>
      <c r="AM4666" t="s">
        <v>53</v>
      </c>
      <c r="AN4666" t="s">
        <v>53</v>
      </c>
      <c r="AO4666" t="s">
        <v>55</v>
      </c>
      <c r="AP4666" t="s">
        <v>62</v>
      </c>
      <c r="AQ4666" t="s">
        <v>55</v>
      </c>
      <c r="AR4666" t="s">
        <v>151</v>
      </c>
      <c r="AS4666" t="s">
        <v>57</v>
      </c>
      <c r="AT4666" t="s">
        <v>152</v>
      </c>
    </row>
    <row r="4667" spans="1:46" hidden="1" x14ac:dyDescent="0.3">
      <c r="A4667" t="s">
        <v>2962</v>
      </c>
      <c r="B4667">
        <v>645</v>
      </c>
      <c r="C4667">
        <v>1969</v>
      </c>
      <c r="D4667" t="s">
        <v>2988</v>
      </c>
      <c r="E4667" t="s">
        <v>62</v>
      </c>
      <c r="F4667" t="s">
        <v>62</v>
      </c>
      <c r="G4667" t="s">
        <v>62</v>
      </c>
      <c r="H4667">
        <v>0</v>
      </c>
      <c r="I4667">
        <v>1</v>
      </c>
      <c r="J4667">
        <v>0</v>
      </c>
      <c r="K4667">
        <v>0</v>
      </c>
      <c r="L4667">
        <v>0</v>
      </c>
      <c r="M4667">
        <v>0</v>
      </c>
      <c r="N4667" t="s">
        <v>2985</v>
      </c>
      <c r="O4667" t="s">
        <v>2986</v>
      </c>
      <c r="P4667" t="s">
        <v>2987</v>
      </c>
      <c r="Q4667">
        <v>5361</v>
      </c>
      <c r="R4667" t="s">
        <v>71</v>
      </c>
      <c r="S4667" t="s">
        <v>2989</v>
      </c>
      <c r="T4667" t="s">
        <v>62</v>
      </c>
      <c r="U4667" t="s">
        <v>62</v>
      </c>
      <c r="V4667">
        <v>1</v>
      </c>
      <c r="W4667">
        <v>0</v>
      </c>
      <c r="X4667">
        <v>1</v>
      </c>
      <c r="Y4667">
        <v>0</v>
      </c>
      <c r="Z4667">
        <v>0</v>
      </c>
      <c r="AA4667">
        <v>0</v>
      </c>
      <c r="AB4667">
        <v>0</v>
      </c>
      <c r="AC4667" t="s">
        <v>2985</v>
      </c>
      <c r="AD4667" t="s">
        <v>2986</v>
      </c>
      <c r="AE4667" t="s">
        <v>2987</v>
      </c>
      <c r="AF4667">
        <v>5361</v>
      </c>
      <c r="AG4667" t="s">
        <v>71</v>
      </c>
      <c r="AH4667" t="s">
        <v>53</v>
      </c>
      <c r="AI4667" t="s">
        <v>54</v>
      </c>
      <c r="AJ4667" t="s">
        <v>54</v>
      </c>
      <c r="AK4667" t="s">
        <v>53</v>
      </c>
      <c r="AL4667" t="s">
        <v>53</v>
      </c>
      <c r="AM4667" t="s">
        <v>53</v>
      </c>
      <c r="AN4667" t="s">
        <v>53</v>
      </c>
      <c r="AO4667" t="s">
        <v>55</v>
      </c>
      <c r="AP4667" t="s">
        <v>62</v>
      </c>
      <c r="AQ4667" t="s">
        <v>55</v>
      </c>
      <c r="AR4667" t="s">
        <v>151</v>
      </c>
      <c r="AS4667" t="s">
        <v>57</v>
      </c>
      <c r="AT4667" t="s">
        <v>152</v>
      </c>
    </row>
    <row r="4668" spans="1:46" hidden="1" x14ac:dyDescent="0.3">
      <c r="A4668" t="s">
        <v>2962</v>
      </c>
      <c r="B4668">
        <v>645</v>
      </c>
      <c r="C4668">
        <v>1970</v>
      </c>
      <c r="D4668" t="s">
        <v>2988</v>
      </c>
      <c r="E4668" t="s">
        <v>62</v>
      </c>
      <c r="F4668" t="s">
        <v>62</v>
      </c>
      <c r="G4668" t="s">
        <v>62</v>
      </c>
      <c r="H4668">
        <v>0</v>
      </c>
      <c r="I4668">
        <v>1</v>
      </c>
      <c r="J4668">
        <v>0</v>
      </c>
      <c r="K4668">
        <v>0</v>
      </c>
      <c r="L4668">
        <v>0</v>
      </c>
      <c r="M4668">
        <v>0</v>
      </c>
      <c r="N4668" t="s">
        <v>2985</v>
      </c>
      <c r="O4668" t="s">
        <v>2986</v>
      </c>
      <c r="P4668" t="s">
        <v>2987</v>
      </c>
      <c r="Q4668">
        <v>5361</v>
      </c>
      <c r="R4668" t="s">
        <v>71</v>
      </c>
      <c r="S4668" t="s">
        <v>2989</v>
      </c>
      <c r="T4668" t="s">
        <v>62</v>
      </c>
      <c r="U4668" t="s">
        <v>62</v>
      </c>
      <c r="V4668">
        <v>1</v>
      </c>
      <c r="W4668">
        <v>0</v>
      </c>
      <c r="X4668">
        <v>1</v>
      </c>
      <c r="Y4668">
        <v>0</v>
      </c>
      <c r="Z4668">
        <v>0</v>
      </c>
      <c r="AA4668">
        <v>0</v>
      </c>
      <c r="AB4668">
        <v>0</v>
      </c>
      <c r="AC4668" t="s">
        <v>2985</v>
      </c>
      <c r="AD4668" t="s">
        <v>2986</v>
      </c>
      <c r="AE4668" t="s">
        <v>2987</v>
      </c>
      <c r="AF4668">
        <v>5361</v>
      </c>
      <c r="AG4668" t="s">
        <v>71</v>
      </c>
      <c r="AH4668" t="s">
        <v>53</v>
      </c>
      <c r="AI4668" t="s">
        <v>54</v>
      </c>
      <c r="AJ4668" t="s">
        <v>54</v>
      </c>
      <c r="AK4668" t="s">
        <v>53</v>
      </c>
      <c r="AL4668" t="s">
        <v>53</v>
      </c>
      <c r="AM4668" t="s">
        <v>53</v>
      </c>
      <c r="AN4668" t="s">
        <v>53</v>
      </c>
      <c r="AO4668" t="s">
        <v>55</v>
      </c>
      <c r="AP4668" t="s">
        <v>62</v>
      </c>
      <c r="AQ4668" t="s">
        <v>55</v>
      </c>
      <c r="AR4668" t="s">
        <v>151</v>
      </c>
      <c r="AS4668" t="s">
        <v>57</v>
      </c>
      <c r="AT4668" t="s">
        <v>152</v>
      </c>
    </row>
    <row r="4669" spans="1:46" hidden="1" x14ac:dyDescent="0.3">
      <c r="A4669" t="s">
        <v>2962</v>
      </c>
      <c r="B4669">
        <v>645</v>
      </c>
      <c r="C4669">
        <v>1971</v>
      </c>
      <c r="D4669" t="s">
        <v>2988</v>
      </c>
      <c r="E4669" t="s">
        <v>62</v>
      </c>
      <c r="F4669" t="s">
        <v>62</v>
      </c>
      <c r="G4669" t="s">
        <v>62</v>
      </c>
      <c r="H4669">
        <v>0</v>
      </c>
      <c r="I4669">
        <v>1</v>
      </c>
      <c r="J4669">
        <v>0</v>
      </c>
      <c r="K4669">
        <v>0</v>
      </c>
      <c r="L4669">
        <v>0</v>
      </c>
      <c r="M4669">
        <v>0</v>
      </c>
      <c r="N4669" t="s">
        <v>2985</v>
      </c>
      <c r="O4669" t="s">
        <v>2986</v>
      </c>
      <c r="P4669" t="s">
        <v>2987</v>
      </c>
      <c r="Q4669">
        <v>5361</v>
      </c>
      <c r="R4669" t="s">
        <v>71</v>
      </c>
      <c r="S4669" t="s">
        <v>2989</v>
      </c>
      <c r="T4669" t="s">
        <v>62</v>
      </c>
      <c r="U4669" t="s">
        <v>62</v>
      </c>
      <c r="V4669">
        <v>1</v>
      </c>
      <c r="W4669">
        <v>0</v>
      </c>
      <c r="X4669">
        <v>1</v>
      </c>
      <c r="Y4669">
        <v>0</v>
      </c>
      <c r="Z4669">
        <v>0</v>
      </c>
      <c r="AA4669">
        <v>0</v>
      </c>
      <c r="AB4669">
        <v>0</v>
      </c>
      <c r="AC4669" t="s">
        <v>2985</v>
      </c>
      <c r="AD4669" t="s">
        <v>2986</v>
      </c>
      <c r="AE4669" t="s">
        <v>2987</v>
      </c>
      <c r="AF4669">
        <v>5361</v>
      </c>
      <c r="AG4669" t="s">
        <v>71</v>
      </c>
      <c r="AH4669" t="s">
        <v>53</v>
      </c>
      <c r="AI4669" t="s">
        <v>54</v>
      </c>
      <c r="AJ4669" t="s">
        <v>54</v>
      </c>
      <c r="AK4669" t="s">
        <v>53</v>
      </c>
      <c r="AL4669" t="s">
        <v>53</v>
      </c>
      <c r="AM4669" t="s">
        <v>53</v>
      </c>
      <c r="AN4669" t="s">
        <v>53</v>
      </c>
      <c r="AO4669" t="s">
        <v>55</v>
      </c>
      <c r="AP4669" t="s">
        <v>62</v>
      </c>
      <c r="AQ4669" t="s">
        <v>55</v>
      </c>
      <c r="AR4669" t="s">
        <v>151</v>
      </c>
      <c r="AS4669" t="s">
        <v>57</v>
      </c>
      <c r="AT4669" t="s">
        <v>152</v>
      </c>
    </row>
    <row r="4670" spans="1:46" hidden="1" x14ac:dyDescent="0.3">
      <c r="A4670" t="s">
        <v>2962</v>
      </c>
      <c r="B4670">
        <v>645</v>
      </c>
      <c r="C4670">
        <v>1972</v>
      </c>
      <c r="D4670" t="s">
        <v>2988</v>
      </c>
      <c r="E4670" t="s">
        <v>62</v>
      </c>
      <c r="F4670" t="s">
        <v>62</v>
      </c>
      <c r="G4670" t="s">
        <v>62</v>
      </c>
      <c r="H4670">
        <v>0</v>
      </c>
      <c r="I4670">
        <v>1</v>
      </c>
      <c r="J4670">
        <v>0</v>
      </c>
      <c r="K4670">
        <v>0</v>
      </c>
      <c r="L4670">
        <v>0</v>
      </c>
      <c r="M4670">
        <v>0</v>
      </c>
      <c r="N4670" t="s">
        <v>2985</v>
      </c>
      <c r="O4670" t="s">
        <v>2986</v>
      </c>
      <c r="P4670" t="s">
        <v>2987</v>
      </c>
      <c r="Q4670">
        <v>5361</v>
      </c>
      <c r="R4670" t="s">
        <v>71</v>
      </c>
      <c r="S4670" t="s">
        <v>2989</v>
      </c>
      <c r="T4670" t="s">
        <v>62</v>
      </c>
      <c r="U4670" t="s">
        <v>62</v>
      </c>
      <c r="V4670">
        <v>1</v>
      </c>
      <c r="W4670">
        <v>0</v>
      </c>
      <c r="X4670">
        <v>1</v>
      </c>
      <c r="Y4670">
        <v>0</v>
      </c>
      <c r="Z4670">
        <v>0</v>
      </c>
      <c r="AA4670">
        <v>0</v>
      </c>
      <c r="AB4670">
        <v>0</v>
      </c>
      <c r="AC4670" t="s">
        <v>2985</v>
      </c>
      <c r="AD4670" t="s">
        <v>2986</v>
      </c>
      <c r="AE4670" t="s">
        <v>2987</v>
      </c>
      <c r="AF4670">
        <v>5361</v>
      </c>
      <c r="AG4670" t="s">
        <v>71</v>
      </c>
      <c r="AH4670" t="s">
        <v>53</v>
      </c>
      <c r="AI4670" t="s">
        <v>54</v>
      </c>
      <c r="AJ4670" t="s">
        <v>54</v>
      </c>
      <c r="AK4670" t="s">
        <v>53</v>
      </c>
      <c r="AL4670" t="s">
        <v>53</v>
      </c>
      <c r="AM4670" t="s">
        <v>53</v>
      </c>
      <c r="AN4670" t="s">
        <v>53</v>
      </c>
      <c r="AO4670" t="s">
        <v>55</v>
      </c>
      <c r="AP4670" t="s">
        <v>62</v>
      </c>
      <c r="AQ4670" t="s">
        <v>55</v>
      </c>
      <c r="AR4670" t="s">
        <v>151</v>
      </c>
      <c r="AS4670" t="s">
        <v>57</v>
      </c>
      <c r="AT4670" t="s">
        <v>152</v>
      </c>
    </row>
    <row r="4671" spans="1:46" hidden="1" x14ac:dyDescent="0.3">
      <c r="A4671" t="s">
        <v>2962</v>
      </c>
      <c r="B4671">
        <v>645</v>
      </c>
      <c r="C4671">
        <v>1973</v>
      </c>
      <c r="D4671" t="s">
        <v>2988</v>
      </c>
      <c r="E4671" t="s">
        <v>62</v>
      </c>
      <c r="F4671" t="s">
        <v>62</v>
      </c>
      <c r="G4671" t="s">
        <v>62</v>
      </c>
      <c r="H4671">
        <v>0</v>
      </c>
      <c r="I4671">
        <v>1</v>
      </c>
      <c r="J4671">
        <v>0</v>
      </c>
      <c r="K4671">
        <v>0</v>
      </c>
      <c r="L4671">
        <v>0</v>
      </c>
      <c r="M4671">
        <v>0</v>
      </c>
      <c r="N4671" t="s">
        <v>2985</v>
      </c>
      <c r="O4671" t="s">
        <v>2986</v>
      </c>
      <c r="P4671" t="s">
        <v>2987</v>
      </c>
      <c r="Q4671">
        <v>5361</v>
      </c>
      <c r="R4671" t="s">
        <v>71</v>
      </c>
      <c r="S4671" t="s">
        <v>2989</v>
      </c>
      <c r="T4671" t="s">
        <v>62</v>
      </c>
      <c r="U4671" t="s">
        <v>62</v>
      </c>
      <c r="V4671">
        <v>1</v>
      </c>
      <c r="W4671">
        <v>0</v>
      </c>
      <c r="X4671">
        <v>1</v>
      </c>
      <c r="Y4671">
        <v>0</v>
      </c>
      <c r="Z4671">
        <v>0</v>
      </c>
      <c r="AA4671">
        <v>0</v>
      </c>
      <c r="AB4671">
        <v>0</v>
      </c>
      <c r="AC4671" t="s">
        <v>2985</v>
      </c>
      <c r="AD4671" t="s">
        <v>2986</v>
      </c>
      <c r="AE4671" t="s">
        <v>2987</v>
      </c>
      <c r="AF4671">
        <v>5361</v>
      </c>
      <c r="AG4671" t="s">
        <v>71</v>
      </c>
      <c r="AH4671" t="s">
        <v>53</v>
      </c>
      <c r="AI4671" t="s">
        <v>54</v>
      </c>
      <c r="AJ4671" t="s">
        <v>54</v>
      </c>
      <c r="AK4671" t="s">
        <v>53</v>
      </c>
      <c r="AL4671" t="s">
        <v>53</v>
      </c>
      <c r="AM4671" t="s">
        <v>53</v>
      </c>
      <c r="AN4671" t="s">
        <v>53</v>
      </c>
      <c r="AO4671" t="s">
        <v>55</v>
      </c>
      <c r="AP4671" t="s">
        <v>62</v>
      </c>
      <c r="AQ4671" t="s">
        <v>55</v>
      </c>
      <c r="AR4671" t="s">
        <v>151</v>
      </c>
      <c r="AS4671" t="s">
        <v>57</v>
      </c>
      <c r="AT4671" t="s">
        <v>152</v>
      </c>
    </row>
    <row r="4672" spans="1:46" hidden="1" x14ac:dyDescent="0.3">
      <c r="A4672" t="s">
        <v>2962</v>
      </c>
      <c r="B4672">
        <v>645</v>
      </c>
      <c r="C4672">
        <v>1974</v>
      </c>
      <c r="D4672" t="s">
        <v>2988</v>
      </c>
      <c r="E4672" t="s">
        <v>62</v>
      </c>
      <c r="F4672" t="s">
        <v>62</v>
      </c>
      <c r="G4672" t="s">
        <v>62</v>
      </c>
      <c r="H4672">
        <v>0</v>
      </c>
      <c r="I4672">
        <v>1</v>
      </c>
      <c r="J4672">
        <v>0</v>
      </c>
      <c r="K4672">
        <v>0</v>
      </c>
      <c r="L4672">
        <v>0</v>
      </c>
      <c r="M4672">
        <v>0</v>
      </c>
      <c r="N4672" t="s">
        <v>2985</v>
      </c>
      <c r="O4672" t="s">
        <v>2986</v>
      </c>
      <c r="P4672" t="s">
        <v>2987</v>
      </c>
      <c r="Q4672">
        <v>5361</v>
      </c>
      <c r="R4672" t="s">
        <v>71</v>
      </c>
      <c r="S4672" t="s">
        <v>2989</v>
      </c>
      <c r="T4672" t="s">
        <v>62</v>
      </c>
      <c r="U4672" t="s">
        <v>62</v>
      </c>
      <c r="V4672">
        <v>1</v>
      </c>
      <c r="W4672">
        <v>0</v>
      </c>
      <c r="X4672">
        <v>1</v>
      </c>
      <c r="Y4672">
        <v>0</v>
      </c>
      <c r="Z4672">
        <v>0</v>
      </c>
      <c r="AA4672">
        <v>0</v>
      </c>
      <c r="AB4672">
        <v>0</v>
      </c>
      <c r="AC4672" t="s">
        <v>2985</v>
      </c>
      <c r="AD4672" t="s">
        <v>2986</v>
      </c>
      <c r="AE4672" t="s">
        <v>2987</v>
      </c>
      <c r="AF4672">
        <v>5361</v>
      </c>
      <c r="AG4672" t="s">
        <v>71</v>
      </c>
      <c r="AH4672" t="s">
        <v>53</v>
      </c>
      <c r="AI4672" t="s">
        <v>54</v>
      </c>
      <c r="AJ4672" t="s">
        <v>54</v>
      </c>
      <c r="AK4672" t="s">
        <v>53</v>
      </c>
      <c r="AL4672" t="s">
        <v>53</v>
      </c>
      <c r="AM4672" t="s">
        <v>53</v>
      </c>
      <c r="AN4672" t="s">
        <v>53</v>
      </c>
      <c r="AO4672" t="s">
        <v>55</v>
      </c>
      <c r="AP4672" t="s">
        <v>62</v>
      </c>
      <c r="AQ4672" t="s">
        <v>48</v>
      </c>
      <c r="AR4672" t="s">
        <v>151</v>
      </c>
      <c r="AS4672" t="s">
        <v>57</v>
      </c>
      <c r="AT4672" t="s">
        <v>152</v>
      </c>
    </row>
    <row r="4673" spans="1:46" hidden="1" x14ac:dyDescent="0.3">
      <c r="A4673" t="s">
        <v>2962</v>
      </c>
      <c r="B4673">
        <v>645</v>
      </c>
      <c r="C4673">
        <v>1975</v>
      </c>
      <c r="D4673" t="s">
        <v>2988</v>
      </c>
      <c r="E4673" t="s">
        <v>62</v>
      </c>
      <c r="F4673" t="s">
        <v>62</v>
      </c>
      <c r="G4673" t="s">
        <v>62</v>
      </c>
      <c r="H4673">
        <v>0</v>
      </c>
      <c r="I4673">
        <v>1</v>
      </c>
      <c r="J4673">
        <v>0</v>
      </c>
      <c r="K4673">
        <v>0</v>
      </c>
      <c r="L4673">
        <v>0</v>
      </c>
      <c r="M4673">
        <v>0</v>
      </c>
      <c r="N4673" t="s">
        <v>2985</v>
      </c>
      <c r="O4673" t="s">
        <v>2986</v>
      </c>
      <c r="P4673" t="s">
        <v>2987</v>
      </c>
      <c r="Q4673">
        <v>5361</v>
      </c>
      <c r="R4673" t="s">
        <v>71</v>
      </c>
      <c r="S4673" t="s">
        <v>2989</v>
      </c>
      <c r="T4673" t="s">
        <v>62</v>
      </c>
      <c r="U4673" t="s">
        <v>62</v>
      </c>
      <c r="V4673">
        <v>1</v>
      </c>
      <c r="W4673">
        <v>0</v>
      </c>
      <c r="X4673">
        <v>1</v>
      </c>
      <c r="Y4673">
        <v>0</v>
      </c>
      <c r="Z4673">
        <v>0</v>
      </c>
      <c r="AA4673">
        <v>0</v>
      </c>
      <c r="AB4673">
        <v>0</v>
      </c>
      <c r="AC4673" t="s">
        <v>2985</v>
      </c>
      <c r="AD4673" t="s">
        <v>2986</v>
      </c>
      <c r="AE4673" t="s">
        <v>2987</v>
      </c>
      <c r="AF4673">
        <v>5361</v>
      </c>
      <c r="AG4673" t="s">
        <v>71</v>
      </c>
      <c r="AH4673" t="s">
        <v>53</v>
      </c>
      <c r="AI4673" t="s">
        <v>54</v>
      </c>
      <c r="AJ4673" t="s">
        <v>54</v>
      </c>
      <c r="AK4673" t="s">
        <v>53</v>
      </c>
      <c r="AL4673" t="s">
        <v>53</v>
      </c>
      <c r="AM4673" t="s">
        <v>53</v>
      </c>
      <c r="AN4673" t="s">
        <v>53</v>
      </c>
      <c r="AO4673" t="s">
        <v>55</v>
      </c>
      <c r="AP4673" t="s">
        <v>62</v>
      </c>
      <c r="AQ4673" t="s">
        <v>48</v>
      </c>
      <c r="AR4673" t="s">
        <v>151</v>
      </c>
      <c r="AS4673" t="s">
        <v>57</v>
      </c>
      <c r="AT4673" t="s">
        <v>152</v>
      </c>
    </row>
    <row r="4674" spans="1:46" hidden="1" x14ac:dyDescent="0.3">
      <c r="A4674" t="s">
        <v>2962</v>
      </c>
      <c r="B4674">
        <v>645</v>
      </c>
      <c r="C4674">
        <v>1976</v>
      </c>
      <c r="D4674" t="s">
        <v>2988</v>
      </c>
      <c r="E4674" t="s">
        <v>62</v>
      </c>
      <c r="F4674" t="s">
        <v>62</v>
      </c>
      <c r="G4674" t="s">
        <v>62</v>
      </c>
      <c r="H4674">
        <v>0</v>
      </c>
      <c r="I4674">
        <v>1</v>
      </c>
      <c r="J4674">
        <v>0</v>
      </c>
      <c r="K4674">
        <v>0</v>
      </c>
      <c r="L4674">
        <v>0</v>
      </c>
      <c r="M4674">
        <v>0</v>
      </c>
      <c r="N4674" t="s">
        <v>2985</v>
      </c>
      <c r="O4674" t="s">
        <v>2986</v>
      </c>
      <c r="P4674" t="s">
        <v>2987</v>
      </c>
      <c r="Q4674">
        <v>5361</v>
      </c>
      <c r="R4674" t="s">
        <v>71</v>
      </c>
      <c r="S4674" t="s">
        <v>2989</v>
      </c>
      <c r="T4674" t="s">
        <v>62</v>
      </c>
      <c r="U4674" t="s">
        <v>62</v>
      </c>
      <c r="V4674">
        <v>1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0</v>
      </c>
      <c r="AC4674" t="s">
        <v>2985</v>
      </c>
      <c r="AD4674" t="s">
        <v>2986</v>
      </c>
      <c r="AE4674" t="s">
        <v>2987</v>
      </c>
      <c r="AF4674">
        <v>5361</v>
      </c>
      <c r="AG4674" t="s">
        <v>71</v>
      </c>
      <c r="AH4674" t="s">
        <v>53</v>
      </c>
      <c r="AI4674" t="s">
        <v>54</v>
      </c>
      <c r="AJ4674" t="s">
        <v>54</v>
      </c>
      <c r="AK4674" t="s">
        <v>53</v>
      </c>
      <c r="AL4674" t="s">
        <v>53</v>
      </c>
      <c r="AM4674" t="s">
        <v>53</v>
      </c>
      <c r="AN4674" t="s">
        <v>53</v>
      </c>
      <c r="AO4674" t="s">
        <v>55</v>
      </c>
      <c r="AP4674" t="s">
        <v>62</v>
      </c>
      <c r="AQ4674" t="s">
        <v>48</v>
      </c>
      <c r="AR4674" t="s">
        <v>151</v>
      </c>
      <c r="AS4674" t="s">
        <v>57</v>
      </c>
      <c r="AT4674" t="s">
        <v>152</v>
      </c>
    </row>
    <row r="4675" spans="1:46" hidden="1" x14ac:dyDescent="0.3">
      <c r="A4675" t="s">
        <v>2962</v>
      </c>
      <c r="B4675">
        <v>645</v>
      </c>
      <c r="C4675">
        <v>1977</v>
      </c>
      <c r="D4675" t="s">
        <v>2988</v>
      </c>
      <c r="E4675" t="s">
        <v>62</v>
      </c>
      <c r="F4675" t="s">
        <v>62</v>
      </c>
      <c r="G4675" t="s">
        <v>62</v>
      </c>
      <c r="H4675">
        <v>0</v>
      </c>
      <c r="I4675">
        <v>1</v>
      </c>
      <c r="J4675">
        <v>0</v>
      </c>
      <c r="K4675">
        <v>0</v>
      </c>
      <c r="L4675">
        <v>0</v>
      </c>
      <c r="M4675">
        <v>0</v>
      </c>
      <c r="N4675" t="s">
        <v>2985</v>
      </c>
      <c r="O4675" t="s">
        <v>2986</v>
      </c>
      <c r="P4675" t="s">
        <v>2987</v>
      </c>
      <c r="Q4675">
        <v>5361</v>
      </c>
      <c r="R4675" t="s">
        <v>71</v>
      </c>
      <c r="S4675" t="s">
        <v>2989</v>
      </c>
      <c r="T4675" t="s">
        <v>62</v>
      </c>
      <c r="U4675" t="s">
        <v>62</v>
      </c>
      <c r="V4675">
        <v>1</v>
      </c>
      <c r="W4675">
        <v>0</v>
      </c>
      <c r="X4675">
        <v>1</v>
      </c>
      <c r="Y4675">
        <v>0</v>
      </c>
      <c r="Z4675">
        <v>0</v>
      </c>
      <c r="AA4675">
        <v>0</v>
      </c>
      <c r="AB4675">
        <v>0</v>
      </c>
      <c r="AC4675" t="s">
        <v>2985</v>
      </c>
      <c r="AD4675" t="s">
        <v>2986</v>
      </c>
      <c r="AE4675" t="s">
        <v>2987</v>
      </c>
      <c r="AF4675">
        <v>5361</v>
      </c>
      <c r="AG4675" t="s">
        <v>71</v>
      </c>
      <c r="AH4675" t="s">
        <v>53</v>
      </c>
      <c r="AI4675" t="s">
        <v>54</v>
      </c>
      <c r="AJ4675" t="s">
        <v>54</v>
      </c>
      <c r="AK4675" t="s">
        <v>53</v>
      </c>
      <c r="AL4675" t="s">
        <v>53</v>
      </c>
      <c r="AM4675" t="s">
        <v>53</v>
      </c>
      <c r="AN4675" t="s">
        <v>53</v>
      </c>
      <c r="AO4675" t="s">
        <v>55</v>
      </c>
      <c r="AP4675" t="s">
        <v>62</v>
      </c>
      <c r="AQ4675" t="s">
        <v>48</v>
      </c>
      <c r="AR4675" t="s">
        <v>151</v>
      </c>
      <c r="AS4675" t="s">
        <v>57</v>
      </c>
      <c r="AT4675" t="s">
        <v>152</v>
      </c>
    </row>
    <row r="4676" spans="1:46" hidden="1" x14ac:dyDescent="0.3">
      <c r="A4676" t="s">
        <v>2962</v>
      </c>
      <c r="B4676">
        <v>645</v>
      </c>
      <c r="C4676">
        <v>1978</v>
      </c>
      <c r="D4676" t="s">
        <v>2988</v>
      </c>
      <c r="E4676" t="s">
        <v>62</v>
      </c>
      <c r="F4676" t="s">
        <v>62</v>
      </c>
      <c r="G4676" t="s">
        <v>62</v>
      </c>
      <c r="H4676">
        <v>0</v>
      </c>
      <c r="I4676">
        <v>1</v>
      </c>
      <c r="J4676">
        <v>0</v>
      </c>
      <c r="K4676">
        <v>0</v>
      </c>
      <c r="L4676">
        <v>0</v>
      </c>
      <c r="M4676">
        <v>0</v>
      </c>
      <c r="N4676" t="s">
        <v>2985</v>
      </c>
      <c r="O4676" t="s">
        <v>2986</v>
      </c>
      <c r="P4676" t="s">
        <v>2987</v>
      </c>
      <c r="Q4676">
        <v>5361</v>
      </c>
      <c r="R4676" t="s">
        <v>71</v>
      </c>
      <c r="S4676" t="s">
        <v>2989</v>
      </c>
      <c r="T4676" t="s">
        <v>62</v>
      </c>
      <c r="U4676" t="s">
        <v>62</v>
      </c>
      <c r="V4676">
        <v>1</v>
      </c>
      <c r="W4676">
        <v>0</v>
      </c>
      <c r="X4676">
        <v>1</v>
      </c>
      <c r="Y4676">
        <v>0</v>
      </c>
      <c r="Z4676">
        <v>0</v>
      </c>
      <c r="AA4676">
        <v>0</v>
      </c>
      <c r="AB4676">
        <v>0</v>
      </c>
      <c r="AC4676" t="s">
        <v>2985</v>
      </c>
      <c r="AD4676" t="s">
        <v>2986</v>
      </c>
      <c r="AE4676" t="s">
        <v>2987</v>
      </c>
      <c r="AF4676">
        <v>5361</v>
      </c>
      <c r="AG4676" t="s">
        <v>71</v>
      </c>
      <c r="AH4676" t="s">
        <v>53</v>
      </c>
      <c r="AI4676" t="s">
        <v>54</v>
      </c>
      <c r="AJ4676" t="s">
        <v>54</v>
      </c>
      <c r="AK4676" t="s">
        <v>53</v>
      </c>
      <c r="AL4676" t="s">
        <v>53</v>
      </c>
      <c r="AM4676" t="s">
        <v>53</v>
      </c>
      <c r="AN4676" t="s">
        <v>53</v>
      </c>
      <c r="AO4676" t="s">
        <v>55</v>
      </c>
      <c r="AP4676" t="s">
        <v>62</v>
      </c>
      <c r="AQ4676" t="s">
        <v>48</v>
      </c>
      <c r="AR4676" t="s">
        <v>151</v>
      </c>
      <c r="AS4676" t="s">
        <v>57</v>
      </c>
      <c r="AT4676" t="s">
        <v>152</v>
      </c>
    </row>
    <row r="4677" spans="1:46" hidden="1" x14ac:dyDescent="0.3">
      <c r="A4677" t="s">
        <v>2962</v>
      </c>
      <c r="B4677">
        <v>645</v>
      </c>
      <c r="C4677">
        <v>1979</v>
      </c>
      <c r="D4677" t="s">
        <v>2990</v>
      </c>
      <c r="E4677" t="s">
        <v>62</v>
      </c>
      <c r="F4677" t="s">
        <v>62</v>
      </c>
      <c r="G4677" t="s">
        <v>62</v>
      </c>
      <c r="H4677">
        <v>0</v>
      </c>
      <c r="I4677">
        <v>1</v>
      </c>
      <c r="J4677">
        <v>0</v>
      </c>
      <c r="K4677">
        <v>0</v>
      </c>
      <c r="L4677">
        <v>0</v>
      </c>
      <c r="M4677">
        <v>0</v>
      </c>
      <c r="N4677" t="s">
        <v>2985</v>
      </c>
      <c r="O4677" t="s">
        <v>2986</v>
      </c>
      <c r="P4677" t="s">
        <v>2987</v>
      </c>
      <c r="Q4677">
        <v>5361</v>
      </c>
      <c r="R4677" t="s">
        <v>71</v>
      </c>
      <c r="S4677" t="s">
        <v>2991</v>
      </c>
      <c r="T4677" t="s">
        <v>62</v>
      </c>
      <c r="U4677" t="s">
        <v>62</v>
      </c>
      <c r="V4677">
        <v>1</v>
      </c>
      <c r="W4677">
        <v>0</v>
      </c>
      <c r="X4677">
        <v>1</v>
      </c>
      <c r="Y4677">
        <v>0</v>
      </c>
      <c r="Z4677">
        <v>0</v>
      </c>
      <c r="AA4677">
        <v>0</v>
      </c>
      <c r="AB4677">
        <v>0</v>
      </c>
      <c r="AC4677" t="s">
        <v>2985</v>
      </c>
      <c r="AD4677" t="s">
        <v>2986</v>
      </c>
      <c r="AE4677" t="s">
        <v>2987</v>
      </c>
      <c r="AF4677">
        <v>5361</v>
      </c>
      <c r="AG4677" t="s">
        <v>71</v>
      </c>
      <c r="AH4677" t="s">
        <v>53</v>
      </c>
      <c r="AI4677" t="s">
        <v>54</v>
      </c>
      <c r="AJ4677" t="s">
        <v>54</v>
      </c>
      <c r="AK4677" t="s">
        <v>53</v>
      </c>
      <c r="AL4677" t="s">
        <v>53</v>
      </c>
      <c r="AM4677" t="s">
        <v>53</v>
      </c>
      <c r="AN4677" t="s">
        <v>53</v>
      </c>
      <c r="AO4677" t="s">
        <v>55</v>
      </c>
      <c r="AP4677" t="s">
        <v>62</v>
      </c>
      <c r="AQ4677" t="s">
        <v>48</v>
      </c>
      <c r="AR4677" t="s">
        <v>151</v>
      </c>
      <c r="AS4677" t="s">
        <v>57</v>
      </c>
      <c r="AT4677" t="s">
        <v>152</v>
      </c>
    </row>
    <row r="4678" spans="1:46" hidden="1" x14ac:dyDescent="0.3">
      <c r="A4678" t="s">
        <v>2962</v>
      </c>
      <c r="B4678">
        <v>645</v>
      </c>
      <c r="C4678">
        <v>1980</v>
      </c>
      <c r="D4678" t="s">
        <v>2990</v>
      </c>
      <c r="E4678" t="s">
        <v>62</v>
      </c>
      <c r="F4678" t="s">
        <v>62</v>
      </c>
      <c r="G4678" t="s">
        <v>62</v>
      </c>
      <c r="H4678">
        <v>0</v>
      </c>
      <c r="I4678">
        <v>1</v>
      </c>
      <c r="J4678">
        <v>0</v>
      </c>
      <c r="K4678">
        <v>0</v>
      </c>
      <c r="L4678">
        <v>0</v>
      </c>
      <c r="M4678">
        <v>0</v>
      </c>
      <c r="N4678" t="s">
        <v>2985</v>
      </c>
      <c r="O4678" t="s">
        <v>2986</v>
      </c>
      <c r="P4678" t="s">
        <v>2987</v>
      </c>
      <c r="Q4678">
        <v>5361</v>
      </c>
      <c r="R4678" t="s">
        <v>71</v>
      </c>
      <c r="S4678" t="s">
        <v>2991</v>
      </c>
      <c r="T4678" t="s">
        <v>62</v>
      </c>
      <c r="U4678" t="s">
        <v>62</v>
      </c>
      <c r="V4678">
        <v>1</v>
      </c>
      <c r="W4678">
        <v>0</v>
      </c>
      <c r="X4678">
        <v>1</v>
      </c>
      <c r="Y4678">
        <v>0</v>
      </c>
      <c r="Z4678">
        <v>0</v>
      </c>
      <c r="AA4678">
        <v>0</v>
      </c>
      <c r="AB4678">
        <v>0</v>
      </c>
      <c r="AC4678" t="s">
        <v>2985</v>
      </c>
      <c r="AD4678" t="s">
        <v>2986</v>
      </c>
      <c r="AE4678" t="s">
        <v>2987</v>
      </c>
      <c r="AF4678">
        <v>5361</v>
      </c>
      <c r="AG4678" t="s">
        <v>71</v>
      </c>
      <c r="AH4678" t="s">
        <v>53</v>
      </c>
      <c r="AI4678" t="s">
        <v>54</v>
      </c>
      <c r="AJ4678" t="s">
        <v>54</v>
      </c>
      <c r="AK4678" t="s">
        <v>53</v>
      </c>
      <c r="AL4678" t="s">
        <v>53</v>
      </c>
      <c r="AM4678" t="s">
        <v>53</v>
      </c>
      <c r="AN4678" t="s">
        <v>53</v>
      </c>
      <c r="AO4678" t="s">
        <v>55</v>
      </c>
      <c r="AP4678" t="s">
        <v>62</v>
      </c>
      <c r="AQ4678" t="s">
        <v>48</v>
      </c>
      <c r="AR4678" t="s">
        <v>151</v>
      </c>
      <c r="AS4678" t="s">
        <v>57</v>
      </c>
      <c r="AT4678" t="s">
        <v>152</v>
      </c>
    </row>
    <row r="4679" spans="1:46" hidden="1" x14ac:dyDescent="0.3">
      <c r="A4679" t="s">
        <v>2962</v>
      </c>
      <c r="B4679">
        <v>645</v>
      </c>
      <c r="C4679">
        <v>1981</v>
      </c>
      <c r="D4679" t="s">
        <v>2990</v>
      </c>
      <c r="E4679" t="s">
        <v>62</v>
      </c>
      <c r="F4679" t="s">
        <v>62</v>
      </c>
      <c r="G4679" t="s">
        <v>62</v>
      </c>
      <c r="H4679">
        <v>0</v>
      </c>
      <c r="I4679">
        <v>1</v>
      </c>
      <c r="J4679">
        <v>0</v>
      </c>
      <c r="K4679">
        <v>0</v>
      </c>
      <c r="L4679">
        <v>0</v>
      </c>
      <c r="M4679">
        <v>0</v>
      </c>
      <c r="N4679" t="s">
        <v>2985</v>
      </c>
      <c r="O4679" t="s">
        <v>2986</v>
      </c>
      <c r="P4679" t="s">
        <v>2987</v>
      </c>
      <c r="Q4679">
        <v>5361</v>
      </c>
      <c r="R4679" t="s">
        <v>71</v>
      </c>
      <c r="S4679" t="s">
        <v>2991</v>
      </c>
      <c r="T4679" t="s">
        <v>62</v>
      </c>
      <c r="U4679" t="s">
        <v>62</v>
      </c>
      <c r="V4679">
        <v>1</v>
      </c>
      <c r="W4679">
        <v>0</v>
      </c>
      <c r="X4679">
        <v>1</v>
      </c>
      <c r="Y4679">
        <v>0</v>
      </c>
      <c r="Z4679">
        <v>0</v>
      </c>
      <c r="AA4679">
        <v>0</v>
      </c>
      <c r="AB4679">
        <v>0</v>
      </c>
      <c r="AC4679" t="s">
        <v>2985</v>
      </c>
      <c r="AD4679" t="s">
        <v>2986</v>
      </c>
      <c r="AE4679" t="s">
        <v>2987</v>
      </c>
      <c r="AF4679">
        <v>5361</v>
      </c>
      <c r="AG4679" t="s">
        <v>71</v>
      </c>
      <c r="AH4679" t="s">
        <v>53</v>
      </c>
      <c r="AI4679" t="s">
        <v>54</v>
      </c>
      <c r="AJ4679" t="s">
        <v>54</v>
      </c>
      <c r="AK4679" t="s">
        <v>53</v>
      </c>
      <c r="AL4679" t="s">
        <v>53</v>
      </c>
      <c r="AM4679" t="s">
        <v>53</v>
      </c>
      <c r="AN4679" t="s">
        <v>53</v>
      </c>
      <c r="AO4679" t="s">
        <v>55</v>
      </c>
      <c r="AP4679" t="s">
        <v>62</v>
      </c>
      <c r="AQ4679" t="s">
        <v>48</v>
      </c>
      <c r="AR4679" t="s">
        <v>151</v>
      </c>
      <c r="AS4679" t="s">
        <v>57</v>
      </c>
      <c r="AT4679" t="s">
        <v>152</v>
      </c>
    </row>
    <row r="4680" spans="1:46" hidden="1" x14ac:dyDescent="0.3">
      <c r="A4680" t="s">
        <v>2962</v>
      </c>
      <c r="B4680">
        <v>645</v>
      </c>
      <c r="C4680">
        <v>1982</v>
      </c>
      <c r="D4680" t="s">
        <v>2990</v>
      </c>
      <c r="E4680" t="s">
        <v>62</v>
      </c>
      <c r="F4680" t="s">
        <v>62</v>
      </c>
      <c r="G4680" t="s">
        <v>62</v>
      </c>
      <c r="H4680">
        <v>0</v>
      </c>
      <c r="I4680">
        <v>1</v>
      </c>
      <c r="J4680">
        <v>0</v>
      </c>
      <c r="K4680">
        <v>0</v>
      </c>
      <c r="L4680">
        <v>0</v>
      </c>
      <c r="M4680">
        <v>0</v>
      </c>
      <c r="N4680" t="s">
        <v>2985</v>
      </c>
      <c r="O4680" t="s">
        <v>2986</v>
      </c>
      <c r="P4680" t="s">
        <v>2987</v>
      </c>
      <c r="Q4680">
        <v>5361</v>
      </c>
      <c r="R4680" t="s">
        <v>71</v>
      </c>
      <c r="S4680" t="s">
        <v>2991</v>
      </c>
      <c r="T4680" t="s">
        <v>62</v>
      </c>
      <c r="U4680" t="s">
        <v>62</v>
      </c>
      <c r="V4680">
        <v>1</v>
      </c>
      <c r="W4680">
        <v>0</v>
      </c>
      <c r="X4680">
        <v>1</v>
      </c>
      <c r="Y4680">
        <v>0</v>
      </c>
      <c r="Z4680">
        <v>0</v>
      </c>
      <c r="AA4680">
        <v>0</v>
      </c>
      <c r="AB4680">
        <v>0</v>
      </c>
      <c r="AC4680" t="s">
        <v>2985</v>
      </c>
      <c r="AD4680" t="s">
        <v>2986</v>
      </c>
      <c r="AE4680" t="s">
        <v>2987</v>
      </c>
      <c r="AF4680">
        <v>5361</v>
      </c>
      <c r="AG4680" t="s">
        <v>71</v>
      </c>
      <c r="AH4680" t="s">
        <v>53</v>
      </c>
      <c r="AI4680" t="s">
        <v>54</v>
      </c>
      <c r="AJ4680" t="s">
        <v>54</v>
      </c>
      <c r="AK4680" t="s">
        <v>53</v>
      </c>
      <c r="AL4680" t="s">
        <v>53</v>
      </c>
      <c r="AM4680" t="s">
        <v>53</v>
      </c>
      <c r="AN4680" t="s">
        <v>53</v>
      </c>
      <c r="AO4680" t="s">
        <v>55</v>
      </c>
      <c r="AP4680" t="s">
        <v>62</v>
      </c>
      <c r="AQ4680" t="s">
        <v>48</v>
      </c>
      <c r="AR4680" t="s">
        <v>151</v>
      </c>
      <c r="AS4680" t="s">
        <v>57</v>
      </c>
      <c r="AT4680" t="s">
        <v>152</v>
      </c>
    </row>
    <row r="4681" spans="1:46" hidden="1" x14ac:dyDescent="0.3">
      <c r="A4681" t="s">
        <v>2962</v>
      </c>
      <c r="B4681">
        <v>645</v>
      </c>
      <c r="C4681">
        <v>1983</v>
      </c>
      <c r="D4681" t="s">
        <v>2990</v>
      </c>
      <c r="E4681" t="s">
        <v>62</v>
      </c>
      <c r="F4681" t="s">
        <v>62</v>
      </c>
      <c r="G4681" t="s">
        <v>62</v>
      </c>
      <c r="H4681">
        <v>0</v>
      </c>
      <c r="I4681">
        <v>1</v>
      </c>
      <c r="J4681">
        <v>0</v>
      </c>
      <c r="K4681">
        <v>0</v>
      </c>
      <c r="L4681">
        <v>0</v>
      </c>
      <c r="M4681">
        <v>0</v>
      </c>
      <c r="N4681" t="s">
        <v>2985</v>
      </c>
      <c r="O4681" t="s">
        <v>2986</v>
      </c>
      <c r="P4681" t="s">
        <v>2987</v>
      </c>
      <c r="Q4681">
        <v>5361</v>
      </c>
      <c r="R4681" t="s">
        <v>71</v>
      </c>
      <c r="S4681" t="s">
        <v>2991</v>
      </c>
      <c r="T4681" t="s">
        <v>62</v>
      </c>
      <c r="U4681" t="s">
        <v>62</v>
      </c>
      <c r="V4681">
        <v>1</v>
      </c>
      <c r="W4681">
        <v>0</v>
      </c>
      <c r="X4681">
        <v>1</v>
      </c>
      <c r="Y4681">
        <v>0</v>
      </c>
      <c r="Z4681">
        <v>0</v>
      </c>
      <c r="AA4681">
        <v>0</v>
      </c>
      <c r="AB4681">
        <v>0</v>
      </c>
      <c r="AC4681" t="s">
        <v>2985</v>
      </c>
      <c r="AD4681" t="s">
        <v>2986</v>
      </c>
      <c r="AE4681" t="s">
        <v>2987</v>
      </c>
      <c r="AF4681">
        <v>5361</v>
      </c>
      <c r="AG4681" t="s">
        <v>71</v>
      </c>
      <c r="AH4681" t="s">
        <v>53</v>
      </c>
      <c r="AI4681" t="s">
        <v>54</v>
      </c>
      <c r="AJ4681" t="s">
        <v>54</v>
      </c>
      <c r="AK4681" t="s">
        <v>53</v>
      </c>
      <c r="AL4681" t="s">
        <v>53</v>
      </c>
      <c r="AM4681" t="s">
        <v>53</v>
      </c>
      <c r="AN4681" t="s">
        <v>53</v>
      </c>
      <c r="AO4681" t="s">
        <v>55</v>
      </c>
      <c r="AP4681" t="s">
        <v>62</v>
      </c>
      <c r="AQ4681" t="s">
        <v>48</v>
      </c>
      <c r="AR4681" t="s">
        <v>151</v>
      </c>
      <c r="AS4681" t="s">
        <v>57</v>
      </c>
      <c r="AT4681" t="s">
        <v>152</v>
      </c>
    </row>
    <row r="4682" spans="1:46" hidden="1" x14ac:dyDescent="0.3">
      <c r="A4682" t="s">
        <v>2962</v>
      </c>
      <c r="B4682">
        <v>645</v>
      </c>
      <c r="C4682">
        <v>1984</v>
      </c>
      <c r="D4682" t="s">
        <v>2990</v>
      </c>
      <c r="E4682" t="s">
        <v>62</v>
      </c>
      <c r="F4682" t="s">
        <v>62</v>
      </c>
      <c r="G4682" t="s">
        <v>62</v>
      </c>
      <c r="H4682">
        <v>0</v>
      </c>
      <c r="I4682">
        <v>1</v>
      </c>
      <c r="J4682">
        <v>0</v>
      </c>
      <c r="K4682">
        <v>0</v>
      </c>
      <c r="L4682">
        <v>0</v>
      </c>
      <c r="M4682">
        <v>0</v>
      </c>
      <c r="N4682" t="s">
        <v>2985</v>
      </c>
      <c r="O4682" t="s">
        <v>2986</v>
      </c>
      <c r="P4682" t="s">
        <v>2987</v>
      </c>
      <c r="Q4682">
        <v>5361</v>
      </c>
      <c r="R4682" t="s">
        <v>71</v>
      </c>
      <c r="S4682" t="s">
        <v>2991</v>
      </c>
      <c r="T4682" t="s">
        <v>62</v>
      </c>
      <c r="U4682" t="s">
        <v>62</v>
      </c>
      <c r="V4682">
        <v>1</v>
      </c>
      <c r="W4682">
        <v>0</v>
      </c>
      <c r="X4682">
        <v>1</v>
      </c>
      <c r="Y4682">
        <v>0</v>
      </c>
      <c r="Z4682">
        <v>0</v>
      </c>
      <c r="AA4682">
        <v>0</v>
      </c>
      <c r="AB4682">
        <v>0</v>
      </c>
      <c r="AC4682" t="s">
        <v>2985</v>
      </c>
      <c r="AD4682" t="s">
        <v>2986</v>
      </c>
      <c r="AE4682" t="s">
        <v>2987</v>
      </c>
      <c r="AF4682">
        <v>5361</v>
      </c>
      <c r="AG4682" t="s">
        <v>71</v>
      </c>
      <c r="AH4682" t="s">
        <v>53</v>
      </c>
      <c r="AI4682" t="s">
        <v>54</v>
      </c>
      <c r="AJ4682" t="s">
        <v>54</v>
      </c>
      <c r="AK4682" t="s">
        <v>53</v>
      </c>
      <c r="AL4682" t="s">
        <v>53</v>
      </c>
      <c r="AM4682" t="s">
        <v>53</v>
      </c>
      <c r="AN4682" t="s">
        <v>53</v>
      </c>
      <c r="AO4682" t="s">
        <v>55</v>
      </c>
      <c r="AP4682" t="s">
        <v>62</v>
      </c>
      <c r="AQ4682" t="s">
        <v>48</v>
      </c>
      <c r="AR4682" t="s">
        <v>137</v>
      </c>
      <c r="AS4682" t="s">
        <v>57</v>
      </c>
      <c r="AT4682" t="s">
        <v>152</v>
      </c>
    </row>
    <row r="4683" spans="1:46" hidden="1" x14ac:dyDescent="0.3">
      <c r="A4683" t="s">
        <v>2962</v>
      </c>
      <c r="B4683">
        <v>645</v>
      </c>
      <c r="C4683">
        <v>1985</v>
      </c>
      <c r="D4683" t="s">
        <v>2990</v>
      </c>
      <c r="E4683" t="s">
        <v>62</v>
      </c>
      <c r="F4683" t="s">
        <v>62</v>
      </c>
      <c r="G4683" t="s">
        <v>62</v>
      </c>
      <c r="H4683">
        <v>0</v>
      </c>
      <c r="I4683">
        <v>1</v>
      </c>
      <c r="J4683">
        <v>0</v>
      </c>
      <c r="K4683">
        <v>0</v>
      </c>
      <c r="L4683">
        <v>0</v>
      </c>
      <c r="M4683">
        <v>0</v>
      </c>
      <c r="N4683" t="s">
        <v>2985</v>
      </c>
      <c r="O4683" t="s">
        <v>2986</v>
      </c>
      <c r="P4683" t="s">
        <v>2987</v>
      </c>
      <c r="Q4683">
        <v>5361</v>
      </c>
      <c r="R4683" t="s">
        <v>71</v>
      </c>
      <c r="S4683" t="s">
        <v>2991</v>
      </c>
      <c r="T4683" t="s">
        <v>62</v>
      </c>
      <c r="U4683" t="s">
        <v>62</v>
      </c>
      <c r="V4683">
        <v>1</v>
      </c>
      <c r="W4683">
        <v>0</v>
      </c>
      <c r="X4683">
        <v>1</v>
      </c>
      <c r="Y4683">
        <v>0</v>
      </c>
      <c r="Z4683">
        <v>0</v>
      </c>
      <c r="AA4683">
        <v>0</v>
      </c>
      <c r="AB4683">
        <v>0</v>
      </c>
      <c r="AC4683" t="s">
        <v>2985</v>
      </c>
      <c r="AD4683" t="s">
        <v>2986</v>
      </c>
      <c r="AE4683" t="s">
        <v>2987</v>
      </c>
      <c r="AF4683">
        <v>5361</v>
      </c>
      <c r="AG4683" t="s">
        <v>71</v>
      </c>
      <c r="AH4683" t="s">
        <v>53</v>
      </c>
      <c r="AI4683" t="s">
        <v>54</v>
      </c>
      <c r="AJ4683" t="s">
        <v>54</v>
      </c>
      <c r="AK4683" t="s">
        <v>53</v>
      </c>
      <c r="AL4683" t="s">
        <v>53</v>
      </c>
      <c r="AM4683" t="s">
        <v>53</v>
      </c>
      <c r="AN4683" t="s">
        <v>53</v>
      </c>
      <c r="AO4683" t="s">
        <v>55</v>
      </c>
      <c r="AP4683" t="s">
        <v>62</v>
      </c>
      <c r="AQ4683" t="s">
        <v>48</v>
      </c>
      <c r="AR4683" t="s">
        <v>137</v>
      </c>
      <c r="AS4683" t="s">
        <v>57</v>
      </c>
      <c r="AT4683" t="s">
        <v>152</v>
      </c>
    </row>
    <row r="4684" spans="1:46" hidden="1" x14ac:dyDescent="0.3">
      <c r="A4684" t="s">
        <v>2962</v>
      </c>
      <c r="B4684">
        <v>645</v>
      </c>
      <c r="C4684">
        <v>1986</v>
      </c>
      <c r="D4684" t="s">
        <v>2990</v>
      </c>
      <c r="E4684" t="s">
        <v>62</v>
      </c>
      <c r="F4684" t="s">
        <v>62</v>
      </c>
      <c r="G4684" t="s">
        <v>62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0</v>
      </c>
      <c r="N4684" t="s">
        <v>2985</v>
      </c>
      <c r="O4684" t="s">
        <v>2986</v>
      </c>
      <c r="P4684" t="s">
        <v>2987</v>
      </c>
      <c r="Q4684">
        <v>5361</v>
      </c>
      <c r="R4684" t="s">
        <v>71</v>
      </c>
      <c r="S4684" t="s">
        <v>2991</v>
      </c>
      <c r="T4684" t="s">
        <v>62</v>
      </c>
      <c r="U4684" t="s">
        <v>62</v>
      </c>
      <c r="V4684">
        <v>1</v>
      </c>
      <c r="W4684">
        <v>0</v>
      </c>
      <c r="X4684">
        <v>1</v>
      </c>
      <c r="Y4684">
        <v>0</v>
      </c>
      <c r="Z4684">
        <v>0</v>
      </c>
      <c r="AA4684">
        <v>0</v>
      </c>
      <c r="AB4684">
        <v>0</v>
      </c>
      <c r="AC4684" t="s">
        <v>2985</v>
      </c>
      <c r="AD4684" t="s">
        <v>2986</v>
      </c>
      <c r="AE4684" t="s">
        <v>2987</v>
      </c>
      <c r="AF4684">
        <v>5361</v>
      </c>
      <c r="AG4684" t="s">
        <v>71</v>
      </c>
      <c r="AH4684" t="s">
        <v>53</v>
      </c>
      <c r="AI4684" t="s">
        <v>54</v>
      </c>
      <c r="AJ4684" t="s">
        <v>54</v>
      </c>
      <c r="AK4684" t="s">
        <v>53</v>
      </c>
      <c r="AL4684" t="s">
        <v>53</v>
      </c>
      <c r="AM4684" t="s">
        <v>53</v>
      </c>
      <c r="AN4684" t="s">
        <v>53</v>
      </c>
      <c r="AO4684" t="s">
        <v>55</v>
      </c>
      <c r="AP4684" t="s">
        <v>62</v>
      </c>
      <c r="AQ4684" t="s">
        <v>48</v>
      </c>
      <c r="AR4684" t="s">
        <v>137</v>
      </c>
      <c r="AS4684" t="s">
        <v>57</v>
      </c>
      <c r="AT4684" t="s">
        <v>152</v>
      </c>
    </row>
    <row r="4685" spans="1:46" hidden="1" x14ac:dyDescent="0.3">
      <c r="A4685" t="s">
        <v>2962</v>
      </c>
      <c r="B4685">
        <v>645</v>
      </c>
      <c r="C4685">
        <v>1987</v>
      </c>
      <c r="D4685" t="s">
        <v>2990</v>
      </c>
      <c r="E4685" t="s">
        <v>62</v>
      </c>
      <c r="F4685" t="s">
        <v>62</v>
      </c>
      <c r="G4685" t="s">
        <v>62</v>
      </c>
      <c r="H4685">
        <v>0</v>
      </c>
      <c r="I4685">
        <v>1</v>
      </c>
      <c r="J4685">
        <v>0</v>
      </c>
      <c r="K4685">
        <v>0</v>
      </c>
      <c r="L4685">
        <v>0</v>
      </c>
      <c r="M4685">
        <v>0</v>
      </c>
      <c r="N4685" t="s">
        <v>2985</v>
      </c>
      <c r="O4685" t="s">
        <v>2986</v>
      </c>
      <c r="P4685" t="s">
        <v>2987</v>
      </c>
      <c r="Q4685">
        <v>5361</v>
      </c>
      <c r="R4685" t="s">
        <v>71</v>
      </c>
      <c r="S4685" t="s">
        <v>2991</v>
      </c>
      <c r="T4685" t="s">
        <v>62</v>
      </c>
      <c r="U4685" t="s">
        <v>62</v>
      </c>
      <c r="V4685">
        <v>1</v>
      </c>
      <c r="W4685">
        <v>0</v>
      </c>
      <c r="X4685">
        <v>1</v>
      </c>
      <c r="Y4685">
        <v>0</v>
      </c>
      <c r="Z4685">
        <v>0</v>
      </c>
      <c r="AA4685">
        <v>0</v>
      </c>
      <c r="AB4685">
        <v>0</v>
      </c>
      <c r="AC4685" t="s">
        <v>2985</v>
      </c>
      <c r="AD4685" t="s">
        <v>2986</v>
      </c>
      <c r="AE4685" t="s">
        <v>2987</v>
      </c>
      <c r="AF4685">
        <v>5361</v>
      </c>
      <c r="AG4685" t="s">
        <v>71</v>
      </c>
      <c r="AH4685" t="s">
        <v>53</v>
      </c>
      <c r="AI4685" t="s">
        <v>54</v>
      </c>
      <c r="AJ4685" t="s">
        <v>54</v>
      </c>
      <c r="AK4685" t="s">
        <v>53</v>
      </c>
      <c r="AL4685" t="s">
        <v>53</v>
      </c>
      <c r="AM4685" t="s">
        <v>53</v>
      </c>
      <c r="AN4685" t="s">
        <v>53</v>
      </c>
      <c r="AO4685" t="s">
        <v>55</v>
      </c>
      <c r="AP4685" t="s">
        <v>62</v>
      </c>
      <c r="AQ4685" t="s">
        <v>48</v>
      </c>
      <c r="AR4685" t="s">
        <v>137</v>
      </c>
      <c r="AS4685" t="s">
        <v>57</v>
      </c>
      <c r="AT4685" t="s">
        <v>152</v>
      </c>
    </row>
    <row r="4686" spans="1:46" hidden="1" x14ac:dyDescent="0.3">
      <c r="A4686" t="s">
        <v>2962</v>
      </c>
      <c r="B4686">
        <v>645</v>
      </c>
      <c r="C4686">
        <v>1988</v>
      </c>
      <c r="D4686" t="s">
        <v>2990</v>
      </c>
      <c r="E4686" t="s">
        <v>62</v>
      </c>
      <c r="F4686" t="s">
        <v>62</v>
      </c>
      <c r="G4686" t="s">
        <v>62</v>
      </c>
      <c r="H4686">
        <v>0</v>
      </c>
      <c r="I4686">
        <v>1</v>
      </c>
      <c r="J4686">
        <v>0</v>
      </c>
      <c r="K4686">
        <v>0</v>
      </c>
      <c r="L4686">
        <v>0</v>
      </c>
      <c r="M4686">
        <v>0</v>
      </c>
      <c r="N4686" t="s">
        <v>2985</v>
      </c>
      <c r="O4686" t="s">
        <v>2986</v>
      </c>
      <c r="P4686" t="s">
        <v>2987</v>
      </c>
      <c r="Q4686">
        <v>5361</v>
      </c>
      <c r="R4686" t="s">
        <v>71</v>
      </c>
      <c r="S4686" t="s">
        <v>2991</v>
      </c>
      <c r="T4686" t="s">
        <v>62</v>
      </c>
      <c r="U4686" t="s">
        <v>62</v>
      </c>
      <c r="V4686">
        <v>1</v>
      </c>
      <c r="W4686">
        <v>0</v>
      </c>
      <c r="X4686">
        <v>1</v>
      </c>
      <c r="Y4686">
        <v>0</v>
      </c>
      <c r="Z4686">
        <v>0</v>
      </c>
      <c r="AA4686">
        <v>0</v>
      </c>
      <c r="AB4686">
        <v>0</v>
      </c>
      <c r="AC4686" t="s">
        <v>2985</v>
      </c>
      <c r="AD4686" t="s">
        <v>2986</v>
      </c>
      <c r="AE4686" t="s">
        <v>2987</v>
      </c>
      <c r="AF4686">
        <v>5361</v>
      </c>
      <c r="AG4686" t="s">
        <v>71</v>
      </c>
      <c r="AH4686" t="s">
        <v>53</v>
      </c>
      <c r="AI4686" t="s">
        <v>54</v>
      </c>
      <c r="AJ4686" t="s">
        <v>54</v>
      </c>
      <c r="AK4686" t="s">
        <v>53</v>
      </c>
      <c r="AL4686" t="s">
        <v>53</v>
      </c>
      <c r="AM4686" t="s">
        <v>53</v>
      </c>
      <c r="AN4686" t="s">
        <v>53</v>
      </c>
      <c r="AO4686" t="s">
        <v>55</v>
      </c>
      <c r="AP4686" t="s">
        <v>62</v>
      </c>
      <c r="AQ4686" t="s">
        <v>48</v>
      </c>
      <c r="AR4686" t="s">
        <v>137</v>
      </c>
      <c r="AS4686" t="s">
        <v>57</v>
      </c>
      <c r="AT4686" t="s">
        <v>152</v>
      </c>
    </row>
    <row r="4687" spans="1:46" hidden="1" x14ac:dyDescent="0.3">
      <c r="A4687" t="s">
        <v>2962</v>
      </c>
      <c r="B4687">
        <v>645</v>
      </c>
      <c r="C4687">
        <v>1989</v>
      </c>
      <c r="D4687" t="s">
        <v>2990</v>
      </c>
      <c r="E4687" t="s">
        <v>62</v>
      </c>
      <c r="F4687" t="s">
        <v>62</v>
      </c>
      <c r="G4687" t="s">
        <v>62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t="s">
        <v>2985</v>
      </c>
      <c r="O4687" t="s">
        <v>2986</v>
      </c>
      <c r="P4687" t="s">
        <v>2987</v>
      </c>
      <c r="Q4687">
        <v>5361</v>
      </c>
      <c r="R4687" t="s">
        <v>71</v>
      </c>
      <c r="S4687" t="s">
        <v>2991</v>
      </c>
      <c r="T4687" t="s">
        <v>62</v>
      </c>
      <c r="U4687" t="s">
        <v>62</v>
      </c>
      <c r="V4687">
        <v>1</v>
      </c>
      <c r="W4687">
        <v>0</v>
      </c>
      <c r="X4687">
        <v>1</v>
      </c>
      <c r="Y4687">
        <v>0</v>
      </c>
      <c r="Z4687">
        <v>0</v>
      </c>
      <c r="AA4687">
        <v>0</v>
      </c>
      <c r="AB4687">
        <v>0</v>
      </c>
      <c r="AC4687" t="s">
        <v>2985</v>
      </c>
      <c r="AD4687" t="s">
        <v>2986</v>
      </c>
      <c r="AE4687" t="s">
        <v>2987</v>
      </c>
      <c r="AF4687">
        <v>5361</v>
      </c>
      <c r="AG4687" t="s">
        <v>71</v>
      </c>
      <c r="AH4687" t="s">
        <v>53</v>
      </c>
      <c r="AI4687" t="s">
        <v>54</v>
      </c>
      <c r="AJ4687" t="s">
        <v>54</v>
      </c>
      <c r="AK4687" t="s">
        <v>53</v>
      </c>
      <c r="AL4687" t="s">
        <v>53</v>
      </c>
      <c r="AM4687" t="s">
        <v>53</v>
      </c>
      <c r="AN4687" t="s">
        <v>53</v>
      </c>
      <c r="AO4687" t="s">
        <v>55</v>
      </c>
      <c r="AP4687" t="s">
        <v>62</v>
      </c>
      <c r="AQ4687" t="s">
        <v>48</v>
      </c>
      <c r="AR4687" t="s">
        <v>137</v>
      </c>
      <c r="AS4687" t="s">
        <v>57</v>
      </c>
      <c r="AT4687" t="s">
        <v>152</v>
      </c>
    </row>
    <row r="4688" spans="1:46" hidden="1" x14ac:dyDescent="0.3">
      <c r="A4688" t="s">
        <v>2962</v>
      </c>
      <c r="B4688">
        <v>645</v>
      </c>
      <c r="C4688">
        <v>1990</v>
      </c>
      <c r="D4688" t="s">
        <v>2990</v>
      </c>
      <c r="E4688" t="s">
        <v>62</v>
      </c>
      <c r="F4688" t="s">
        <v>62</v>
      </c>
      <c r="G4688" t="s">
        <v>62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 t="s">
        <v>2985</v>
      </c>
      <c r="O4688" t="s">
        <v>2986</v>
      </c>
      <c r="P4688" t="s">
        <v>2987</v>
      </c>
      <c r="Q4688">
        <v>5361</v>
      </c>
      <c r="R4688" t="s">
        <v>71</v>
      </c>
      <c r="S4688" t="s">
        <v>2991</v>
      </c>
      <c r="T4688" t="s">
        <v>62</v>
      </c>
      <c r="U4688" t="s">
        <v>62</v>
      </c>
      <c r="V4688">
        <v>1</v>
      </c>
      <c r="W4688">
        <v>0</v>
      </c>
      <c r="X4688">
        <v>1</v>
      </c>
      <c r="Y4688">
        <v>0</v>
      </c>
      <c r="Z4688">
        <v>0</v>
      </c>
      <c r="AA4688">
        <v>0</v>
      </c>
      <c r="AB4688">
        <v>0</v>
      </c>
      <c r="AC4688" t="s">
        <v>2985</v>
      </c>
      <c r="AD4688" t="s">
        <v>2986</v>
      </c>
      <c r="AE4688" t="s">
        <v>2987</v>
      </c>
      <c r="AF4688">
        <v>5361</v>
      </c>
      <c r="AG4688" t="s">
        <v>71</v>
      </c>
      <c r="AH4688" t="s">
        <v>53</v>
      </c>
      <c r="AI4688" t="s">
        <v>54</v>
      </c>
      <c r="AJ4688" t="s">
        <v>54</v>
      </c>
      <c r="AK4688" t="s">
        <v>53</v>
      </c>
      <c r="AL4688" t="s">
        <v>53</v>
      </c>
      <c r="AM4688" t="s">
        <v>53</v>
      </c>
      <c r="AN4688" t="s">
        <v>53</v>
      </c>
      <c r="AO4688" t="s">
        <v>55</v>
      </c>
      <c r="AP4688" t="s">
        <v>62</v>
      </c>
      <c r="AQ4688" t="s">
        <v>48</v>
      </c>
      <c r="AR4688" t="s">
        <v>137</v>
      </c>
      <c r="AS4688" t="s">
        <v>57</v>
      </c>
      <c r="AT4688" t="s">
        <v>152</v>
      </c>
    </row>
    <row r="4689" spans="1:46" hidden="1" x14ac:dyDescent="0.3">
      <c r="A4689" t="s">
        <v>2962</v>
      </c>
      <c r="B4689">
        <v>645</v>
      </c>
      <c r="C4689">
        <v>1991</v>
      </c>
      <c r="D4689" t="s">
        <v>2992</v>
      </c>
      <c r="E4689" t="s">
        <v>62</v>
      </c>
      <c r="F4689" t="s">
        <v>62</v>
      </c>
      <c r="G4689" t="s">
        <v>62</v>
      </c>
      <c r="H4689">
        <v>0</v>
      </c>
      <c r="I4689">
        <v>1</v>
      </c>
      <c r="J4689">
        <v>0</v>
      </c>
      <c r="K4689">
        <v>0</v>
      </c>
      <c r="L4689">
        <v>0</v>
      </c>
      <c r="M4689">
        <v>0</v>
      </c>
      <c r="N4689" t="s">
        <v>2985</v>
      </c>
      <c r="O4689" t="s">
        <v>2986</v>
      </c>
      <c r="P4689" t="s">
        <v>2987</v>
      </c>
      <c r="Q4689">
        <v>5361</v>
      </c>
      <c r="R4689" t="s">
        <v>51</v>
      </c>
      <c r="S4689" t="s">
        <v>2991</v>
      </c>
      <c r="T4689" t="s">
        <v>62</v>
      </c>
      <c r="U4689" t="s">
        <v>62</v>
      </c>
      <c r="V4689">
        <v>1</v>
      </c>
      <c r="W4689">
        <v>0</v>
      </c>
      <c r="X4689">
        <v>1</v>
      </c>
      <c r="Y4689">
        <v>0</v>
      </c>
      <c r="Z4689">
        <v>0</v>
      </c>
      <c r="AA4689">
        <v>0</v>
      </c>
      <c r="AB4689">
        <v>0</v>
      </c>
      <c r="AC4689" t="s">
        <v>2985</v>
      </c>
      <c r="AD4689" t="s">
        <v>2986</v>
      </c>
      <c r="AE4689" t="s">
        <v>2987</v>
      </c>
      <c r="AF4689">
        <v>5361</v>
      </c>
      <c r="AG4689" t="s">
        <v>71</v>
      </c>
      <c r="AH4689" t="s">
        <v>57</v>
      </c>
      <c r="AI4689" t="s">
        <v>54</v>
      </c>
      <c r="AJ4689" t="s">
        <v>54</v>
      </c>
      <c r="AK4689" t="s">
        <v>57</v>
      </c>
      <c r="AL4689" t="s">
        <v>53</v>
      </c>
      <c r="AM4689" t="s">
        <v>57</v>
      </c>
      <c r="AN4689" t="s">
        <v>53</v>
      </c>
      <c r="AO4689" t="s">
        <v>55</v>
      </c>
      <c r="AP4689" t="s">
        <v>62</v>
      </c>
      <c r="AQ4689" t="s">
        <v>48</v>
      </c>
      <c r="AR4689" t="s">
        <v>137</v>
      </c>
      <c r="AS4689" t="s">
        <v>57</v>
      </c>
      <c r="AT4689" t="s">
        <v>152</v>
      </c>
    </row>
    <row r="4690" spans="1:46" hidden="1" x14ac:dyDescent="0.3">
      <c r="A4690" t="s">
        <v>2962</v>
      </c>
      <c r="B4690">
        <v>645</v>
      </c>
      <c r="C4690">
        <v>1992</v>
      </c>
      <c r="D4690" t="s">
        <v>2992</v>
      </c>
      <c r="E4690" t="s">
        <v>62</v>
      </c>
      <c r="F4690" t="s">
        <v>62</v>
      </c>
      <c r="G4690" t="s">
        <v>62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0</v>
      </c>
      <c r="N4690" t="s">
        <v>2985</v>
      </c>
      <c r="O4690" t="s">
        <v>2986</v>
      </c>
      <c r="P4690" t="s">
        <v>2987</v>
      </c>
      <c r="Q4690">
        <v>5361</v>
      </c>
      <c r="R4690" t="s">
        <v>51</v>
      </c>
      <c r="S4690" t="s">
        <v>2991</v>
      </c>
      <c r="T4690" t="s">
        <v>62</v>
      </c>
      <c r="U4690" t="s">
        <v>62</v>
      </c>
      <c r="V4690">
        <v>1</v>
      </c>
      <c r="W4690">
        <v>0</v>
      </c>
      <c r="X4690">
        <v>1</v>
      </c>
      <c r="Y4690">
        <v>0</v>
      </c>
      <c r="Z4690">
        <v>0</v>
      </c>
      <c r="AA4690">
        <v>0</v>
      </c>
      <c r="AB4690">
        <v>0</v>
      </c>
      <c r="AC4690" t="s">
        <v>2985</v>
      </c>
      <c r="AD4690" t="s">
        <v>2986</v>
      </c>
      <c r="AE4690" t="s">
        <v>2987</v>
      </c>
      <c r="AF4690">
        <v>5361</v>
      </c>
      <c r="AG4690" t="s">
        <v>71</v>
      </c>
      <c r="AH4690" t="s">
        <v>57</v>
      </c>
      <c r="AI4690" t="s">
        <v>54</v>
      </c>
      <c r="AJ4690" t="s">
        <v>54</v>
      </c>
      <c r="AK4690" t="s">
        <v>57</v>
      </c>
      <c r="AL4690" t="s">
        <v>53</v>
      </c>
      <c r="AM4690" t="s">
        <v>57</v>
      </c>
      <c r="AN4690" t="s">
        <v>53</v>
      </c>
      <c r="AO4690" t="s">
        <v>55</v>
      </c>
      <c r="AP4690" t="s">
        <v>62</v>
      </c>
      <c r="AQ4690" t="s">
        <v>48</v>
      </c>
      <c r="AR4690" t="s">
        <v>137</v>
      </c>
      <c r="AS4690" t="s">
        <v>57</v>
      </c>
      <c r="AT4690" t="s">
        <v>152</v>
      </c>
    </row>
    <row r="4691" spans="1:46" hidden="1" x14ac:dyDescent="0.3">
      <c r="A4691" t="s">
        <v>2962</v>
      </c>
      <c r="B4691">
        <v>645</v>
      </c>
      <c r="C4691">
        <v>1993</v>
      </c>
      <c r="D4691" t="s">
        <v>2993</v>
      </c>
      <c r="E4691" t="s">
        <v>62</v>
      </c>
      <c r="F4691" t="s">
        <v>62</v>
      </c>
      <c r="G4691" t="s">
        <v>62</v>
      </c>
      <c r="H4691">
        <v>0</v>
      </c>
      <c r="I4691">
        <v>1</v>
      </c>
      <c r="J4691">
        <v>0</v>
      </c>
      <c r="K4691">
        <v>0</v>
      </c>
      <c r="L4691">
        <v>0</v>
      </c>
      <c r="M4691">
        <v>0</v>
      </c>
      <c r="N4691" t="s">
        <v>2985</v>
      </c>
      <c r="O4691" t="s">
        <v>2986</v>
      </c>
      <c r="P4691" t="s">
        <v>2987</v>
      </c>
      <c r="Q4691">
        <v>5361</v>
      </c>
      <c r="R4691" t="s">
        <v>51</v>
      </c>
      <c r="S4691" t="s">
        <v>2991</v>
      </c>
      <c r="T4691" t="s">
        <v>62</v>
      </c>
      <c r="U4691" t="s">
        <v>62</v>
      </c>
      <c r="V4691">
        <v>1</v>
      </c>
      <c r="W4691">
        <v>0</v>
      </c>
      <c r="X4691">
        <v>1</v>
      </c>
      <c r="Y4691">
        <v>0</v>
      </c>
      <c r="Z4691">
        <v>0</v>
      </c>
      <c r="AA4691">
        <v>0</v>
      </c>
      <c r="AB4691">
        <v>0</v>
      </c>
      <c r="AC4691" t="s">
        <v>2985</v>
      </c>
      <c r="AD4691" t="s">
        <v>2986</v>
      </c>
      <c r="AE4691" t="s">
        <v>2987</v>
      </c>
      <c r="AF4691">
        <v>5361</v>
      </c>
      <c r="AG4691" t="s">
        <v>71</v>
      </c>
      <c r="AH4691" t="s">
        <v>57</v>
      </c>
      <c r="AI4691" t="s">
        <v>54</v>
      </c>
      <c r="AJ4691" t="s">
        <v>54</v>
      </c>
      <c r="AK4691" t="s">
        <v>57</v>
      </c>
      <c r="AL4691" t="s">
        <v>53</v>
      </c>
      <c r="AM4691" t="s">
        <v>57</v>
      </c>
      <c r="AN4691" t="s">
        <v>53</v>
      </c>
      <c r="AO4691" t="s">
        <v>55</v>
      </c>
      <c r="AP4691" t="s">
        <v>62</v>
      </c>
      <c r="AQ4691" t="s">
        <v>48</v>
      </c>
      <c r="AR4691" t="s">
        <v>137</v>
      </c>
      <c r="AS4691" t="s">
        <v>57</v>
      </c>
      <c r="AT4691" t="s">
        <v>152</v>
      </c>
    </row>
    <row r="4692" spans="1:46" hidden="1" x14ac:dyDescent="0.3">
      <c r="A4692" t="s">
        <v>2962</v>
      </c>
      <c r="B4692">
        <v>645</v>
      </c>
      <c r="C4692">
        <v>1994</v>
      </c>
      <c r="D4692" t="s">
        <v>2990</v>
      </c>
      <c r="E4692" t="s">
        <v>62</v>
      </c>
      <c r="F4692" t="s">
        <v>62</v>
      </c>
      <c r="G4692" t="s">
        <v>62</v>
      </c>
      <c r="H4692">
        <v>0</v>
      </c>
      <c r="I4692">
        <v>1</v>
      </c>
      <c r="J4692">
        <v>0</v>
      </c>
      <c r="K4692">
        <v>0</v>
      </c>
      <c r="L4692">
        <v>0</v>
      </c>
      <c r="M4692">
        <v>0</v>
      </c>
      <c r="N4692" t="s">
        <v>2985</v>
      </c>
      <c r="O4692" t="s">
        <v>2986</v>
      </c>
      <c r="P4692" t="s">
        <v>2987</v>
      </c>
      <c r="Q4692">
        <v>5361</v>
      </c>
      <c r="R4692" t="s">
        <v>71</v>
      </c>
      <c r="S4692" t="s">
        <v>2991</v>
      </c>
      <c r="T4692" t="s">
        <v>62</v>
      </c>
      <c r="U4692" t="s">
        <v>62</v>
      </c>
      <c r="V4692">
        <v>1</v>
      </c>
      <c r="W4692">
        <v>0</v>
      </c>
      <c r="X4692">
        <v>1</v>
      </c>
      <c r="Y4692">
        <v>0</v>
      </c>
      <c r="Z4692">
        <v>0</v>
      </c>
      <c r="AA4692">
        <v>0</v>
      </c>
      <c r="AB4692">
        <v>0</v>
      </c>
      <c r="AC4692" t="s">
        <v>2985</v>
      </c>
      <c r="AD4692" t="s">
        <v>2986</v>
      </c>
      <c r="AE4692" t="s">
        <v>2987</v>
      </c>
      <c r="AF4692">
        <v>5361</v>
      </c>
      <c r="AG4692" t="s">
        <v>71</v>
      </c>
      <c r="AH4692" t="s">
        <v>53</v>
      </c>
      <c r="AI4692" t="s">
        <v>54</v>
      </c>
      <c r="AJ4692" t="s">
        <v>54</v>
      </c>
      <c r="AK4692" t="s">
        <v>53</v>
      </c>
      <c r="AL4692" t="s">
        <v>53</v>
      </c>
      <c r="AM4692" t="s">
        <v>53</v>
      </c>
      <c r="AN4692" t="s">
        <v>53</v>
      </c>
      <c r="AO4692" t="s">
        <v>55</v>
      </c>
      <c r="AP4692" t="s">
        <v>62</v>
      </c>
      <c r="AQ4692" t="s">
        <v>48</v>
      </c>
      <c r="AR4692" t="s">
        <v>137</v>
      </c>
      <c r="AS4692" t="s">
        <v>57</v>
      </c>
      <c r="AT4692" t="s">
        <v>152</v>
      </c>
    </row>
    <row r="4693" spans="1:46" hidden="1" x14ac:dyDescent="0.3">
      <c r="A4693" t="s">
        <v>2962</v>
      </c>
      <c r="B4693">
        <v>645</v>
      </c>
      <c r="C4693">
        <v>1995</v>
      </c>
      <c r="D4693" t="s">
        <v>2990</v>
      </c>
      <c r="E4693" t="s">
        <v>62</v>
      </c>
      <c r="F4693" t="s">
        <v>62</v>
      </c>
      <c r="G4693" t="s">
        <v>62</v>
      </c>
      <c r="H4693">
        <v>0</v>
      </c>
      <c r="I4693">
        <v>1</v>
      </c>
      <c r="J4693">
        <v>0</v>
      </c>
      <c r="K4693">
        <v>0</v>
      </c>
      <c r="L4693">
        <v>0</v>
      </c>
      <c r="M4693">
        <v>0</v>
      </c>
      <c r="N4693" t="s">
        <v>2985</v>
      </c>
      <c r="O4693" t="s">
        <v>2986</v>
      </c>
      <c r="P4693" t="s">
        <v>2987</v>
      </c>
      <c r="Q4693">
        <v>5361</v>
      </c>
      <c r="R4693" t="s">
        <v>71</v>
      </c>
      <c r="S4693" t="s">
        <v>2991</v>
      </c>
      <c r="T4693" t="s">
        <v>62</v>
      </c>
      <c r="U4693" t="s">
        <v>62</v>
      </c>
      <c r="V4693">
        <v>1</v>
      </c>
      <c r="W4693">
        <v>0</v>
      </c>
      <c r="X4693">
        <v>1</v>
      </c>
      <c r="Y4693">
        <v>0</v>
      </c>
      <c r="Z4693">
        <v>0</v>
      </c>
      <c r="AA4693">
        <v>0</v>
      </c>
      <c r="AB4693">
        <v>0</v>
      </c>
      <c r="AC4693" t="s">
        <v>2985</v>
      </c>
      <c r="AD4693" t="s">
        <v>2986</v>
      </c>
      <c r="AE4693" t="s">
        <v>2987</v>
      </c>
      <c r="AF4693">
        <v>5361</v>
      </c>
      <c r="AG4693" t="s">
        <v>71</v>
      </c>
      <c r="AH4693" t="s">
        <v>53</v>
      </c>
      <c r="AI4693" t="s">
        <v>54</v>
      </c>
      <c r="AJ4693" t="s">
        <v>54</v>
      </c>
      <c r="AK4693" t="s">
        <v>53</v>
      </c>
      <c r="AL4693" t="s">
        <v>53</v>
      </c>
      <c r="AM4693" t="s">
        <v>53</v>
      </c>
      <c r="AN4693" t="s">
        <v>53</v>
      </c>
      <c r="AO4693" t="s">
        <v>55</v>
      </c>
      <c r="AP4693" t="s">
        <v>62</v>
      </c>
      <c r="AQ4693" t="s">
        <v>48</v>
      </c>
      <c r="AR4693" t="s">
        <v>137</v>
      </c>
      <c r="AS4693" t="s">
        <v>57</v>
      </c>
      <c r="AT4693" t="s">
        <v>152</v>
      </c>
    </row>
    <row r="4694" spans="1:46" hidden="1" x14ac:dyDescent="0.3">
      <c r="A4694" t="s">
        <v>2962</v>
      </c>
      <c r="B4694">
        <v>645</v>
      </c>
      <c r="C4694">
        <v>1996</v>
      </c>
      <c r="D4694" t="s">
        <v>2990</v>
      </c>
      <c r="E4694" t="s">
        <v>62</v>
      </c>
      <c r="F4694" t="s">
        <v>62</v>
      </c>
      <c r="G4694" t="s">
        <v>62</v>
      </c>
      <c r="H4694">
        <v>0</v>
      </c>
      <c r="I4694">
        <v>1</v>
      </c>
      <c r="J4694">
        <v>0</v>
      </c>
      <c r="K4694">
        <v>0</v>
      </c>
      <c r="L4694">
        <v>0</v>
      </c>
      <c r="M4694">
        <v>0</v>
      </c>
      <c r="N4694" t="s">
        <v>2985</v>
      </c>
      <c r="O4694" t="s">
        <v>2986</v>
      </c>
      <c r="P4694" t="s">
        <v>2987</v>
      </c>
      <c r="Q4694">
        <v>5361</v>
      </c>
      <c r="R4694" t="s">
        <v>71</v>
      </c>
      <c r="S4694" t="s">
        <v>2991</v>
      </c>
      <c r="T4694" t="s">
        <v>62</v>
      </c>
      <c r="U4694" t="s">
        <v>62</v>
      </c>
      <c r="V4694">
        <v>1</v>
      </c>
      <c r="W4694">
        <v>0</v>
      </c>
      <c r="X4694">
        <v>1</v>
      </c>
      <c r="Y4694">
        <v>0</v>
      </c>
      <c r="Z4694">
        <v>0</v>
      </c>
      <c r="AA4694">
        <v>0</v>
      </c>
      <c r="AB4694">
        <v>0</v>
      </c>
      <c r="AC4694" t="s">
        <v>2985</v>
      </c>
      <c r="AD4694" t="s">
        <v>2986</v>
      </c>
      <c r="AE4694" t="s">
        <v>2987</v>
      </c>
      <c r="AF4694">
        <v>5361</v>
      </c>
      <c r="AG4694" t="s">
        <v>71</v>
      </c>
      <c r="AH4694" t="s">
        <v>53</v>
      </c>
      <c r="AI4694" t="s">
        <v>54</v>
      </c>
      <c r="AJ4694" t="s">
        <v>54</v>
      </c>
      <c r="AK4694" t="s">
        <v>53</v>
      </c>
      <c r="AL4694" t="s">
        <v>53</v>
      </c>
      <c r="AM4694" t="s">
        <v>53</v>
      </c>
      <c r="AN4694" t="s">
        <v>53</v>
      </c>
      <c r="AO4694" t="s">
        <v>55</v>
      </c>
      <c r="AP4694" t="s">
        <v>62</v>
      </c>
      <c r="AQ4694" t="s">
        <v>48</v>
      </c>
      <c r="AR4694" t="s">
        <v>137</v>
      </c>
      <c r="AS4694" t="s">
        <v>57</v>
      </c>
      <c r="AT4694" t="s">
        <v>152</v>
      </c>
    </row>
    <row r="4695" spans="1:46" hidden="1" x14ac:dyDescent="0.3">
      <c r="A4695" t="s">
        <v>2962</v>
      </c>
      <c r="B4695">
        <v>645</v>
      </c>
      <c r="C4695">
        <v>1997</v>
      </c>
      <c r="D4695" t="s">
        <v>2990</v>
      </c>
      <c r="E4695" t="s">
        <v>62</v>
      </c>
      <c r="F4695" t="s">
        <v>62</v>
      </c>
      <c r="G4695" t="s">
        <v>62</v>
      </c>
      <c r="H4695">
        <v>0</v>
      </c>
      <c r="I4695">
        <v>1</v>
      </c>
      <c r="J4695">
        <v>0</v>
      </c>
      <c r="K4695">
        <v>0</v>
      </c>
      <c r="L4695">
        <v>0</v>
      </c>
      <c r="M4695">
        <v>0</v>
      </c>
      <c r="N4695" t="s">
        <v>2985</v>
      </c>
      <c r="O4695" t="s">
        <v>2986</v>
      </c>
      <c r="P4695" t="s">
        <v>2987</v>
      </c>
      <c r="Q4695">
        <v>5361</v>
      </c>
      <c r="R4695" t="s">
        <v>71</v>
      </c>
      <c r="S4695" t="s">
        <v>2991</v>
      </c>
      <c r="T4695" t="s">
        <v>62</v>
      </c>
      <c r="U4695" t="s">
        <v>62</v>
      </c>
      <c r="V4695">
        <v>1</v>
      </c>
      <c r="W4695">
        <v>0</v>
      </c>
      <c r="X4695">
        <v>1</v>
      </c>
      <c r="Y4695">
        <v>0</v>
      </c>
      <c r="Z4695">
        <v>0</v>
      </c>
      <c r="AA4695">
        <v>0</v>
      </c>
      <c r="AB4695">
        <v>0</v>
      </c>
      <c r="AC4695" t="s">
        <v>2985</v>
      </c>
      <c r="AD4695" t="s">
        <v>2986</v>
      </c>
      <c r="AE4695" t="s">
        <v>2987</v>
      </c>
      <c r="AF4695">
        <v>5361</v>
      </c>
      <c r="AG4695" t="s">
        <v>71</v>
      </c>
      <c r="AH4695" t="s">
        <v>53</v>
      </c>
      <c r="AI4695" t="s">
        <v>54</v>
      </c>
      <c r="AJ4695" t="s">
        <v>54</v>
      </c>
      <c r="AK4695" t="s">
        <v>53</v>
      </c>
      <c r="AL4695" t="s">
        <v>53</v>
      </c>
      <c r="AM4695" t="s">
        <v>53</v>
      </c>
      <c r="AN4695" t="s">
        <v>53</v>
      </c>
      <c r="AO4695" t="s">
        <v>55</v>
      </c>
      <c r="AP4695" t="s">
        <v>62</v>
      </c>
      <c r="AQ4695" t="s">
        <v>48</v>
      </c>
      <c r="AR4695" t="s">
        <v>137</v>
      </c>
      <c r="AS4695" t="s">
        <v>57</v>
      </c>
      <c r="AT4695" t="s">
        <v>152</v>
      </c>
    </row>
    <row r="4696" spans="1:46" hidden="1" x14ac:dyDescent="0.3">
      <c r="A4696" t="s">
        <v>2962</v>
      </c>
      <c r="B4696">
        <v>645</v>
      </c>
      <c r="C4696">
        <v>1998</v>
      </c>
      <c r="D4696" t="s">
        <v>2990</v>
      </c>
      <c r="E4696" t="s">
        <v>62</v>
      </c>
      <c r="F4696" t="s">
        <v>62</v>
      </c>
      <c r="G4696" t="s">
        <v>62</v>
      </c>
      <c r="H4696">
        <v>0</v>
      </c>
      <c r="I4696">
        <v>1</v>
      </c>
      <c r="J4696">
        <v>0</v>
      </c>
      <c r="K4696">
        <v>0</v>
      </c>
      <c r="L4696">
        <v>0</v>
      </c>
      <c r="M4696">
        <v>0</v>
      </c>
      <c r="N4696" t="s">
        <v>2985</v>
      </c>
      <c r="O4696" t="s">
        <v>2986</v>
      </c>
      <c r="P4696" t="s">
        <v>2987</v>
      </c>
      <c r="Q4696">
        <v>5361</v>
      </c>
      <c r="R4696" t="s">
        <v>71</v>
      </c>
      <c r="S4696" t="s">
        <v>2991</v>
      </c>
      <c r="T4696" t="s">
        <v>62</v>
      </c>
      <c r="U4696" t="s">
        <v>62</v>
      </c>
      <c r="V4696">
        <v>1</v>
      </c>
      <c r="W4696">
        <v>0</v>
      </c>
      <c r="X4696">
        <v>1</v>
      </c>
      <c r="Y4696">
        <v>0</v>
      </c>
      <c r="Z4696">
        <v>0</v>
      </c>
      <c r="AA4696">
        <v>0</v>
      </c>
      <c r="AB4696">
        <v>0</v>
      </c>
      <c r="AC4696" t="s">
        <v>2985</v>
      </c>
      <c r="AD4696" t="s">
        <v>2986</v>
      </c>
      <c r="AE4696" t="s">
        <v>2987</v>
      </c>
      <c r="AF4696">
        <v>5361</v>
      </c>
      <c r="AG4696" t="s">
        <v>71</v>
      </c>
      <c r="AH4696" t="s">
        <v>53</v>
      </c>
      <c r="AI4696" t="s">
        <v>54</v>
      </c>
      <c r="AJ4696" t="s">
        <v>54</v>
      </c>
      <c r="AK4696" t="s">
        <v>53</v>
      </c>
      <c r="AL4696" t="s">
        <v>53</v>
      </c>
      <c r="AM4696" t="s">
        <v>53</v>
      </c>
      <c r="AN4696" t="s">
        <v>53</v>
      </c>
      <c r="AO4696" t="s">
        <v>55</v>
      </c>
      <c r="AP4696" t="s">
        <v>62</v>
      </c>
      <c r="AQ4696" t="s">
        <v>48</v>
      </c>
      <c r="AR4696" t="s">
        <v>137</v>
      </c>
      <c r="AS4696" t="s">
        <v>57</v>
      </c>
      <c r="AT4696" t="s">
        <v>152</v>
      </c>
    </row>
    <row r="4697" spans="1:46" hidden="1" x14ac:dyDescent="0.3">
      <c r="A4697" t="s">
        <v>2962</v>
      </c>
      <c r="B4697">
        <v>645</v>
      </c>
      <c r="C4697">
        <v>1999</v>
      </c>
      <c r="D4697" t="s">
        <v>2990</v>
      </c>
      <c r="E4697" t="s">
        <v>62</v>
      </c>
      <c r="F4697" t="s">
        <v>62</v>
      </c>
      <c r="G4697" t="s">
        <v>62</v>
      </c>
      <c r="H4697">
        <v>0</v>
      </c>
      <c r="I4697">
        <v>1</v>
      </c>
      <c r="J4697">
        <v>0</v>
      </c>
      <c r="K4697">
        <v>0</v>
      </c>
      <c r="L4697">
        <v>0</v>
      </c>
      <c r="M4697">
        <v>0</v>
      </c>
      <c r="N4697" t="s">
        <v>2985</v>
      </c>
      <c r="O4697" t="s">
        <v>2986</v>
      </c>
      <c r="P4697" t="s">
        <v>2987</v>
      </c>
      <c r="Q4697">
        <v>5361</v>
      </c>
      <c r="R4697" t="s">
        <v>71</v>
      </c>
      <c r="S4697" t="s">
        <v>2991</v>
      </c>
      <c r="T4697" t="s">
        <v>62</v>
      </c>
      <c r="U4697" t="s">
        <v>62</v>
      </c>
      <c r="V4697">
        <v>1</v>
      </c>
      <c r="W4697">
        <v>0</v>
      </c>
      <c r="X4697">
        <v>1</v>
      </c>
      <c r="Y4697">
        <v>0</v>
      </c>
      <c r="Z4697">
        <v>0</v>
      </c>
      <c r="AA4697">
        <v>0</v>
      </c>
      <c r="AB4697">
        <v>0</v>
      </c>
      <c r="AC4697" t="s">
        <v>2985</v>
      </c>
      <c r="AD4697" t="s">
        <v>2986</v>
      </c>
      <c r="AE4697" t="s">
        <v>2987</v>
      </c>
      <c r="AF4697">
        <v>5361</v>
      </c>
      <c r="AG4697" t="s">
        <v>71</v>
      </c>
      <c r="AH4697" t="s">
        <v>53</v>
      </c>
      <c r="AI4697" t="s">
        <v>54</v>
      </c>
      <c r="AJ4697" t="s">
        <v>54</v>
      </c>
      <c r="AK4697" t="s">
        <v>53</v>
      </c>
      <c r="AL4697" t="s">
        <v>53</v>
      </c>
      <c r="AM4697" t="s">
        <v>53</v>
      </c>
      <c r="AN4697" t="s">
        <v>53</v>
      </c>
      <c r="AO4697" t="s">
        <v>55</v>
      </c>
      <c r="AP4697" t="s">
        <v>62</v>
      </c>
      <c r="AQ4697" t="s">
        <v>48</v>
      </c>
      <c r="AR4697" t="s">
        <v>137</v>
      </c>
      <c r="AS4697" t="s">
        <v>57</v>
      </c>
      <c r="AT4697" t="s">
        <v>152</v>
      </c>
    </row>
    <row r="4698" spans="1:46" hidden="1" x14ac:dyDescent="0.3">
      <c r="A4698" t="s">
        <v>2962</v>
      </c>
      <c r="B4698">
        <v>645</v>
      </c>
      <c r="C4698">
        <v>2000</v>
      </c>
      <c r="D4698" t="s">
        <v>2990</v>
      </c>
      <c r="E4698" t="s">
        <v>62</v>
      </c>
      <c r="F4698" t="s">
        <v>62</v>
      </c>
      <c r="G4698" t="s">
        <v>62</v>
      </c>
      <c r="H4698">
        <v>0</v>
      </c>
      <c r="I4698">
        <v>1</v>
      </c>
      <c r="J4698">
        <v>0</v>
      </c>
      <c r="K4698">
        <v>0</v>
      </c>
      <c r="L4698">
        <v>0</v>
      </c>
      <c r="M4698">
        <v>0</v>
      </c>
      <c r="N4698" t="s">
        <v>2985</v>
      </c>
      <c r="O4698" t="s">
        <v>2986</v>
      </c>
      <c r="P4698" t="s">
        <v>2987</v>
      </c>
      <c r="Q4698">
        <v>5361</v>
      </c>
      <c r="R4698" t="s">
        <v>71</v>
      </c>
      <c r="S4698" t="s">
        <v>2991</v>
      </c>
      <c r="T4698" t="s">
        <v>62</v>
      </c>
      <c r="U4698" t="s">
        <v>62</v>
      </c>
      <c r="V4698">
        <v>1</v>
      </c>
      <c r="W4698">
        <v>0</v>
      </c>
      <c r="X4698">
        <v>1</v>
      </c>
      <c r="Y4698">
        <v>0</v>
      </c>
      <c r="Z4698">
        <v>0</v>
      </c>
      <c r="AA4698">
        <v>0</v>
      </c>
      <c r="AB4698">
        <v>0</v>
      </c>
      <c r="AC4698" t="s">
        <v>2985</v>
      </c>
      <c r="AD4698" t="s">
        <v>2986</v>
      </c>
      <c r="AE4698" t="s">
        <v>2987</v>
      </c>
      <c r="AF4698">
        <v>5361</v>
      </c>
      <c r="AG4698" t="s">
        <v>71</v>
      </c>
      <c r="AH4698" t="s">
        <v>53</v>
      </c>
      <c r="AI4698" t="s">
        <v>54</v>
      </c>
      <c r="AJ4698" t="s">
        <v>54</v>
      </c>
      <c r="AK4698" t="s">
        <v>53</v>
      </c>
      <c r="AL4698" t="s">
        <v>53</v>
      </c>
      <c r="AM4698" t="s">
        <v>53</v>
      </c>
      <c r="AN4698" t="s">
        <v>53</v>
      </c>
      <c r="AO4698" t="s">
        <v>55</v>
      </c>
      <c r="AP4698" t="s">
        <v>62</v>
      </c>
      <c r="AQ4698" t="s">
        <v>48</v>
      </c>
      <c r="AR4698" t="s">
        <v>137</v>
      </c>
      <c r="AS4698" t="s">
        <v>57</v>
      </c>
      <c r="AT4698" t="s">
        <v>152</v>
      </c>
    </row>
    <row r="4699" spans="1:46" hidden="1" x14ac:dyDescent="0.3">
      <c r="A4699" t="s">
        <v>2962</v>
      </c>
      <c r="B4699">
        <v>645</v>
      </c>
      <c r="C4699">
        <v>2001</v>
      </c>
      <c r="D4699" t="s">
        <v>2990</v>
      </c>
      <c r="E4699" t="s">
        <v>62</v>
      </c>
      <c r="F4699" t="s">
        <v>62</v>
      </c>
      <c r="G4699" t="s">
        <v>62</v>
      </c>
      <c r="H4699">
        <v>0</v>
      </c>
      <c r="I4699">
        <v>1</v>
      </c>
      <c r="J4699">
        <v>0</v>
      </c>
      <c r="K4699">
        <v>0</v>
      </c>
      <c r="L4699">
        <v>0</v>
      </c>
      <c r="M4699">
        <v>0</v>
      </c>
      <c r="N4699" t="s">
        <v>2985</v>
      </c>
      <c r="O4699" t="s">
        <v>2986</v>
      </c>
      <c r="P4699" t="s">
        <v>2987</v>
      </c>
      <c r="Q4699">
        <v>5361</v>
      </c>
      <c r="R4699" t="s">
        <v>71</v>
      </c>
      <c r="S4699" t="s">
        <v>2991</v>
      </c>
      <c r="T4699" t="s">
        <v>62</v>
      </c>
      <c r="U4699" t="s">
        <v>62</v>
      </c>
      <c r="V4699">
        <v>1</v>
      </c>
      <c r="W4699">
        <v>0</v>
      </c>
      <c r="X4699">
        <v>1</v>
      </c>
      <c r="Y4699">
        <v>0</v>
      </c>
      <c r="Z4699">
        <v>0</v>
      </c>
      <c r="AA4699">
        <v>0</v>
      </c>
      <c r="AB4699">
        <v>0</v>
      </c>
      <c r="AC4699" t="s">
        <v>2985</v>
      </c>
      <c r="AD4699" t="s">
        <v>2986</v>
      </c>
      <c r="AE4699" t="s">
        <v>2987</v>
      </c>
      <c r="AF4699">
        <v>5361</v>
      </c>
      <c r="AG4699" t="s">
        <v>71</v>
      </c>
      <c r="AH4699" t="s">
        <v>53</v>
      </c>
      <c r="AI4699" t="s">
        <v>54</v>
      </c>
      <c r="AJ4699" t="s">
        <v>54</v>
      </c>
      <c r="AK4699" t="s">
        <v>53</v>
      </c>
      <c r="AL4699" t="s">
        <v>53</v>
      </c>
      <c r="AM4699" t="s">
        <v>53</v>
      </c>
      <c r="AN4699" t="s">
        <v>53</v>
      </c>
      <c r="AO4699" t="s">
        <v>55</v>
      </c>
      <c r="AP4699" t="s">
        <v>62</v>
      </c>
      <c r="AQ4699" t="s">
        <v>48</v>
      </c>
      <c r="AR4699" t="s">
        <v>137</v>
      </c>
      <c r="AS4699" t="s">
        <v>57</v>
      </c>
      <c r="AT4699" t="s">
        <v>152</v>
      </c>
    </row>
    <row r="4700" spans="1:46" hidden="1" x14ac:dyDescent="0.3">
      <c r="A4700" t="s">
        <v>2962</v>
      </c>
      <c r="B4700">
        <v>645</v>
      </c>
      <c r="C4700">
        <v>2002</v>
      </c>
      <c r="D4700" t="s">
        <v>2990</v>
      </c>
      <c r="E4700" t="s">
        <v>62</v>
      </c>
      <c r="F4700" t="s">
        <v>62</v>
      </c>
      <c r="G4700" t="s">
        <v>62</v>
      </c>
      <c r="H4700">
        <v>0</v>
      </c>
      <c r="I4700">
        <v>1</v>
      </c>
      <c r="J4700">
        <v>0</v>
      </c>
      <c r="K4700">
        <v>0</v>
      </c>
      <c r="L4700">
        <v>0</v>
      </c>
      <c r="M4700">
        <v>0</v>
      </c>
      <c r="N4700" t="s">
        <v>2985</v>
      </c>
      <c r="O4700" t="s">
        <v>2986</v>
      </c>
      <c r="P4700" t="s">
        <v>2987</v>
      </c>
      <c r="Q4700">
        <v>5361</v>
      </c>
      <c r="R4700" t="s">
        <v>71</v>
      </c>
      <c r="S4700" t="s">
        <v>2991</v>
      </c>
      <c r="T4700" t="s">
        <v>62</v>
      </c>
      <c r="U4700" t="s">
        <v>62</v>
      </c>
      <c r="V4700">
        <v>1</v>
      </c>
      <c r="W4700">
        <v>0</v>
      </c>
      <c r="X4700">
        <v>1</v>
      </c>
      <c r="Y4700">
        <v>0</v>
      </c>
      <c r="Z4700">
        <v>0</v>
      </c>
      <c r="AA4700">
        <v>0</v>
      </c>
      <c r="AB4700">
        <v>0</v>
      </c>
      <c r="AC4700" t="s">
        <v>2985</v>
      </c>
      <c r="AD4700" t="s">
        <v>2986</v>
      </c>
      <c r="AE4700" t="s">
        <v>2987</v>
      </c>
      <c r="AF4700">
        <v>5361</v>
      </c>
      <c r="AG4700" t="s">
        <v>71</v>
      </c>
      <c r="AH4700" t="s">
        <v>53</v>
      </c>
      <c r="AI4700" t="s">
        <v>54</v>
      </c>
      <c r="AJ4700" t="s">
        <v>54</v>
      </c>
      <c r="AK4700" t="s">
        <v>53</v>
      </c>
      <c r="AL4700" t="s">
        <v>53</v>
      </c>
      <c r="AM4700" t="s">
        <v>53</v>
      </c>
      <c r="AN4700" t="s">
        <v>53</v>
      </c>
      <c r="AO4700" t="s">
        <v>55</v>
      </c>
      <c r="AP4700" t="s">
        <v>62</v>
      </c>
      <c r="AQ4700" t="s">
        <v>48</v>
      </c>
      <c r="AR4700" t="s">
        <v>137</v>
      </c>
      <c r="AS4700" t="s">
        <v>57</v>
      </c>
      <c r="AT4700" t="s">
        <v>152</v>
      </c>
    </row>
    <row r="4701" spans="1:46" hidden="1" x14ac:dyDescent="0.3">
      <c r="A4701" t="s">
        <v>2962</v>
      </c>
      <c r="B4701">
        <v>645</v>
      </c>
      <c r="C4701">
        <v>2003</v>
      </c>
      <c r="D4701" t="s">
        <v>2994</v>
      </c>
      <c r="E4701" t="s">
        <v>63</v>
      </c>
      <c r="F4701" t="s">
        <v>63</v>
      </c>
      <c r="G4701" t="s">
        <v>63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 t="s">
        <v>50</v>
      </c>
      <c r="O4701" t="s">
        <v>50</v>
      </c>
      <c r="P4701" t="s">
        <v>50</v>
      </c>
      <c r="R4701" t="s">
        <v>2995</v>
      </c>
      <c r="S4701" t="s">
        <v>2996</v>
      </c>
      <c r="T4701" t="s">
        <v>63</v>
      </c>
      <c r="U4701" t="s">
        <v>63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>
        <v>0</v>
      </c>
      <c r="AC4701" t="s">
        <v>50</v>
      </c>
      <c r="AD4701" t="s">
        <v>50</v>
      </c>
      <c r="AE4701" t="s">
        <v>50</v>
      </c>
      <c r="AG4701" t="s">
        <v>2995</v>
      </c>
      <c r="AH4701" t="s">
        <v>53</v>
      </c>
      <c r="AI4701" t="s">
        <v>54</v>
      </c>
      <c r="AJ4701" t="s">
        <v>54</v>
      </c>
      <c r="AK4701" t="s">
        <v>54</v>
      </c>
      <c r="AL4701" t="s">
        <v>54</v>
      </c>
      <c r="AM4701" t="s">
        <v>53</v>
      </c>
      <c r="AN4701" t="s">
        <v>53</v>
      </c>
      <c r="AO4701" t="s">
        <v>55</v>
      </c>
      <c r="AP4701" t="s">
        <v>55</v>
      </c>
      <c r="AQ4701" t="s">
        <v>107</v>
      </c>
      <c r="AR4701" t="s">
        <v>56</v>
      </c>
      <c r="AS4701" t="s">
        <v>57</v>
      </c>
      <c r="AT4701" t="s">
        <v>152</v>
      </c>
    </row>
    <row r="4702" spans="1:46" hidden="1" x14ac:dyDescent="0.3">
      <c r="A4702" t="s">
        <v>2962</v>
      </c>
      <c r="B4702">
        <v>645</v>
      </c>
      <c r="C4702">
        <v>2004</v>
      </c>
      <c r="D4702" t="s">
        <v>2997</v>
      </c>
      <c r="E4702" t="s">
        <v>72</v>
      </c>
      <c r="F4702" t="s">
        <v>72</v>
      </c>
      <c r="G4702" t="s">
        <v>72</v>
      </c>
      <c r="H4702">
        <v>0</v>
      </c>
      <c r="I4702">
        <v>0</v>
      </c>
      <c r="J4702">
        <v>1</v>
      </c>
      <c r="K4702">
        <v>0</v>
      </c>
      <c r="L4702">
        <v>0</v>
      </c>
      <c r="M4702">
        <v>0</v>
      </c>
      <c r="N4702" t="s">
        <v>2998</v>
      </c>
      <c r="O4702" t="s">
        <v>2999</v>
      </c>
      <c r="P4702" t="s">
        <v>3000</v>
      </c>
      <c r="Q4702">
        <v>5614</v>
      </c>
      <c r="R4702" t="s">
        <v>51</v>
      </c>
      <c r="S4702" t="s">
        <v>2997</v>
      </c>
      <c r="T4702" t="s">
        <v>72</v>
      </c>
      <c r="U4702" t="s">
        <v>72</v>
      </c>
      <c r="V4702">
        <v>2</v>
      </c>
      <c r="W4702">
        <v>0</v>
      </c>
      <c r="X4702">
        <v>0</v>
      </c>
      <c r="Y4702">
        <v>1</v>
      </c>
      <c r="Z4702">
        <v>0</v>
      </c>
      <c r="AA4702">
        <v>0</v>
      </c>
      <c r="AB4702">
        <v>0</v>
      </c>
      <c r="AC4702" t="s">
        <v>2998</v>
      </c>
      <c r="AD4702" t="s">
        <v>2999</v>
      </c>
      <c r="AE4702" t="s">
        <v>3000</v>
      </c>
      <c r="AF4702">
        <v>5614</v>
      </c>
      <c r="AG4702" t="s">
        <v>51</v>
      </c>
      <c r="AH4702" t="s">
        <v>53</v>
      </c>
      <c r="AI4702" t="s">
        <v>54</v>
      </c>
      <c r="AJ4702" t="s">
        <v>54</v>
      </c>
      <c r="AK4702" t="s">
        <v>54</v>
      </c>
      <c r="AL4702" t="s">
        <v>54</v>
      </c>
      <c r="AM4702" t="s">
        <v>53</v>
      </c>
      <c r="AN4702" t="s">
        <v>53</v>
      </c>
      <c r="AO4702" t="s">
        <v>55</v>
      </c>
      <c r="AP4702" t="s">
        <v>55</v>
      </c>
      <c r="AQ4702" t="s">
        <v>107</v>
      </c>
      <c r="AR4702" t="s">
        <v>56</v>
      </c>
      <c r="AS4702" t="s">
        <v>57</v>
      </c>
      <c r="AT4702" t="s">
        <v>152</v>
      </c>
    </row>
    <row r="4703" spans="1:46" x14ac:dyDescent="0.3">
      <c r="A4703" t="s">
        <v>2962</v>
      </c>
      <c r="B4703">
        <v>645</v>
      </c>
      <c r="C4703">
        <v>2005</v>
      </c>
      <c r="D4703" t="s">
        <v>3001</v>
      </c>
      <c r="E4703" t="s">
        <v>48</v>
      </c>
      <c r="F4703" t="s">
        <v>48</v>
      </c>
      <c r="G4703" t="s">
        <v>49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1</v>
      </c>
      <c r="N4703" t="s">
        <v>3002</v>
      </c>
      <c r="O4703" t="s">
        <v>3003</v>
      </c>
      <c r="P4703" t="s">
        <v>3004</v>
      </c>
      <c r="Q4703">
        <v>5615</v>
      </c>
      <c r="R4703" t="s">
        <v>51</v>
      </c>
      <c r="S4703" t="s">
        <v>3005</v>
      </c>
      <c r="T4703" t="s">
        <v>48</v>
      </c>
      <c r="U4703" t="s">
        <v>48</v>
      </c>
      <c r="V4703">
        <v>3</v>
      </c>
      <c r="W4703">
        <v>0</v>
      </c>
      <c r="X4703">
        <v>0</v>
      </c>
      <c r="Y4703">
        <v>0</v>
      </c>
      <c r="Z4703">
        <v>0</v>
      </c>
      <c r="AA4703">
        <v>1</v>
      </c>
      <c r="AB4703">
        <v>1</v>
      </c>
      <c r="AC4703" t="s">
        <v>3002</v>
      </c>
      <c r="AD4703" t="s">
        <v>3003</v>
      </c>
      <c r="AE4703" t="s">
        <v>3004</v>
      </c>
      <c r="AF4703">
        <v>5615</v>
      </c>
      <c r="AG4703" t="s">
        <v>51</v>
      </c>
      <c r="AH4703" t="s">
        <v>53</v>
      </c>
      <c r="AI4703" t="s">
        <v>54</v>
      </c>
      <c r="AJ4703" t="s">
        <v>54</v>
      </c>
      <c r="AK4703" t="s">
        <v>54</v>
      </c>
      <c r="AL4703" t="s">
        <v>54</v>
      </c>
      <c r="AM4703" t="s">
        <v>53</v>
      </c>
      <c r="AN4703" t="s">
        <v>53</v>
      </c>
      <c r="AO4703" t="s">
        <v>55</v>
      </c>
      <c r="AP4703" t="s">
        <v>55</v>
      </c>
      <c r="AQ4703" t="s">
        <v>48</v>
      </c>
      <c r="AR4703" t="s">
        <v>56</v>
      </c>
      <c r="AS4703" t="s">
        <v>57</v>
      </c>
      <c r="AT4703" t="s">
        <v>152</v>
      </c>
    </row>
    <row r="4704" spans="1:46" x14ac:dyDescent="0.3">
      <c r="A4704" t="s">
        <v>2962</v>
      </c>
      <c r="B4704">
        <v>645</v>
      </c>
      <c r="C4704">
        <v>2006</v>
      </c>
      <c r="D4704" t="s">
        <v>3006</v>
      </c>
      <c r="E4704" t="s">
        <v>48</v>
      </c>
      <c r="F4704" t="s">
        <v>48</v>
      </c>
      <c r="G4704" t="s">
        <v>49</v>
      </c>
      <c r="H4704">
        <v>0</v>
      </c>
      <c r="I4704">
        <v>0</v>
      </c>
      <c r="J4704">
        <v>0</v>
      </c>
      <c r="K4704">
        <v>0</v>
      </c>
      <c r="L4704">
        <v>1</v>
      </c>
      <c r="M4704">
        <v>1</v>
      </c>
      <c r="N4704" t="s">
        <v>3002</v>
      </c>
      <c r="O4704" t="s">
        <v>3003</v>
      </c>
      <c r="P4704" t="s">
        <v>3004</v>
      </c>
      <c r="Q4704">
        <v>5615</v>
      </c>
      <c r="R4704" t="s">
        <v>51</v>
      </c>
      <c r="S4704" t="s">
        <v>3007</v>
      </c>
      <c r="T4704" t="s">
        <v>48</v>
      </c>
      <c r="U4704" t="s">
        <v>48</v>
      </c>
      <c r="V4704">
        <v>3</v>
      </c>
      <c r="W4704">
        <v>0</v>
      </c>
      <c r="X4704">
        <v>0</v>
      </c>
      <c r="Y4704">
        <v>0</v>
      </c>
      <c r="Z4704">
        <v>0</v>
      </c>
      <c r="AA4704">
        <v>1</v>
      </c>
      <c r="AB4704">
        <v>1</v>
      </c>
      <c r="AC4704" t="s">
        <v>3002</v>
      </c>
      <c r="AD4704" t="s">
        <v>3003</v>
      </c>
      <c r="AE4704" t="s">
        <v>3004</v>
      </c>
      <c r="AF4704">
        <v>5615</v>
      </c>
      <c r="AG4704" t="s">
        <v>51</v>
      </c>
      <c r="AH4704" t="s">
        <v>53</v>
      </c>
      <c r="AI4704" t="s">
        <v>54</v>
      </c>
      <c r="AJ4704" t="s">
        <v>54</v>
      </c>
      <c r="AK4704" t="s">
        <v>54</v>
      </c>
      <c r="AL4704" t="s">
        <v>54</v>
      </c>
      <c r="AM4704" t="s">
        <v>53</v>
      </c>
      <c r="AN4704" t="s">
        <v>53</v>
      </c>
      <c r="AO4704" t="s">
        <v>55</v>
      </c>
      <c r="AP4704" t="s">
        <v>55</v>
      </c>
      <c r="AQ4704" t="s">
        <v>48</v>
      </c>
      <c r="AR4704" t="s">
        <v>56</v>
      </c>
      <c r="AS4704" t="s">
        <v>57</v>
      </c>
      <c r="AT4704" t="s">
        <v>152</v>
      </c>
    </row>
    <row r="4705" spans="1:46" x14ac:dyDescent="0.3">
      <c r="A4705" t="s">
        <v>2962</v>
      </c>
      <c r="B4705">
        <v>645</v>
      </c>
      <c r="C4705">
        <v>2007</v>
      </c>
      <c r="D4705" t="s">
        <v>3006</v>
      </c>
      <c r="E4705" t="s">
        <v>48</v>
      </c>
      <c r="F4705" t="s">
        <v>48</v>
      </c>
      <c r="G4705" t="s">
        <v>49</v>
      </c>
      <c r="H4705">
        <v>0</v>
      </c>
      <c r="I4705">
        <v>0</v>
      </c>
      <c r="J4705">
        <v>0</v>
      </c>
      <c r="K4705">
        <v>0</v>
      </c>
      <c r="L4705">
        <v>1</v>
      </c>
      <c r="M4705">
        <v>1</v>
      </c>
      <c r="N4705" t="s">
        <v>3002</v>
      </c>
      <c r="O4705" t="s">
        <v>3003</v>
      </c>
      <c r="P4705" t="s">
        <v>3004</v>
      </c>
      <c r="Q4705">
        <v>5615</v>
      </c>
      <c r="R4705" t="s">
        <v>51</v>
      </c>
      <c r="S4705" t="s">
        <v>3007</v>
      </c>
      <c r="T4705" t="s">
        <v>48</v>
      </c>
      <c r="U4705" t="s">
        <v>48</v>
      </c>
      <c r="V4705">
        <v>3</v>
      </c>
      <c r="W4705">
        <v>0</v>
      </c>
      <c r="X4705">
        <v>0</v>
      </c>
      <c r="Y4705">
        <v>0</v>
      </c>
      <c r="Z4705">
        <v>0</v>
      </c>
      <c r="AA4705">
        <v>1</v>
      </c>
      <c r="AB4705">
        <v>1</v>
      </c>
      <c r="AC4705" t="s">
        <v>3002</v>
      </c>
      <c r="AD4705" t="s">
        <v>3003</v>
      </c>
      <c r="AE4705" t="s">
        <v>3004</v>
      </c>
      <c r="AF4705">
        <v>5615</v>
      </c>
      <c r="AG4705" t="s">
        <v>51</v>
      </c>
      <c r="AH4705" t="s">
        <v>53</v>
      </c>
      <c r="AI4705" t="s">
        <v>54</v>
      </c>
      <c r="AJ4705" t="s">
        <v>54</v>
      </c>
      <c r="AK4705" t="s">
        <v>54</v>
      </c>
      <c r="AL4705" t="s">
        <v>54</v>
      </c>
      <c r="AM4705" t="s">
        <v>53</v>
      </c>
      <c r="AN4705" t="s">
        <v>53</v>
      </c>
      <c r="AO4705" t="s">
        <v>55</v>
      </c>
      <c r="AP4705" t="s">
        <v>55</v>
      </c>
      <c r="AQ4705" t="s">
        <v>48</v>
      </c>
      <c r="AR4705" t="s">
        <v>56</v>
      </c>
      <c r="AS4705" t="s">
        <v>57</v>
      </c>
      <c r="AT4705" t="s">
        <v>152</v>
      </c>
    </row>
    <row r="4706" spans="1:46" x14ac:dyDescent="0.3">
      <c r="A4706" t="s">
        <v>2962</v>
      </c>
      <c r="B4706">
        <v>645</v>
      </c>
      <c r="C4706">
        <v>2008</v>
      </c>
      <c r="D4706" t="s">
        <v>3006</v>
      </c>
      <c r="E4706" t="s">
        <v>48</v>
      </c>
      <c r="F4706" t="s">
        <v>48</v>
      </c>
      <c r="G4706" t="s">
        <v>49</v>
      </c>
      <c r="H4706">
        <v>0</v>
      </c>
      <c r="I4706">
        <v>0</v>
      </c>
      <c r="J4706">
        <v>0</v>
      </c>
      <c r="K4706">
        <v>0</v>
      </c>
      <c r="L4706">
        <v>1</v>
      </c>
      <c r="M4706">
        <v>1</v>
      </c>
      <c r="N4706" t="s">
        <v>3002</v>
      </c>
      <c r="O4706" t="s">
        <v>3003</v>
      </c>
      <c r="P4706" t="s">
        <v>3004</v>
      </c>
      <c r="Q4706">
        <v>5615</v>
      </c>
      <c r="R4706" t="s">
        <v>51</v>
      </c>
      <c r="S4706" t="s">
        <v>3007</v>
      </c>
      <c r="T4706" t="s">
        <v>48</v>
      </c>
      <c r="U4706" t="s">
        <v>48</v>
      </c>
      <c r="V4706">
        <v>3</v>
      </c>
      <c r="W4706">
        <v>0</v>
      </c>
      <c r="X4706">
        <v>0</v>
      </c>
      <c r="Y4706">
        <v>0</v>
      </c>
      <c r="Z4706">
        <v>0</v>
      </c>
      <c r="AA4706">
        <v>1</v>
      </c>
      <c r="AB4706">
        <v>1</v>
      </c>
      <c r="AC4706" t="s">
        <v>3002</v>
      </c>
      <c r="AD4706" t="s">
        <v>3003</v>
      </c>
      <c r="AE4706" t="s">
        <v>3004</v>
      </c>
      <c r="AF4706">
        <v>5615</v>
      </c>
      <c r="AG4706" t="s">
        <v>51</v>
      </c>
      <c r="AH4706" t="s">
        <v>53</v>
      </c>
      <c r="AI4706" t="s">
        <v>54</v>
      </c>
      <c r="AJ4706" t="s">
        <v>54</v>
      </c>
      <c r="AK4706" t="s">
        <v>54</v>
      </c>
      <c r="AL4706" t="s">
        <v>54</v>
      </c>
      <c r="AM4706" t="s">
        <v>53</v>
      </c>
      <c r="AN4706" t="s">
        <v>53</v>
      </c>
      <c r="AO4706" t="s">
        <v>55</v>
      </c>
      <c r="AP4706" t="s">
        <v>55</v>
      </c>
      <c r="AQ4706" t="s">
        <v>48</v>
      </c>
      <c r="AR4706" t="s">
        <v>56</v>
      </c>
      <c r="AS4706" t="s">
        <v>57</v>
      </c>
      <c r="AT4706" t="s">
        <v>152</v>
      </c>
    </row>
    <row r="4707" spans="1:46" x14ac:dyDescent="0.3">
      <c r="A4707" t="s">
        <v>2962</v>
      </c>
      <c r="B4707">
        <v>645</v>
      </c>
      <c r="C4707">
        <v>2009</v>
      </c>
      <c r="D4707" t="s">
        <v>3006</v>
      </c>
      <c r="E4707" t="s">
        <v>48</v>
      </c>
      <c r="F4707" t="s">
        <v>48</v>
      </c>
      <c r="G4707" t="s">
        <v>49</v>
      </c>
      <c r="H4707">
        <v>0</v>
      </c>
      <c r="I4707">
        <v>0</v>
      </c>
      <c r="J4707">
        <v>0</v>
      </c>
      <c r="K4707">
        <v>0</v>
      </c>
      <c r="L4707">
        <v>1</v>
      </c>
      <c r="M4707">
        <v>1</v>
      </c>
      <c r="N4707" t="s">
        <v>3002</v>
      </c>
      <c r="O4707" t="s">
        <v>3003</v>
      </c>
      <c r="P4707" t="s">
        <v>3004</v>
      </c>
      <c r="Q4707">
        <v>5615</v>
      </c>
      <c r="R4707" t="s">
        <v>51</v>
      </c>
      <c r="S4707" t="s">
        <v>3007</v>
      </c>
      <c r="T4707" t="s">
        <v>48</v>
      </c>
      <c r="U4707" t="s">
        <v>48</v>
      </c>
      <c r="V4707">
        <v>3</v>
      </c>
      <c r="W4707">
        <v>0</v>
      </c>
      <c r="X4707">
        <v>0</v>
      </c>
      <c r="Y4707">
        <v>0</v>
      </c>
      <c r="Z4707">
        <v>0</v>
      </c>
      <c r="AA4707">
        <v>1</v>
      </c>
      <c r="AB4707">
        <v>1</v>
      </c>
      <c r="AC4707" t="s">
        <v>3002</v>
      </c>
      <c r="AD4707" t="s">
        <v>3003</v>
      </c>
      <c r="AE4707" t="s">
        <v>3004</v>
      </c>
      <c r="AF4707">
        <v>5615</v>
      </c>
      <c r="AG4707" t="s">
        <v>51</v>
      </c>
      <c r="AH4707" t="s">
        <v>53</v>
      </c>
      <c r="AI4707" t="s">
        <v>54</v>
      </c>
      <c r="AJ4707" t="s">
        <v>54</v>
      </c>
      <c r="AK4707" t="s">
        <v>54</v>
      </c>
      <c r="AL4707" t="s">
        <v>54</v>
      </c>
      <c r="AM4707" t="s">
        <v>53</v>
      </c>
      <c r="AN4707" t="s">
        <v>53</v>
      </c>
      <c r="AO4707" t="s">
        <v>55</v>
      </c>
      <c r="AP4707" t="s">
        <v>55</v>
      </c>
      <c r="AQ4707" t="s">
        <v>48</v>
      </c>
      <c r="AR4707" t="s">
        <v>56</v>
      </c>
      <c r="AS4707" t="s">
        <v>57</v>
      </c>
      <c r="AT4707" t="s">
        <v>152</v>
      </c>
    </row>
    <row r="4708" spans="1:46" x14ac:dyDescent="0.3">
      <c r="A4708" t="s">
        <v>2962</v>
      </c>
      <c r="B4708">
        <v>645</v>
      </c>
      <c r="C4708">
        <v>2010</v>
      </c>
      <c r="D4708" t="s">
        <v>3006</v>
      </c>
      <c r="E4708" t="s">
        <v>48</v>
      </c>
      <c r="F4708" t="s">
        <v>48</v>
      </c>
      <c r="G4708" t="s">
        <v>49</v>
      </c>
      <c r="H4708">
        <v>0</v>
      </c>
      <c r="I4708">
        <v>0</v>
      </c>
      <c r="J4708">
        <v>0</v>
      </c>
      <c r="K4708">
        <v>0</v>
      </c>
      <c r="L4708">
        <v>1</v>
      </c>
      <c r="M4708">
        <v>1</v>
      </c>
      <c r="N4708" t="s">
        <v>3002</v>
      </c>
      <c r="O4708" t="s">
        <v>3003</v>
      </c>
      <c r="P4708" t="s">
        <v>3004</v>
      </c>
      <c r="Q4708">
        <v>5615</v>
      </c>
      <c r="R4708" t="s">
        <v>51</v>
      </c>
      <c r="S4708" t="s">
        <v>3007</v>
      </c>
      <c r="T4708" t="s">
        <v>48</v>
      </c>
      <c r="U4708" t="s">
        <v>48</v>
      </c>
      <c r="V4708">
        <v>3</v>
      </c>
      <c r="W4708">
        <v>0</v>
      </c>
      <c r="X4708">
        <v>0</v>
      </c>
      <c r="Y4708">
        <v>0</v>
      </c>
      <c r="Z4708">
        <v>0</v>
      </c>
      <c r="AA4708">
        <v>1</v>
      </c>
      <c r="AB4708">
        <v>1</v>
      </c>
      <c r="AC4708" t="s">
        <v>3002</v>
      </c>
      <c r="AD4708" t="s">
        <v>3003</v>
      </c>
      <c r="AE4708" t="s">
        <v>3004</v>
      </c>
      <c r="AF4708">
        <v>5615</v>
      </c>
      <c r="AG4708" t="s">
        <v>51</v>
      </c>
      <c r="AH4708" t="s">
        <v>53</v>
      </c>
      <c r="AI4708" t="s">
        <v>54</v>
      </c>
      <c r="AJ4708" t="s">
        <v>54</v>
      </c>
      <c r="AK4708" t="s">
        <v>54</v>
      </c>
      <c r="AL4708" t="s">
        <v>54</v>
      </c>
      <c r="AM4708" t="s">
        <v>53</v>
      </c>
      <c r="AN4708" t="s">
        <v>53</v>
      </c>
      <c r="AO4708" t="s">
        <v>55</v>
      </c>
      <c r="AP4708" t="s">
        <v>55</v>
      </c>
      <c r="AQ4708" t="s">
        <v>48</v>
      </c>
      <c r="AR4708" t="s">
        <v>56</v>
      </c>
      <c r="AS4708" t="s">
        <v>57</v>
      </c>
      <c r="AT4708" t="s">
        <v>152</v>
      </c>
    </row>
    <row r="4709" spans="1:46" x14ac:dyDescent="0.3">
      <c r="A4709" t="s">
        <v>2962</v>
      </c>
      <c r="B4709">
        <v>645</v>
      </c>
      <c r="C4709">
        <v>2011</v>
      </c>
      <c r="D4709" t="s">
        <v>3006</v>
      </c>
      <c r="E4709" t="s">
        <v>48</v>
      </c>
      <c r="F4709" t="s">
        <v>48</v>
      </c>
      <c r="G4709" t="s">
        <v>49</v>
      </c>
      <c r="H4709">
        <v>0</v>
      </c>
      <c r="I4709">
        <v>0</v>
      </c>
      <c r="J4709">
        <v>0</v>
      </c>
      <c r="K4709">
        <v>0</v>
      </c>
      <c r="L4709">
        <v>1</v>
      </c>
      <c r="M4709">
        <v>1</v>
      </c>
      <c r="N4709" t="s">
        <v>3002</v>
      </c>
      <c r="O4709" t="s">
        <v>3003</v>
      </c>
      <c r="P4709" t="s">
        <v>3004</v>
      </c>
      <c r="Q4709">
        <v>5615</v>
      </c>
      <c r="R4709" t="s">
        <v>51</v>
      </c>
      <c r="S4709" t="s">
        <v>3007</v>
      </c>
      <c r="T4709" t="s">
        <v>48</v>
      </c>
      <c r="U4709" t="s">
        <v>48</v>
      </c>
      <c r="V4709">
        <v>3</v>
      </c>
      <c r="W4709">
        <v>0</v>
      </c>
      <c r="X4709">
        <v>0</v>
      </c>
      <c r="Y4709">
        <v>0</v>
      </c>
      <c r="Z4709">
        <v>0</v>
      </c>
      <c r="AA4709">
        <v>1</v>
      </c>
      <c r="AB4709">
        <v>1</v>
      </c>
      <c r="AC4709" t="s">
        <v>3002</v>
      </c>
      <c r="AD4709" t="s">
        <v>3003</v>
      </c>
      <c r="AE4709" t="s">
        <v>3004</v>
      </c>
      <c r="AF4709">
        <v>5615</v>
      </c>
      <c r="AG4709" t="s">
        <v>51</v>
      </c>
      <c r="AH4709" t="s">
        <v>53</v>
      </c>
      <c r="AI4709" t="s">
        <v>54</v>
      </c>
      <c r="AJ4709" t="s">
        <v>54</v>
      </c>
      <c r="AK4709" t="s">
        <v>54</v>
      </c>
      <c r="AL4709" t="s">
        <v>54</v>
      </c>
      <c r="AM4709" t="s">
        <v>53</v>
      </c>
      <c r="AN4709" t="s">
        <v>53</v>
      </c>
      <c r="AO4709" t="s">
        <v>55</v>
      </c>
      <c r="AP4709" t="s">
        <v>55</v>
      </c>
      <c r="AQ4709" t="s">
        <v>48</v>
      </c>
      <c r="AR4709" t="s">
        <v>56</v>
      </c>
      <c r="AS4709" t="s">
        <v>57</v>
      </c>
      <c r="AT4709" t="s">
        <v>152</v>
      </c>
    </row>
    <row r="4710" spans="1:46" x14ac:dyDescent="0.3">
      <c r="A4710" t="s">
        <v>2962</v>
      </c>
      <c r="B4710">
        <v>645</v>
      </c>
      <c r="C4710">
        <v>2012</v>
      </c>
      <c r="D4710" t="s">
        <v>3006</v>
      </c>
      <c r="E4710" t="s">
        <v>48</v>
      </c>
      <c r="F4710" t="s">
        <v>48</v>
      </c>
      <c r="G4710" t="s">
        <v>49</v>
      </c>
      <c r="H4710">
        <v>0</v>
      </c>
      <c r="I4710">
        <v>0</v>
      </c>
      <c r="J4710">
        <v>0</v>
      </c>
      <c r="K4710">
        <v>0</v>
      </c>
      <c r="L4710">
        <v>1</v>
      </c>
      <c r="M4710">
        <v>1</v>
      </c>
      <c r="N4710" t="s">
        <v>3002</v>
      </c>
      <c r="O4710" t="s">
        <v>3003</v>
      </c>
      <c r="P4710" t="s">
        <v>3004</v>
      </c>
      <c r="Q4710">
        <v>5615</v>
      </c>
      <c r="R4710" t="s">
        <v>51</v>
      </c>
      <c r="S4710" t="s">
        <v>3007</v>
      </c>
      <c r="T4710" t="s">
        <v>48</v>
      </c>
      <c r="U4710" t="s">
        <v>48</v>
      </c>
      <c r="V4710">
        <v>3</v>
      </c>
      <c r="W4710">
        <v>0</v>
      </c>
      <c r="X4710">
        <v>0</v>
      </c>
      <c r="Y4710">
        <v>0</v>
      </c>
      <c r="Z4710">
        <v>0</v>
      </c>
      <c r="AA4710">
        <v>1</v>
      </c>
      <c r="AB4710">
        <v>1</v>
      </c>
      <c r="AC4710" t="s">
        <v>3002</v>
      </c>
      <c r="AD4710" t="s">
        <v>3003</v>
      </c>
      <c r="AE4710" t="s">
        <v>3004</v>
      </c>
      <c r="AF4710">
        <v>5615</v>
      </c>
      <c r="AG4710" t="s">
        <v>51</v>
      </c>
      <c r="AH4710" t="s">
        <v>53</v>
      </c>
      <c r="AI4710" t="s">
        <v>54</v>
      </c>
      <c r="AJ4710" t="s">
        <v>54</v>
      </c>
      <c r="AK4710" t="s">
        <v>54</v>
      </c>
      <c r="AL4710" t="s">
        <v>54</v>
      </c>
      <c r="AM4710" t="s">
        <v>53</v>
      </c>
      <c r="AN4710" t="s">
        <v>53</v>
      </c>
      <c r="AO4710" t="s">
        <v>55</v>
      </c>
      <c r="AP4710" t="s">
        <v>55</v>
      </c>
      <c r="AQ4710" t="s">
        <v>48</v>
      </c>
      <c r="AR4710" t="s">
        <v>56</v>
      </c>
      <c r="AS4710" t="s">
        <v>57</v>
      </c>
      <c r="AT4710" t="s">
        <v>152</v>
      </c>
    </row>
    <row r="4711" spans="1:46" x14ac:dyDescent="0.3">
      <c r="A4711" t="s">
        <v>2962</v>
      </c>
      <c r="B4711">
        <v>645</v>
      </c>
      <c r="C4711">
        <v>2013</v>
      </c>
      <c r="D4711" t="s">
        <v>3006</v>
      </c>
      <c r="E4711" t="s">
        <v>48</v>
      </c>
      <c r="F4711" t="s">
        <v>48</v>
      </c>
      <c r="G4711" t="s">
        <v>49</v>
      </c>
      <c r="H4711">
        <v>0</v>
      </c>
      <c r="I4711">
        <v>0</v>
      </c>
      <c r="J4711">
        <v>0</v>
      </c>
      <c r="K4711">
        <v>0</v>
      </c>
      <c r="L4711">
        <v>1</v>
      </c>
      <c r="M4711">
        <v>1</v>
      </c>
      <c r="N4711" t="s">
        <v>3002</v>
      </c>
      <c r="O4711" t="s">
        <v>3003</v>
      </c>
      <c r="P4711" t="s">
        <v>3004</v>
      </c>
      <c r="Q4711">
        <v>5615</v>
      </c>
      <c r="R4711" t="s">
        <v>51</v>
      </c>
      <c r="S4711" t="s">
        <v>3007</v>
      </c>
      <c r="T4711" t="s">
        <v>48</v>
      </c>
      <c r="U4711" t="s">
        <v>48</v>
      </c>
      <c r="V4711">
        <v>3</v>
      </c>
      <c r="W4711">
        <v>0</v>
      </c>
      <c r="X4711">
        <v>0</v>
      </c>
      <c r="Y4711">
        <v>0</v>
      </c>
      <c r="Z4711">
        <v>0</v>
      </c>
      <c r="AA4711">
        <v>1</v>
      </c>
      <c r="AB4711">
        <v>1</v>
      </c>
      <c r="AC4711" t="s">
        <v>3002</v>
      </c>
      <c r="AD4711" t="s">
        <v>3003</v>
      </c>
      <c r="AE4711" t="s">
        <v>3004</v>
      </c>
      <c r="AF4711">
        <v>5615</v>
      </c>
      <c r="AG4711" t="s">
        <v>51</v>
      </c>
      <c r="AH4711" t="s">
        <v>53</v>
      </c>
      <c r="AI4711" t="s">
        <v>54</v>
      </c>
      <c r="AJ4711" t="s">
        <v>54</v>
      </c>
      <c r="AK4711" t="s">
        <v>54</v>
      </c>
      <c r="AL4711" t="s">
        <v>54</v>
      </c>
      <c r="AM4711" t="s">
        <v>53</v>
      </c>
      <c r="AN4711" t="s">
        <v>53</v>
      </c>
      <c r="AO4711" t="s">
        <v>55</v>
      </c>
      <c r="AP4711" t="s">
        <v>55</v>
      </c>
      <c r="AQ4711" t="s">
        <v>48</v>
      </c>
      <c r="AR4711" t="s">
        <v>56</v>
      </c>
      <c r="AS4711" t="s">
        <v>57</v>
      </c>
      <c r="AT4711" t="s">
        <v>152</v>
      </c>
    </row>
    <row r="4712" spans="1:46" x14ac:dyDescent="0.3">
      <c r="A4712" t="s">
        <v>2962</v>
      </c>
      <c r="B4712">
        <v>645</v>
      </c>
      <c r="C4712">
        <v>2014</v>
      </c>
      <c r="D4712" t="s">
        <v>3008</v>
      </c>
      <c r="E4712" t="s">
        <v>48</v>
      </c>
      <c r="F4712" t="s">
        <v>48</v>
      </c>
      <c r="G4712" t="s">
        <v>49</v>
      </c>
      <c r="H4712">
        <v>0</v>
      </c>
      <c r="I4712">
        <v>0</v>
      </c>
      <c r="J4712">
        <v>0</v>
      </c>
      <c r="K4712">
        <v>0</v>
      </c>
      <c r="L4712">
        <v>1</v>
      </c>
      <c r="M4712">
        <v>1</v>
      </c>
      <c r="N4712" t="s">
        <v>3002</v>
      </c>
      <c r="O4712" t="s">
        <v>3003</v>
      </c>
      <c r="P4712" t="s">
        <v>3004</v>
      </c>
      <c r="Q4712">
        <v>5615</v>
      </c>
      <c r="R4712" t="s">
        <v>51</v>
      </c>
      <c r="S4712" t="s">
        <v>3009</v>
      </c>
      <c r="T4712" t="s">
        <v>48</v>
      </c>
      <c r="U4712" t="s">
        <v>48</v>
      </c>
      <c r="V4712">
        <v>3</v>
      </c>
      <c r="W4712">
        <v>0</v>
      </c>
      <c r="X4712">
        <v>0</v>
      </c>
      <c r="Y4712">
        <v>0</v>
      </c>
      <c r="Z4712">
        <v>0</v>
      </c>
      <c r="AA4712">
        <v>1</v>
      </c>
      <c r="AB4712">
        <v>1</v>
      </c>
      <c r="AC4712" t="s">
        <v>3002</v>
      </c>
      <c r="AD4712" t="s">
        <v>3003</v>
      </c>
      <c r="AE4712" t="s">
        <v>3004</v>
      </c>
      <c r="AF4712">
        <v>5615</v>
      </c>
      <c r="AG4712" t="s">
        <v>51</v>
      </c>
      <c r="AH4712" t="s">
        <v>53</v>
      </c>
      <c r="AI4712" t="s">
        <v>54</v>
      </c>
      <c r="AJ4712" t="s">
        <v>54</v>
      </c>
      <c r="AK4712" t="s">
        <v>54</v>
      </c>
      <c r="AL4712" t="s">
        <v>54</v>
      </c>
      <c r="AM4712" t="s">
        <v>53</v>
      </c>
      <c r="AN4712" t="s">
        <v>53</v>
      </c>
      <c r="AO4712" t="s">
        <v>55</v>
      </c>
      <c r="AP4712" t="s">
        <v>55</v>
      </c>
      <c r="AQ4712" t="s">
        <v>48</v>
      </c>
      <c r="AR4712" t="s">
        <v>56</v>
      </c>
      <c r="AS4712" t="s">
        <v>57</v>
      </c>
      <c r="AT4712" t="s">
        <v>152</v>
      </c>
    </row>
    <row r="4713" spans="1:46" x14ac:dyDescent="0.3">
      <c r="A4713" t="s">
        <v>2962</v>
      </c>
      <c r="B4713">
        <v>645</v>
      </c>
      <c r="C4713">
        <v>2015</v>
      </c>
      <c r="D4713" t="s">
        <v>3008</v>
      </c>
      <c r="E4713" t="s">
        <v>48</v>
      </c>
      <c r="F4713" t="s">
        <v>48</v>
      </c>
      <c r="G4713" t="s">
        <v>49</v>
      </c>
      <c r="H4713">
        <v>0</v>
      </c>
      <c r="I4713">
        <v>0</v>
      </c>
      <c r="J4713">
        <v>0</v>
      </c>
      <c r="K4713">
        <v>0</v>
      </c>
      <c r="L4713">
        <v>1</v>
      </c>
      <c r="M4713">
        <v>1</v>
      </c>
      <c r="N4713" t="s">
        <v>3002</v>
      </c>
      <c r="O4713" t="s">
        <v>3003</v>
      </c>
      <c r="P4713" t="s">
        <v>3004</v>
      </c>
      <c r="Q4713">
        <v>5615</v>
      </c>
      <c r="R4713" t="s">
        <v>51</v>
      </c>
      <c r="S4713" t="s">
        <v>3009</v>
      </c>
      <c r="T4713" t="s">
        <v>48</v>
      </c>
      <c r="U4713" t="s">
        <v>48</v>
      </c>
      <c r="V4713">
        <v>3</v>
      </c>
      <c r="W4713">
        <v>0</v>
      </c>
      <c r="X4713">
        <v>0</v>
      </c>
      <c r="Y4713">
        <v>0</v>
      </c>
      <c r="Z4713">
        <v>0</v>
      </c>
      <c r="AA4713">
        <v>1</v>
      </c>
      <c r="AB4713">
        <v>1</v>
      </c>
      <c r="AC4713" t="s">
        <v>3002</v>
      </c>
      <c r="AD4713" t="s">
        <v>3003</v>
      </c>
      <c r="AE4713" t="s">
        <v>3004</v>
      </c>
      <c r="AF4713">
        <v>5615</v>
      </c>
      <c r="AG4713" t="s">
        <v>51</v>
      </c>
      <c r="AH4713" t="s">
        <v>53</v>
      </c>
      <c r="AI4713" t="s">
        <v>54</v>
      </c>
      <c r="AJ4713" t="s">
        <v>54</v>
      </c>
      <c r="AK4713" t="s">
        <v>54</v>
      </c>
      <c r="AL4713" t="s">
        <v>54</v>
      </c>
      <c r="AM4713" t="s">
        <v>53</v>
      </c>
      <c r="AN4713" t="s">
        <v>53</v>
      </c>
      <c r="AO4713" t="s">
        <v>55</v>
      </c>
      <c r="AP4713" t="s">
        <v>55</v>
      </c>
      <c r="AQ4713" t="s">
        <v>48</v>
      </c>
      <c r="AR4713" t="s">
        <v>56</v>
      </c>
      <c r="AS4713" t="s">
        <v>57</v>
      </c>
      <c r="AT4713" t="s">
        <v>152</v>
      </c>
    </row>
    <row r="4714" spans="1:46" x14ac:dyDescent="0.3">
      <c r="A4714" t="s">
        <v>2962</v>
      </c>
      <c r="B4714">
        <v>645</v>
      </c>
      <c r="C4714">
        <v>2016</v>
      </c>
      <c r="D4714" t="s">
        <v>3008</v>
      </c>
      <c r="E4714" t="s">
        <v>48</v>
      </c>
      <c r="F4714" t="s">
        <v>48</v>
      </c>
      <c r="G4714" t="s">
        <v>49</v>
      </c>
      <c r="H4714">
        <v>0</v>
      </c>
      <c r="I4714">
        <v>0</v>
      </c>
      <c r="J4714">
        <v>0</v>
      </c>
      <c r="K4714">
        <v>0</v>
      </c>
      <c r="L4714">
        <v>1</v>
      </c>
      <c r="M4714">
        <v>1</v>
      </c>
      <c r="N4714" t="s">
        <v>3002</v>
      </c>
      <c r="O4714" t="s">
        <v>3003</v>
      </c>
      <c r="P4714" t="s">
        <v>3004</v>
      </c>
      <c r="Q4714">
        <v>5615</v>
      </c>
      <c r="R4714" t="s">
        <v>51</v>
      </c>
      <c r="S4714" t="s">
        <v>3009</v>
      </c>
      <c r="T4714" t="s">
        <v>48</v>
      </c>
      <c r="U4714" t="s">
        <v>48</v>
      </c>
      <c r="V4714">
        <v>3</v>
      </c>
      <c r="W4714">
        <v>0</v>
      </c>
      <c r="X4714">
        <v>0</v>
      </c>
      <c r="Y4714">
        <v>0</v>
      </c>
      <c r="Z4714">
        <v>0</v>
      </c>
      <c r="AA4714">
        <v>1</v>
      </c>
      <c r="AB4714">
        <v>1</v>
      </c>
      <c r="AC4714" t="s">
        <v>3002</v>
      </c>
      <c r="AD4714" t="s">
        <v>3003</v>
      </c>
      <c r="AE4714" t="s">
        <v>3004</v>
      </c>
      <c r="AF4714">
        <v>5615</v>
      </c>
      <c r="AG4714" t="s">
        <v>51</v>
      </c>
      <c r="AH4714" t="s">
        <v>53</v>
      </c>
      <c r="AI4714" t="s">
        <v>54</v>
      </c>
      <c r="AJ4714" t="s">
        <v>54</v>
      </c>
      <c r="AK4714" t="s">
        <v>54</v>
      </c>
      <c r="AL4714" t="s">
        <v>54</v>
      </c>
      <c r="AM4714" t="s">
        <v>53</v>
      </c>
      <c r="AN4714" t="s">
        <v>53</v>
      </c>
      <c r="AO4714" t="s">
        <v>55</v>
      </c>
      <c r="AP4714" t="s">
        <v>55</v>
      </c>
      <c r="AQ4714" t="s">
        <v>48</v>
      </c>
      <c r="AR4714" t="s">
        <v>56</v>
      </c>
      <c r="AS4714" t="s">
        <v>57</v>
      </c>
      <c r="AT4714" t="s">
        <v>152</v>
      </c>
    </row>
    <row r="4715" spans="1:46" x14ac:dyDescent="0.3">
      <c r="A4715" t="s">
        <v>2962</v>
      </c>
      <c r="B4715">
        <v>645</v>
      </c>
      <c r="C4715">
        <v>2017</v>
      </c>
      <c r="D4715" t="s">
        <v>3008</v>
      </c>
      <c r="E4715" t="s">
        <v>48</v>
      </c>
      <c r="F4715" t="s">
        <v>48</v>
      </c>
      <c r="G4715" t="s">
        <v>49</v>
      </c>
      <c r="H4715">
        <v>0</v>
      </c>
      <c r="I4715">
        <v>0</v>
      </c>
      <c r="J4715">
        <v>0</v>
      </c>
      <c r="K4715">
        <v>0</v>
      </c>
      <c r="L4715">
        <v>1</v>
      </c>
      <c r="M4715">
        <v>1</v>
      </c>
      <c r="N4715" t="s">
        <v>3002</v>
      </c>
      <c r="O4715" t="s">
        <v>3003</v>
      </c>
      <c r="P4715" t="s">
        <v>3004</v>
      </c>
      <c r="Q4715">
        <v>5615</v>
      </c>
      <c r="R4715" t="s">
        <v>51</v>
      </c>
      <c r="S4715" t="s">
        <v>3009</v>
      </c>
      <c r="T4715" t="s">
        <v>48</v>
      </c>
      <c r="U4715" t="s">
        <v>48</v>
      </c>
      <c r="V4715">
        <v>3</v>
      </c>
      <c r="W4715">
        <v>0</v>
      </c>
      <c r="X4715">
        <v>0</v>
      </c>
      <c r="Y4715">
        <v>0</v>
      </c>
      <c r="Z4715">
        <v>0</v>
      </c>
      <c r="AA4715">
        <v>1</v>
      </c>
      <c r="AB4715">
        <v>1</v>
      </c>
      <c r="AC4715" t="s">
        <v>3002</v>
      </c>
      <c r="AD4715" t="s">
        <v>3003</v>
      </c>
      <c r="AE4715" t="s">
        <v>3004</v>
      </c>
      <c r="AF4715">
        <v>5615</v>
      </c>
      <c r="AG4715" t="s">
        <v>51</v>
      </c>
      <c r="AH4715" t="s">
        <v>53</v>
      </c>
      <c r="AI4715" t="s">
        <v>54</v>
      </c>
      <c r="AJ4715" t="s">
        <v>54</v>
      </c>
      <c r="AK4715" t="s">
        <v>54</v>
      </c>
      <c r="AL4715" t="s">
        <v>54</v>
      </c>
      <c r="AM4715" t="s">
        <v>53</v>
      </c>
      <c r="AN4715" t="s">
        <v>53</v>
      </c>
      <c r="AO4715" t="s">
        <v>55</v>
      </c>
      <c r="AP4715" t="s">
        <v>55</v>
      </c>
      <c r="AQ4715" t="s">
        <v>48</v>
      </c>
      <c r="AR4715" t="s">
        <v>56</v>
      </c>
      <c r="AS4715" t="s">
        <v>57</v>
      </c>
      <c r="AT4715" t="s">
        <v>152</v>
      </c>
    </row>
    <row r="4716" spans="1:46" x14ac:dyDescent="0.3">
      <c r="A4716" t="s">
        <v>2962</v>
      </c>
      <c r="B4716">
        <v>645</v>
      </c>
      <c r="C4716">
        <v>2018</v>
      </c>
      <c r="D4716" t="s">
        <v>3010</v>
      </c>
      <c r="E4716" t="s">
        <v>48</v>
      </c>
      <c r="F4716" t="s">
        <v>48</v>
      </c>
      <c r="G4716" t="s">
        <v>49</v>
      </c>
      <c r="H4716">
        <v>0</v>
      </c>
      <c r="I4716">
        <v>0</v>
      </c>
      <c r="J4716">
        <v>0</v>
      </c>
      <c r="K4716">
        <v>0</v>
      </c>
      <c r="L4716">
        <v>1</v>
      </c>
      <c r="M4716">
        <v>1</v>
      </c>
      <c r="N4716" t="s">
        <v>50</v>
      </c>
      <c r="O4716" t="s">
        <v>50</v>
      </c>
      <c r="P4716" t="s">
        <v>50</v>
      </c>
      <c r="R4716" t="s">
        <v>51</v>
      </c>
      <c r="S4716" t="s">
        <v>3011</v>
      </c>
      <c r="T4716" t="s">
        <v>48</v>
      </c>
      <c r="U4716" t="s">
        <v>48</v>
      </c>
      <c r="V4716">
        <v>3</v>
      </c>
      <c r="W4716">
        <v>0</v>
      </c>
      <c r="X4716">
        <v>0</v>
      </c>
      <c r="Y4716">
        <v>0</v>
      </c>
      <c r="Z4716">
        <v>0</v>
      </c>
      <c r="AA4716">
        <v>1</v>
      </c>
      <c r="AB4716">
        <v>1</v>
      </c>
      <c r="AC4716" t="s">
        <v>50</v>
      </c>
      <c r="AD4716" t="s">
        <v>50</v>
      </c>
      <c r="AE4716" t="s">
        <v>50</v>
      </c>
      <c r="AG4716" t="s">
        <v>51</v>
      </c>
      <c r="AH4716" t="s">
        <v>53</v>
      </c>
      <c r="AI4716" t="s">
        <v>54</v>
      </c>
      <c r="AJ4716" t="s">
        <v>54</v>
      </c>
      <c r="AK4716" t="s">
        <v>54</v>
      </c>
      <c r="AL4716" t="s">
        <v>54</v>
      </c>
      <c r="AM4716" t="s">
        <v>53</v>
      </c>
      <c r="AN4716" t="s">
        <v>53</v>
      </c>
      <c r="AO4716" t="s">
        <v>55</v>
      </c>
      <c r="AP4716" t="s">
        <v>55</v>
      </c>
      <c r="AQ4716" t="s">
        <v>48</v>
      </c>
      <c r="AR4716" t="s">
        <v>56</v>
      </c>
      <c r="AS4716" t="s">
        <v>57</v>
      </c>
      <c r="AT4716" t="s">
        <v>152</v>
      </c>
    </row>
    <row r="4717" spans="1:46" x14ac:dyDescent="0.3">
      <c r="A4717" t="s">
        <v>2962</v>
      </c>
      <c r="B4717">
        <v>645</v>
      </c>
      <c r="C4717">
        <v>2019</v>
      </c>
      <c r="D4717" t="s">
        <v>3010</v>
      </c>
      <c r="E4717" t="s">
        <v>48</v>
      </c>
      <c r="F4717" t="s">
        <v>48</v>
      </c>
      <c r="G4717" t="s">
        <v>49</v>
      </c>
      <c r="H4717">
        <v>0</v>
      </c>
      <c r="I4717">
        <v>0</v>
      </c>
      <c r="J4717">
        <v>0</v>
      </c>
      <c r="K4717">
        <v>0</v>
      </c>
      <c r="L4717">
        <v>1</v>
      </c>
      <c r="M4717">
        <v>1</v>
      </c>
      <c r="N4717" t="s">
        <v>50</v>
      </c>
      <c r="O4717" t="s">
        <v>50</v>
      </c>
      <c r="P4717" t="s">
        <v>50</v>
      </c>
      <c r="R4717" t="s">
        <v>51</v>
      </c>
      <c r="S4717" t="s">
        <v>3011</v>
      </c>
      <c r="T4717" t="s">
        <v>48</v>
      </c>
      <c r="U4717" t="s">
        <v>48</v>
      </c>
      <c r="V4717">
        <v>3</v>
      </c>
      <c r="W4717">
        <v>0</v>
      </c>
      <c r="X4717">
        <v>0</v>
      </c>
      <c r="Y4717">
        <v>0</v>
      </c>
      <c r="Z4717">
        <v>0</v>
      </c>
      <c r="AA4717">
        <v>1</v>
      </c>
      <c r="AB4717">
        <v>1</v>
      </c>
      <c r="AC4717" t="s">
        <v>50</v>
      </c>
      <c r="AD4717" t="s">
        <v>50</v>
      </c>
      <c r="AE4717" t="s">
        <v>50</v>
      </c>
      <c r="AG4717" t="s">
        <v>51</v>
      </c>
      <c r="AH4717" t="s">
        <v>53</v>
      </c>
      <c r="AI4717" t="s">
        <v>54</v>
      </c>
      <c r="AJ4717" t="s">
        <v>54</v>
      </c>
      <c r="AK4717" t="s">
        <v>54</v>
      </c>
      <c r="AL4717" t="s">
        <v>54</v>
      </c>
      <c r="AM4717" t="s">
        <v>54</v>
      </c>
      <c r="AN4717" t="s">
        <v>54</v>
      </c>
      <c r="AO4717" t="s">
        <v>55</v>
      </c>
      <c r="AP4717" t="s">
        <v>55</v>
      </c>
      <c r="AQ4717" t="s">
        <v>48</v>
      </c>
      <c r="AR4717" t="s">
        <v>56</v>
      </c>
      <c r="AS4717" t="s">
        <v>57</v>
      </c>
      <c r="AT4717" t="s">
        <v>152</v>
      </c>
    </row>
    <row r="4718" spans="1:46" x14ac:dyDescent="0.3">
      <c r="A4718" t="s">
        <v>2962</v>
      </c>
      <c r="B4718">
        <v>645</v>
      </c>
      <c r="C4718">
        <v>2020</v>
      </c>
      <c r="D4718" t="s">
        <v>3012</v>
      </c>
      <c r="E4718" t="s">
        <v>48</v>
      </c>
      <c r="F4718" t="s">
        <v>48</v>
      </c>
      <c r="G4718" t="s">
        <v>49</v>
      </c>
      <c r="H4718">
        <v>0</v>
      </c>
      <c r="I4718">
        <v>0</v>
      </c>
      <c r="J4718">
        <v>0</v>
      </c>
      <c r="K4718">
        <v>0</v>
      </c>
      <c r="L4718">
        <v>1</v>
      </c>
      <c r="M4718">
        <v>1</v>
      </c>
      <c r="N4718" t="s">
        <v>50</v>
      </c>
      <c r="O4718" t="s">
        <v>50</v>
      </c>
      <c r="P4718" t="s">
        <v>50</v>
      </c>
      <c r="R4718" t="s">
        <v>51</v>
      </c>
      <c r="S4718" t="s">
        <v>3013</v>
      </c>
      <c r="T4718" t="s">
        <v>48</v>
      </c>
      <c r="U4718" t="s">
        <v>48</v>
      </c>
      <c r="V4718">
        <v>3</v>
      </c>
      <c r="W4718">
        <v>0</v>
      </c>
      <c r="X4718">
        <v>0</v>
      </c>
      <c r="Y4718">
        <v>0</v>
      </c>
      <c r="Z4718">
        <v>0</v>
      </c>
      <c r="AA4718">
        <v>1</v>
      </c>
      <c r="AB4718">
        <v>1</v>
      </c>
      <c r="AC4718" t="s">
        <v>50</v>
      </c>
      <c r="AD4718" t="s">
        <v>50</v>
      </c>
      <c r="AE4718" t="s">
        <v>50</v>
      </c>
      <c r="AG4718" t="s">
        <v>51</v>
      </c>
      <c r="AH4718" t="s">
        <v>53</v>
      </c>
      <c r="AI4718" t="s">
        <v>54</v>
      </c>
      <c r="AJ4718" t="s">
        <v>54</v>
      </c>
      <c r="AK4718" t="s">
        <v>54</v>
      </c>
      <c r="AL4718" t="s">
        <v>54</v>
      </c>
      <c r="AM4718" t="s">
        <v>54</v>
      </c>
      <c r="AN4718" t="s">
        <v>54</v>
      </c>
      <c r="AO4718" t="s">
        <v>55</v>
      </c>
      <c r="AP4718" t="s">
        <v>55</v>
      </c>
      <c r="AQ4718" t="s">
        <v>55</v>
      </c>
      <c r="AR4718" t="s">
        <v>56</v>
      </c>
      <c r="AS4718" t="s">
        <v>57</v>
      </c>
      <c r="AT4718" t="s">
        <v>152</v>
      </c>
    </row>
    <row r="4719" spans="1:46" hidden="1" x14ac:dyDescent="0.3">
      <c r="A4719" t="s">
        <v>3014</v>
      </c>
      <c r="B4719">
        <v>205</v>
      </c>
      <c r="C4719">
        <v>1945</v>
      </c>
      <c r="D4719" t="s">
        <v>3015</v>
      </c>
      <c r="E4719" t="s">
        <v>63</v>
      </c>
      <c r="F4719" t="s">
        <v>63</v>
      </c>
      <c r="G4719" t="s">
        <v>63</v>
      </c>
      <c r="H4719">
        <v>1</v>
      </c>
      <c r="I4719">
        <v>0</v>
      </c>
      <c r="J4719">
        <v>0</v>
      </c>
      <c r="K4719">
        <v>0</v>
      </c>
      <c r="L4719">
        <v>0</v>
      </c>
      <c r="M4719">
        <v>0</v>
      </c>
      <c r="N4719" t="s">
        <v>3016</v>
      </c>
      <c r="O4719" t="s">
        <v>2067</v>
      </c>
      <c r="P4719" t="s">
        <v>3017</v>
      </c>
      <c r="Q4719">
        <v>1055</v>
      </c>
      <c r="R4719" t="s">
        <v>51</v>
      </c>
      <c r="S4719" t="s">
        <v>3018</v>
      </c>
      <c r="T4719" t="s">
        <v>63</v>
      </c>
      <c r="U4719" t="s">
        <v>63</v>
      </c>
      <c r="V4719">
        <v>0</v>
      </c>
      <c r="W4719">
        <v>1</v>
      </c>
      <c r="X4719">
        <v>0</v>
      </c>
      <c r="Y4719">
        <v>0</v>
      </c>
      <c r="Z4719">
        <v>0</v>
      </c>
      <c r="AA4719">
        <v>0</v>
      </c>
      <c r="AB4719">
        <v>0</v>
      </c>
      <c r="AC4719" t="s">
        <v>3016</v>
      </c>
      <c r="AD4719" t="s">
        <v>2067</v>
      </c>
      <c r="AE4719" t="s">
        <v>3017</v>
      </c>
      <c r="AF4719">
        <v>1055</v>
      </c>
      <c r="AG4719" t="s">
        <v>51</v>
      </c>
      <c r="AH4719" t="s">
        <v>53</v>
      </c>
      <c r="AI4719" t="s">
        <v>53</v>
      </c>
      <c r="AJ4719" t="s">
        <v>53</v>
      </c>
      <c r="AK4719" t="s">
        <v>54</v>
      </c>
      <c r="AL4719" t="s">
        <v>54</v>
      </c>
      <c r="AM4719" t="s">
        <v>53</v>
      </c>
      <c r="AN4719" t="s">
        <v>53</v>
      </c>
      <c r="AO4719" t="s">
        <v>72</v>
      </c>
      <c r="AP4719" t="s">
        <v>55</v>
      </c>
      <c r="AQ4719" t="s">
        <v>55</v>
      </c>
      <c r="AR4719" t="s">
        <v>177</v>
      </c>
      <c r="AS4719" t="s">
        <v>53</v>
      </c>
      <c r="AT4719" t="s">
        <v>289</v>
      </c>
    </row>
    <row r="4720" spans="1:46" hidden="1" x14ac:dyDescent="0.3">
      <c r="A4720" t="s">
        <v>3014</v>
      </c>
      <c r="B4720">
        <v>205</v>
      </c>
      <c r="C4720">
        <v>1946</v>
      </c>
      <c r="D4720" t="s">
        <v>3015</v>
      </c>
      <c r="E4720" t="s">
        <v>63</v>
      </c>
      <c r="F4720" t="s">
        <v>63</v>
      </c>
      <c r="G4720" t="s">
        <v>63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0</v>
      </c>
      <c r="N4720" t="s">
        <v>3016</v>
      </c>
      <c r="O4720" t="s">
        <v>2067</v>
      </c>
      <c r="P4720" t="s">
        <v>3017</v>
      </c>
      <c r="Q4720">
        <v>1055</v>
      </c>
      <c r="R4720" t="s">
        <v>51</v>
      </c>
      <c r="S4720" t="s">
        <v>3018</v>
      </c>
      <c r="T4720" t="s">
        <v>63</v>
      </c>
      <c r="U4720" t="s">
        <v>63</v>
      </c>
      <c r="V4720">
        <v>0</v>
      </c>
      <c r="W4720">
        <v>1</v>
      </c>
      <c r="X4720">
        <v>0</v>
      </c>
      <c r="Y4720">
        <v>0</v>
      </c>
      <c r="Z4720">
        <v>0</v>
      </c>
      <c r="AA4720">
        <v>0</v>
      </c>
      <c r="AB4720">
        <v>0</v>
      </c>
      <c r="AC4720" t="s">
        <v>3016</v>
      </c>
      <c r="AD4720" t="s">
        <v>2067</v>
      </c>
      <c r="AE4720" t="s">
        <v>3017</v>
      </c>
      <c r="AF4720">
        <v>1055</v>
      </c>
      <c r="AG4720" t="s">
        <v>51</v>
      </c>
      <c r="AH4720" t="s">
        <v>53</v>
      </c>
      <c r="AI4720" t="s">
        <v>53</v>
      </c>
      <c r="AJ4720" t="s">
        <v>53</v>
      </c>
      <c r="AK4720" t="s">
        <v>54</v>
      </c>
      <c r="AL4720" t="s">
        <v>54</v>
      </c>
      <c r="AM4720" t="s">
        <v>53</v>
      </c>
      <c r="AN4720" t="s">
        <v>53</v>
      </c>
      <c r="AO4720" t="s">
        <v>72</v>
      </c>
      <c r="AP4720" t="s">
        <v>55</v>
      </c>
      <c r="AQ4720" t="s">
        <v>55</v>
      </c>
      <c r="AR4720" t="s">
        <v>177</v>
      </c>
      <c r="AS4720" t="s">
        <v>53</v>
      </c>
      <c r="AT4720" t="s">
        <v>289</v>
      </c>
    </row>
    <row r="4721" spans="1:46" hidden="1" x14ac:dyDescent="0.3">
      <c r="A4721" t="s">
        <v>3014</v>
      </c>
      <c r="B4721">
        <v>205</v>
      </c>
      <c r="C4721">
        <v>1947</v>
      </c>
      <c r="D4721" t="s">
        <v>3015</v>
      </c>
      <c r="E4721" t="s">
        <v>63</v>
      </c>
      <c r="F4721" t="s">
        <v>63</v>
      </c>
      <c r="G4721" t="s">
        <v>63</v>
      </c>
      <c r="H4721">
        <v>1</v>
      </c>
      <c r="I4721">
        <v>0</v>
      </c>
      <c r="J4721">
        <v>0</v>
      </c>
      <c r="K4721">
        <v>0</v>
      </c>
      <c r="L4721">
        <v>0</v>
      </c>
      <c r="M4721">
        <v>0</v>
      </c>
      <c r="N4721" t="s">
        <v>3016</v>
      </c>
      <c r="O4721" t="s">
        <v>2067</v>
      </c>
      <c r="P4721" t="s">
        <v>3017</v>
      </c>
      <c r="Q4721">
        <v>1055</v>
      </c>
      <c r="R4721" t="s">
        <v>51</v>
      </c>
      <c r="S4721" t="s">
        <v>3018</v>
      </c>
      <c r="T4721" t="s">
        <v>63</v>
      </c>
      <c r="U4721" t="s">
        <v>63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>
        <v>0</v>
      </c>
      <c r="AC4721" t="s">
        <v>3016</v>
      </c>
      <c r="AD4721" t="s">
        <v>2067</v>
      </c>
      <c r="AE4721" t="s">
        <v>3017</v>
      </c>
      <c r="AF4721">
        <v>1055</v>
      </c>
      <c r="AG4721" t="s">
        <v>51</v>
      </c>
      <c r="AH4721" t="s">
        <v>53</v>
      </c>
      <c r="AI4721" t="s">
        <v>53</v>
      </c>
      <c r="AJ4721" t="s">
        <v>53</v>
      </c>
      <c r="AK4721" t="s">
        <v>54</v>
      </c>
      <c r="AL4721" t="s">
        <v>54</v>
      </c>
      <c r="AM4721" t="s">
        <v>53</v>
      </c>
      <c r="AN4721" t="s">
        <v>53</v>
      </c>
      <c r="AO4721" t="s">
        <v>72</v>
      </c>
      <c r="AP4721" t="s">
        <v>55</v>
      </c>
      <c r="AQ4721" t="s">
        <v>55</v>
      </c>
      <c r="AR4721" t="s">
        <v>177</v>
      </c>
      <c r="AS4721" t="s">
        <v>53</v>
      </c>
      <c r="AT4721" t="s">
        <v>289</v>
      </c>
    </row>
    <row r="4722" spans="1:46" hidden="1" x14ac:dyDescent="0.3">
      <c r="A4722" t="s">
        <v>3014</v>
      </c>
      <c r="B4722">
        <v>205</v>
      </c>
      <c r="C4722">
        <v>1948</v>
      </c>
      <c r="D4722" t="s">
        <v>3019</v>
      </c>
      <c r="E4722" t="s">
        <v>63</v>
      </c>
      <c r="F4722" t="s">
        <v>63</v>
      </c>
      <c r="G4722" t="s">
        <v>63</v>
      </c>
      <c r="H4722">
        <v>1</v>
      </c>
      <c r="I4722">
        <v>0</v>
      </c>
      <c r="J4722">
        <v>0</v>
      </c>
      <c r="K4722">
        <v>0</v>
      </c>
      <c r="L4722">
        <v>0</v>
      </c>
      <c r="M4722">
        <v>0</v>
      </c>
      <c r="N4722" t="s">
        <v>3020</v>
      </c>
      <c r="O4722" t="s">
        <v>3021</v>
      </c>
      <c r="P4722" t="s">
        <v>3022</v>
      </c>
      <c r="Q4722">
        <v>1288</v>
      </c>
      <c r="R4722" t="s">
        <v>51</v>
      </c>
      <c r="S4722" t="s">
        <v>3023</v>
      </c>
      <c r="T4722" t="s">
        <v>63</v>
      </c>
      <c r="U4722" t="s">
        <v>63</v>
      </c>
      <c r="V4722">
        <v>0</v>
      </c>
      <c r="W4722">
        <v>1</v>
      </c>
      <c r="X4722">
        <v>0</v>
      </c>
      <c r="Y4722">
        <v>0</v>
      </c>
      <c r="Z4722">
        <v>0</v>
      </c>
      <c r="AA4722">
        <v>0</v>
      </c>
      <c r="AB4722">
        <v>0</v>
      </c>
      <c r="AC4722" t="s">
        <v>3020</v>
      </c>
      <c r="AD4722" t="s">
        <v>3021</v>
      </c>
      <c r="AE4722" t="s">
        <v>3022</v>
      </c>
      <c r="AF4722">
        <v>1288</v>
      </c>
      <c r="AG4722" t="s">
        <v>51</v>
      </c>
      <c r="AH4722" t="s">
        <v>53</v>
      </c>
      <c r="AI4722" t="s">
        <v>53</v>
      </c>
      <c r="AJ4722" t="s">
        <v>53</v>
      </c>
      <c r="AK4722" t="s">
        <v>54</v>
      </c>
      <c r="AL4722" t="s">
        <v>54</v>
      </c>
      <c r="AM4722" t="s">
        <v>53</v>
      </c>
      <c r="AN4722" t="s">
        <v>53</v>
      </c>
      <c r="AO4722" t="s">
        <v>63</v>
      </c>
      <c r="AP4722" t="s">
        <v>55</v>
      </c>
      <c r="AQ4722" t="s">
        <v>55</v>
      </c>
      <c r="AR4722" t="s">
        <v>177</v>
      </c>
      <c r="AS4722" t="s">
        <v>53</v>
      </c>
      <c r="AT4722" t="s">
        <v>289</v>
      </c>
    </row>
    <row r="4723" spans="1:46" hidden="1" x14ac:dyDescent="0.3">
      <c r="A4723" t="s">
        <v>3014</v>
      </c>
      <c r="B4723">
        <v>205</v>
      </c>
      <c r="C4723">
        <v>1949</v>
      </c>
      <c r="D4723" t="s">
        <v>3019</v>
      </c>
      <c r="E4723" t="s">
        <v>63</v>
      </c>
      <c r="F4723" t="s">
        <v>63</v>
      </c>
      <c r="G4723" t="s">
        <v>63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0</v>
      </c>
      <c r="N4723" t="s">
        <v>3020</v>
      </c>
      <c r="O4723" t="s">
        <v>3021</v>
      </c>
      <c r="P4723" t="s">
        <v>3022</v>
      </c>
      <c r="Q4723">
        <v>1288</v>
      </c>
      <c r="R4723" t="s">
        <v>51</v>
      </c>
      <c r="S4723" t="s">
        <v>3023</v>
      </c>
      <c r="T4723" t="s">
        <v>63</v>
      </c>
      <c r="U4723" t="s">
        <v>63</v>
      </c>
      <c r="V4723">
        <v>0</v>
      </c>
      <c r="W4723">
        <v>1</v>
      </c>
      <c r="X4723">
        <v>0</v>
      </c>
      <c r="Y4723">
        <v>0</v>
      </c>
      <c r="Z4723">
        <v>0</v>
      </c>
      <c r="AA4723">
        <v>0</v>
      </c>
      <c r="AB4723">
        <v>0</v>
      </c>
      <c r="AC4723" t="s">
        <v>3020</v>
      </c>
      <c r="AD4723" t="s">
        <v>3021</v>
      </c>
      <c r="AE4723" t="s">
        <v>3022</v>
      </c>
      <c r="AF4723">
        <v>1288</v>
      </c>
      <c r="AG4723" t="s">
        <v>51</v>
      </c>
      <c r="AH4723" t="s">
        <v>53</v>
      </c>
      <c r="AI4723" t="s">
        <v>53</v>
      </c>
      <c r="AJ4723" t="s">
        <v>53</v>
      </c>
      <c r="AK4723" t="s">
        <v>54</v>
      </c>
      <c r="AL4723" t="s">
        <v>54</v>
      </c>
      <c r="AM4723" t="s">
        <v>53</v>
      </c>
      <c r="AN4723" t="s">
        <v>53</v>
      </c>
      <c r="AO4723" t="s">
        <v>63</v>
      </c>
      <c r="AP4723" t="s">
        <v>55</v>
      </c>
      <c r="AQ4723" t="s">
        <v>55</v>
      </c>
      <c r="AR4723" t="s">
        <v>177</v>
      </c>
      <c r="AS4723" t="s">
        <v>53</v>
      </c>
      <c r="AT4723" t="s">
        <v>289</v>
      </c>
    </row>
    <row r="4724" spans="1:46" hidden="1" x14ac:dyDescent="0.3">
      <c r="A4724" t="s">
        <v>3014</v>
      </c>
      <c r="B4724">
        <v>205</v>
      </c>
      <c r="C4724">
        <v>1950</v>
      </c>
      <c r="D4724" t="s">
        <v>3019</v>
      </c>
      <c r="E4724" t="s">
        <v>63</v>
      </c>
      <c r="F4724" t="s">
        <v>63</v>
      </c>
      <c r="G4724" t="s">
        <v>63</v>
      </c>
      <c r="H4724">
        <v>1</v>
      </c>
      <c r="I4724">
        <v>0</v>
      </c>
      <c r="J4724">
        <v>0</v>
      </c>
      <c r="K4724">
        <v>0</v>
      </c>
      <c r="L4724">
        <v>0</v>
      </c>
      <c r="M4724">
        <v>0</v>
      </c>
      <c r="N4724" t="s">
        <v>3020</v>
      </c>
      <c r="O4724" t="s">
        <v>3021</v>
      </c>
      <c r="P4724" t="s">
        <v>3022</v>
      </c>
      <c r="Q4724">
        <v>1288</v>
      </c>
      <c r="R4724" t="s">
        <v>51</v>
      </c>
      <c r="S4724" t="s">
        <v>3023</v>
      </c>
      <c r="T4724" t="s">
        <v>63</v>
      </c>
      <c r="U4724" t="s">
        <v>63</v>
      </c>
      <c r="V4724">
        <v>0</v>
      </c>
      <c r="W4724">
        <v>1</v>
      </c>
      <c r="X4724">
        <v>0</v>
      </c>
      <c r="Y4724">
        <v>0</v>
      </c>
      <c r="Z4724">
        <v>0</v>
      </c>
      <c r="AA4724">
        <v>0</v>
      </c>
      <c r="AB4724">
        <v>0</v>
      </c>
      <c r="AC4724" t="s">
        <v>3020</v>
      </c>
      <c r="AD4724" t="s">
        <v>3021</v>
      </c>
      <c r="AE4724" t="s">
        <v>3022</v>
      </c>
      <c r="AF4724">
        <v>1288</v>
      </c>
      <c r="AG4724" t="s">
        <v>51</v>
      </c>
      <c r="AH4724" t="s">
        <v>53</v>
      </c>
      <c r="AI4724" t="s">
        <v>53</v>
      </c>
      <c r="AJ4724" t="s">
        <v>53</v>
      </c>
      <c r="AK4724" t="s">
        <v>54</v>
      </c>
      <c r="AL4724" t="s">
        <v>54</v>
      </c>
      <c r="AM4724" t="s">
        <v>53</v>
      </c>
      <c r="AN4724" t="s">
        <v>53</v>
      </c>
      <c r="AO4724" t="s">
        <v>63</v>
      </c>
      <c r="AP4724" t="s">
        <v>55</v>
      </c>
      <c r="AQ4724" t="s">
        <v>55</v>
      </c>
      <c r="AR4724" t="s">
        <v>177</v>
      </c>
      <c r="AS4724" t="s">
        <v>53</v>
      </c>
      <c r="AT4724" t="s">
        <v>289</v>
      </c>
    </row>
    <row r="4725" spans="1:46" hidden="1" x14ac:dyDescent="0.3">
      <c r="A4725" t="s">
        <v>3014</v>
      </c>
      <c r="B4725">
        <v>205</v>
      </c>
      <c r="C4725">
        <v>1951</v>
      </c>
      <c r="D4725" t="s">
        <v>3015</v>
      </c>
      <c r="E4725" t="s">
        <v>63</v>
      </c>
      <c r="F4725" t="s">
        <v>63</v>
      </c>
      <c r="G4725" t="s">
        <v>63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0</v>
      </c>
      <c r="N4725" t="s">
        <v>3016</v>
      </c>
      <c r="O4725" t="s">
        <v>2067</v>
      </c>
      <c r="P4725" t="s">
        <v>3017</v>
      </c>
      <c r="Q4725">
        <v>1055</v>
      </c>
      <c r="R4725" t="s">
        <v>51</v>
      </c>
      <c r="S4725" t="s">
        <v>3018</v>
      </c>
      <c r="T4725" t="s">
        <v>63</v>
      </c>
      <c r="U4725" t="s">
        <v>63</v>
      </c>
      <c r="V4725">
        <v>0</v>
      </c>
      <c r="W4725">
        <v>1</v>
      </c>
      <c r="X4725">
        <v>0</v>
      </c>
      <c r="Y4725">
        <v>0</v>
      </c>
      <c r="Z4725">
        <v>0</v>
      </c>
      <c r="AA4725">
        <v>0</v>
      </c>
      <c r="AB4725">
        <v>0</v>
      </c>
      <c r="AC4725" t="s">
        <v>3016</v>
      </c>
      <c r="AD4725" t="s">
        <v>2067</v>
      </c>
      <c r="AE4725" t="s">
        <v>3017</v>
      </c>
      <c r="AF4725">
        <v>1055</v>
      </c>
      <c r="AG4725" t="s">
        <v>51</v>
      </c>
      <c r="AH4725" t="s">
        <v>53</v>
      </c>
      <c r="AI4725" t="s">
        <v>53</v>
      </c>
      <c r="AJ4725" t="s">
        <v>53</v>
      </c>
      <c r="AK4725" t="s">
        <v>54</v>
      </c>
      <c r="AL4725" t="s">
        <v>54</v>
      </c>
      <c r="AM4725" t="s">
        <v>53</v>
      </c>
      <c r="AN4725" t="s">
        <v>53</v>
      </c>
      <c r="AO4725" t="s">
        <v>72</v>
      </c>
      <c r="AP4725" t="s">
        <v>55</v>
      </c>
      <c r="AQ4725" t="s">
        <v>55</v>
      </c>
      <c r="AR4725" t="s">
        <v>177</v>
      </c>
      <c r="AS4725" t="s">
        <v>53</v>
      </c>
      <c r="AT4725" t="s">
        <v>289</v>
      </c>
    </row>
    <row r="4726" spans="1:46" hidden="1" x14ac:dyDescent="0.3">
      <c r="A4726" t="s">
        <v>3014</v>
      </c>
      <c r="B4726">
        <v>205</v>
      </c>
      <c r="C4726">
        <v>1952</v>
      </c>
      <c r="D4726" t="s">
        <v>3015</v>
      </c>
      <c r="E4726" t="s">
        <v>63</v>
      </c>
      <c r="F4726" t="s">
        <v>63</v>
      </c>
      <c r="G4726" t="s">
        <v>63</v>
      </c>
      <c r="H4726">
        <v>1</v>
      </c>
      <c r="I4726">
        <v>0</v>
      </c>
      <c r="J4726">
        <v>0</v>
      </c>
      <c r="K4726">
        <v>0</v>
      </c>
      <c r="L4726">
        <v>0</v>
      </c>
      <c r="M4726">
        <v>0</v>
      </c>
      <c r="N4726" t="s">
        <v>3016</v>
      </c>
      <c r="O4726" t="s">
        <v>2067</v>
      </c>
      <c r="P4726" t="s">
        <v>3017</v>
      </c>
      <c r="Q4726">
        <v>1055</v>
      </c>
      <c r="R4726" t="s">
        <v>51</v>
      </c>
      <c r="S4726" t="s">
        <v>3018</v>
      </c>
      <c r="T4726" t="s">
        <v>63</v>
      </c>
      <c r="U4726" t="s">
        <v>63</v>
      </c>
      <c r="V4726">
        <v>0</v>
      </c>
      <c r="W4726">
        <v>1</v>
      </c>
      <c r="X4726">
        <v>0</v>
      </c>
      <c r="Y4726">
        <v>0</v>
      </c>
      <c r="Z4726">
        <v>0</v>
      </c>
      <c r="AA4726">
        <v>0</v>
      </c>
      <c r="AB4726">
        <v>0</v>
      </c>
      <c r="AC4726" t="s">
        <v>3016</v>
      </c>
      <c r="AD4726" t="s">
        <v>2067</v>
      </c>
      <c r="AE4726" t="s">
        <v>3017</v>
      </c>
      <c r="AF4726">
        <v>1055</v>
      </c>
      <c r="AG4726" t="s">
        <v>51</v>
      </c>
      <c r="AH4726" t="s">
        <v>53</v>
      </c>
      <c r="AI4726" t="s">
        <v>53</v>
      </c>
      <c r="AJ4726" t="s">
        <v>53</v>
      </c>
      <c r="AK4726" t="s">
        <v>54</v>
      </c>
      <c r="AL4726" t="s">
        <v>54</v>
      </c>
      <c r="AM4726" t="s">
        <v>53</v>
      </c>
      <c r="AN4726" t="s">
        <v>53</v>
      </c>
      <c r="AO4726" t="s">
        <v>72</v>
      </c>
      <c r="AP4726" t="s">
        <v>55</v>
      </c>
      <c r="AQ4726" t="s">
        <v>55</v>
      </c>
      <c r="AR4726" t="s">
        <v>177</v>
      </c>
      <c r="AS4726" t="s">
        <v>53</v>
      </c>
      <c r="AT4726" t="s">
        <v>289</v>
      </c>
    </row>
    <row r="4727" spans="1:46" hidden="1" x14ac:dyDescent="0.3">
      <c r="A4727" t="s">
        <v>3014</v>
      </c>
      <c r="B4727">
        <v>205</v>
      </c>
      <c r="C4727">
        <v>1953</v>
      </c>
      <c r="D4727" t="s">
        <v>3015</v>
      </c>
      <c r="E4727" t="s">
        <v>63</v>
      </c>
      <c r="F4727" t="s">
        <v>63</v>
      </c>
      <c r="G4727" t="s">
        <v>63</v>
      </c>
      <c r="H4727">
        <v>1</v>
      </c>
      <c r="I4727">
        <v>0</v>
      </c>
      <c r="J4727">
        <v>0</v>
      </c>
      <c r="K4727">
        <v>0</v>
      </c>
      <c r="L4727">
        <v>0</v>
      </c>
      <c r="M4727">
        <v>0</v>
      </c>
      <c r="N4727" t="s">
        <v>3016</v>
      </c>
      <c r="O4727" t="s">
        <v>2067</v>
      </c>
      <c r="P4727" t="s">
        <v>3017</v>
      </c>
      <c r="Q4727">
        <v>1055</v>
      </c>
      <c r="R4727" t="s">
        <v>51</v>
      </c>
      <c r="S4727" t="s">
        <v>3018</v>
      </c>
      <c r="T4727" t="s">
        <v>63</v>
      </c>
      <c r="U4727" t="s">
        <v>63</v>
      </c>
      <c r="V4727">
        <v>0</v>
      </c>
      <c r="W4727">
        <v>1</v>
      </c>
      <c r="X4727">
        <v>0</v>
      </c>
      <c r="Y4727">
        <v>0</v>
      </c>
      <c r="Z4727">
        <v>0</v>
      </c>
      <c r="AA4727">
        <v>0</v>
      </c>
      <c r="AB4727">
        <v>0</v>
      </c>
      <c r="AC4727" t="s">
        <v>3016</v>
      </c>
      <c r="AD4727" t="s">
        <v>2067</v>
      </c>
      <c r="AE4727" t="s">
        <v>3017</v>
      </c>
      <c r="AF4727">
        <v>1055</v>
      </c>
      <c r="AG4727" t="s">
        <v>51</v>
      </c>
      <c r="AH4727" t="s">
        <v>53</v>
      </c>
      <c r="AI4727" t="s">
        <v>53</v>
      </c>
      <c r="AJ4727" t="s">
        <v>53</v>
      </c>
      <c r="AK4727" t="s">
        <v>54</v>
      </c>
      <c r="AL4727" t="s">
        <v>54</v>
      </c>
      <c r="AM4727" t="s">
        <v>53</v>
      </c>
      <c r="AN4727" t="s">
        <v>53</v>
      </c>
      <c r="AO4727" t="s">
        <v>72</v>
      </c>
      <c r="AP4727" t="s">
        <v>55</v>
      </c>
      <c r="AQ4727" t="s">
        <v>55</v>
      </c>
      <c r="AR4727" t="s">
        <v>177</v>
      </c>
      <c r="AS4727" t="s">
        <v>53</v>
      </c>
      <c r="AT4727" t="s">
        <v>289</v>
      </c>
    </row>
    <row r="4728" spans="1:46" hidden="1" x14ac:dyDescent="0.3">
      <c r="A4728" t="s">
        <v>3014</v>
      </c>
      <c r="B4728">
        <v>205</v>
      </c>
      <c r="C4728">
        <v>1954</v>
      </c>
      <c r="D4728" t="s">
        <v>3019</v>
      </c>
      <c r="E4728" t="s">
        <v>63</v>
      </c>
      <c r="F4728" t="s">
        <v>63</v>
      </c>
      <c r="G4728" t="s">
        <v>63</v>
      </c>
      <c r="H4728">
        <v>1</v>
      </c>
      <c r="I4728">
        <v>0</v>
      </c>
      <c r="J4728">
        <v>0</v>
      </c>
      <c r="K4728">
        <v>0</v>
      </c>
      <c r="L4728">
        <v>0</v>
      </c>
      <c r="M4728">
        <v>0</v>
      </c>
      <c r="N4728" t="s">
        <v>3020</v>
      </c>
      <c r="O4728" t="s">
        <v>3021</v>
      </c>
      <c r="P4728" t="s">
        <v>3022</v>
      </c>
      <c r="Q4728">
        <v>1288</v>
      </c>
      <c r="R4728" t="s">
        <v>51</v>
      </c>
      <c r="S4728" t="s">
        <v>3023</v>
      </c>
      <c r="T4728" t="s">
        <v>63</v>
      </c>
      <c r="U4728" t="s">
        <v>63</v>
      </c>
      <c r="V4728">
        <v>0</v>
      </c>
      <c r="W4728">
        <v>1</v>
      </c>
      <c r="X4728">
        <v>0</v>
      </c>
      <c r="Y4728">
        <v>0</v>
      </c>
      <c r="Z4728">
        <v>0</v>
      </c>
      <c r="AA4728">
        <v>0</v>
      </c>
      <c r="AB4728">
        <v>0</v>
      </c>
      <c r="AC4728" t="s">
        <v>3020</v>
      </c>
      <c r="AD4728" t="s">
        <v>3021</v>
      </c>
      <c r="AE4728" t="s">
        <v>3022</v>
      </c>
      <c r="AF4728">
        <v>1288</v>
      </c>
      <c r="AG4728" t="s">
        <v>51</v>
      </c>
      <c r="AH4728" t="s">
        <v>53</v>
      </c>
      <c r="AI4728" t="s">
        <v>53</v>
      </c>
      <c r="AJ4728" t="s">
        <v>53</v>
      </c>
      <c r="AK4728" t="s">
        <v>54</v>
      </c>
      <c r="AL4728" t="s">
        <v>54</v>
      </c>
      <c r="AM4728" t="s">
        <v>53</v>
      </c>
      <c r="AN4728" t="s">
        <v>53</v>
      </c>
      <c r="AO4728" t="s">
        <v>63</v>
      </c>
      <c r="AP4728" t="s">
        <v>55</v>
      </c>
      <c r="AQ4728" t="s">
        <v>55</v>
      </c>
      <c r="AR4728" t="s">
        <v>177</v>
      </c>
      <c r="AS4728" t="s">
        <v>53</v>
      </c>
      <c r="AT4728" t="s">
        <v>289</v>
      </c>
    </row>
    <row r="4729" spans="1:46" hidden="1" x14ac:dyDescent="0.3">
      <c r="A4729" t="s">
        <v>3014</v>
      </c>
      <c r="B4729">
        <v>205</v>
      </c>
      <c r="C4729">
        <v>1955</v>
      </c>
      <c r="D4729" t="s">
        <v>3019</v>
      </c>
      <c r="E4729" t="s">
        <v>63</v>
      </c>
      <c r="F4729" t="s">
        <v>63</v>
      </c>
      <c r="G4729" t="s">
        <v>63</v>
      </c>
      <c r="H4729">
        <v>1</v>
      </c>
      <c r="I4729">
        <v>0</v>
      </c>
      <c r="J4729">
        <v>0</v>
      </c>
      <c r="K4729">
        <v>0</v>
      </c>
      <c r="L4729">
        <v>0</v>
      </c>
      <c r="M4729">
        <v>0</v>
      </c>
      <c r="N4729" t="s">
        <v>3020</v>
      </c>
      <c r="O4729" t="s">
        <v>3021</v>
      </c>
      <c r="P4729" t="s">
        <v>3022</v>
      </c>
      <c r="Q4729">
        <v>1288</v>
      </c>
      <c r="R4729" t="s">
        <v>51</v>
      </c>
      <c r="S4729" t="s">
        <v>3023</v>
      </c>
      <c r="T4729" t="s">
        <v>63</v>
      </c>
      <c r="U4729" t="s">
        <v>63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0</v>
      </c>
      <c r="AB4729">
        <v>0</v>
      </c>
      <c r="AC4729" t="s">
        <v>3020</v>
      </c>
      <c r="AD4729" t="s">
        <v>3021</v>
      </c>
      <c r="AE4729" t="s">
        <v>3022</v>
      </c>
      <c r="AF4729">
        <v>1288</v>
      </c>
      <c r="AG4729" t="s">
        <v>51</v>
      </c>
      <c r="AH4729" t="s">
        <v>53</v>
      </c>
      <c r="AI4729" t="s">
        <v>53</v>
      </c>
      <c r="AJ4729" t="s">
        <v>53</v>
      </c>
      <c r="AK4729" t="s">
        <v>54</v>
      </c>
      <c r="AL4729" t="s">
        <v>54</v>
      </c>
      <c r="AM4729" t="s">
        <v>53</v>
      </c>
      <c r="AN4729" t="s">
        <v>53</v>
      </c>
      <c r="AO4729" t="s">
        <v>63</v>
      </c>
      <c r="AP4729" t="s">
        <v>55</v>
      </c>
      <c r="AQ4729" t="s">
        <v>55</v>
      </c>
      <c r="AR4729" t="s">
        <v>177</v>
      </c>
      <c r="AS4729" t="s">
        <v>53</v>
      </c>
      <c r="AT4729" t="s">
        <v>289</v>
      </c>
    </row>
    <row r="4730" spans="1:46" hidden="1" x14ac:dyDescent="0.3">
      <c r="A4730" t="s">
        <v>3014</v>
      </c>
      <c r="B4730">
        <v>205</v>
      </c>
      <c r="C4730">
        <v>1956</v>
      </c>
      <c r="D4730" t="s">
        <v>3019</v>
      </c>
      <c r="E4730" t="s">
        <v>63</v>
      </c>
      <c r="F4730" t="s">
        <v>63</v>
      </c>
      <c r="G4730" t="s">
        <v>63</v>
      </c>
      <c r="H4730">
        <v>1</v>
      </c>
      <c r="I4730">
        <v>0</v>
      </c>
      <c r="J4730">
        <v>0</v>
      </c>
      <c r="K4730">
        <v>0</v>
      </c>
      <c r="L4730">
        <v>0</v>
      </c>
      <c r="M4730">
        <v>0</v>
      </c>
      <c r="N4730" t="s">
        <v>3020</v>
      </c>
      <c r="O4730" t="s">
        <v>3021</v>
      </c>
      <c r="P4730" t="s">
        <v>3022</v>
      </c>
      <c r="Q4730">
        <v>1288</v>
      </c>
      <c r="R4730" t="s">
        <v>51</v>
      </c>
      <c r="S4730" t="s">
        <v>3023</v>
      </c>
      <c r="T4730" t="s">
        <v>63</v>
      </c>
      <c r="U4730" t="s">
        <v>63</v>
      </c>
      <c r="V4730">
        <v>0</v>
      </c>
      <c r="W4730">
        <v>1</v>
      </c>
      <c r="X4730">
        <v>0</v>
      </c>
      <c r="Y4730">
        <v>0</v>
      </c>
      <c r="Z4730">
        <v>0</v>
      </c>
      <c r="AA4730">
        <v>0</v>
      </c>
      <c r="AB4730">
        <v>0</v>
      </c>
      <c r="AC4730" t="s">
        <v>3020</v>
      </c>
      <c r="AD4730" t="s">
        <v>3021</v>
      </c>
      <c r="AE4730" t="s">
        <v>3022</v>
      </c>
      <c r="AF4730">
        <v>1288</v>
      </c>
      <c r="AG4730" t="s">
        <v>51</v>
      </c>
      <c r="AH4730" t="s">
        <v>53</v>
      </c>
      <c r="AI4730" t="s">
        <v>53</v>
      </c>
      <c r="AJ4730" t="s">
        <v>53</v>
      </c>
      <c r="AK4730" t="s">
        <v>54</v>
      </c>
      <c r="AL4730" t="s">
        <v>54</v>
      </c>
      <c r="AM4730" t="s">
        <v>53</v>
      </c>
      <c r="AN4730" t="s">
        <v>53</v>
      </c>
      <c r="AO4730" t="s">
        <v>63</v>
      </c>
      <c r="AP4730" t="s">
        <v>55</v>
      </c>
      <c r="AQ4730" t="s">
        <v>55</v>
      </c>
      <c r="AR4730" t="s">
        <v>177</v>
      </c>
      <c r="AS4730" t="s">
        <v>53</v>
      </c>
      <c r="AT4730" t="s">
        <v>289</v>
      </c>
    </row>
    <row r="4731" spans="1:46" hidden="1" x14ac:dyDescent="0.3">
      <c r="A4731" t="s">
        <v>3014</v>
      </c>
      <c r="B4731">
        <v>205</v>
      </c>
      <c r="C4731">
        <v>1957</v>
      </c>
      <c r="D4731" t="s">
        <v>3015</v>
      </c>
      <c r="E4731" t="s">
        <v>63</v>
      </c>
      <c r="F4731" t="s">
        <v>63</v>
      </c>
      <c r="G4731" t="s">
        <v>63</v>
      </c>
      <c r="H4731">
        <v>1</v>
      </c>
      <c r="I4731">
        <v>0</v>
      </c>
      <c r="J4731">
        <v>0</v>
      </c>
      <c r="K4731">
        <v>0</v>
      </c>
      <c r="L4731">
        <v>0</v>
      </c>
      <c r="M4731">
        <v>0</v>
      </c>
      <c r="N4731" t="s">
        <v>3016</v>
      </c>
      <c r="O4731" t="s">
        <v>2067</v>
      </c>
      <c r="P4731" t="s">
        <v>3017</v>
      </c>
      <c r="Q4731">
        <v>1055</v>
      </c>
      <c r="R4731" t="s">
        <v>51</v>
      </c>
      <c r="S4731" t="s">
        <v>3018</v>
      </c>
      <c r="T4731" t="s">
        <v>63</v>
      </c>
      <c r="U4731" t="s">
        <v>63</v>
      </c>
      <c r="V4731">
        <v>0</v>
      </c>
      <c r="W4731">
        <v>1</v>
      </c>
      <c r="X4731">
        <v>0</v>
      </c>
      <c r="Y4731">
        <v>0</v>
      </c>
      <c r="Z4731">
        <v>0</v>
      </c>
      <c r="AA4731">
        <v>0</v>
      </c>
      <c r="AB4731">
        <v>0</v>
      </c>
      <c r="AC4731" t="s">
        <v>3016</v>
      </c>
      <c r="AD4731" t="s">
        <v>2067</v>
      </c>
      <c r="AE4731" t="s">
        <v>3017</v>
      </c>
      <c r="AF4731">
        <v>1055</v>
      </c>
      <c r="AG4731" t="s">
        <v>51</v>
      </c>
      <c r="AH4731" t="s">
        <v>53</v>
      </c>
      <c r="AI4731" t="s">
        <v>53</v>
      </c>
      <c r="AJ4731" t="s">
        <v>53</v>
      </c>
      <c r="AK4731" t="s">
        <v>54</v>
      </c>
      <c r="AL4731" t="s">
        <v>54</v>
      </c>
      <c r="AM4731" t="s">
        <v>53</v>
      </c>
      <c r="AN4731" t="s">
        <v>53</v>
      </c>
      <c r="AO4731" t="s">
        <v>72</v>
      </c>
      <c r="AP4731" t="s">
        <v>55</v>
      </c>
      <c r="AQ4731" t="s">
        <v>55</v>
      </c>
      <c r="AR4731" t="s">
        <v>177</v>
      </c>
      <c r="AS4731" t="s">
        <v>53</v>
      </c>
      <c r="AT4731" t="s">
        <v>289</v>
      </c>
    </row>
    <row r="4732" spans="1:46" hidden="1" x14ac:dyDescent="0.3">
      <c r="A4732" t="s">
        <v>3014</v>
      </c>
      <c r="B4732">
        <v>205</v>
      </c>
      <c r="C4732">
        <v>1958</v>
      </c>
      <c r="D4732" t="s">
        <v>3015</v>
      </c>
      <c r="E4732" t="s">
        <v>63</v>
      </c>
      <c r="F4732" t="s">
        <v>63</v>
      </c>
      <c r="G4732" t="s">
        <v>63</v>
      </c>
      <c r="H4732">
        <v>1</v>
      </c>
      <c r="I4732">
        <v>0</v>
      </c>
      <c r="J4732">
        <v>0</v>
      </c>
      <c r="K4732">
        <v>0</v>
      </c>
      <c r="L4732">
        <v>0</v>
      </c>
      <c r="M4732">
        <v>0</v>
      </c>
      <c r="N4732" t="s">
        <v>3016</v>
      </c>
      <c r="O4732" t="s">
        <v>2067</v>
      </c>
      <c r="P4732" t="s">
        <v>3017</v>
      </c>
      <c r="Q4732">
        <v>1055</v>
      </c>
      <c r="R4732" t="s">
        <v>51</v>
      </c>
      <c r="S4732" t="s">
        <v>3018</v>
      </c>
      <c r="T4732" t="s">
        <v>63</v>
      </c>
      <c r="U4732" t="s">
        <v>63</v>
      </c>
      <c r="V4732">
        <v>0</v>
      </c>
      <c r="W4732">
        <v>1</v>
      </c>
      <c r="X4732">
        <v>0</v>
      </c>
      <c r="Y4732">
        <v>0</v>
      </c>
      <c r="Z4732">
        <v>0</v>
      </c>
      <c r="AA4732">
        <v>0</v>
      </c>
      <c r="AB4732">
        <v>0</v>
      </c>
      <c r="AC4732" t="s">
        <v>3016</v>
      </c>
      <c r="AD4732" t="s">
        <v>2067</v>
      </c>
      <c r="AE4732" t="s">
        <v>3017</v>
      </c>
      <c r="AF4732">
        <v>1055</v>
      </c>
      <c r="AG4732" t="s">
        <v>51</v>
      </c>
      <c r="AH4732" t="s">
        <v>53</v>
      </c>
      <c r="AI4732" t="s">
        <v>53</v>
      </c>
      <c r="AJ4732" t="s">
        <v>53</v>
      </c>
      <c r="AK4732" t="s">
        <v>54</v>
      </c>
      <c r="AL4732" t="s">
        <v>54</v>
      </c>
      <c r="AM4732" t="s">
        <v>53</v>
      </c>
      <c r="AN4732" t="s">
        <v>53</v>
      </c>
      <c r="AO4732" t="s">
        <v>72</v>
      </c>
      <c r="AP4732" t="s">
        <v>55</v>
      </c>
      <c r="AQ4732" t="s">
        <v>55</v>
      </c>
      <c r="AR4732" t="s">
        <v>177</v>
      </c>
      <c r="AS4732" t="s">
        <v>53</v>
      </c>
      <c r="AT4732" t="s">
        <v>289</v>
      </c>
    </row>
    <row r="4733" spans="1:46" hidden="1" x14ac:dyDescent="0.3">
      <c r="A4733" t="s">
        <v>3014</v>
      </c>
      <c r="B4733">
        <v>205</v>
      </c>
      <c r="C4733">
        <v>1959</v>
      </c>
      <c r="D4733" t="s">
        <v>3024</v>
      </c>
      <c r="E4733" t="s">
        <v>63</v>
      </c>
      <c r="F4733" t="s">
        <v>63</v>
      </c>
      <c r="G4733" t="s">
        <v>63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0</v>
      </c>
      <c r="N4733" t="s">
        <v>3016</v>
      </c>
      <c r="O4733" t="s">
        <v>2067</v>
      </c>
      <c r="P4733" t="s">
        <v>3017</v>
      </c>
      <c r="Q4733">
        <v>1055</v>
      </c>
      <c r="R4733" t="s">
        <v>51</v>
      </c>
      <c r="S4733" t="s">
        <v>3025</v>
      </c>
      <c r="T4733" t="s">
        <v>63</v>
      </c>
      <c r="U4733" t="s">
        <v>63</v>
      </c>
      <c r="V4733">
        <v>0</v>
      </c>
      <c r="W4733">
        <v>1</v>
      </c>
      <c r="X4733">
        <v>0</v>
      </c>
      <c r="Y4733">
        <v>0</v>
      </c>
      <c r="Z4733">
        <v>0</v>
      </c>
      <c r="AA4733">
        <v>0</v>
      </c>
      <c r="AB4733">
        <v>0</v>
      </c>
      <c r="AC4733" t="s">
        <v>3016</v>
      </c>
      <c r="AD4733" t="s">
        <v>2067</v>
      </c>
      <c r="AE4733" t="s">
        <v>3017</v>
      </c>
      <c r="AF4733">
        <v>1055</v>
      </c>
      <c r="AG4733" t="s">
        <v>51</v>
      </c>
      <c r="AH4733" t="s">
        <v>53</v>
      </c>
      <c r="AI4733" t="s">
        <v>53</v>
      </c>
      <c r="AJ4733" t="s">
        <v>53</v>
      </c>
      <c r="AK4733" t="s">
        <v>54</v>
      </c>
      <c r="AL4733" t="s">
        <v>54</v>
      </c>
      <c r="AM4733" t="s">
        <v>53</v>
      </c>
      <c r="AN4733" t="s">
        <v>53</v>
      </c>
      <c r="AO4733" t="s">
        <v>72</v>
      </c>
      <c r="AP4733" t="s">
        <v>55</v>
      </c>
      <c r="AQ4733" t="s">
        <v>55</v>
      </c>
      <c r="AR4733" t="s">
        <v>177</v>
      </c>
      <c r="AS4733" t="s">
        <v>53</v>
      </c>
      <c r="AT4733" t="s">
        <v>289</v>
      </c>
    </row>
    <row r="4734" spans="1:46" hidden="1" x14ac:dyDescent="0.3">
      <c r="A4734" t="s">
        <v>3014</v>
      </c>
      <c r="B4734">
        <v>205</v>
      </c>
      <c r="C4734">
        <v>1960</v>
      </c>
      <c r="D4734" t="s">
        <v>3024</v>
      </c>
      <c r="E4734" t="s">
        <v>63</v>
      </c>
      <c r="F4734" t="s">
        <v>63</v>
      </c>
      <c r="G4734" t="s">
        <v>63</v>
      </c>
      <c r="H4734">
        <v>1</v>
      </c>
      <c r="I4734">
        <v>0</v>
      </c>
      <c r="J4734">
        <v>0</v>
      </c>
      <c r="K4734">
        <v>0</v>
      </c>
      <c r="L4734">
        <v>0</v>
      </c>
      <c r="M4734">
        <v>0</v>
      </c>
      <c r="N4734" t="s">
        <v>3016</v>
      </c>
      <c r="O4734" t="s">
        <v>2067</v>
      </c>
      <c r="P4734" t="s">
        <v>3017</v>
      </c>
      <c r="Q4734">
        <v>1055</v>
      </c>
      <c r="R4734" t="s">
        <v>51</v>
      </c>
      <c r="S4734" t="s">
        <v>3025</v>
      </c>
      <c r="T4734" t="s">
        <v>63</v>
      </c>
      <c r="U4734" t="s">
        <v>63</v>
      </c>
      <c r="V4734">
        <v>0</v>
      </c>
      <c r="W4734">
        <v>1</v>
      </c>
      <c r="X4734">
        <v>0</v>
      </c>
      <c r="Y4734">
        <v>0</v>
      </c>
      <c r="Z4734">
        <v>0</v>
      </c>
      <c r="AA4734">
        <v>0</v>
      </c>
      <c r="AB4734">
        <v>0</v>
      </c>
      <c r="AC4734" t="s">
        <v>3016</v>
      </c>
      <c r="AD4734" t="s">
        <v>2067</v>
      </c>
      <c r="AE4734" t="s">
        <v>3017</v>
      </c>
      <c r="AF4734">
        <v>1055</v>
      </c>
      <c r="AG4734" t="s">
        <v>51</v>
      </c>
      <c r="AH4734" t="s">
        <v>53</v>
      </c>
      <c r="AI4734" t="s">
        <v>53</v>
      </c>
      <c r="AJ4734" t="s">
        <v>53</v>
      </c>
      <c r="AK4734" t="s">
        <v>54</v>
      </c>
      <c r="AL4734" t="s">
        <v>54</v>
      </c>
      <c r="AM4734" t="s">
        <v>53</v>
      </c>
      <c r="AN4734" t="s">
        <v>53</v>
      </c>
      <c r="AO4734" t="s">
        <v>72</v>
      </c>
      <c r="AP4734" t="s">
        <v>55</v>
      </c>
      <c r="AQ4734" t="s">
        <v>55</v>
      </c>
      <c r="AR4734" t="s">
        <v>177</v>
      </c>
      <c r="AS4734" t="s">
        <v>53</v>
      </c>
      <c r="AT4734" t="s">
        <v>289</v>
      </c>
    </row>
    <row r="4735" spans="1:46" hidden="1" x14ac:dyDescent="0.3">
      <c r="A4735" t="s">
        <v>3014</v>
      </c>
      <c r="B4735">
        <v>205</v>
      </c>
      <c r="C4735">
        <v>1961</v>
      </c>
      <c r="D4735" t="s">
        <v>3024</v>
      </c>
      <c r="E4735" t="s">
        <v>63</v>
      </c>
      <c r="F4735" t="s">
        <v>63</v>
      </c>
      <c r="G4735" t="s">
        <v>63</v>
      </c>
      <c r="H4735">
        <v>1</v>
      </c>
      <c r="I4735">
        <v>0</v>
      </c>
      <c r="J4735">
        <v>0</v>
      </c>
      <c r="K4735">
        <v>0</v>
      </c>
      <c r="L4735">
        <v>0</v>
      </c>
      <c r="M4735">
        <v>0</v>
      </c>
      <c r="N4735" t="s">
        <v>3016</v>
      </c>
      <c r="O4735" t="s">
        <v>2067</v>
      </c>
      <c r="P4735" t="s">
        <v>3017</v>
      </c>
      <c r="Q4735">
        <v>1055</v>
      </c>
      <c r="R4735" t="s">
        <v>51</v>
      </c>
      <c r="S4735" t="s">
        <v>3025</v>
      </c>
      <c r="T4735" t="s">
        <v>63</v>
      </c>
      <c r="U4735" t="s">
        <v>63</v>
      </c>
      <c r="V4735">
        <v>0</v>
      </c>
      <c r="W4735">
        <v>1</v>
      </c>
      <c r="X4735">
        <v>0</v>
      </c>
      <c r="Y4735">
        <v>0</v>
      </c>
      <c r="Z4735">
        <v>0</v>
      </c>
      <c r="AA4735">
        <v>0</v>
      </c>
      <c r="AB4735">
        <v>0</v>
      </c>
      <c r="AC4735" t="s">
        <v>3016</v>
      </c>
      <c r="AD4735" t="s">
        <v>2067</v>
      </c>
      <c r="AE4735" t="s">
        <v>3017</v>
      </c>
      <c r="AF4735">
        <v>1055</v>
      </c>
      <c r="AG4735" t="s">
        <v>51</v>
      </c>
      <c r="AH4735" t="s">
        <v>53</v>
      </c>
      <c r="AI4735" t="s">
        <v>53</v>
      </c>
      <c r="AJ4735" t="s">
        <v>53</v>
      </c>
      <c r="AK4735" t="s">
        <v>54</v>
      </c>
      <c r="AL4735" t="s">
        <v>54</v>
      </c>
      <c r="AM4735" t="s">
        <v>53</v>
      </c>
      <c r="AN4735" t="s">
        <v>53</v>
      </c>
      <c r="AO4735" t="s">
        <v>72</v>
      </c>
      <c r="AP4735" t="s">
        <v>55</v>
      </c>
      <c r="AQ4735" t="s">
        <v>55</v>
      </c>
      <c r="AR4735" t="s">
        <v>177</v>
      </c>
      <c r="AS4735" t="s">
        <v>53</v>
      </c>
      <c r="AT4735" t="s">
        <v>289</v>
      </c>
    </row>
    <row r="4736" spans="1:46" hidden="1" x14ac:dyDescent="0.3">
      <c r="A4736" t="s">
        <v>3014</v>
      </c>
      <c r="B4736">
        <v>205</v>
      </c>
      <c r="C4736">
        <v>1962</v>
      </c>
      <c r="D4736" t="s">
        <v>3024</v>
      </c>
      <c r="E4736" t="s">
        <v>63</v>
      </c>
      <c r="F4736" t="s">
        <v>63</v>
      </c>
      <c r="G4736" t="s">
        <v>63</v>
      </c>
      <c r="H4736">
        <v>1</v>
      </c>
      <c r="I4736">
        <v>0</v>
      </c>
      <c r="J4736">
        <v>0</v>
      </c>
      <c r="K4736">
        <v>0</v>
      </c>
      <c r="L4736">
        <v>0</v>
      </c>
      <c r="M4736">
        <v>0</v>
      </c>
      <c r="N4736" t="s">
        <v>3016</v>
      </c>
      <c r="O4736" t="s">
        <v>2067</v>
      </c>
      <c r="P4736" t="s">
        <v>3017</v>
      </c>
      <c r="Q4736">
        <v>1055</v>
      </c>
      <c r="R4736" t="s">
        <v>51</v>
      </c>
      <c r="S4736" t="s">
        <v>3025</v>
      </c>
      <c r="T4736" t="s">
        <v>63</v>
      </c>
      <c r="U4736" t="s">
        <v>63</v>
      </c>
      <c r="V4736">
        <v>0</v>
      </c>
      <c r="W4736">
        <v>1</v>
      </c>
      <c r="X4736">
        <v>0</v>
      </c>
      <c r="Y4736">
        <v>0</v>
      </c>
      <c r="Z4736">
        <v>0</v>
      </c>
      <c r="AA4736">
        <v>0</v>
      </c>
      <c r="AB4736">
        <v>0</v>
      </c>
      <c r="AC4736" t="s">
        <v>3016</v>
      </c>
      <c r="AD4736" t="s">
        <v>2067</v>
      </c>
      <c r="AE4736" t="s">
        <v>3017</v>
      </c>
      <c r="AF4736">
        <v>1055</v>
      </c>
      <c r="AG4736" t="s">
        <v>51</v>
      </c>
      <c r="AH4736" t="s">
        <v>53</v>
      </c>
      <c r="AI4736" t="s">
        <v>53</v>
      </c>
      <c r="AJ4736" t="s">
        <v>53</v>
      </c>
      <c r="AK4736" t="s">
        <v>54</v>
      </c>
      <c r="AL4736" t="s">
        <v>54</v>
      </c>
      <c r="AM4736" t="s">
        <v>53</v>
      </c>
      <c r="AN4736" t="s">
        <v>53</v>
      </c>
      <c r="AO4736" t="s">
        <v>72</v>
      </c>
      <c r="AP4736" t="s">
        <v>55</v>
      </c>
      <c r="AQ4736" t="s">
        <v>55</v>
      </c>
      <c r="AR4736" t="s">
        <v>177</v>
      </c>
      <c r="AS4736" t="s">
        <v>53</v>
      </c>
      <c r="AT4736" t="s">
        <v>289</v>
      </c>
    </row>
    <row r="4737" spans="1:46" hidden="1" x14ac:dyDescent="0.3">
      <c r="A4737" t="s">
        <v>3014</v>
      </c>
      <c r="B4737">
        <v>205</v>
      </c>
      <c r="C4737">
        <v>1963</v>
      </c>
      <c r="D4737" t="s">
        <v>3024</v>
      </c>
      <c r="E4737" t="s">
        <v>63</v>
      </c>
      <c r="F4737" t="s">
        <v>63</v>
      </c>
      <c r="G4737" t="s">
        <v>63</v>
      </c>
      <c r="H4737">
        <v>1</v>
      </c>
      <c r="I4737">
        <v>0</v>
      </c>
      <c r="J4737">
        <v>0</v>
      </c>
      <c r="K4737">
        <v>0</v>
      </c>
      <c r="L4737">
        <v>0</v>
      </c>
      <c r="M4737">
        <v>0</v>
      </c>
      <c r="N4737" t="s">
        <v>3016</v>
      </c>
      <c r="O4737" t="s">
        <v>2067</v>
      </c>
      <c r="P4737" t="s">
        <v>3017</v>
      </c>
      <c r="Q4737">
        <v>1055</v>
      </c>
      <c r="R4737" t="s">
        <v>51</v>
      </c>
      <c r="S4737" t="s">
        <v>3025</v>
      </c>
      <c r="T4737" t="s">
        <v>63</v>
      </c>
      <c r="U4737" t="s">
        <v>63</v>
      </c>
      <c r="V4737">
        <v>0</v>
      </c>
      <c r="W4737">
        <v>1</v>
      </c>
      <c r="X4737">
        <v>0</v>
      </c>
      <c r="Y4737">
        <v>0</v>
      </c>
      <c r="Z4737">
        <v>0</v>
      </c>
      <c r="AA4737">
        <v>0</v>
      </c>
      <c r="AB4737">
        <v>0</v>
      </c>
      <c r="AC4737" t="s">
        <v>3016</v>
      </c>
      <c r="AD4737" t="s">
        <v>2067</v>
      </c>
      <c r="AE4737" t="s">
        <v>3017</v>
      </c>
      <c r="AF4737">
        <v>1055</v>
      </c>
      <c r="AG4737" t="s">
        <v>51</v>
      </c>
      <c r="AH4737" t="s">
        <v>53</v>
      </c>
      <c r="AI4737" t="s">
        <v>53</v>
      </c>
      <c r="AJ4737" t="s">
        <v>53</v>
      </c>
      <c r="AK4737" t="s">
        <v>54</v>
      </c>
      <c r="AL4737" t="s">
        <v>54</v>
      </c>
      <c r="AM4737" t="s">
        <v>53</v>
      </c>
      <c r="AN4737" t="s">
        <v>53</v>
      </c>
      <c r="AO4737" t="s">
        <v>72</v>
      </c>
      <c r="AP4737" t="s">
        <v>55</v>
      </c>
      <c r="AQ4737" t="s">
        <v>55</v>
      </c>
      <c r="AR4737" t="s">
        <v>177</v>
      </c>
      <c r="AS4737" t="s">
        <v>53</v>
      </c>
      <c r="AT4737" t="s">
        <v>289</v>
      </c>
    </row>
    <row r="4738" spans="1:46" hidden="1" x14ac:dyDescent="0.3">
      <c r="A4738" t="s">
        <v>3014</v>
      </c>
      <c r="B4738">
        <v>205</v>
      </c>
      <c r="C4738">
        <v>1964</v>
      </c>
      <c r="D4738" t="s">
        <v>3024</v>
      </c>
      <c r="E4738" t="s">
        <v>63</v>
      </c>
      <c r="F4738" t="s">
        <v>63</v>
      </c>
      <c r="G4738" t="s">
        <v>63</v>
      </c>
      <c r="H4738">
        <v>1</v>
      </c>
      <c r="I4738">
        <v>0</v>
      </c>
      <c r="J4738">
        <v>0</v>
      </c>
      <c r="K4738">
        <v>0</v>
      </c>
      <c r="L4738">
        <v>0</v>
      </c>
      <c r="M4738">
        <v>0</v>
      </c>
      <c r="N4738" t="s">
        <v>3016</v>
      </c>
      <c r="O4738" t="s">
        <v>2067</v>
      </c>
      <c r="P4738" t="s">
        <v>3017</v>
      </c>
      <c r="Q4738">
        <v>1055</v>
      </c>
      <c r="R4738" t="s">
        <v>51</v>
      </c>
      <c r="S4738" t="s">
        <v>3025</v>
      </c>
      <c r="T4738" t="s">
        <v>63</v>
      </c>
      <c r="U4738" t="s">
        <v>63</v>
      </c>
      <c r="V4738">
        <v>0</v>
      </c>
      <c r="W4738">
        <v>1</v>
      </c>
      <c r="X4738">
        <v>0</v>
      </c>
      <c r="Y4738">
        <v>0</v>
      </c>
      <c r="Z4738">
        <v>0</v>
      </c>
      <c r="AA4738">
        <v>0</v>
      </c>
      <c r="AB4738">
        <v>0</v>
      </c>
      <c r="AC4738" t="s">
        <v>3016</v>
      </c>
      <c r="AD4738" t="s">
        <v>2067</v>
      </c>
      <c r="AE4738" t="s">
        <v>3017</v>
      </c>
      <c r="AF4738">
        <v>1055</v>
      </c>
      <c r="AG4738" t="s">
        <v>51</v>
      </c>
      <c r="AH4738" t="s">
        <v>53</v>
      </c>
      <c r="AI4738" t="s">
        <v>53</v>
      </c>
      <c r="AJ4738" t="s">
        <v>53</v>
      </c>
      <c r="AK4738" t="s">
        <v>54</v>
      </c>
      <c r="AL4738" t="s">
        <v>54</v>
      </c>
      <c r="AM4738" t="s">
        <v>53</v>
      </c>
      <c r="AN4738" t="s">
        <v>53</v>
      </c>
      <c r="AO4738" t="s">
        <v>72</v>
      </c>
      <c r="AP4738" t="s">
        <v>55</v>
      </c>
      <c r="AQ4738" t="s">
        <v>55</v>
      </c>
      <c r="AR4738" t="s">
        <v>177</v>
      </c>
      <c r="AS4738" t="s">
        <v>53</v>
      </c>
      <c r="AT4738" t="s">
        <v>289</v>
      </c>
    </row>
    <row r="4739" spans="1:46" hidden="1" x14ac:dyDescent="0.3">
      <c r="A4739" t="s">
        <v>3014</v>
      </c>
      <c r="B4739">
        <v>205</v>
      </c>
      <c r="C4739">
        <v>1965</v>
      </c>
      <c r="D4739" t="s">
        <v>3024</v>
      </c>
      <c r="E4739" t="s">
        <v>63</v>
      </c>
      <c r="F4739" t="s">
        <v>63</v>
      </c>
      <c r="G4739" t="s">
        <v>63</v>
      </c>
      <c r="H4739">
        <v>1</v>
      </c>
      <c r="I4739">
        <v>0</v>
      </c>
      <c r="J4739">
        <v>0</v>
      </c>
      <c r="K4739">
        <v>0</v>
      </c>
      <c r="L4739">
        <v>0</v>
      </c>
      <c r="M4739">
        <v>0</v>
      </c>
      <c r="N4739" t="s">
        <v>3016</v>
      </c>
      <c r="O4739" t="s">
        <v>2067</v>
      </c>
      <c r="P4739" t="s">
        <v>3017</v>
      </c>
      <c r="Q4739">
        <v>1055</v>
      </c>
      <c r="R4739" t="s">
        <v>51</v>
      </c>
      <c r="S4739" t="s">
        <v>3025</v>
      </c>
      <c r="T4739" t="s">
        <v>63</v>
      </c>
      <c r="U4739" t="s">
        <v>63</v>
      </c>
      <c r="V4739">
        <v>0</v>
      </c>
      <c r="W4739">
        <v>1</v>
      </c>
      <c r="X4739">
        <v>0</v>
      </c>
      <c r="Y4739">
        <v>0</v>
      </c>
      <c r="Z4739">
        <v>0</v>
      </c>
      <c r="AA4739">
        <v>0</v>
      </c>
      <c r="AB4739">
        <v>0</v>
      </c>
      <c r="AC4739" t="s">
        <v>3016</v>
      </c>
      <c r="AD4739" t="s">
        <v>2067</v>
      </c>
      <c r="AE4739" t="s">
        <v>3017</v>
      </c>
      <c r="AF4739">
        <v>1055</v>
      </c>
      <c r="AG4739" t="s">
        <v>51</v>
      </c>
      <c r="AH4739" t="s">
        <v>53</v>
      </c>
      <c r="AI4739" t="s">
        <v>53</v>
      </c>
      <c r="AJ4739" t="s">
        <v>53</v>
      </c>
      <c r="AK4739" t="s">
        <v>54</v>
      </c>
      <c r="AL4739" t="s">
        <v>54</v>
      </c>
      <c r="AM4739" t="s">
        <v>53</v>
      </c>
      <c r="AN4739" t="s">
        <v>53</v>
      </c>
      <c r="AO4739" t="s">
        <v>72</v>
      </c>
      <c r="AP4739" t="s">
        <v>55</v>
      </c>
      <c r="AQ4739" t="s">
        <v>55</v>
      </c>
      <c r="AR4739" t="s">
        <v>177</v>
      </c>
      <c r="AS4739" t="s">
        <v>53</v>
      </c>
      <c r="AT4739" t="s">
        <v>289</v>
      </c>
    </row>
    <row r="4740" spans="1:46" hidden="1" x14ac:dyDescent="0.3">
      <c r="A4740" t="s">
        <v>3014</v>
      </c>
      <c r="B4740">
        <v>205</v>
      </c>
      <c r="C4740">
        <v>1966</v>
      </c>
      <c r="D4740" t="s">
        <v>3026</v>
      </c>
      <c r="E4740" t="s">
        <v>63</v>
      </c>
      <c r="F4740" t="s">
        <v>63</v>
      </c>
      <c r="G4740" t="s">
        <v>63</v>
      </c>
      <c r="H4740">
        <v>1</v>
      </c>
      <c r="I4740">
        <v>0</v>
      </c>
      <c r="J4740">
        <v>0</v>
      </c>
      <c r="K4740">
        <v>0</v>
      </c>
      <c r="L4740">
        <v>0</v>
      </c>
      <c r="M4740">
        <v>0</v>
      </c>
      <c r="N4740" t="s">
        <v>3016</v>
      </c>
      <c r="O4740" t="s">
        <v>2067</v>
      </c>
      <c r="P4740" t="s">
        <v>3017</v>
      </c>
      <c r="Q4740">
        <v>1055</v>
      </c>
      <c r="R4740" t="s">
        <v>51</v>
      </c>
      <c r="S4740" t="s">
        <v>3027</v>
      </c>
      <c r="T4740" t="s">
        <v>63</v>
      </c>
      <c r="U4740" t="s">
        <v>63</v>
      </c>
      <c r="V4740">
        <v>0</v>
      </c>
      <c r="W4740">
        <v>1</v>
      </c>
      <c r="X4740">
        <v>0</v>
      </c>
      <c r="Y4740">
        <v>0</v>
      </c>
      <c r="Z4740">
        <v>0</v>
      </c>
      <c r="AA4740">
        <v>0</v>
      </c>
      <c r="AB4740">
        <v>0</v>
      </c>
      <c r="AC4740" t="s">
        <v>3016</v>
      </c>
      <c r="AD4740" t="s">
        <v>2067</v>
      </c>
      <c r="AE4740" t="s">
        <v>3017</v>
      </c>
      <c r="AF4740">
        <v>1055</v>
      </c>
      <c r="AG4740" t="s">
        <v>51</v>
      </c>
      <c r="AH4740" t="s">
        <v>53</v>
      </c>
      <c r="AI4740" t="s">
        <v>53</v>
      </c>
      <c r="AJ4740" t="s">
        <v>53</v>
      </c>
      <c r="AK4740" t="s">
        <v>54</v>
      </c>
      <c r="AL4740" t="s">
        <v>54</v>
      </c>
      <c r="AM4740" t="s">
        <v>53</v>
      </c>
      <c r="AN4740" t="s">
        <v>53</v>
      </c>
      <c r="AO4740" t="s">
        <v>72</v>
      </c>
      <c r="AP4740" t="s">
        <v>55</v>
      </c>
      <c r="AQ4740" t="s">
        <v>55</v>
      </c>
      <c r="AR4740" t="s">
        <v>177</v>
      </c>
      <c r="AS4740" t="s">
        <v>53</v>
      </c>
      <c r="AT4740" t="s">
        <v>289</v>
      </c>
    </row>
    <row r="4741" spans="1:46" hidden="1" x14ac:dyDescent="0.3">
      <c r="A4741" t="s">
        <v>3014</v>
      </c>
      <c r="B4741">
        <v>205</v>
      </c>
      <c r="C4741">
        <v>1967</v>
      </c>
      <c r="D4741" t="s">
        <v>3026</v>
      </c>
      <c r="E4741" t="s">
        <v>63</v>
      </c>
      <c r="F4741" t="s">
        <v>63</v>
      </c>
      <c r="G4741" t="s">
        <v>63</v>
      </c>
      <c r="H4741">
        <v>1</v>
      </c>
      <c r="I4741">
        <v>0</v>
      </c>
      <c r="J4741">
        <v>0</v>
      </c>
      <c r="K4741">
        <v>0</v>
      </c>
      <c r="L4741">
        <v>0</v>
      </c>
      <c r="M4741">
        <v>0</v>
      </c>
      <c r="N4741" t="s">
        <v>3016</v>
      </c>
      <c r="O4741" t="s">
        <v>2067</v>
      </c>
      <c r="P4741" t="s">
        <v>3017</v>
      </c>
      <c r="Q4741">
        <v>1055</v>
      </c>
      <c r="R4741" t="s">
        <v>51</v>
      </c>
      <c r="S4741" t="s">
        <v>3027</v>
      </c>
      <c r="T4741" t="s">
        <v>63</v>
      </c>
      <c r="U4741" t="s">
        <v>63</v>
      </c>
      <c r="V4741">
        <v>0</v>
      </c>
      <c r="W4741">
        <v>1</v>
      </c>
      <c r="X4741">
        <v>0</v>
      </c>
      <c r="Y4741">
        <v>0</v>
      </c>
      <c r="Z4741">
        <v>0</v>
      </c>
      <c r="AA4741">
        <v>0</v>
      </c>
      <c r="AB4741">
        <v>0</v>
      </c>
      <c r="AC4741" t="s">
        <v>3016</v>
      </c>
      <c r="AD4741" t="s">
        <v>2067</v>
      </c>
      <c r="AE4741" t="s">
        <v>3017</v>
      </c>
      <c r="AF4741">
        <v>1055</v>
      </c>
      <c r="AG4741" t="s">
        <v>51</v>
      </c>
      <c r="AH4741" t="s">
        <v>53</v>
      </c>
      <c r="AI4741" t="s">
        <v>53</v>
      </c>
      <c r="AJ4741" t="s">
        <v>53</v>
      </c>
      <c r="AK4741" t="s">
        <v>54</v>
      </c>
      <c r="AL4741" t="s">
        <v>54</v>
      </c>
      <c r="AM4741" t="s">
        <v>53</v>
      </c>
      <c r="AN4741" t="s">
        <v>53</v>
      </c>
      <c r="AO4741" t="s">
        <v>72</v>
      </c>
      <c r="AP4741" t="s">
        <v>55</v>
      </c>
      <c r="AQ4741" t="s">
        <v>55</v>
      </c>
      <c r="AR4741" t="s">
        <v>177</v>
      </c>
      <c r="AS4741" t="s">
        <v>53</v>
      </c>
      <c r="AT4741" t="s">
        <v>289</v>
      </c>
    </row>
    <row r="4742" spans="1:46" hidden="1" x14ac:dyDescent="0.3">
      <c r="A4742" t="s">
        <v>3014</v>
      </c>
      <c r="B4742">
        <v>205</v>
      </c>
      <c r="C4742">
        <v>1968</v>
      </c>
      <c r="D4742" t="s">
        <v>3026</v>
      </c>
      <c r="E4742" t="s">
        <v>63</v>
      </c>
      <c r="F4742" t="s">
        <v>63</v>
      </c>
      <c r="G4742" t="s">
        <v>63</v>
      </c>
      <c r="H4742">
        <v>1</v>
      </c>
      <c r="I4742">
        <v>0</v>
      </c>
      <c r="J4742">
        <v>0</v>
      </c>
      <c r="K4742">
        <v>0</v>
      </c>
      <c r="L4742">
        <v>0</v>
      </c>
      <c r="M4742">
        <v>0</v>
      </c>
      <c r="N4742" t="s">
        <v>3016</v>
      </c>
      <c r="O4742" t="s">
        <v>2067</v>
      </c>
      <c r="P4742" t="s">
        <v>3017</v>
      </c>
      <c r="Q4742">
        <v>1055</v>
      </c>
      <c r="R4742" t="s">
        <v>51</v>
      </c>
      <c r="S4742" t="s">
        <v>3027</v>
      </c>
      <c r="T4742" t="s">
        <v>63</v>
      </c>
      <c r="U4742" t="s">
        <v>63</v>
      </c>
      <c r="V4742">
        <v>0</v>
      </c>
      <c r="W4742">
        <v>1</v>
      </c>
      <c r="X4742">
        <v>0</v>
      </c>
      <c r="Y4742">
        <v>0</v>
      </c>
      <c r="Z4742">
        <v>0</v>
      </c>
      <c r="AA4742">
        <v>0</v>
      </c>
      <c r="AB4742">
        <v>0</v>
      </c>
      <c r="AC4742" t="s">
        <v>3016</v>
      </c>
      <c r="AD4742" t="s">
        <v>2067</v>
      </c>
      <c r="AE4742" t="s">
        <v>3017</v>
      </c>
      <c r="AF4742">
        <v>1055</v>
      </c>
      <c r="AG4742" t="s">
        <v>51</v>
      </c>
      <c r="AH4742" t="s">
        <v>53</v>
      </c>
      <c r="AI4742" t="s">
        <v>53</v>
      </c>
      <c r="AJ4742" t="s">
        <v>53</v>
      </c>
      <c r="AK4742" t="s">
        <v>54</v>
      </c>
      <c r="AL4742" t="s">
        <v>54</v>
      </c>
      <c r="AM4742" t="s">
        <v>53</v>
      </c>
      <c r="AN4742" t="s">
        <v>53</v>
      </c>
      <c r="AO4742" t="s">
        <v>72</v>
      </c>
      <c r="AP4742" t="s">
        <v>55</v>
      </c>
      <c r="AQ4742" t="s">
        <v>55</v>
      </c>
      <c r="AR4742" t="s">
        <v>177</v>
      </c>
      <c r="AS4742" t="s">
        <v>53</v>
      </c>
      <c r="AT4742" t="s">
        <v>289</v>
      </c>
    </row>
    <row r="4743" spans="1:46" hidden="1" x14ac:dyDescent="0.3">
      <c r="A4743" t="s">
        <v>3014</v>
      </c>
      <c r="B4743">
        <v>205</v>
      </c>
      <c r="C4743">
        <v>1969</v>
      </c>
      <c r="D4743" t="s">
        <v>3026</v>
      </c>
      <c r="E4743" t="s">
        <v>63</v>
      </c>
      <c r="F4743" t="s">
        <v>63</v>
      </c>
      <c r="G4743" t="s">
        <v>63</v>
      </c>
      <c r="H4743">
        <v>1</v>
      </c>
      <c r="I4743">
        <v>0</v>
      </c>
      <c r="J4743">
        <v>0</v>
      </c>
      <c r="K4743">
        <v>0</v>
      </c>
      <c r="L4743">
        <v>0</v>
      </c>
      <c r="M4743">
        <v>0</v>
      </c>
      <c r="N4743" t="s">
        <v>3016</v>
      </c>
      <c r="O4743" t="s">
        <v>2067</v>
      </c>
      <c r="P4743" t="s">
        <v>3017</v>
      </c>
      <c r="Q4743">
        <v>1055</v>
      </c>
      <c r="R4743" t="s">
        <v>51</v>
      </c>
      <c r="S4743" t="s">
        <v>3027</v>
      </c>
      <c r="T4743" t="s">
        <v>63</v>
      </c>
      <c r="U4743" t="s">
        <v>63</v>
      </c>
      <c r="V4743">
        <v>0</v>
      </c>
      <c r="W4743">
        <v>1</v>
      </c>
      <c r="X4743">
        <v>0</v>
      </c>
      <c r="Y4743">
        <v>0</v>
      </c>
      <c r="Z4743">
        <v>0</v>
      </c>
      <c r="AA4743">
        <v>0</v>
      </c>
      <c r="AB4743">
        <v>0</v>
      </c>
      <c r="AC4743" t="s">
        <v>3016</v>
      </c>
      <c r="AD4743" t="s">
        <v>2067</v>
      </c>
      <c r="AE4743" t="s">
        <v>3017</v>
      </c>
      <c r="AF4743">
        <v>1055</v>
      </c>
      <c r="AG4743" t="s">
        <v>51</v>
      </c>
      <c r="AH4743" t="s">
        <v>53</v>
      </c>
      <c r="AI4743" t="s">
        <v>53</v>
      </c>
      <c r="AJ4743" t="s">
        <v>53</v>
      </c>
      <c r="AK4743" t="s">
        <v>54</v>
      </c>
      <c r="AL4743" t="s">
        <v>54</v>
      </c>
      <c r="AM4743" t="s">
        <v>53</v>
      </c>
      <c r="AN4743" t="s">
        <v>53</v>
      </c>
      <c r="AO4743" t="s">
        <v>72</v>
      </c>
      <c r="AP4743" t="s">
        <v>55</v>
      </c>
      <c r="AQ4743" t="s">
        <v>55</v>
      </c>
      <c r="AR4743" t="s">
        <v>177</v>
      </c>
      <c r="AS4743" t="s">
        <v>53</v>
      </c>
      <c r="AT4743" t="s">
        <v>289</v>
      </c>
    </row>
    <row r="4744" spans="1:46" hidden="1" x14ac:dyDescent="0.3">
      <c r="A4744" t="s">
        <v>3014</v>
      </c>
      <c r="B4744">
        <v>205</v>
      </c>
      <c r="C4744">
        <v>1970</v>
      </c>
      <c r="D4744" t="s">
        <v>3026</v>
      </c>
      <c r="E4744" t="s">
        <v>63</v>
      </c>
      <c r="F4744" t="s">
        <v>63</v>
      </c>
      <c r="G4744" t="s">
        <v>63</v>
      </c>
      <c r="H4744">
        <v>1</v>
      </c>
      <c r="I4744">
        <v>0</v>
      </c>
      <c r="J4744">
        <v>0</v>
      </c>
      <c r="K4744">
        <v>0</v>
      </c>
      <c r="L4744">
        <v>0</v>
      </c>
      <c r="M4744">
        <v>0</v>
      </c>
      <c r="N4744" t="s">
        <v>3016</v>
      </c>
      <c r="O4744" t="s">
        <v>2067</v>
      </c>
      <c r="P4744" t="s">
        <v>3017</v>
      </c>
      <c r="Q4744">
        <v>1055</v>
      </c>
      <c r="R4744" t="s">
        <v>51</v>
      </c>
      <c r="S4744" t="s">
        <v>3027</v>
      </c>
      <c r="T4744" t="s">
        <v>63</v>
      </c>
      <c r="U4744" t="s">
        <v>63</v>
      </c>
      <c r="V4744">
        <v>0</v>
      </c>
      <c r="W4744">
        <v>1</v>
      </c>
      <c r="X4744">
        <v>0</v>
      </c>
      <c r="Y4744">
        <v>0</v>
      </c>
      <c r="Z4744">
        <v>0</v>
      </c>
      <c r="AA4744">
        <v>0</v>
      </c>
      <c r="AB4744">
        <v>0</v>
      </c>
      <c r="AC4744" t="s">
        <v>3016</v>
      </c>
      <c r="AD4744" t="s">
        <v>2067</v>
      </c>
      <c r="AE4744" t="s">
        <v>3017</v>
      </c>
      <c r="AF4744">
        <v>1055</v>
      </c>
      <c r="AG4744" t="s">
        <v>51</v>
      </c>
      <c r="AH4744" t="s">
        <v>53</v>
      </c>
      <c r="AI4744" t="s">
        <v>53</v>
      </c>
      <c r="AJ4744" t="s">
        <v>53</v>
      </c>
      <c r="AK4744" t="s">
        <v>54</v>
      </c>
      <c r="AL4744" t="s">
        <v>54</v>
      </c>
      <c r="AM4744" t="s">
        <v>53</v>
      </c>
      <c r="AN4744" t="s">
        <v>53</v>
      </c>
      <c r="AO4744" t="s">
        <v>72</v>
      </c>
      <c r="AP4744" t="s">
        <v>55</v>
      </c>
      <c r="AQ4744" t="s">
        <v>55</v>
      </c>
      <c r="AR4744" t="s">
        <v>177</v>
      </c>
      <c r="AS4744" t="s">
        <v>53</v>
      </c>
      <c r="AT4744" t="s">
        <v>289</v>
      </c>
    </row>
    <row r="4745" spans="1:46" hidden="1" x14ac:dyDescent="0.3">
      <c r="A4745" t="s">
        <v>3014</v>
      </c>
      <c r="B4745">
        <v>205</v>
      </c>
      <c r="C4745">
        <v>1971</v>
      </c>
      <c r="D4745" t="s">
        <v>3026</v>
      </c>
      <c r="E4745" t="s">
        <v>63</v>
      </c>
      <c r="F4745" t="s">
        <v>63</v>
      </c>
      <c r="G4745" t="s">
        <v>63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 t="s">
        <v>3016</v>
      </c>
      <c r="O4745" t="s">
        <v>2067</v>
      </c>
      <c r="P4745" t="s">
        <v>3017</v>
      </c>
      <c r="Q4745">
        <v>1055</v>
      </c>
      <c r="R4745" t="s">
        <v>51</v>
      </c>
      <c r="S4745" t="s">
        <v>3027</v>
      </c>
      <c r="T4745" t="s">
        <v>63</v>
      </c>
      <c r="U4745" t="s">
        <v>63</v>
      </c>
      <c r="V4745">
        <v>0</v>
      </c>
      <c r="W4745">
        <v>1</v>
      </c>
      <c r="X4745">
        <v>0</v>
      </c>
      <c r="Y4745">
        <v>0</v>
      </c>
      <c r="Z4745">
        <v>0</v>
      </c>
      <c r="AA4745">
        <v>0</v>
      </c>
      <c r="AB4745">
        <v>0</v>
      </c>
      <c r="AC4745" t="s">
        <v>3016</v>
      </c>
      <c r="AD4745" t="s">
        <v>2067</v>
      </c>
      <c r="AE4745" t="s">
        <v>3017</v>
      </c>
      <c r="AF4745">
        <v>1055</v>
      </c>
      <c r="AG4745" t="s">
        <v>51</v>
      </c>
      <c r="AH4745" t="s">
        <v>53</v>
      </c>
      <c r="AI4745" t="s">
        <v>53</v>
      </c>
      <c r="AJ4745" t="s">
        <v>53</v>
      </c>
      <c r="AK4745" t="s">
        <v>54</v>
      </c>
      <c r="AL4745" t="s">
        <v>54</v>
      </c>
      <c r="AM4745" t="s">
        <v>53</v>
      </c>
      <c r="AN4745" t="s">
        <v>53</v>
      </c>
      <c r="AO4745" t="s">
        <v>72</v>
      </c>
      <c r="AP4745" t="s">
        <v>55</v>
      </c>
      <c r="AQ4745" t="s">
        <v>55</v>
      </c>
      <c r="AR4745" t="s">
        <v>177</v>
      </c>
      <c r="AS4745" t="s">
        <v>53</v>
      </c>
      <c r="AT4745" t="s">
        <v>289</v>
      </c>
    </row>
    <row r="4746" spans="1:46" hidden="1" x14ac:dyDescent="0.3">
      <c r="A4746" t="s">
        <v>3014</v>
      </c>
      <c r="B4746">
        <v>205</v>
      </c>
      <c r="C4746">
        <v>1972</v>
      </c>
      <c r="D4746" t="s">
        <v>3026</v>
      </c>
      <c r="E4746" t="s">
        <v>63</v>
      </c>
      <c r="F4746" t="s">
        <v>63</v>
      </c>
      <c r="G4746" t="s">
        <v>63</v>
      </c>
      <c r="H4746">
        <v>1</v>
      </c>
      <c r="I4746">
        <v>0</v>
      </c>
      <c r="J4746">
        <v>0</v>
      </c>
      <c r="K4746">
        <v>0</v>
      </c>
      <c r="L4746">
        <v>0</v>
      </c>
      <c r="M4746">
        <v>0</v>
      </c>
      <c r="N4746" t="s">
        <v>3016</v>
      </c>
      <c r="O4746" t="s">
        <v>2067</v>
      </c>
      <c r="P4746" t="s">
        <v>3017</v>
      </c>
      <c r="Q4746">
        <v>1055</v>
      </c>
      <c r="R4746" t="s">
        <v>51</v>
      </c>
      <c r="S4746" t="s">
        <v>3027</v>
      </c>
      <c r="T4746" t="s">
        <v>63</v>
      </c>
      <c r="U4746" t="s">
        <v>63</v>
      </c>
      <c r="V4746">
        <v>0</v>
      </c>
      <c r="W4746">
        <v>1</v>
      </c>
      <c r="X4746">
        <v>0</v>
      </c>
      <c r="Y4746">
        <v>0</v>
      </c>
      <c r="Z4746">
        <v>0</v>
      </c>
      <c r="AA4746">
        <v>0</v>
      </c>
      <c r="AB4746">
        <v>0</v>
      </c>
      <c r="AC4746" t="s">
        <v>3016</v>
      </c>
      <c r="AD4746" t="s">
        <v>2067</v>
      </c>
      <c r="AE4746" t="s">
        <v>3017</v>
      </c>
      <c r="AF4746">
        <v>1055</v>
      </c>
      <c r="AG4746" t="s">
        <v>51</v>
      </c>
      <c r="AH4746" t="s">
        <v>53</v>
      </c>
      <c r="AI4746" t="s">
        <v>53</v>
      </c>
      <c r="AJ4746" t="s">
        <v>53</v>
      </c>
      <c r="AK4746" t="s">
        <v>54</v>
      </c>
      <c r="AL4746" t="s">
        <v>54</v>
      </c>
      <c r="AM4746" t="s">
        <v>53</v>
      </c>
      <c r="AN4746" t="s">
        <v>53</v>
      </c>
      <c r="AO4746" t="s">
        <v>72</v>
      </c>
      <c r="AP4746" t="s">
        <v>55</v>
      </c>
      <c r="AQ4746" t="s">
        <v>55</v>
      </c>
      <c r="AR4746" t="s">
        <v>177</v>
      </c>
      <c r="AS4746" t="s">
        <v>53</v>
      </c>
      <c r="AT4746" t="s">
        <v>289</v>
      </c>
    </row>
    <row r="4747" spans="1:46" hidden="1" x14ac:dyDescent="0.3">
      <c r="A4747" t="s">
        <v>3014</v>
      </c>
      <c r="B4747">
        <v>205</v>
      </c>
      <c r="C4747">
        <v>1973</v>
      </c>
      <c r="D4747" t="s">
        <v>3028</v>
      </c>
      <c r="E4747" t="s">
        <v>63</v>
      </c>
      <c r="F4747" t="s">
        <v>63</v>
      </c>
      <c r="G4747" t="s">
        <v>63</v>
      </c>
      <c r="H4747">
        <v>1</v>
      </c>
      <c r="I4747">
        <v>0</v>
      </c>
      <c r="J4747">
        <v>0</v>
      </c>
      <c r="K4747">
        <v>0</v>
      </c>
      <c r="L4747">
        <v>0</v>
      </c>
      <c r="M4747">
        <v>0</v>
      </c>
      <c r="N4747" t="s">
        <v>3020</v>
      </c>
      <c r="O4747" t="s">
        <v>3021</v>
      </c>
      <c r="P4747" t="s">
        <v>3022</v>
      </c>
      <c r="Q4747">
        <v>1288</v>
      </c>
      <c r="R4747" t="s">
        <v>51</v>
      </c>
      <c r="S4747" t="s">
        <v>3029</v>
      </c>
      <c r="T4747" t="s">
        <v>63</v>
      </c>
      <c r="U4747" t="s">
        <v>63</v>
      </c>
      <c r="V4747">
        <v>0</v>
      </c>
      <c r="W4747">
        <v>1</v>
      </c>
      <c r="X4747">
        <v>0</v>
      </c>
      <c r="Y4747">
        <v>0</v>
      </c>
      <c r="Z4747">
        <v>0</v>
      </c>
      <c r="AA4747">
        <v>0</v>
      </c>
      <c r="AB4747">
        <v>0</v>
      </c>
      <c r="AC4747" t="s">
        <v>3020</v>
      </c>
      <c r="AD4747" t="s">
        <v>3021</v>
      </c>
      <c r="AE4747" t="s">
        <v>3022</v>
      </c>
      <c r="AF4747">
        <v>1288</v>
      </c>
      <c r="AG4747" t="s">
        <v>51</v>
      </c>
      <c r="AH4747" t="s">
        <v>53</v>
      </c>
      <c r="AI4747" t="s">
        <v>53</v>
      </c>
      <c r="AJ4747" t="s">
        <v>53</v>
      </c>
      <c r="AK4747" t="s">
        <v>54</v>
      </c>
      <c r="AL4747" t="s">
        <v>54</v>
      </c>
      <c r="AM4747" t="s">
        <v>53</v>
      </c>
      <c r="AN4747" t="s">
        <v>53</v>
      </c>
      <c r="AO4747" t="s">
        <v>63</v>
      </c>
      <c r="AP4747" t="s">
        <v>55</v>
      </c>
      <c r="AQ4747" t="s">
        <v>55</v>
      </c>
      <c r="AR4747" t="s">
        <v>177</v>
      </c>
      <c r="AS4747" t="s">
        <v>53</v>
      </c>
      <c r="AT4747" t="s">
        <v>289</v>
      </c>
    </row>
    <row r="4748" spans="1:46" hidden="1" x14ac:dyDescent="0.3">
      <c r="A4748" t="s">
        <v>3014</v>
      </c>
      <c r="B4748">
        <v>205</v>
      </c>
      <c r="C4748">
        <v>1974</v>
      </c>
      <c r="D4748" t="s">
        <v>3028</v>
      </c>
      <c r="E4748" t="s">
        <v>63</v>
      </c>
      <c r="F4748" t="s">
        <v>63</v>
      </c>
      <c r="G4748" t="s">
        <v>63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 t="s">
        <v>3020</v>
      </c>
      <c r="O4748" t="s">
        <v>3021</v>
      </c>
      <c r="P4748" t="s">
        <v>3022</v>
      </c>
      <c r="Q4748">
        <v>1288</v>
      </c>
      <c r="R4748" t="s">
        <v>51</v>
      </c>
      <c r="S4748" t="s">
        <v>3029</v>
      </c>
      <c r="T4748" t="s">
        <v>63</v>
      </c>
      <c r="U4748" t="s">
        <v>63</v>
      </c>
      <c r="V4748">
        <v>0</v>
      </c>
      <c r="W4748">
        <v>1</v>
      </c>
      <c r="X4748">
        <v>0</v>
      </c>
      <c r="Y4748">
        <v>0</v>
      </c>
      <c r="Z4748">
        <v>0</v>
      </c>
      <c r="AA4748">
        <v>0</v>
      </c>
      <c r="AB4748">
        <v>0</v>
      </c>
      <c r="AC4748" t="s">
        <v>3020</v>
      </c>
      <c r="AD4748" t="s">
        <v>3021</v>
      </c>
      <c r="AE4748" t="s">
        <v>3022</v>
      </c>
      <c r="AF4748">
        <v>1288</v>
      </c>
      <c r="AG4748" t="s">
        <v>51</v>
      </c>
      <c r="AH4748" t="s">
        <v>53</v>
      </c>
      <c r="AI4748" t="s">
        <v>53</v>
      </c>
      <c r="AJ4748" t="s">
        <v>53</v>
      </c>
      <c r="AK4748" t="s">
        <v>54</v>
      </c>
      <c r="AL4748" t="s">
        <v>54</v>
      </c>
      <c r="AM4748" t="s">
        <v>53</v>
      </c>
      <c r="AN4748" t="s">
        <v>53</v>
      </c>
      <c r="AO4748" t="s">
        <v>63</v>
      </c>
      <c r="AP4748" t="s">
        <v>55</v>
      </c>
      <c r="AQ4748" t="s">
        <v>63</v>
      </c>
      <c r="AR4748" t="s">
        <v>177</v>
      </c>
      <c r="AS4748" t="s">
        <v>53</v>
      </c>
      <c r="AT4748" t="s">
        <v>289</v>
      </c>
    </row>
    <row r="4749" spans="1:46" hidden="1" x14ac:dyDescent="0.3">
      <c r="A4749" t="s">
        <v>3014</v>
      </c>
      <c r="B4749">
        <v>205</v>
      </c>
      <c r="C4749">
        <v>1975</v>
      </c>
      <c r="D4749" t="s">
        <v>3028</v>
      </c>
      <c r="E4749" t="s">
        <v>63</v>
      </c>
      <c r="F4749" t="s">
        <v>63</v>
      </c>
      <c r="G4749" t="s">
        <v>63</v>
      </c>
      <c r="H4749">
        <v>1</v>
      </c>
      <c r="I4749">
        <v>0</v>
      </c>
      <c r="J4749">
        <v>0</v>
      </c>
      <c r="K4749">
        <v>0</v>
      </c>
      <c r="L4749">
        <v>0</v>
      </c>
      <c r="M4749">
        <v>0</v>
      </c>
      <c r="N4749" t="s">
        <v>3020</v>
      </c>
      <c r="O4749" t="s">
        <v>3021</v>
      </c>
      <c r="P4749" t="s">
        <v>3022</v>
      </c>
      <c r="Q4749">
        <v>1288</v>
      </c>
      <c r="R4749" t="s">
        <v>51</v>
      </c>
      <c r="S4749" t="s">
        <v>3029</v>
      </c>
      <c r="T4749" t="s">
        <v>63</v>
      </c>
      <c r="U4749" t="s">
        <v>63</v>
      </c>
      <c r="V4749">
        <v>0</v>
      </c>
      <c r="W4749">
        <v>1</v>
      </c>
      <c r="X4749">
        <v>0</v>
      </c>
      <c r="Y4749">
        <v>0</v>
      </c>
      <c r="Z4749">
        <v>0</v>
      </c>
      <c r="AA4749">
        <v>0</v>
      </c>
      <c r="AB4749">
        <v>0</v>
      </c>
      <c r="AC4749" t="s">
        <v>3020</v>
      </c>
      <c r="AD4749" t="s">
        <v>3021</v>
      </c>
      <c r="AE4749" t="s">
        <v>3022</v>
      </c>
      <c r="AF4749">
        <v>1288</v>
      </c>
      <c r="AG4749" t="s">
        <v>51</v>
      </c>
      <c r="AH4749" t="s">
        <v>53</v>
      </c>
      <c r="AI4749" t="s">
        <v>53</v>
      </c>
      <c r="AJ4749" t="s">
        <v>53</v>
      </c>
      <c r="AK4749" t="s">
        <v>54</v>
      </c>
      <c r="AL4749" t="s">
        <v>54</v>
      </c>
      <c r="AM4749" t="s">
        <v>53</v>
      </c>
      <c r="AN4749" t="s">
        <v>53</v>
      </c>
      <c r="AO4749" t="s">
        <v>63</v>
      </c>
      <c r="AP4749" t="s">
        <v>55</v>
      </c>
      <c r="AQ4749" t="s">
        <v>63</v>
      </c>
      <c r="AR4749" t="s">
        <v>177</v>
      </c>
      <c r="AS4749" t="s">
        <v>53</v>
      </c>
      <c r="AT4749" t="s">
        <v>289</v>
      </c>
    </row>
    <row r="4750" spans="1:46" hidden="1" x14ac:dyDescent="0.3">
      <c r="A4750" t="s">
        <v>3014</v>
      </c>
      <c r="B4750">
        <v>205</v>
      </c>
      <c r="C4750">
        <v>1976</v>
      </c>
      <c r="D4750" t="s">
        <v>3028</v>
      </c>
      <c r="E4750" t="s">
        <v>63</v>
      </c>
      <c r="F4750" t="s">
        <v>63</v>
      </c>
      <c r="G4750" t="s">
        <v>63</v>
      </c>
      <c r="H4750">
        <v>1</v>
      </c>
      <c r="I4750">
        <v>0</v>
      </c>
      <c r="J4750">
        <v>0</v>
      </c>
      <c r="K4750">
        <v>0</v>
      </c>
      <c r="L4750">
        <v>0</v>
      </c>
      <c r="M4750">
        <v>0</v>
      </c>
      <c r="N4750" t="s">
        <v>3020</v>
      </c>
      <c r="O4750" t="s">
        <v>3021</v>
      </c>
      <c r="P4750" t="s">
        <v>3022</v>
      </c>
      <c r="Q4750">
        <v>1288</v>
      </c>
      <c r="R4750" t="s">
        <v>51</v>
      </c>
      <c r="S4750" t="s">
        <v>3029</v>
      </c>
      <c r="T4750" t="s">
        <v>63</v>
      </c>
      <c r="U4750" t="s">
        <v>63</v>
      </c>
      <c r="V4750">
        <v>0</v>
      </c>
      <c r="W4750">
        <v>1</v>
      </c>
      <c r="X4750">
        <v>0</v>
      </c>
      <c r="Y4750">
        <v>0</v>
      </c>
      <c r="Z4750">
        <v>0</v>
      </c>
      <c r="AA4750">
        <v>0</v>
      </c>
      <c r="AB4750">
        <v>0</v>
      </c>
      <c r="AC4750" t="s">
        <v>3020</v>
      </c>
      <c r="AD4750" t="s">
        <v>3021</v>
      </c>
      <c r="AE4750" t="s">
        <v>3022</v>
      </c>
      <c r="AF4750">
        <v>1288</v>
      </c>
      <c r="AG4750" t="s">
        <v>51</v>
      </c>
      <c r="AH4750" t="s">
        <v>53</v>
      </c>
      <c r="AI4750" t="s">
        <v>53</v>
      </c>
      <c r="AJ4750" t="s">
        <v>53</v>
      </c>
      <c r="AK4750" t="s">
        <v>54</v>
      </c>
      <c r="AL4750" t="s">
        <v>54</v>
      </c>
      <c r="AM4750" t="s">
        <v>53</v>
      </c>
      <c r="AN4750" t="s">
        <v>53</v>
      </c>
      <c r="AO4750" t="s">
        <v>63</v>
      </c>
      <c r="AP4750" t="s">
        <v>55</v>
      </c>
      <c r="AQ4750" t="s">
        <v>63</v>
      </c>
      <c r="AR4750" t="s">
        <v>177</v>
      </c>
      <c r="AS4750" t="s">
        <v>53</v>
      </c>
      <c r="AT4750" t="s">
        <v>289</v>
      </c>
    </row>
    <row r="4751" spans="1:46" hidden="1" x14ac:dyDescent="0.3">
      <c r="A4751" t="s">
        <v>3014</v>
      </c>
      <c r="B4751">
        <v>205</v>
      </c>
      <c r="C4751">
        <v>1977</v>
      </c>
      <c r="D4751" t="s">
        <v>3026</v>
      </c>
      <c r="E4751" t="s">
        <v>63</v>
      </c>
      <c r="F4751" t="s">
        <v>63</v>
      </c>
      <c r="G4751" t="s">
        <v>63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0</v>
      </c>
      <c r="N4751" t="s">
        <v>3016</v>
      </c>
      <c r="O4751" t="s">
        <v>2067</v>
      </c>
      <c r="P4751" t="s">
        <v>3017</v>
      </c>
      <c r="Q4751">
        <v>1055</v>
      </c>
      <c r="R4751" t="s">
        <v>51</v>
      </c>
      <c r="S4751" t="s">
        <v>3027</v>
      </c>
      <c r="T4751" t="s">
        <v>63</v>
      </c>
      <c r="U4751" t="s">
        <v>63</v>
      </c>
      <c r="V4751">
        <v>0</v>
      </c>
      <c r="W4751">
        <v>1</v>
      </c>
      <c r="X4751">
        <v>0</v>
      </c>
      <c r="Y4751">
        <v>0</v>
      </c>
      <c r="Z4751">
        <v>0</v>
      </c>
      <c r="AA4751">
        <v>0</v>
      </c>
      <c r="AB4751">
        <v>0</v>
      </c>
      <c r="AC4751" t="s">
        <v>3016</v>
      </c>
      <c r="AD4751" t="s">
        <v>2067</v>
      </c>
      <c r="AE4751" t="s">
        <v>3017</v>
      </c>
      <c r="AF4751">
        <v>1055</v>
      </c>
      <c r="AG4751" t="s">
        <v>51</v>
      </c>
      <c r="AH4751" t="s">
        <v>53</v>
      </c>
      <c r="AI4751" t="s">
        <v>53</v>
      </c>
      <c r="AJ4751" t="s">
        <v>53</v>
      </c>
      <c r="AK4751" t="s">
        <v>54</v>
      </c>
      <c r="AL4751" t="s">
        <v>54</v>
      </c>
      <c r="AM4751" t="s">
        <v>53</v>
      </c>
      <c r="AN4751" t="s">
        <v>53</v>
      </c>
      <c r="AO4751" t="s">
        <v>72</v>
      </c>
      <c r="AP4751" t="s">
        <v>55</v>
      </c>
      <c r="AQ4751" t="s">
        <v>72</v>
      </c>
      <c r="AR4751" t="s">
        <v>177</v>
      </c>
      <c r="AS4751" t="s">
        <v>53</v>
      </c>
      <c r="AT4751" t="s">
        <v>289</v>
      </c>
    </row>
    <row r="4752" spans="1:46" hidden="1" x14ac:dyDescent="0.3">
      <c r="A4752" t="s">
        <v>3014</v>
      </c>
      <c r="B4752">
        <v>205</v>
      </c>
      <c r="C4752">
        <v>1978</v>
      </c>
      <c r="D4752" t="s">
        <v>3026</v>
      </c>
      <c r="E4752" t="s">
        <v>63</v>
      </c>
      <c r="F4752" t="s">
        <v>63</v>
      </c>
      <c r="G4752" t="s">
        <v>63</v>
      </c>
      <c r="H4752">
        <v>1</v>
      </c>
      <c r="I4752">
        <v>0</v>
      </c>
      <c r="J4752">
        <v>0</v>
      </c>
      <c r="K4752">
        <v>0</v>
      </c>
      <c r="L4752">
        <v>0</v>
      </c>
      <c r="M4752">
        <v>0</v>
      </c>
      <c r="N4752" t="s">
        <v>3016</v>
      </c>
      <c r="O4752" t="s">
        <v>2067</v>
      </c>
      <c r="P4752" t="s">
        <v>3017</v>
      </c>
      <c r="Q4752">
        <v>1055</v>
      </c>
      <c r="R4752" t="s">
        <v>51</v>
      </c>
      <c r="S4752" t="s">
        <v>3027</v>
      </c>
      <c r="T4752" t="s">
        <v>63</v>
      </c>
      <c r="U4752" t="s">
        <v>63</v>
      </c>
      <c r="V4752">
        <v>0</v>
      </c>
      <c r="W4752">
        <v>1</v>
      </c>
      <c r="X4752">
        <v>0</v>
      </c>
      <c r="Y4752">
        <v>0</v>
      </c>
      <c r="Z4752">
        <v>0</v>
      </c>
      <c r="AA4752">
        <v>0</v>
      </c>
      <c r="AB4752">
        <v>0</v>
      </c>
      <c r="AC4752" t="s">
        <v>3016</v>
      </c>
      <c r="AD4752" t="s">
        <v>2067</v>
      </c>
      <c r="AE4752" t="s">
        <v>3017</v>
      </c>
      <c r="AF4752">
        <v>1055</v>
      </c>
      <c r="AG4752" t="s">
        <v>51</v>
      </c>
      <c r="AH4752" t="s">
        <v>53</v>
      </c>
      <c r="AI4752" t="s">
        <v>53</v>
      </c>
      <c r="AJ4752" t="s">
        <v>53</v>
      </c>
      <c r="AK4752" t="s">
        <v>54</v>
      </c>
      <c r="AL4752" t="s">
        <v>54</v>
      </c>
      <c r="AM4752" t="s">
        <v>53</v>
      </c>
      <c r="AN4752" t="s">
        <v>53</v>
      </c>
      <c r="AO4752" t="s">
        <v>72</v>
      </c>
      <c r="AP4752" t="s">
        <v>55</v>
      </c>
      <c r="AQ4752" t="s">
        <v>72</v>
      </c>
      <c r="AR4752" t="s">
        <v>177</v>
      </c>
      <c r="AS4752" t="s">
        <v>53</v>
      </c>
      <c r="AT4752" t="s">
        <v>289</v>
      </c>
    </row>
    <row r="4753" spans="1:46" hidden="1" x14ac:dyDescent="0.3">
      <c r="A4753" t="s">
        <v>3014</v>
      </c>
      <c r="B4753">
        <v>205</v>
      </c>
      <c r="C4753">
        <v>1979</v>
      </c>
      <c r="D4753" t="s">
        <v>3030</v>
      </c>
      <c r="E4753" t="s">
        <v>63</v>
      </c>
      <c r="F4753" t="s">
        <v>63</v>
      </c>
      <c r="G4753" t="s">
        <v>63</v>
      </c>
      <c r="H4753">
        <v>1</v>
      </c>
      <c r="I4753">
        <v>0</v>
      </c>
      <c r="J4753">
        <v>0</v>
      </c>
      <c r="K4753">
        <v>0</v>
      </c>
      <c r="L4753">
        <v>0</v>
      </c>
      <c r="M4753">
        <v>0</v>
      </c>
      <c r="N4753" t="s">
        <v>3016</v>
      </c>
      <c r="O4753" t="s">
        <v>2067</v>
      </c>
      <c r="P4753" t="s">
        <v>3017</v>
      </c>
      <c r="Q4753">
        <v>1055</v>
      </c>
      <c r="R4753" t="s">
        <v>51</v>
      </c>
      <c r="S4753" t="s">
        <v>3031</v>
      </c>
      <c r="T4753" t="s">
        <v>63</v>
      </c>
      <c r="U4753" t="s">
        <v>63</v>
      </c>
      <c r="V4753">
        <v>0</v>
      </c>
      <c r="W4753">
        <v>1</v>
      </c>
      <c r="X4753">
        <v>0</v>
      </c>
      <c r="Y4753">
        <v>0</v>
      </c>
      <c r="Z4753">
        <v>0</v>
      </c>
      <c r="AA4753">
        <v>0</v>
      </c>
      <c r="AB4753">
        <v>0</v>
      </c>
      <c r="AC4753" t="s">
        <v>3016</v>
      </c>
      <c r="AD4753" t="s">
        <v>2067</v>
      </c>
      <c r="AE4753" t="s">
        <v>3017</v>
      </c>
      <c r="AF4753">
        <v>1055</v>
      </c>
      <c r="AG4753" t="s">
        <v>51</v>
      </c>
      <c r="AH4753" t="s">
        <v>53</v>
      </c>
      <c r="AI4753" t="s">
        <v>53</v>
      </c>
      <c r="AJ4753" t="s">
        <v>53</v>
      </c>
      <c r="AK4753" t="s">
        <v>54</v>
      </c>
      <c r="AL4753" t="s">
        <v>54</v>
      </c>
      <c r="AM4753" t="s">
        <v>53</v>
      </c>
      <c r="AN4753" t="s">
        <v>53</v>
      </c>
      <c r="AO4753" t="s">
        <v>72</v>
      </c>
      <c r="AP4753" t="s">
        <v>55</v>
      </c>
      <c r="AQ4753" t="s">
        <v>72</v>
      </c>
      <c r="AR4753" t="s">
        <v>177</v>
      </c>
      <c r="AS4753" t="s">
        <v>53</v>
      </c>
      <c r="AT4753" t="s">
        <v>289</v>
      </c>
    </row>
    <row r="4754" spans="1:46" hidden="1" x14ac:dyDescent="0.3">
      <c r="A4754" t="s">
        <v>3014</v>
      </c>
      <c r="B4754">
        <v>205</v>
      </c>
      <c r="C4754">
        <v>1980</v>
      </c>
      <c r="D4754" t="s">
        <v>3030</v>
      </c>
      <c r="E4754" t="s">
        <v>63</v>
      </c>
      <c r="F4754" t="s">
        <v>63</v>
      </c>
      <c r="G4754" t="s">
        <v>63</v>
      </c>
      <c r="H4754">
        <v>1</v>
      </c>
      <c r="I4754">
        <v>0</v>
      </c>
      <c r="J4754">
        <v>0</v>
      </c>
      <c r="K4754">
        <v>0</v>
      </c>
      <c r="L4754">
        <v>0</v>
      </c>
      <c r="M4754">
        <v>0</v>
      </c>
      <c r="N4754" t="s">
        <v>3016</v>
      </c>
      <c r="O4754" t="s">
        <v>2067</v>
      </c>
      <c r="P4754" t="s">
        <v>3017</v>
      </c>
      <c r="Q4754">
        <v>1055</v>
      </c>
      <c r="R4754" t="s">
        <v>51</v>
      </c>
      <c r="S4754" t="s">
        <v>3031</v>
      </c>
      <c r="T4754" t="s">
        <v>63</v>
      </c>
      <c r="U4754" t="s">
        <v>63</v>
      </c>
      <c r="V4754">
        <v>0</v>
      </c>
      <c r="W4754">
        <v>1</v>
      </c>
      <c r="X4754">
        <v>0</v>
      </c>
      <c r="Y4754">
        <v>0</v>
      </c>
      <c r="Z4754">
        <v>0</v>
      </c>
      <c r="AA4754">
        <v>0</v>
      </c>
      <c r="AB4754">
        <v>0</v>
      </c>
      <c r="AC4754" t="s">
        <v>3016</v>
      </c>
      <c r="AD4754" t="s">
        <v>2067</v>
      </c>
      <c r="AE4754" t="s">
        <v>3017</v>
      </c>
      <c r="AF4754">
        <v>1055</v>
      </c>
      <c r="AG4754" t="s">
        <v>51</v>
      </c>
      <c r="AH4754" t="s">
        <v>53</v>
      </c>
      <c r="AI4754" t="s">
        <v>53</v>
      </c>
      <c r="AJ4754" t="s">
        <v>53</v>
      </c>
      <c r="AK4754" t="s">
        <v>54</v>
      </c>
      <c r="AL4754" t="s">
        <v>54</v>
      </c>
      <c r="AM4754" t="s">
        <v>53</v>
      </c>
      <c r="AN4754" t="s">
        <v>53</v>
      </c>
      <c r="AO4754" t="s">
        <v>72</v>
      </c>
      <c r="AP4754" t="s">
        <v>55</v>
      </c>
      <c r="AQ4754" t="s">
        <v>72</v>
      </c>
      <c r="AR4754" t="s">
        <v>177</v>
      </c>
      <c r="AS4754" t="s">
        <v>53</v>
      </c>
      <c r="AT4754" t="s">
        <v>289</v>
      </c>
    </row>
    <row r="4755" spans="1:46" hidden="1" x14ac:dyDescent="0.3">
      <c r="A4755" t="s">
        <v>3014</v>
      </c>
      <c r="B4755">
        <v>205</v>
      </c>
      <c r="C4755">
        <v>1981</v>
      </c>
      <c r="D4755" t="s">
        <v>3032</v>
      </c>
      <c r="E4755" t="s">
        <v>72</v>
      </c>
      <c r="F4755" t="s">
        <v>72</v>
      </c>
      <c r="G4755" t="s">
        <v>72</v>
      </c>
      <c r="H4755">
        <v>0</v>
      </c>
      <c r="I4755">
        <v>0</v>
      </c>
      <c r="J4755">
        <v>1</v>
      </c>
      <c r="K4755">
        <v>0</v>
      </c>
      <c r="L4755">
        <v>0</v>
      </c>
      <c r="M4755">
        <v>0</v>
      </c>
      <c r="N4755" t="s">
        <v>3020</v>
      </c>
      <c r="O4755" t="s">
        <v>3021</v>
      </c>
      <c r="P4755" t="s">
        <v>3022</v>
      </c>
      <c r="Q4755">
        <v>1288</v>
      </c>
      <c r="R4755" t="s">
        <v>51</v>
      </c>
      <c r="S4755" t="s">
        <v>3033</v>
      </c>
      <c r="T4755" t="s">
        <v>72</v>
      </c>
      <c r="U4755" t="s">
        <v>72</v>
      </c>
      <c r="V4755">
        <v>2</v>
      </c>
      <c r="W4755">
        <v>0</v>
      </c>
      <c r="X4755">
        <v>0</v>
      </c>
      <c r="Y4755">
        <v>1</v>
      </c>
      <c r="Z4755">
        <v>0</v>
      </c>
      <c r="AA4755">
        <v>0</v>
      </c>
      <c r="AB4755">
        <v>0</v>
      </c>
      <c r="AC4755" t="s">
        <v>3020</v>
      </c>
      <c r="AD4755" t="s">
        <v>3021</v>
      </c>
      <c r="AE4755" t="s">
        <v>3022</v>
      </c>
      <c r="AF4755">
        <v>1288</v>
      </c>
      <c r="AG4755" t="s">
        <v>51</v>
      </c>
      <c r="AH4755" t="s">
        <v>53</v>
      </c>
      <c r="AI4755" t="s">
        <v>53</v>
      </c>
      <c r="AJ4755" t="s">
        <v>53</v>
      </c>
      <c r="AK4755" t="s">
        <v>54</v>
      </c>
      <c r="AL4755" t="s">
        <v>54</v>
      </c>
      <c r="AM4755" t="s">
        <v>53</v>
      </c>
      <c r="AN4755" t="s">
        <v>53</v>
      </c>
      <c r="AO4755" t="s">
        <v>72</v>
      </c>
      <c r="AP4755" t="s">
        <v>55</v>
      </c>
      <c r="AQ4755" t="s">
        <v>63</v>
      </c>
      <c r="AR4755" t="s">
        <v>177</v>
      </c>
      <c r="AS4755" t="s">
        <v>53</v>
      </c>
      <c r="AT4755" t="s">
        <v>289</v>
      </c>
    </row>
    <row r="4756" spans="1:46" hidden="1" x14ac:dyDescent="0.3">
      <c r="A4756" t="s">
        <v>3014</v>
      </c>
      <c r="B4756">
        <v>205</v>
      </c>
      <c r="C4756">
        <v>1982</v>
      </c>
      <c r="D4756" t="s">
        <v>3032</v>
      </c>
      <c r="E4756" t="s">
        <v>72</v>
      </c>
      <c r="F4756" t="s">
        <v>72</v>
      </c>
      <c r="G4756" t="s">
        <v>72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0</v>
      </c>
      <c r="N4756" t="s">
        <v>3020</v>
      </c>
      <c r="O4756" t="s">
        <v>3021</v>
      </c>
      <c r="P4756" t="s">
        <v>3022</v>
      </c>
      <c r="Q4756">
        <v>1288</v>
      </c>
      <c r="R4756" t="s">
        <v>51</v>
      </c>
      <c r="S4756" t="s">
        <v>3033</v>
      </c>
      <c r="T4756" t="s">
        <v>72</v>
      </c>
      <c r="U4756" t="s">
        <v>72</v>
      </c>
      <c r="V4756">
        <v>2</v>
      </c>
      <c r="W4756">
        <v>0</v>
      </c>
      <c r="X4756">
        <v>0</v>
      </c>
      <c r="Y4756">
        <v>1</v>
      </c>
      <c r="Z4756">
        <v>0</v>
      </c>
      <c r="AA4756">
        <v>0</v>
      </c>
      <c r="AB4756">
        <v>0</v>
      </c>
      <c r="AC4756" t="s">
        <v>3020</v>
      </c>
      <c r="AD4756" t="s">
        <v>3021</v>
      </c>
      <c r="AE4756" t="s">
        <v>3022</v>
      </c>
      <c r="AF4756">
        <v>1288</v>
      </c>
      <c r="AG4756" t="s">
        <v>51</v>
      </c>
      <c r="AH4756" t="s">
        <v>53</v>
      </c>
      <c r="AI4756" t="s">
        <v>53</v>
      </c>
      <c r="AJ4756" t="s">
        <v>53</v>
      </c>
      <c r="AK4756" t="s">
        <v>54</v>
      </c>
      <c r="AL4756" t="s">
        <v>54</v>
      </c>
      <c r="AM4756" t="s">
        <v>53</v>
      </c>
      <c r="AN4756" t="s">
        <v>53</v>
      </c>
      <c r="AO4756" t="s">
        <v>72</v>
      </c>
      <c r="AP4756" t="s">
        <v>55</v>
      </c>
      <c r="AQ4756" t="s">
        <v>63</v>
      </c>
      <c r="AR4756" t="s">
        <v>177</v>
      </c>
      <c r="AS4756" t="s">
        <v>53</v>
      </c>
      <c r="AT4756" t="s">
        <v>289</v>
      </c>
    </row>
    <row r="4757" spans="1:46" hidden="1" x14ac:dyDescent="0.3">
      <c r="A4757" t="s">
        <v>3014</v>
      </c>
      <c r="B4757">
        <v>205</v>
      </c>
      <c r="C4757">
        <v>1983</v>
      </c>
      <c r="D4757" t="s">
        <v>3032</v>
      </c>
      <c r="E4757" t="s">
        <v>72</v>
      </c>
      <c r="F4757" t="s">
        <v>72</v>
      </c>
      <c r="G4757" t="s">
        <v>72</v>
      </c>
      <c r="H4757">
        <v>0</v>
      </c>
      <c r="I4757">
        <v>0</v>
      </c>
      <c r="J4757">
        <v>1</v>
      </c>
      <c r="K4757">
        <v>0</v>
      </c>
      <c r="L4757">
        <v>0</v>
      </c>
      <c r="M4757">
        <v>0</v>
      </c>
      <c r="N4757" t="s">
        <v>3020</v>
      </c>
      <c r="O4757" t="s">
        <v>3021</v>
      </c>
      <c r="P4757" t="s">
        <v>3022</v>
      </c>
      <c r="Q4757">
        <v>1288</v>
      </c>
      <c r="R4757" t="s">
        <v>51</v>
      </c>
      <c r="S4757" t="s">
        <v>3033</v>
      </c>
      <c r="T4757" t="s">
        <v>72</v>
      </c>
      <c r="U4757" t="s">
        <v>72</v>
      </c>
      <c r="V4757">
        <v>2</v>
      </c>
      <c r="W4757">
        <v>0</v>
      </c>
      <c r="X4757">
        <v>0</v>
      </c>
      <c r="Y4757">
        <v>1</v>
      </c>
      <c r="Z4757">
        <v>0</v>
      </c>
      <c r="AA4757">
        <v>0</v>
      </c>
      <c r="AB4757">
        <v>0</v>
      </c>
      <c r="AC4757" t="s">
        <v>3020</v>
      </c>
      <c r="AD4757" t="s">
        <v>3021</v>
      </c>
      <c r="AE4757" t="s">
        <v>3022</v>
      </c>
      <c r="AF4757">
        <v>1288</v>
      </c>
      <c r="AG4757" t="s">
        <v>51</v>
      </c>
      <c r="AH4757" t="s">
        <v>53</v>
      </c>
      <c r="AI4757" t="s">
        <v>53</v>
      </c>
      <c r="AJ4757" t="s">
        <v>53</v>
      </c>
      <c r="AK4757" t="s">
        <v>54</v>
      </c>
      <c r="AL4757" t="s">
        <v>54</v>
      </c>
      <c r="AM4757" t="s">
        <v>53</v>
      </c>
      <c r="AN4757" t="s">
        <v>53</v>
      </c>
      <c r="AO4757" t="s">
        <v>72</v>
      </c>
      <c r="AP4757" t="s">
        <v>55</v>
      </c>
      <c r="AQ4757" t="s">
        <v>63</v>
      </c>
      <c r="AR4757" t="s">
        <v>177</v>
      </c>
      <c r="AS4757" t="s">
        <v>53</v>
      </c>
      <c r="AT4757" t="s">
        <v>289</v>
      </c>
    </row>
    <row r="4758" spans="1:46" hidden="1" x14ac:dyDescent="0.3">
      <c r="A4758" t="s">
        <v>3014</v>
      </c>
      <c r="B4758">
        <v>205</v>
      </c>
      <c r="C4758">
        <v>1984</v>
      </c>
      <c r="D4758" t="s">
        <v>3032</v>
      </c>
      <c r="E4758" t="s">
        <v>72</v>
      </c>
      <c r="F4758" t="s">
        <v>72</v>
      </c>
      <c r="G4758" t="s">
        <v>72</v>
      </c>
      <c r="H4758">
        <v>0</v>
      </c>
      <c r="I4758">
        <v>0</v>
      </c>
      <c r="J4758">
        <v>1</v>
      </c>
      <c r="K4758">
        <v>0</v>
      </c>
      <c r="L4758">
        <v>0</v>
      </c>
      <c r="M4758">
        <v>0</v>
      </c>
      <c r="N4758" t="s">
        <v>3020</v>
      </c>
      <c r="O4758" t="s">
        <v>3021</v>
      </c>
      <c r="P4758" t="s">
        <v>3022</v>
      </c>
      <c r="Q4758">
        <v>1288</v>
      </c>
      <c r="R4758" t="s">
        <v>51</v>
      </c>
      <c r="S4758" t="s">
        <v>3033</v>
      </c>
      <c r="T4758" t="s">
        <v>72</v>
      </c>
      <c r="U4758" t="s">
        <v>72</v>
      </c>
      <c r="V4758">
        <v>2</v>
      </c>
      <c r="W4758">
        <v>0</v>
      </c>
      <c r="X4758">
        <v>0</v>
      </c>
      <c r="Y4758">
        <v>1</v>
      </c>
      <c r="Z4758">
        <v>0</v>
      </c>
      <c r="AA4758">
        <v>0</v>
      </c>
      <c r="AB4758">
        <v>0</v>
      </c>
      <c r="AC4758" t="s">
        <v>3020</v>
      </c>
      <c r="AD4758" t="s">
        <v>3021</v>
      </c>
      <c r="AE4758" t="s">
        <v>3022</v>
      </c>
      <c r="AF4758">
        <v>1288</v>
      </c>
      <c r="AG4758" t="s">
        <v>51</v>
      </c>
      <c r="AH4758" t="s">
        <v>53</v>
      </c>
      <c r="AI4758" t="s">
        <v>53</v>
      </c>
      <c r="AJ4758" t="s">
        <v>53</v>
      </c>
      <c r="AK4758" t="s">
        <v>54</v>
      </c>
      <c r="AL4758" t="s">
        <v>54</v>
      </c>
      <c r="AM4758" t="s">
        <v>53</v>
      </c>
      <c r="AN4758" t="s">
        <v>53</v>
      </c>
      <c r="AO4758" t="s">
        <v>72</v>
      </c>
      <c r="AP4758" t="s">
        <v>55</v>
      </c>
      <c r="AQ4758" t="s">
        <v>63</v>
      </c>
      <c r="AR4758" t="s">
        <v>177</v>
      </c>
      <c r="AS4758" t="s">
        <v>53</v>
      </c>
      <c r="AT4758" t="s">
        <v>289</v>
      </c>
    </row>
    <row r="4759" spans="1:46" hidden="1" x14ac:dyDescent="0.3">
      <c r="A4759" t="s">
        <v>3014</v>
      </c>
      <c r="B4759">
        <v>205</v>
      </c>
      <c r="C4759">
        <v>1985</v>
      </c>
      <c r="D4759" t="s">
        <v>3032</v>
      </c>
      <c r="E4759" t="s">
        <v>72</v>
      </c>
      <c r="F4759" t="s">
        <v>72</v>
      </c>
      <c r="G4759" t="s">
        <v>72</v>
      </c>
      <c r="H4759">
        <v>0</v>
      </c>
      <c r="I4759">
        <v>0</v>
      </c>
      <c r="J4759">
        <v>1</v>
      </c>
      <c r="K4759">
        <v>0</v>
      </c>
      <c r="L4759">
        <v>0</v>
      </c>
      <c r="M4759">
        <v>0</v>
      </c>
      <c r="N4759" t="s">
        <v>3020</v>
      </c>
      <c r="O4759" t="s">
        <v>3021</v>
      </c>
      <c r="P4759" t="s">
        <v>3022</v>
      </c>
      <c r="Q4759">
        <v>1288</v>
      </c>
      <c r="R4759" t="s">
        <v>51</v>
      </c>
      <c r="S4759" t="s">
        <v>3033</v>
      </c>
      <c r="T4759" t="s">
        <v>72</v>
      </c>
      <c r="U4759" t="s">
        <v>72</v>
      </c>
      <c r="V4759">
        <v>2</v>
      </c>
      <c r="W4759">
        <v>0</v>
      </c>
      <c r="X4759">
        <v>0</v>
      </c>
      <c r="Y4759">
        <v>1</v>
      </c>
      <c r="Z4759">
        <v>0</v>
      </c>
      <c r="AA4759">
        <v>0</v>
      </c>
      <c r="AB4759">
        <v>0</v>
      </c>
      <c r="AC4759" t="s">
        <v>3020</v>
      </c>
      <c r="AD4759" t="s">
        <v>3021</v>
      </c>
      <c r="AE4759" t="s">
        <v>3022</v>
      </c>
      <c r="AF4759">
        <v>1288</v>
      </c>
      <c r="AG4759" t="s">
        <v>51</v>
      </c>
      <c r="AH4759" t="s">
        <v>53</v>
      </c>
      <c r="AI4759" t="s">
        <v>53</v>
      </c>
      <c r="AJ4759" t="s">
        <v>53</v>
      </c>
      <c r="AK4759" t="s">
        <v>54</v>
      </c>
      <c r="AL4759" t="s">
        <v>54</v>
      </c>
      <c r="AM4759" t="s">
        <v>53</v>
      </c>
      <c r="AN4759" t="s">
        <v>53</v>
      </c>
      <c r="AO4759" t="s">
        <v>72</v>
      </c>
      <c r="AP4759" t="s">
        <v>55</v>
      </c>
      <c r="AQ4759" t="s">
        <v>63</v>
      </c>
      <c r="AR4759" t="s">
        <v>177</v>
      </c>
      <c r="AS4759" t="s">
        <v>53</v>
      </c>
      <c r="AT4759" t="s">
        <v>289</v>
      </c>
    </row>
    <row r="4760" spans="1:46" hidden="1" x14ac:dyDescent="0.3">
      <c r="A4760" t="s">
        <v>3014</v>
      </c>
      <c r="B4760">
        <v>205</v>
      </c>
      <c r="C4760">
        <v>1986</v>
      </c>
      <c r="D4760" t="s">
        <v>3032</v>
      </c>
      <c r="E4760" t="s">
        <v>72</v>
      </c>
      <c r="F4760" t="s">
        <v>72</v>
      </c>
      <c r="G4760" t="s">
        <v>72</v>
      </c>
      <c r="H4760">
        <v>0</v>
      </c>
      <c r="I4760">
        <v>0</v>
      </c>
      <c r="J4760">
        <v>1</v>
      </c>
      <c r="K4760">
        <v>0</v>
      </c>
      <c r="L4760">
        <v>0</v>
      </c>
      <c r="M4760">
        <v>0</v>
      </c>
      <c r="N4760" t="s">
        <v>3020</v>
      </c>
      <c r="O4760" t="s">
        <v>3021</v>
      </c>
      <c r="P4760" t="s">
        <v>3022</v>
      </c>
      <c r="Q4760">
        <v>1288</v>
      </c>
      <c r="R4760" t="s">
        <v>51</v>
      </c>
      <c r="S4760" t="s">
        <v>3033</v>
      </c>
      <c r="T4760" t="s">
        <v>72</v>
      </c>
      <c r="U4760" t="s">
        <v>72</v>
      </c>
      <c r="V4760">
        <v>2</v>
      </c>
      <c r="W4760">
        <v>0</v>
      </c>
      <c r="X4760">
        <v>0</v>
      </c>
      <c r="Y4760">
        <v>1</v>
      </c>
      <c r="Z4760">
        <v>0</v>
      </c>
      <c r="AA4760">
        <v>0</v>
      </c>
      <c r="AB4760">
        <v>0</v>
      </c>
      <c r="AC4760" t="s">
        <v>3020</v>
      </c>
      <c r="AD4760" t="s">
        <v>3021</v>
      </c>
      <c r="AE4760" t="s">
        <v>3022</v>
      </c>
      <c r="AF4760">
        <v>1288</v>
      </c>
      <c r="AG4760" t="s">
        <v>51</v>
      </c>
      <c r="AH4760" t="s">
        <v>53</v>
      </c>
      <c r="AI4760" t="s">
        <v>53</v>
      </c>
      <c r="AJ4760" t="s">
        <v>53</v>
      </c>
      <c r="AK4760" t="s">
        <v>54</v>
      </c>
      <c r="AL4760" t="s">
        <v>54</v>
      </c>
      <c r="AM4760" t="s">
        <v>53</v>
      </c>
      <c r="AN4760" t="s">
        <v>53</v>
      </c>
      <c r="AO4760" t="s">
        <v>72</v>
      </c>
      <c r="AP4760" t="s">
        <v>55</v>
      </c>
      <c r="AQ4760" t="s">
        <v>63</v>
      </c>
      <c r="AR4760" t="s">
        <v>177</v>
      </c>
      <c r="AS4760" t="s">
        <v>53</v>
      </c>
      <c r="AT4760" t="s">
        <v>289</v>
      </c>
    </row>
    <row r="4761" spans="1:46" hidden="1" x14ac:dyDescent="0.3">
      <c r="A4761" t="s">
        <v>3014</v>
      </c>
      <c r="B4761">
        <v>205</v>
      </c>
      <c r="C4761">
        <v>1987</v>
      </c>
      <c r="D4761" t="s">
        <v>3030</v>
      </c>
      <c r="E4761" t="s">
        <v>63</v>
      </c>
      <c r="F4761" t="s">
        <v>63</v>
      </c>
      <c r="G4761" t="s">
        <v>63</v>
      </c>
      <c r="H4761">
        <v>1</v>
      </c>
      <c r="I4761">
        <v>0</v>
      </c>
      <c r="J4761">
        <v>0</v>
      </c>
      <c r="K4761">
        <v>0</v>
      </c>
      <c r="L4761">
        <v>0</v>
      </c>
      <c r="M4761">
        <v>0</v>
      </c>
      <c r="N4761" t="s">
        <v>3016</v>
      </c>
      <c r="O4761" t="s">
        <v>2067</v>
      </c>
      <c r="P4761" t="s">
        <v>3017</v>
      </c>
      <c r="Q4761">
        <v>1055</v>
      </c>
      <c r="R4761" t="s">
        <v>51</v>
      </c>
      <c r="S4761" t="s">
        <v>3031</v>
      </c>
      <c r="T4761" t="s">
        <v>63</v>
      </c>
      <c r="U4761" t="s">
        <v>63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>
        <v>0</v>
      </c>
      <c r="AC4761" t="s">
        <v>3016</v>
      </c>
      <c r="AD4761" t="s">
        <v>2067</v>
      </c>
      <c r="AE4761" t="s">
        <v>3017</v>
      </c>
      <c r="AF4761">
        <v>1055</v>
      </c>
      <c r="AG4761" t="s">
        <v>51</v>
      </c>
      <c r="AH4761" t="s">
        <v>53</v>
      </c>
      <c r="AI4761" t="s">
        <v>53</v>
      </c>
      <c r="AJ4761" t="s">
        <v>53</v>
      </c>
      <c r="AK4761" t="s">
        <v>54</v>
      </c>
      <c r="AL4761" t="s">
        <v>54</v>
      </c>
      <c r="AM4761" t="s">
        <v>53</v>
      </c>
      <c r="AN4761" t="s">
        <v>53</v>
      </c>
      <c r="AO4761" t="s">
        <v>72</v>
      </c>
      <c r="AP4761" t="s">
        <v>55</v>
      </c>
      <c r="AQ4761" t="s">
        <v>72</v>
      </c>
      <c r="AR4761" t="s">
        <v>177</v>
      </c>
      <c r="AS4761" t="s">
        <v>53</v>
      </c>
      <c r="AT4761" t="s">
        <v>289</v>
      </c>
    </row>
    <row r="4762" spans="1:46" hidden="1" x14ac:dyDescent="0.3">
      <c r="A4762" t="s">
        <v>3014</v>
      </c>
      <c r="B4762">
        <v>205</v>
      </c>
      <c r="C4762">
        <v>1988</v>
      </c>
      <c r="D4762" t="s">
        <v>3030</v>
      </c>
      <c r="E4762" t="s">
        <v>63</v>
      </c>
      <c r="F4762" t="s">
        <v>63</v>
      </c>
      <c r="G4762" t="s">
        <v>63</v>
      </c>
      <c r="H4762">
        <v>1</v>
      </c>
      <c r="I4762">
        <v>0</v>
      </c>
      <c r="J4762">
        <v>0</v>
      </c>
      <c r="K4762">
        <v>0</v>
      </c>
      <c r="L4762">
        <v>0</v>
      </c>
      <c r="M4762">
        <v>0</v>
      </c>
      <c r="N4762" t="s">
        <v>3016</v>
      </c>
      <c r="O4762" t="s">
        <v>2067</v>
      </c>
      <c r="P4762" t="s">
        <v>3017</v>
      </c>
      <c r="Q4762">
        <v>1055</v>
      </c>
      <c r="R4762" t="s">
        <v>51</v>
      </c>
      <c r="S4762" t="s">
        <v>3031</v>
      </c>
      <c r="T4762" t="s">
        <v>63</v>
      </c>
      <c r="U4762" t="s">
        <v>63</v>
      </c>
      <c r="V4762">
        <v>0</v>
      </c>
      <c r="W4762">
        <v>1</v>
      </c>
      <c r="X4762">
        <v>0</v>
      </c>
      <c r="Y4762">
        <v>0</v>
      </c>
      <c r="Z4762">
        <v>0</v>
      </c>
      <c r="AA4762">
        <v>0</v>
      </c>
      <c r="AB4762">
        <v>0</v>
      </c>
      <c r="AC4762" t="s">
        <v>3016</v>
      </c>
      <c r="AD4762" t="s">
        <v>2067</v>
      </c>
      <c r="AE4762" t="s">
        <v>3017</v>
      </c>
      <c r="AF4762">
        <v>1055</v>
      </c>
      <c r="AG4762" t="s">
        <v>51</v>
      </c>
      <c r="AH4762" t="s">
        <v>53</v>
      </c>
      <c r="AI4762" t="s">
        <v>53</v>
      </c>
      <c r="AJ4762" t="s">
        <v>53</v>
      </c>
      <c r="AK4762" t="s">
        <v>54</v>
      </c>
      <c r="AL4762" t="s">
        <v>54</v>
      </c>
      <c r="AM4762" t="s">
        <v>53</v>
      </c>
      <c r="AN4762" t="s">
        <v>53</v>
      </c>
      <c r="AO4762" t="s">
        <v>72</v>
      </c>
      <c r="AP4762" t="s">
        <v>55</v>
      </c>
      <c r="AQ4762" t="s">
        <v>72</v>
      </c>
      <c r="AR4762" t="s">
        <v>177</v>
      </c>
      <c r="AS4762" t="s">
        <v>53</v>
      </c>
      <c r="AT4762" t="s">
        <v>289</v>
      </c>
    </row>
    <row r="4763" spans="1:46" hidden="1" x14ac:dyDescent="0.3">
      <c r="A4763" t="s">
        <v>3014</v>
      </c>
      <c r="B4763">
        <v>205</v>
      </c>
      <c r="C4763">
        <v>1989</v>
      </c>
      <c r="D4763" t="s">
        <v>3030</v>
      </c>
      <c r="E4763" t="s">
        <v>63</v>
      </c>
      <c r="F4763" t="s">
        <v>63</v>
      </c>
      <c r="G4763" t="s">
        <v>63</v>
      </c>
      <c r="H4763">
        <v>1</v>
      </c>
      <c r="I4763">
        <v>0</v>
      </c>
      <c r="J4763">
        <v>0</v>
      </c>
      <c r="K4763">
        <v>0</v>
      </c>
      <c r="L4763">
        <v>0</v>
      </c>
      <c r="M4763">
        <v>0</v>
      </c>
      <c r="N4763" t="s">
        <v>3016</v>
      </c>
      <c r="O4763" t="s">
        <v>2067</v>
      </c>
      <c r="P4763" t="s">
        <v>3017</v>
      </c>
      <c r="Q4763">
        <v>1055</v>
      </c>
      <c r="R4763" t="s">
        <v>51</v>
      </c>
      <c r="S4763" t="s">
        <v>3031</v>
      </c>
      <c r="T4763" t="s">
        <v>63</v>
      </c>
      <c r="U4763" t="s">
        <v>63</v>
      </c>
      <c r="V4763">
        <v>0</v>
      </c>
      <c r="W4763">
        <v>1</v>
      </c>
      <c r="X4763">
        <v>0</v>
      </c>
      <c r="Y4763">
        <v>0</v>
      </c>
      <c r="Z4763">
        <v>0</v>
      </c>
      <c r="AA4763">
        <v>0</v>
      </c>
      <c r="AB4763">
        <v>0</v>
      </c>
      <c r="AC4763" t="s">
        <v>3016</v>
      </c>
      <c r="AD4763" t="s">
        <v>2067</v>
      </c>
      <c r="AE4763" t="s">
        <v>3017</v>
      </c>
      <c r="AF4763">
        <v>1055</v>
      </c>
      <c r="AG4763" t="s">
        <v>51</v>
      </c>
      <c r="AH4763" t="s">
        <v>53</v>
      </c>
      <c r="AI4763" t="s">
        <v>53</v>
      </c>
      <c r="AJ4763" t="s">
        <v>53</v>
      </c>
      <c r="AK4763" t="s">
        <v>54</v>
      </c>
      <c r="AL4763" t="s">
        <v>54</v>
      </c>
      <c r="AM4763" t="s">
        <v>53</v>
      </c>
      <c r="AN4763" t="s">
        <v>53</v>
      </c>
      <c r="AO4763" t="s">
        <v>72</v>
      </c>
      <c r="AP4763" t="s">
        <v>55</v>
      </c>
      <c r="AQ4763" t="s">
        <v>72</v>
      </c>
      <c r="AR4763" t="s">
        <v>177</v>
      </c>
      <c r="AS4763" t="s">
        <v>53</v>
      </c>
      <c r="AT4763" t="s">
        <v>289</v>
      </c>
    </row>
    <row r="4764" spans="1:46" hidden="1" x14ac:dyDescent="0.3">
      <c r="A4764" t="s">
        <v>3014</v>
      </c>
      <c r="B4764">
        <v>205</v>
      </c>
      <c r="C4764">
        <v>1990</v>
      </c>
      <c r="D4764" t="s">
        <v>3030</v>
      </c>
      <c r="E4764" t="s">
        <v>63</v>
      </c>
      <c r="F4764" t="s">
        <v>63</v>
      </c>
      <c r="G4764" t="s">
        <v>63</v>
      </c>
      <c r="H4764">
        <v>1</v>
      </c>
      <c r="I4764">
        <v>0</v>
      </c>
      <c r="J4764">
        <v>0</v>
      </c>
      <c r="K4764">
        <v>0</v>
      </c>
      <c r="L4764">
        <v>0</v>
      </c>
      <c r="M4764">
        <v>0</v>
      </c>
      <c r="N4764" t="s">
        <v>3016</v>
      </c>
      <c r="O4764" t="s">
        <v>2067</v>
      </c>
      <c r="P4764" t="s">
        <v>3017</v>
      </c>
      <c r="Q4764">
        <v>1055</v>
      </c>
      <c r="R4764" t="s">
        <v>51</v>
      </c>
      <c r="S4764" t="s">
        <v>3031</v>
      </c>
      <c r="T4764" t="s">
        <v>63</v>
      </c>
      <c r="U4764" t="s">
        <v>63</v>
      </c>
      <c r="V4764">
        <v>0</v>
      </c>
      <c r="W4764">
        <v>1</v>
      </c>
      <c r="X4764">
        <v>0</v>
      </c>
      <c r="Y4764">
        <v>0</v>
      </c>
      <c r="Z4764">
        <v>0</v>
      </c>
      <c r="AA4764">
        <v>0</v>
      </c>
      <c r="AB4764">
        <v>0</v>
      </c>
      <c r="AC4764" t="s">
        <v>3016</v>
      </c>
      <c r="AD4764" t="s">
        <v>2067</v>
      </c>
      <c r="AE4764" t="s">
        <v>3017</v>
      </c>
      <c r="AF4764">
        <v>1055</v>
      </c>
      <c r="AG4764" t="s">
        <v>51</v>
      </c>
      <c r="AH4764" t="s">
        <v>53</v>
      </c>
      <c r="AI4764" t="s">
        <v>53</v>
      </c>
      <c r="AJ4764" t="s">
        <v>53</v>
      </c>
      <c r="AK4764" t="s">
        <v>54</v>
      </c>
      <c r="AL4764" t="s">
        <v>54</v>
      </c>
      <c r="AM4764" t="s">
        <v>53</v>
      </c>
      <c r="AN4764" t="s">
        <v>53</v>
      </c>
      <c r="AO4764" t="s">
        <v>72</v>
      </c>
      <c r="AP4764" t="s">
        <v>55</v>
      </c>
      <c r="AQ4764" t="s">
        <v>72</v>
      </c>
      <c r="AR4764" t="s">
        <v>177</v>
      </c>
      <c r="AS4764" t="s">
        <v>53</v>
      </c>
      <c r="AT4764" t="s">
        <v>289</v>
      </c>
    </row>
    <row r="4765" spans="1:46" hidden="1" x14ac:dyDescent="0.3">
      <c r="A4765" t="s">
        <v>3014</v>
      </c>
      <c r="B4765">
        <v>205</v>
      </c>
      <c r="C4765">
        <v>1991</v>
      </c>
      <c r="D4765" t="s">
        <v>3030</v>
      </c>
      <c r="E4765" t="s">
        <v>63</v>
      </c>
      <c r="F4765" t="s">
        <v>63</v>
      </c>
      <c r="G4765" t="s">
        <v>63</v>
      </c>
      <c r="H4765">
        <v>1</v>
      </c>
      <c r="I4765">
        <v>0</v>
      </c>
      <c r="J4765">
        <v>0</v>
      </c>
      <c r="K4765">
        <v>0</v>
      </c>
      <c r="L4765">
        <v>0</v>
      </c>
      <c r="M4765">
        <v>0</v>
      </c>
      <c r="N4765" t="s">
        <v>3016</v>
      </c>
      <c r="O4765" t="s">
        <v>2067</v>
      </c>
      <c r="P4765" t="s">
        <v>3017</v>
      </c>
      <c r="Q4765">
        <v>1055</v>
      </c>
      <c r="R4765" t="s">
        <v>51</v>
      </c>
      <c r="S4765" t="s">
        <v>3031</v>
      </c>
      <c r="T4765" t="s">
        <v>63</v>
      </c>
      <c r="U4765" t="s">
        <v>63</v>
      </c>
      <c r="V4765">
        <v>0</v>
      </c>
      <c r="W4765">
        <v>1</v>
      </c>
      <c r="X4765">
        <v>0</v>
      </c>
      <c r="Y4765">
        <v>0</v>
      </c>
      <c r="Z4765">
        <v>0</v>
      </c>
      <c r="AA4765">
        <v>0</v>
      </c>
      <c r="AB4765">
        <v>0</v>
      </c>
      <c r="AC4765" t="s">
        <v>3016</v>
      </c>
      <c r="AD4765" t="s">
        <v>2067</v>
      </c>
      <c r="AE4765" t="s">
        <v>3017</v>
      </c>
      <c r="AF4765">
        <v>1055</v>
      </c>
      <c r="AG4765" t="s">
        <v>51</v>
      </c>
      <c r="AH4765" t="s">
        <v>53</v>
      </c>
      <c r="AI4765" t="s">
        <v>53</v>
      </c>
      <c r="AJ4765" t="s">
        <v>53</v>
      </c>
      <c r="AK4765" t="s">
        <v>54</v>
      </c>
      <c r="AL4765" t="s">
        <v>54</v>
      </c>
      <c r="AM4765" t="s">
        <v>53</v>
      </c>
      <c r="AN4765" t="s">
        <v>53</v>
      </c>
      <c r="AO4765" t="s">
        <v>72</v>
      </c>
      <c r="AP4765" t="s">
        <v>55</v>
      </c>
      <c r="AQ4765" t="s">
        <v>72</v>
      </c>
      <c r="AR4765" t="s">
        <v>177</v>
      </c>
      <c r="AS4765" t="s">
        <v>53</v>
      </c>
      <c r="AT4765" t="s">
        <v>289</v>
      </c>
    </row>
    <row r="4766" spans="1:46" hidden="1" x14ac:dyDescent="0.3">
      <c r="A4766" t="s">
        <v>3014</v>
      </c>
      <c r="B4766">
        <v>205</v>
      </c>
      <c r="C4766">
        <v>1992</v>
      </c>
      <c r="D4766" t="s">
        <v>3034</v>
      </c>
      <c r="E4766" t="s">
        <v>63</v>
      </c>
      <c r="F4766" t="s">
        <v>63</v>
      </c>
      <c r="G4766" t="s">
        <v>63</v>
      </c>
      <c r="H4766">
        <v>1</v>
      </c>
      <c r="I4766">
        <v>0</v>
      </c>
      <c r="J4766">
        <v>0</v>
      </c>
      <c r="K4766">
        <v>0</v>
      </c>
      <c r="L4766">
        <v>0</v>
      </c>
      <c r="M4766">
        <v>0</v>
      </c>
      <c r="N4766" t="s">
        <v>3016</v>
      </c>
      <c r="O4766" t="s">
        <v>2067</v>
      </c>
      <c r="P4766" t="s">
        <v>3017</v>
      </c>
      <c r="Q4766">
        <v>1055</v>
      </c>
      <c r="R4766" t="s">
        <v>51</v>
      </c>
      <c r="S4766" t="s">
        <v>3035</v>
      </c>
      <c r="T4766" t="s">
        <v>63</v>
      </c>
      <c r="U4766" t="s">
        <v>63</v>
      </c>
      <c r="V4766">
        <v>0</v>
      </c>
      <c r="W4766">
        <v>1</v>
      </c>
      <c r="X4766">
        <v>0</v>
      </c>
      <c r="Y4766">
        <v>0</v>
      </c>
      <c r="Z4766">
        <v>0</v>
      </c>
      <c r="AA4766">
        <v>0</v>
      </c>
      <c r="AB4766">
        <v>0</v>
      </c>
      <c r="AC4766" t="s">
        <v>3016</v>
      </c>
      <c r="AD4766" t="s">
        <v>2067</v>
      </c>
      <c r="AE4766" t="s">
        <v>3017</v>
      </c>
      <c r="AF4766">
        <v>1055</v>
      </c>
      <c r="AG4766" t="s">
        <v>51</v>
      </c>
      <c r="AH4766" t="s">
        <v>53</v>
      </c>
      <c r="AI4766" t="s">
        <v>53</v>
      </c>
      <c r="AJ4766" t="s">
        <v>53</v>
      </c>
      <c r="AK4766" t="s">
        <v>54</v>
      </c>
      <c r="AL4766" t="s">
        <v>54</v>
      </c>
      <c r="AM4766" t="s">
        <v>53</v>
      </c>
      <c r="AN4766" t="s">
        <v>53</v>
      </c>
      <c r="AO4766" t="s">
        <v>72</v>
      </c>
      <c r="AP4766" t="s">
        <v>55</v>
      </c>
      <c r="AQ4766" t="s">
        <v>72</v>
      </c>
      <c r="AR4766" t="s">
        <v>177</v>
      </c>
      <c r="AS4766" t="s">
        <v>53</v>
      </c>
      <c r="AT4766" t="s">
        <v>289</v>
      </c>
    </row>
    <row r="4767" spans="1:46" hidden="1" x14ac:dyDescent="0.3">
      <c r="A4767" t="s">
        <v>3014</v>
      </c>
      <c r="B4767">
        <v>205</v>
      </c>
      <c r="C4767">
        <v>1993</v>
      </c>
      <c r="D4767" t="s">
        <v>3034</v>
      </c>
      <c r="E4767" t="s">
        <v>63</v>
      </c>
      <c r="F4767" t="s">
        <v>63</v>
      </c>
      <c r="G4767" t="s">
        <v>63</v>
      </c>
      <c r="H4767">
        <v>1</v>
      </c>
      <c r="I4767">
        <v>0</v>
      </c>
      <c r="J4767">
        <v>0</v>
      </c>
      <c r="K4767">
        <v>0</v>
      </c>
      <c r="L4767">
        <v>0</v>
      </c>
      <c r="M4767">
        <v>0</v>
      </c>
      <c r="N4767" t="s">
        <v>3016</v>
      </c>
      <c r="O4767" t="s">
        <v>2067</v>
      </c>
      <c r="P4767" t="s">
        <v>3017</v>
      </c>
      <c r="Q4767">
        <v>1055</v>
      </c>
      <c r="R4767" t="s">
        <v>51</v>
      </c>
      <c r="S4767" t="s">
        <v>3035</v>
      </c>
      <c r="T4767" t="s">
        <v>63</v>
      </c>
      <c r="U4767" t="s">
        <v>63</v>
      </c>
      <c r="V4767">
        <v>0</v>
      </c>
      <c r="W4767">
        <v>1</v>
      </c>
      <c r="X4767">
        <v>0</v>
      </c>
      <c r="Y4767">
        <v>0</v>
      </c>
      <c r="Z4767">
        <v>0</v>
      </c>
      <c r="AA4767">
        <v>0</v>
      </c>
      <c r="AB4767">
        <v>0</v>
      </c>
      <c r="AC4767" t="s">
        <v>3016</v>
      </c>
      <c r="AD4767" t="s">
        <v>2067</v>
      </c>
      <c r="AE4767" t="s">
        <v>3017</v>
      </c>
      <c r="AF4767">
        <v>1055</v>
      </c>
      <c r="AG4767" t="s">
        <v>51</v>
      </c>
      <c r="AH4767" t="s">
        <v>53</v>
      </c>
      <c r="AI4767" t="s">
        <v>53</v>
      </c>
      <c r="AJ4767" t="s">
        <v>53</v>
      </c>
      <c r="AK4767" t="s">
        <v>54</v>
      </c>
      <c r="AL4767" t="s">
        <v>54</v>
      </c>
      <c r="AM4767" t="s">
        <v>53</v>
      </c>
      <c r="AN4767" t="s">
        <v>53</v>
      </c>
      <c r="AO4767" t="s">
        <v>72</v>
      </c>
      <c r="AP4767" t="s">
        <v>55</v>
      </c>
      <c r="AQ4767" t="s">
        <v>72</v>
      </c>
      <c r="AR4767" t="s">
        <v>177</v>
      </c>
      <c r="AS4767" t="s">
        <v>53</v>
      </c>
      <c r="AT4767" t="s">
        <v>289</v>
      </c>
    </row>
    <row r="4768" spans="1:46" hidden="1" x14ac:dyDescent="0.3">
      <c r="A4768" t="s">
        <v>3014</v>
      </c>
      <c r="B4768">
        <v>205</v>
      </c>
      <c r="C4768">
        <v>1994</v>
      </c>
      <c r="D4768" t="s">
        <v>3036</v>
      </c>
      <c r="E4768" t="s">
        <v>63</v>
      </c>
      <c r="F4768" t="s">
        <v>63</v>
      </c>
      <c r="G4768" t="s">
        <v>63</v>
      </c>
      <c r="H4768">
        <v>1</v>
      </c>
      <c r="I4768">
        <v>0</v>
      </c>
      <c r="J4768">
        <v>0</v>
      </c>
      <c r="K4768">
        <v>0</v>
      </c>
      <c r="L4768">
        <v>0</v>
      </c>
      <c r="M4768">
        <v>0</v>
      </c>
      <c r="N4768" t="s">
        <v>3020</v>
      </c>
      <c r="O4768" t="s">
        <v>3021</v>
      </c>
      <c r="P4768" t="s">
        <v>3022</v>
      </c>
      <c r="Q4768">
        <v>1288</v>
      </c>
      <c r="R4768" t="s">
        <v>51</v>
      </c>
      <c r="S4768" t="s">
        <v>3037</v>
      </c>
      <c r="T4768" t="s">
        <v>63</v>
      </c>
      <c r="U4768" t="s">
        <v>63</v>
      </c>
      <c r="V4768">
        <v>0</v>
      </c>
      <c r="W4768">
        <v>1</v>
      </c>
      <c r="X4768">
        <v>0</v>
      </c>
      <c r="Y4768">
        <v>0</v>
      </c>
      <c r="Z4768">
        <v>0</v>
      </c>
      <c r="AA4768">
        <v>0</v>
      </c>
      <c r="AB4768">
        <v>0</v>
      </c>
      <c r="AC4768" t="s">
        <v>3020</v>
      </c>
      <c r="AD4768" t="s">
        <v>3021</v>
      </c>
      <c r="AE4768" t="s">
        <v>3022</v>
      </c>
      <c r="AF4768">
        <v>1288</v>
      </c>
      <c r="AG4768" t="s">
        <v>51</v>
      </c>
      <c r="AH4768" t="s">
        <v>53</v>
      </c>
      <c r="AI4768" t="s">
        <v>53</v>
      </c>
      <c r="AJ4768" t="s">
        <v>53</v>
      </c>
      <c r="AK4768" t="s">
        <v>54</v>
      </c>
      <c r="AL4768" t="s">
        <v>54</v>
      </c>
      <c r="AM4768" t="s">
        <v>53</v>
      </c>
      <c r="AN4768" t="s">
        <v>53</v>
      </c>
      <c r="AO4768" t="s">
        <v>63</v>
      </c>
      <c r="AP4768" t="s">
        <v>55</v>
      </c>
      <c r="AQ4768" t="s">
        <v>63</v>
      </c>
      <c r="AR4768" t="s">
        <v>177</v>
      </c>
      <c r="AS4768" t="s">
        <v>53</v>
      </c>
      <c r="AT4768" t="s">
        <v>289</v>
      </c>
    </row>
    <row r="4769" spans="1:46" hidden="1" x14ac:dyDescent="0.3">
      <c r="A4769" t="s">
        <v>3014</v>
      </c>
      <c r="B4769">
        <v>205</v>
      </c>
      <c r="C4769">
        <v>1995</v>
      </c>
      <c r="D4769" t="s">
        <v>3036</v>
      </c>
      <c r="E4769" t="s">
        <v>63</v>
      </c>
      <c r="F4769" t="s">
        <v>63</v>
      </c>
      <c r="G4769" t="s">
        <v>63</v>
      </c>
      <c r="H4769">
        <v>1</v>
      </c>
      <c r="I4769">
        <v>0</v>
      </c>
      <c r="J4769">
        <v>0</v>
      </c>
      <c r="K4769">
        <v>0</v>
      </c>
      <c r="L4769">
        <v>0</v>
      </c>
      <c r="M4769">
        <v>0</v>
      </c>
      <c r="N4769" t="s">
        <v>3020</v>
      </c>
      <c r="O4769" t="s">
        <v>3021</v>
      </c>
      <c r="P4769" t="s">
        <v>3022</v>
      </c>
      <c r="Q4769">
        <v>1288</v>
      </c>
      <c r="R4769" t="s">
        <v>51</v>
      </c>
      <c r="S4769" t="s">
        <v>3037</v>
      </c>
      <c r="T4769" t="s">
        <v>63</v>
      </c>
      <c r="U4769" t="s">
        <v>63</v>
      </c>
      <c r="V4769">
        <v>0</v>
      </c>
      <c r="W4769">
        <v>1</v>
      </c>
      <c r="X4769">
        <v>0</v>
      </c>
      <c r="Y4769">
        <v>0</v>
      </c>
      <c r="Z4769">
        <v>0</v>
      </c>
      <c r="AA4769">
        <v>0</v>
      </c>
      <c r="AB4769">
        <v>0</v>
      </c>
      <c r="AC4769" t="s">
        <v>3020</v>
      </c>
      <c r="AD4769" t="s">
        <v>3021</v>
      </c>
      <c r="AE4769" t="s">
        <v>3022</v>
      </c>
      <c r="AF4769">
        <v>1288</v>
      </c>
      <c r="AG4769" t="s">
        <v>51</v>
      </c>
      <c r="AH4769" t="s">
        <v>53</v>
      </c>
      <c r="AI4769" t="s">
        <v>53</v>
      </c>
      <c r="AJ4769" t="s">
        <v>53</v>
      </c>
      <c r="AK4769" t="s">
        <v>54</v>
      </c>
      <c r="AL4769" t="s">
        <v>54</v>
      </c>
      <c r="AM4769" t="s">
        <v>53</v>
      </c>
      <c r="AN4769" t="s">
        <v>53</v>
      </c>
      <c r="AO4769" t="s">
        <v>63</v>
      </c>
      <c r="AP4769" t="s">
        <v>55</v>
      </c>
      <c r="AQ4769" t="s">
        <v>63</v>
      </c>
      <c r="AR4769" t="s">
        <v>177</v>
      </c>
      <c r="AS4769" t="s">
        <v>53</v>
      </c>
      <c r="AT4769" t="s">
        <v>289</v>
      </c>
    </row>
    <row r="4770" spans="1:46" hidden="1" x14ac:dyDescent="0.3">
      <c r="A4770" t="s">
        <v>3014</v>
      </c>
      <c r="B4770">
        <v>205</v>
      </c>
      <c r="C4770">
        <v>1996</v>
      </c>
      <c r="D4770" t="s">
        <v>3036</v>
      </c>
      <c r="E4770" t="s">
        <v>63</v>
      </c>
      <c r="F4770" t="s">
        <v>63</v>
      </c>
      <c r="G4770" t="s">
        <v>63</v>
      </c>
      <c r="H4770">
        <v>1</v>
      </c>
      <c r="I4770">
        <v>0</v>
      </c>
      <c r="J4770">
        <v>0</v>
      </c>
      <c r="K4770">
        <v>0</v>
      </c>
      <c r="L4770">
        <v>0</v>
      </c>
      <c r="M4770">
        <v>0</v>
      </c>
      <c r="N4770" t="s">
        <v>3020</v>
      </c>
      <c r="O4770" t="s">
        <v>3021</v>
      </c>
      <c r="P4770" t="s">
        <v>3022</v>
      </c>
      <c r="Q4770">
        <v>1288</v>
      </c>
      <c r="R4770" t="s">
        <v>51</v>
      </c>
      <c r="S4770" t="s">
        <v>3037</v>
      </c>
      <c r="T4770" t="s">
        <v>63</v>
      </c>
      <c r="U4770" t="s">
        <v>63</v>
      </c>
      <c r="V4770">
        <v>0</v>
      </c>
      <c r="W4770">
        <v>1</v>
      </c>
      <c r="X4770">
        <v>0</v>
      </c>
      <c r="Y4770">
        <v>0</v>
      </c>
      <c r="Z4770">
        <v>0</v>
      </c>
      <c r="AA4770">
        <v>0</v>
      </c>
      <c r="AB4770">
        <v>0</v>
      </c>
      <c r="AC4770" t="s">
        <v>3020</v>
      </c>
      <c r="AD4770" t="s">
        <v>3021</v>
      </c>
      <c r="AE4770" t="s">
        <v>3022</v>
      </c>
      <c r="AF4770">
        <v>1288</v>
      </c>
      <c r="AG4770" t="s">
        <v>51</v>
      </c>
      <c r="AH4770" t="s">
        <v>53</v>
      </c>
      <c r="AI4770" t="s">
        <v>53</v>
      </c>
      <c r="AJ4770" t="s">
        <v>53</v>
      </c>
      <c r="AK4770" t="s">
        <v>54</v>
      </c>
      <c r="AL4770" t="s">
        <v>54</v>
      </c>
      <c r="AM4770" t="s">
        <v>53</v>
      </c>
      <c r="AN4770" t="s">
        <v>53</v>
      </c>
      <c r="AO4770" t="s">
        <v>63</v>
      </c>
      <c r="AP4770" t="s">
        <v>55</v>
      </c>
      <c r="AQ4770" t="s">
        <v>63</v>
      </c>
      <c r="AR4770" t="s">
        <v>177</v>
      </c>
      <c r="AS4770" t="s">
        <v>53</v>
      </c>
      <c r="AT4770" t="s">
        <v>289</v>
      </c>
    </row>
    <row r="4771" spans="1:46" hidden="1" x14ac:dyDescent="0.3">
      <c r="A4771" t="s">
        <v>3014</v>
      </c>
      <c r="B4771">
        <v>205</v>
      </c>
      <c r="C4771">
        <v>1997</v>
      </c>
      <c r="D4771" t="s">
        <v>3038</v>
      </c>
      <c r="E4771" t="s">
        <v>63</v>
      </c>
      <c r="F4771" t="s">
        <v>63</v>
      </c>
      <c r="G4771" t="s">
        <v>63</v>
      </c>
      <c r="H4771">
        <v>1</v>
      </c>
      <c r="I4771">
        <v>0</v>
      </c>
      <c r="J4771">
        <v>0</v>
      </c>
      <c r="K4771">
        <v>0</v>
      </c>
      <c r="L4771">
        <v>0</v>
      </c>
      <c r="M4771">
        <v>0</v>
      </c>
      <c r="N4771" t="s">
        <v>3016</v>
      </c>
      <c r="O4771" t="s">
        <v>2067</v>
      </c>
      <c r="P4771" t="s">
        <v>3017</v>
      </c>
      <c r="Q4771">
        <v>1055</v>
      </c>
      <c r="R4771" t="s">
        <v>51</v>
      </c>
      <c r="S4771" t="s">
        <v>3039</v>
      </c>
      <c r="T4771" t="s">
        <v>63</v>
      </c>
      <c r="U4771" t="s">
        <v>63</v>
      </c>
      <c r="V4771">
        <v>0</v>
      </c>
      <c r="W4771">
        <v>1</v>
      </c>
      <c r="X4771">
        <v>0</v>
      </c>
      <c r="Y4771">
        <v>0</v>
      </c>
      <c r="Z4771">
        <v>0</v>
      </c>
      <c r="AA4771">
        <v>0</v>
      </c>
      <c r="AB4771">
        <v>0</v>
      </c>
      <c r="AC4771" t="s">
        <v>3016</v>
      </c>
      <c r="AD4771" t="s">
        <v>2067</v>
      </c>
      <c r="AE4771" t="s">
        <v>3017</v>
      </c>
      <c r="AF4771">
        <v>1055</v>
      </c>
      <c r="AG4771" t="s">
        <v>51</v>
      </c>
      <c r="AH4771" t="s">
        <v>53</v>
      </c>
      <c r="AI4771" t="s">
        <v>53</v>
      </c>
      <c r="AJ4771" t="s">
        <v>53</v>
      </c>
      <c r="AK4771" t="s">
        <v>54</v>
      </c>
      <c r="AL4771" t="s">
        <v>54</v>
      </c>
      <c r="AM4771" t="s">
        <v>53</v>
      </c>
      <c r="AN4771" t="s">
        <v>53</v>
      </c>
      <c r="AO4771" t="s">
        <v>72</v>
      </c>
      <c r="AP4771" t="s">
        <v>55</v>
      </c>
      <c r="AQ4771" t="s">
        <v>72</v>
      </c>
      <c r="AR4771" t="s">
        <v>177</v>
      </c>
      <c r="AS4771" t="s">
        <v>53</v>
      </c>
      <c r="AT4771" t="s">
        <v>289</v>
      </c>
    </row>
    <row r="4772" spans="1:46" hidden="1" x14ac:dyDescent="0.3">
      <c r="A4772" t="s">
        <v>3014</v>
      </c>
      <c r="B4772">
        <v>205</v>
      </c>
      <c r="C4772">
        <v>1998</v>
      </c>
      <c r="D4772" t="s">
        <v>3038</v>
      </c>
      <c r="E4772" t="s">
        <v>63</v>
      </c>
      <c r="F4772" t="s">
        <v>63</v>
      </c>
      <c r="G4772" t="s">
        <v>63</v>
      </c>
      <c r="H4772">
        <v>1</v>
      </c>
      <c r="I4772">
        <v>0</v>
      </c>
      <c r="J4772">
        <v>0</v>
      </c>
      <c r="K4772">
        <v>0</v>
      </c>
      <c r="L4772">
        <v>0</v>
      </c>
      <c r="M4772">
        <v>0</v>
      </c>
      <c r="N4772" t="s">
        <v>3016</v>
      </c>
      <c r="O4772" t="s">
        <v>2067</v>
      </c>
      <c r="P4772" t="s">
        <v>3017</v>
      </c>
      <c r="Q4772">
        <v>1055</v>
      </c>
      <c r="R4772" t="s">
        <v>51</v>
      </c>
      <c r="S4772" t="s">
        <v>3039</v>
      </c>
      <c r="T4772" t="s">
        <v>63</v>
      </c>
      <c r="U4772" t="s">
        <v>63</v>
      </c>
      <c r="V4772">
        <v>0</v>
      </c>
      <c r="W4772">
        <v>1</v>
      </c>
      <c r="X4772">
        <v>0</v>
      </c>
      <c r="Y4772">
        <v>0</v>
      </c>
      <c r="Z4772">
        <v>0</v>
      </c>
      <c r="AA4772">
        <v>0</v>
      </c>
      <c r="AB4772">
        <v>0</v>
      </c>
      <c r="AC4772" t="s">
        <v>3016</v>
      </c>
      <c r="AD4772" t="s">
        <v>2067</v>
      </c>
      <c r="AE4772" t="s">
        <v>3017</v>
      </c>
      <c r="AF4772">
        <v>1055</v>
      </c>
      <c r="AG4772" t="s">
        <v>51</v>
      </c>
      <c r="AH4772" t="s">
        <v>53</v>
      </c>
      <c r="AI4772" t="s">
        <v>53</v>
      </c>
      <c r="AJ4772" t="s">
        <v>53</v>
      </c>
      <c r="AK4772" t="s">
        <v>54</v>
      </c>
      <c r="AL4772" t="s">
        <v>54</v>
      </c>
      <c r="AM4772" t="s">
        <v>53</v>
      </c>
      <c r="AN4772" t="s">
        <v>53</v>
      </c>
      <c r="AO4772" t="s">
        <v>72</v>
      </c>
      <c r="AP4772" t="s">
        <v>55</v>
      </c>
      <c r="AQ4772" t="s">
        <v>72</v>
      </c>
      <c r="AR4772" t="s">
        <v>177</v>
      </c>
      <c r="AS4772" t="s">
        <v>53</v>
      </c>
      <c r="AT4772" t="s">
        <v>289</v>
      </c>
    </row>
    <row r="4773" spans="1:46" hidden="1" x14ac:dyDescent="0.3">
      <c r="A4773" t="s">
        <v>3014</v>
      </c>
      <c r="B4773">
        <v>205</v>
      </c>
      <c r="C4773">
        <v>1999</v>
      </c>
      <c r="D4773" t="s">
        <v>3038</v>
      </c>
      <c r="E4773" t="s">
        <v>63</v>
      </c>
      <c r="F4773" t="s">
        <v>63</v>
      </c>
      <c r="G4773" t="s">
        <v>63</v>
      </c>
      <c r="H4773">
        <v>1</v>
      </c>
      <c r="I4773">
        <v>0</v>
      </c>
      <c r="J4773">
        <v>0</v>
      </c>
      <c r="K4773">
        <v>0</v>
      </c>
      <c r="L4773">
        <v>0</v>
      </c>
      <c r="M4773">
        <v>0</v>
      </c>
      <c r="N4773" t="s">
        <v>3016</v>
      </c>
      <c r="O4773" t="s">
        <v>2067</v>
      </c>
      <c r="P4773" t="s">
        <v>3017</v>
      </c>
      <c r="Q4773">
        <v>1055</v>
      </c>
      <c r="R4773" t="s">
        <v>51</v>
      </c>
      <c r="S4773" t="s">
        <v>3039</v>
      </c>
      <c r="T4773" t="s">
        <v>63</v>
      </c>
      <c r="U4773" t="s">
        <v>63</v>
      </c>
      <c r="V4773">
        <v>0</v>
      </c>
      <c r="W4773">
        <v>1</v>
      </c>
      <c r="X4773">
        <v>0</v>
      </c>
      <c r="Y4773">
        <v>0</v>
      </c>
      <c r="Z4773">
        <v>0</v>
      </c>
      <c r="AA4773">
        <v>0</v>
      </c>
      <c r="AB4773">
        <v>0</v>
      </c>
      <c r="AC4773" t="s">
        <v>3016</v>
      </c>
      <c r="AD4773" t="s">
        <v>2067</v>
      </c>
      <c r="AE4773" t="s">
        <v>3017</v>
      </c>
      <c r="AF4773">
        <v>1055</v>
      </c>
      <c r="AG4773" t="s">
        <v>51</v>
      </c>
      <c r="AH4773" t="s">
        <v>53</v>
      </c>
      <c r="AI4773" t="s">
        <v>53</v>
      </c>
      <c r="AJ4773" t="s">
        <v>53</v>
      </c>
      <c r="AK4773" t="s">
        <v>54</v>
      </c>
      <c r="AL4773" t="s">
        <v>54</v>
      </c>
      <c r="AM4773" t="s">
        <v>53</v>
      </c>
      <c r="AN4773" t="s">
        <v>53</v>
      </c>
      <c r="AO4773" t="s">
        <v>72</v>
      </c>
      <c r="AP4773" t="s">
        <v>55</v>
      </c>
      <c r="AQ4773" t="s">
        <v>72</v>
      </c>
      <c r="AR4773" t="s">
        <v>177</v>
      </c>
      <c r="AS4773" t="s">
        <v>53</v>
      </c>
      <c r="AT4773" t="s">
        <v>289</v>
      </c>
    </row>
    <row r="4774" spans="1:46" hidden="1" x14ac:dyDescent="0.3">
      <c r="A4774" t="s">
        <v>3014</v>
      </c>
      <c r="B4774">
        <v>205</v>
      </c>
      <c r="C4774">
        <v>2000</v>
      </c>
      <c r="D4774" t="s">
        <v>3038</v>
      </c>
      <c r="E4774" t="s">
        <v>63</v>
      </c>
      <c r="F4774" t="s">
        <v>63</v>
      </c>
      <c r="G4774" t="s">
        <v>63</v>
      </c>
      <c r="H4774">
        <v>1</v>
      </c>
      <c r="I4774">
        <v>0</v>
      </c>
      <c r="J4774">
        <v>0</v>
      </c>
      <c r="K4774">
        <v>0</v>
      </c>
      <c r="L4774">
        <v>0</v>
      </c>
      <c r="M4774">
        <v>0</v>
      </c>
      <c r="N4774" t="s">
        <v>3016</v>
      </c>
      <c r="O4774" t="s">
        <v>2067</v>
      </c>
      <c r="P4774" t="s">
        <v>3017</v>
      </c>
      <c r="Q4774">
        <v>1055</v>
      </c>
      <c r="R4774" t="s">
        <v>51</v>
      </c>
      <c r="S4774" t="s">
        <v>3039</v>
      </c>
      <c r="T4774" t="s">
        <v>63</v>
      </c>
      <c r="U4774" t="s">
        <v>63</v>
      </c>
      <c r="V4774">
        <v>0</v>
      </c>
      <c r="W4774">
        <v>1</v>
      </c>
      <c r="X4774">
        <v>0</v>
      </c>
      <c r="Y4774">
        <v>0</v>
      </c>
      <c r="Z4774">
        <v>0</v>
      </c>
      <c r="AA4774">
        <v>0</v>
      </c>
      <c r="AB4774">
        <v>0</v>
      </c>
      <c r="AC4774" t="s">
        <v>3016</v>
      </c>
      <c r="AD4774" t="s">
        <v>2067</v>
      </c>
      <c r="AE4774" t="s">
        <v>3017</v>
      </c>
      <c r="AF4774">
        <v>1055</v>
      </c>
      <c r="AG4774" t="s">
        <v>51</v>
      </c>
      <c r="AH4774" t="s">
        <v>53</v>
      </c>
      <c r="AI4774" t="s">
        <v>53</v>
      </c>
      <c r="AJ4774" t="s">
        <v>53</v>
      </c>
      <c r="AK4774" t="s">
        <v>54</v>
      </c>
      <c r="AL4774" t="s">
        <v>54</v>
      </c>
      <c r="AM4774" t="s">
        <v>53</v>
      </c>
      <c r="AN4774" t="s">
        <v>53</v>
      </c>
      <c r="AO4774" t="s">
        <v>72</v>
      </c>
      <c r="AP4774" t="s">
        <v>55</v>
      </c>
      <c r="AQ4774" t="s">
        <v>72</v>
      </c>
      <c r="AR4774" t="s">
        <v>177</v>
      </c>
      <c r="AS4774" t="s">
        <v>53</v>
      </c>
      <c r="AT4774" t="s">
        <v>289</v>
      </c>
    </row>
    <row r="4775" spans="1:46" hidden="1" x14ac:dyDescent="0.3">
      <c r="A4775" t="s">
        <v>3014</v>
      </c>
      <c r="B4775">
        <v>205</v>
      </c>
      <c r="C4775">
        <v>2001</v>
      </c>
      <c r="D4775" t="s">
        <v>3038</v>
      </c>
      <c r="E4775" t="s">
        <v>63</v>
      </c>
      <c r="F4775" t="s">
        <v>63</v>
      </c>
      <c r="G4775" t="s">
        <v>63</v>
      </c>
      <c r="H4775">
        <v>1</v>
      </c>
      <c r="I4775">
        <v>0</v>
      </c>
      <c r="J4775">
        <v>0</v>
      </c>
      <c r="K4775">
        <v>0</v>
      </c>
      <c r="L4775">
        <v>0</v>
      </c>
      <c r="M4775">
        <v>0</v>
      </c>
      <c r="N4775" t="s">
        <v>3016</v>
      </c>
      <c r="O4775" t="s">
        <v>2067</v>
      </c>
      <c r="P4775" t="s">
        <v>3017</v>
      </c>
      <c r="Q4775">
        <v>1055</v>
      </c>
      <c r="R4775" t="s">
        <v>51</v>
      </c>
      <c r="S4775" t="s">
        <v>3039</v>
      </c>
      <c r="T4775" t="s">
        <v>63</v>
      </c>
      <c r="U4775" t="s">
        <v>63</v>
      </c>
      <c r="V4775">
        <v>0</v>
      </c>
      <c r="W4775">
        <v>1</v>
      </c>
      <c r="X4775">
        <v>0</v>
      </c>
      <c r="Y4775">
        <v>0</v>
      </c>
      <c r="Z4775">
        <v>0</v>
      </c>
      <c r="AA4775">
        <v>0</v>
      </c>
      <c r="AB4775">
        <v>0</v>
      </c>
      <c r="AC4775" t="s">
        <v>3016</v>
      </c>
      <c r="AD4775" t="s">
        <v>2067</v>
      </c>
      <c r="AE4775" t="s">
        <v>3017</v>
      </c>
      <c r="AF4775">
        <v>1055</v>
      </c>
      <c r="AG4775" t="s">
        <v>51</v>
      </c>
      <c r="AH4775" t="s">
        <v>53</v>
      </c>
      <c r="AI4775" t="s">
        <v>53</v>
      </c>
      <c r="AJ4775" t="s">
        <v>53</v>
      </c>
      <c r="AK4775" t="s">
        <v>54</v>
      </c>
      <c r="AL4775" t="s">
        <v>54</v>
      </c>
      <c r="AM4775" t="s">
        <v>53</v>
      </c>
      <c r="AN4775" t="s">
        <v>53</v>
      </c>
      <c r="AO4775" t="s">
        <v>72</v>
      </c>
      <c r="AP4775" t="s">
        <v>55</v>
      </c>
      <c r="AQ4775" t="s">
        <v>72</v>
      </c>
      <c r="AR4775" t="s">
        <v>177</v>
      </c>
      <c r="AS4775" t="s">
        <v>53</v>
      </c>
      <c r="AT4775" t="s">
        <v>289</v>
      </c>
    </row>
    <row r="4776" spans="1:46" hidden="1" x14ac:dyDescent="0.3">
      <c r="A4776" t="s">
        <v>3014</v>
      </c>
      <c r="B4776">
        <v>205</v>
      </c>
      <c r="C4776">
        <v>2002</v>
      </c>
      <c r="D4776" t="s">
        <v>3038</v>
      </c>
      <c r="E4776" t="s">
        <v>63</v>
      </c>
      <c r="F4776" t="s">
        <v>63</v>
      </c>
      <c r="G4776" t="s">
        <v>63</v>
      </c>
      <c r="H4776">
        <v>1</v>
      </c>
      <c r="I4776">
        <v>0</v>
      </c>
      <c r="J4776">
        <v>0</v>
      </c>
      <c r="K4776">
        <v>0</v>
      </c>
      <c r="L4776">
        <v>0</v>
      </c>
      <c r="M4776">
        <v>0</v>
      </c>
      <c r="N4776" t="s">
        <v>3016</v>
      </c>
      <c r="O4776" t="s">
        <v>2067</v>
      </c>
      <c r="P4776" t="s">
        <v>3017</v>
      </c>
      <c r="Q4776">
        <v>1055</v>
      </c>
      <c r="R4776" t="s">
        <v>51</v>
      </c>
      <c r="S4776" t="s">
        <v>3039</v>
      </c>
      <c r="T4776" t="s">
        <v>63</v>
      </c>
      <c r="U4776" t="s">
        <v>63</v>
      </c>
      <c r="V4776">
        <v>0</v>
      </c>
      <c r="W4776">
        <v>1</v>
      </c>
      <c r="X4776">
        <v>0</v>
      </c>
      <c r="Y4776">
        <v>0</v>
      </c>
      <c r="Z4776">
        <v>0</v>
      </c>
      <c r="AA4776">
        <v>0</v>
      </c>
      <c r="AB4776">
        <v>0</v>
      </c>
      <c r="AC4776" t="s">
        <v>3016</v>
      </c>
      <c r="AD4776" t="s">
        <v>2067</v>
      </c>
      <c r="AE4776" t="s">
        <v>3017</v>
      </c>
      <c r="AF4776">
        <v>1055</v>
      </c>
      <c r="AG4776" t="s">
        <v>51</v>
      </c>
      <c r="AH4776" t="s">
        <v>53</v>
      </c>
      <c r="AI4776" t="s">
        <v>53</v>
      </c>
      <c r="AJ4776" t="s">
        <v>53</v>
      </c>
      <c r="AK4776" t="s">
        <v>54</v>
      </c>
      <c r="AL4776" t="s">
        <v>54</v>
      </c>
      <c r="AM4776" t="s">
        <v>53</v>
      </c>
      <c r="AN4776" t="s">
        <v>53</v>
      </c>
      <c r="AO4776" t="s">
        <v>72</v>
      </c>
      <c r="AP4776" t="s">
        <v>55</v>
      </c>
      <c r="AQ4776" t="s">
        <v>72</v>
      </c>
      <c r="AR4776" t="s">
        <v>177</v>
      </c>
      <c r="AS4776" t="s">
        <v>53</v>
      </c>
      <c r="AT4776" t="s">
        <v>289</v>
      </c>
    </row>
    <row r="4777" spans="1:46" hidden="1" x14ac:dyDescent="0.3">
      <c r="A4777" t="s">
        <v>3014</v>
      </c>
      <c r="B4777">
        <v>205</v>
      </c>
      <c r="C4777">
        <v>2003</v>
      </c>
      <c r="D4777" t="s">
        <v>3038</v>
      </c>
      <c r="E4777" t="s">
        <v>63</v>
      </c>
      <c r="F4777" t="s">
        <v>63</v>
      </c>
      <c r="G4777" t="s">
        <v>63</v>
      </c>
      <c r="H4777">
        <v>1</v>
      </c>
      <c r="I4777">
        <v>0</v>
      </c>
      <c r="J4777">
        <v>0</v>
      </c>
      <c r="K4777">
        <v>0</v>
      </c>
      <c r="L4777">
        <v>0</v>
      </c>
      <c r="M4777">
        <v>0</v>
      </c>
      <c r="N4777" t="s">
        <v>3016</v>
      </c>
      <c r="O4777" t="s">
        <v>2067</v>
      </c>
      <c r="P4777" t="s">
        <v>3017</v>
      </c>
      <c r="Q4777">
        <v>1055</v>
      </c>
      <c r="R4777" t="s">
        <v>51</v>
      </c>
      <c r="S4777" t="s">
        <v>3039</v>
      </c>
      <c r="T4777" t="s">
        <v>63</v>
      </c>
      <c r="U4777" t="s">
        <v>63</v>
      </c>
      <c r="V4777">
        <v>0</v>
      </c>
      <c r="W4777">
        <v>1</v>
      </c>
      <c r="X4777">
        <v>0</v>
      </c>
      <c r="Y4777">
        <v>0</v>
      </c>
      <c r="Z4777">
        <v>0</v>
      </c>
      <c r="AA4777">
        <v>0</v>
      </c>
      <c r="AB4777">
        <v>0</v>
      </c>
      <c r="AC4777" t="s">
        <v>3016</v>
      </c>
      <c r="AD4777" t="s">
        <v>2067</v>
      </c>
      <c r="AE4777" t="s">
        <v>3017</v>
      </c>
      <c r="AF4777">
        <v>1055</v>
      </c>
      <c r="AG4777" t="s">
        <v>51</v>
      </c>
      <c r="AH4777" t="s">
        <v>53</v>
      </c>
      <c r="AI4777" t="s">
        <v>53</v>
      </c>
      <c r="AJ4777" t="s">
        <v>53</v>
      </c>
      <c r="AK4777" t="s">
        <v>54</v>
      </c>
      <c r="AL4777" t="s">
        <v>54</v>
      </c>
      <c r="AM4777" t="s">
        <v>53</v>
      </c>
      <c r="AN4777" t="s">
        <v>53</v>
      </c>
      <c r="AO4777" t="s">
        <v>72</v>
      </c>
      <c r="AP4777" t="s">
        <v>55</v>
      </c>
      <c r="AQ4777" t="s">
        <v>72</v>
      </c>
      <c r="AR4777" t="s">
        <v>177</v>
      </c>
      <c r="AS4777" t="s">
        <v>53</v>
      </c>
      <c r="AT4777" t="s">
        <v>289</v>
      </c>
    </row>
    <row r="4778" spans="1:46" hidden="1" x14ac:dyDescent="0.3">
      <c r="A4778" t="s">
        <v>3014</v>
      </c>
      <c r="B4778">
        <v>205</v>
      </c>
      <c r="C4778">
        <v>2004</v>
      </c>
      <c r="D4778" t="s">
        <v>3038</v>
      </c>
      <c r="E4778" t="s">
        <v>63</v>
      </c>
      <c r="F4778" t="s">
        <v>63</v>
      </c>
      <c r="G4778" t="s">
        <v>63</v>
      </c>
      <c r="H4778">
        <v>1</v>
      </c>
      <c r="I4778">
        <v>0</v>
      </c>
      <c r="J4778">
        <v>0</v>
      </c>
      <c r="K4778">
        <v>0</v>
      </c>
      <c r="L4778">
        <v>0</v>
      </c>
      <c r="M4778">
        <v>0</v>
      </c>
      <c r="N4778" t="s">
        <v>3016</v>
      </c>
      <c r="O4778" t="s">
        <v>2067</v>
      </c>
      <c r="P4778" t="s">
        <v>3017</v>
      </c>
      <c r="Q4778">
        <v>1055</v>
      </c>
      <c r="R4778" t="s">
        <v>51</v>
      </c>
      <c r="S4778" t="s">
        <v>3039</v>
      </c>
      <c r="T4778" t="s">
        <v>63</v>
      </c>
      <c r="U4778" t="s">
        <v>63</v>
      </c>
      <c r="V4778">
        <v>0</v>
      </c>
      <c r="W4778">
        <v>1</v>
      </c>
      <c r="X4778">
        <v>0</v>
      </c>
      <c r="Y4778">
        <v>0</v>
      </c>
      <c r="Z4778">
        <v>0</v>
      </c>
      <c r="AA4778">
        <v>0</v>
      </c>
      <c r="AB4778">
        <v>0</v>
      </c>
      <c r="AC4778" t="s">
        <v>3016</v>
      </c>
      <c r="AD4778" t="s">
        <v>2067</v>
      </c>
      <c r="AE4778" t="s">
        <v>3017</v>
      </c>
      <c r="AF4778">
        <v>1055</v>
      </c>
      <c r="AG4778" t="s">
        <v>51</v>
      </c>
      <c r="AH4778" t="s">
        <v>53</v>
      </c>
      <c r="AI4778" t="s">
        <v>53</v>
      </c>
      <c r="AJ4778" t="s">
        <v>53</v>
      </c>
      <c r="AK4778" t="s">
        <v>54</v>
      </c>
      <c r="AL4778" t="s">
        <v>54</v>
      </c>
      <c r="AM4778" t="s">
        <v>53</v>
      </c>
      <c r="AN4778" t="s">
        <v>53</v>
      </c>
      <c r="AO4778" t="s">
        <v>72</v>
      </c>
      <c r="AP4778" t="s">
        <v>55</v>
      </c>
      <c r="AQ4778" t="s">
        <v>72</v>
      </c>
      <c r="AR4778" t="s">
        <v>177</v>
      </c>
      <c r="AS4778" t="s">
        <v>53</v>
      </c>
      <c r="AT4778" t="s">
        <v>289</v>
      </c>
    </row>
    <row r="4779" spans="1:46" hidden="1" x14ac:dyDescent="0.3">
      <c r="A4779" t="s">
        <v>3014</v>
      </c>
      <c r="B4779">
        <v>205</v>
      </c>
      <c r="C4779">
        <v>2005</v>
      </c>
      <c r="D4779" t="s">
        <v>3038</v>
      </c>
      <c r="E4779" t="s">
        <v>63</v>
      </c>
      <c r="F4779" t="s">
        <v>63</v>
      </c>
      <c r="G4779" t="s">
        <v>63</v>
      </c>
      <c r="H4779">
        <v>1</v>
      </c>
      <c r="I4779">
        <v>0</v>
      </c>
      <c r="J4779">
        <v>0</v>
      </c>
      <c r="K4779">
        <v>0</v>
      </c>
      <c r="L4779">
        <v>0</v>
      </c>
      <c r="M4779">
        <v>0</v>
      </c>
      <c r="N4779" t="s">
        <v>3016</v>
      </c>
      <c r="O4779" t="s">
        <v>2067</v>
      </c>
      <c r="P4779" t="s">
        <v>3017</v>
      </c>
      <c r="Q4779">
        <v>1055</v>
      </c>
      <c r="R4779" t="s">
        <v>51</v>
      </c>
      <c r="S4779" t="s">
        <v>3039</v>
      </c>
      <c r="T4779" t="s">
        <v>63</v>
      </c>
      <c r="U4779" t="s">
        <v>63</v>
      </c>
      <c r="V4779">
        <v>0</v>
      </c>
      <c r="W4779">
        <v>1</v>
      </c>
      <c r="X4779">
        <v>0</v>
      </c>
      <c r="Y4779">
        <v>0</v>
      </c>
      <c r="Z4779">
        <v>0</v>
      </c>
      <c r="AA4779">
        <v>0</v>
      </c>
      <c r="AB4779">
        <v>0</v>
      </c>
      <c r="AC4779" t="s">
        <v>3016</v>
      </c>
      <c r="AD4779" t="s">
        <v>2067</v>
      </c>
      <c r="AE4779" t="s">
        <v>3017</v>
      </c>
      <c r="AF4779">
        <v>1055</v>
      </c>
      <c r="AG4779" t="s">
        <v>51</v>
      </c>
      <c r="AH4779" t="s">
        <v>53</v>
      </c>
      <c r="AI4779" t="s">
        <v>53</v>
      </c>
      <c r="AJ4779" t="s">
        <v>53</v>
      </c>
      <c r="AK4779" t="s">
        <v>54</v>
      </c>
      <c r="AL4779" t="s">
        <v>54</v>
      </c>
      <c r="AM4779" t="s">
        <v>53</v>
      </c>
      <c r="AN4779" t="s">
        <v>53</v>
      </c>
      <c r="AO4779" t="s">
        <v>72</v>
      </c>
      <c r="AP4779" t="s">
        <v>55</v>
      </c>
      <c r="AQ4779" t="s">
        <v>72</v>
      </c>
      <c r="AR4779" t="s">
        <v>177</v>
      </c>
      <c r="AS4779" t="s">
        <v>53</v>
      </c>
      <c r="AT4779" t="s">
        <v>289</v>
      </c>
    </row>
    <row r="4780" spans="1:46" hidden="1" x14ac:dyDescent="0.3">
      <c r="A4780" t="s">
        <v>3014</v>
      </c>
      <c r="B4780">
        <v>205</v>
      </c>
      <c r="C4780">
        <v>2006</v>
      </c>
      <c r="D4780" t="s">
        <v>3038</v>
      </c>
      <c r="E4780" t="s">
        <v>63</v>
      </c>
      <c r="F4780" t="s">
        <v>63</v>
      </c>
      <c r="G4780" t="s">
        <v>63</v>
      </c>
      <c r="H4780">
        <v>1</v>
      </c>
      <c r="I4780">
        <v>0</v>
      </c>
      <c r="J4780">
        <v>0</v>
      </c>
      <c r="K4780">
        <v>0</v>
      </c>
      <c r="L4780">
        <v>0</v>
      </c>
      <c r="M4780">
        <v>0</v>
      </c>
      <c r="N4780" t="s">
        <v>3016</v>
      </c>
      <c r="O4780" t="s">
        <v>2067</v>
      </c>
      <c r="P4780" t="s">
        <v>3017</v>
      </c>
      <c r="Q4780">
        <v>1055</v>
      </c>
      <c r="R4780" t="s">
        <v>51</v>
      </c>
      <c r="S4780" t="s">
        <v>3039</v>
      </c>
      <c r="T4780" t="s">
        <v>63</v>
      </c>
      <c r="U4780" t="s">
        <v>63</v>
      </c>
      <c r="V4780">
        <v>0</v>
      </c>
      <c r="W4780">
        <v>1</v>
      </c>
      <c r="X4780">
        <v>0</v>
      </c>
      <c r="Y4780">
        <v>0</v>
      </c>
      <c r="Z4780">
        <v>0</v>
      </c>
      <c r="AA4780">
        <v>0</v>
      </c>
      <c r="AB4780">
        <v>0</v>
      </c>
      <c r="AC4780" t="s">
        <v>3016</v>
      </c>
      <c r="AD4780" t="s">
        <v>2067</v>
      </c>
      <c r="AE4780" t="s">
        <v>3017</v>
      </c>
      <c r="AF4780">
        <v>1055</v>
      </c>
      <c r="AG4780" t="s">
        <v>51</v>
      </c>
      <c r="AH4780" t="s">
        <v>53</v>
      </c>
      <c r="AI4780" t="s">
        <v>53</v>
      </c>
      <c r="AJ4780" t="s">
        <v>53</v>
      </c>
      <c r="AK4780" t="s">
        <v>54</v>
      </c>
      <c r="AL4780" t="s">
        <v>54</v>
      </c>
      <c r="AM4780" t="s">
        <v>53</v>
      </c>
      <c r="AN4780" t="s">
        <v>53</v>
      </c>
      <c r="AO4780" t="s">
        <v>72</v>
      </c>
      <c r="AP4780" t="s">
        <v>55</v>
      </c>
      <c r="AQ4780" t="s">
        <v>72</v>
      </c>
      <c r="AR4780" t="s">
        <v>177</v>
      </c>
      <c r="AS4780" t="s">
        <v>53</v>
      </c>
      <c r="AT4780" t="s">
        <v>289</v>
      </c>
    </row>
    <row r="4781" spans="1:46" hidden="1" x14ac:dyDescent="0.3">
      <c r="A4781" t="s">
        <v>3014</v>
      </c>
      <c r="B4781">
        <v>205</v>
      </c>
      <c r="C4781">
        <v>2007</v>
      </c>
      <c r="D4781" t="s">
        <v>3038</v>
      </c>
      <c r="E4781" t="s">
        <v>63</v>
      </c>
      <c r="F4781" t="s">
        <v>63</v>
      </c>
      <c r="G4781" t="s">
        <v>63</v>
      </c>
      <c r="H4781">
        <v>1</v>
      </c>
      <c r="I4781">
        <v>0</v>
      </c>
      <c r="J4781">
        <v>0</v>
      </c>
      <c r="K4781">
        <v>0</v>
      </c>
      <c r="L4781">
        <v>0</v>
      </c>
      <c r="M4781">
        <v>0</v>
      </c>
      <c r="N4781" t="s">
        <v>3016</v>
      </c>
      <c r="O4781" t="s">
        <v>2067</v>
      </c>
      <c r="P4781" t="s">
        <v>3017</v>
      </c>
      <c r="Q4781">
        <v>1055</v>
      </c>
      <c r="R4781" t="s">
        <v>51</v>
      </c>
      <c r="S4781" t="s">
        <v>3039</v>
      </c>
      <c r="T4781" t="s">
        <v>63</v>
      </c>
      <c r="U4781" t="s">
        <v>63</v>
      </c>
      <c r="V4781">
        <v>0</v>
      </c>
      <c r="W4781">
        <v>1</v>
      </c>
      <c r="X4781">
        <v>0</v>
      </c>
      <c r="Y4781">
        <v>0</v>
      </c>
      <c r="Z4781">
        <v>0</v>
      </c>
      <c r="AA4781">
        <v>0</v>
      </c>
      <c r="AB4781">
        <v>0</v>
      </c>
      <c r="AC4781" t="s">
        <v>3016</v>
      </c>
      <c r="AD4781" t="s">
        <v>2067</v>
      </c>
      <c r="AE4781" t="s">
        <v>3017</v>
      </c>
      <c r="AF4781">
        <v>1055</v>
      </c>
      <c r="AG4781" t="s">
        <v>51</v>
      </c>
      <c r="AH4781" t="s">
        <v>53</v>
      </c>
      <c r="AI4781" t="s">
        <v>53</v>
      </c>
      <c r="AJ4781" t="s">
        <v>53</v>
      </c>
      <c r="AK4781" t="s">
        <v>54</v>
      </c>
      <c r="AL4781" t="s">
        <v>54</v>
      </c>
      <c r="AM4781" t="s">
        <v>53</v>
      </c>
      <c r="AN4781" t="s">
        <v>53</v>
      </c>
      <c r="AO4781" t="s">
        <v>72</v>
      </c>
      <c r="AP4781" t="s">
        <v>55</v>
      </c>
      <c r="AQ4781" t="s">
        <v>72</v>
      </c>
      <c r="AR4781" t="s">
        <v>177</v>
      </c>
      <c r="AS4781" t="s">
        <v>53</v>
      </c>
      <c r="AT4781" t="s">
        <v>289</v>
      </c>
    </row>
    <row r="4782" spans="1:46" hidden="1" x14ac:dyDescent="0.3">
      <c r="A4782" t="s">
        <v>3014</v>
      </c>
      <c r="B4782">
        <v>205</v>
      </c>
      <c r="C4782">
        <v>2008</v>
      </c>
      <c r="D4782" t="s">
        <v>3040</v>
      </c>
      <c r="E4782" t="s">
        <v>63</v>
      </c>
      <c r="F4782" t="s">
        <v>63</v>
      </c>
      <c r="G4782" t="s">
        <v>63</v>
      </c>
      <c r="H4782">
        <v>1</v>
      </c>
      <c r="I4782">
        <v>0</v>
      </c>
      <c r="J4782">
        <v>0</v>
      </c>
      <c r="K4782">
        <v>0</v>
      </c>
      <c r="L4782">
        <v>0</v>
      </c>
      <c r="M4782">
        <v>0</v>
      </c>
      <c r="N4782" t="s">
        <v>3016</v>
      </c>
      <c r="O4782" t="s">
        <v>2067</v>
      </c>
      <c r="P4782" t="s">
        <v>3017</v>
      </c>
      <c r="Q4782">
        <v>1055</v>
      </c>
      <c r="R4782" t="s">
        <v>51</v>
      </c>
      <c r="S4782" t="s">
        <v>3041</v>
      </c>
      <c r="T4782" t="s">
        <v>63</v>
      </c>
      <c r="U4782" t="s">
        <v>63</v>
      </c>
      <c r="V4782">
        <v>0</v>
      </c>
      <c r="W4782">
        <v>1</v>
      </c>
      <c r="X4782">
        <v>0</v>
      </c>
      <c r="Y4782">
        <v>0</v>
      </c>
      <c r="Z4782">
        <v>0</v>
      </c>
      <c r="AA4782">
        <v>0</v>
      </c>
      <c r="AB4782">
        <v>0</v>
      </c>
      <c r="AC4782" t="s">
        <v>3016</v>
      </c>
      <c r="AD4782" t="s">
        <v>2067</v>
      </c>
      <c r="AE4782" t="s">
        <v>3017</v>
      </c>
      <c r="AF4782">
        <v>1055</v>
      </c>
      <c r="AG4782" t="s">
        <v>51</v>
      </c>
      <c r="AH4782" t="s">
        <v>53</v>
      </c>
      <c r="AI4782" t="s">
        <v>53</v>
      </c>
      <c r="AJ4782" t="s">
        <v>53</v>
      </c>
      <c r="AK4782" t="s">
        <v>54</v>
      </c>
      <c r="AL4782" t="s">
        <v>54</v>
      </c>
      <c r="AM4782" t="s">
        <v>53</v>
      </c>
      <c r="AN4782" t="s">
        <v>53</v>
      </c>
      <c r="AO4782" t="s">
        <v>72</v>
      </c>
      <c r="AP4782" t="s">
        <v>55</v>
      </c>
      <c r="AQ4782" t="s">
        <v>72</v>
      </c>
      <c r="AR4782" t="s">
        <v>177</v>
      </c>
      <c r="AS4782" t="s">
        <v>53</v>
      </c>
      <c r="AT4782" t="s">
        <v>289</v>
      </c>
    </row>
    <row r="4783" spans="1:46" hidden="1" x14ac:dyDescent="0.3">
      <c r="A4783" t="s">
        <v>3014</v>
      </c>
      <c r="B4783">
        <v>205</v>
      </c>
      <c r="C4783">
        <v>2009</v>
      </c>
      <c r="D4783" t="s">
        <v>3040</v>
      </c>
      <c r="E4783" t="s">
        <v>63</v>
      </c>
      <c r="F4783" t="s">
        <v>63</v>
      </c>
      <c r="G4783" t="s">
        <v>63</v>
      </c>
      <c r="H4783">
        <v>1</v>
      </c>
      <c r="I4783">
        <v>0</v>
      </c>
      <c r="J4783">
        <v>0</v>
      </c>
      <c r="K4783">
        <v>0</v>
      </c>
      <c r="L4783">
        <v>0</v>
      </c>
      <c r="M4783">
        <v>0</v>
      </c>
      <c r="N4783" t="s">
        <v>3016</v>
      </c>
      <c r="O4783" t="s">
        <v>2067</v>
      </c>
      <c r="P4783" t="s">
        <v>3017</v>
      </c>
      <c r="Q4783">
        <v>1055</v>
      </c>
      <c r="R4783" t="s">
        <v>51</v>
      </c>
      <c r="S4783" t="s">
        <v>3041</v>
      </c>
      <c r="T4783" t="s">
        <v>63</v>
      </c>
      <c r="U4783" t="s">
        <v>63</v>
      </c>
      <c r="V4783">
        <v>0</v>
      </c>
      <c r="W4783">
        <v>1</v>
      </c>
      <c r="X4783">
        <v>0</v>
      </c>
      <c r="Y4783">
        <v>0</v>
      </c>
      <c r="Z4783">
        <v>0</v>
      </c>
      <c r="AA4783">
        <v>0</v>
      </c>
      <c r="AB4783">
        <v>0</v>
      </c>
      <c r="AC4783" t="s">
        <v>3016</v>
      </c>
      <c r="AD4783" t="s">
        <v>2067</v>
      </c>
      <c r="AE4783" t="s">
        <v>3017</v>
      </c>
      <c r="AF4783">
        <v>1055</v>
      </c>
      <c r="AG4783" t="s">
        <v>51</v>
      </c>
      <c r="AH4783" t="s">
        <v>53</v>
      </c>
      <c r="AI4783" t="s">
        <v>53</v>
      </c>
      <c r="AJ4783" t="s">
        <v>53</v>
      </c>
      <c r="AK4783" t="s">
        <v>54</v>
      </c>
      <c r="AL4783" t="s">
        <v>54</v>
      </c>
      <c r="AM4783" t="s">
        <v>53</v>
      </c>
      <c r="AN4783" t="s">
        <v>53</v>
      </c>
      <c r="AO4783" t="s">
        <v>72</v>
      </c>
      <c r="AP4783" t="s">
        <v>55</v>
      </c>
      <c r="AQ4783" t="s">
        <v>72</v>
      </c>
      <c r="AR4783" t="s">
        <v>177</v>
      </c>
      <c r="AS4783" t="s">
        <v>53</v>
      </c>
      <c r="AT4783" t="s">
        <v>289</v>
      </c>
    </row>
    <row r="4784" spans="1:46" hidden="1" x14ac:dyDescent="0.3">
      <c r="A4784" t="s">
        <v>3014</v>
      </c>
      <c r="B4784">
        <v>205</v>
      </c>
      <c r="C4784">
        <v>2010</v>
      </c>
      <c r="D4784" t="s">
        <v>3040</v>
      </c>
      <c r="E4784" t="s">
        <v>63</v>
      </c>
      <c r="F4784" t="s">
        <v>63</v>
      </c>
      <c r="G4784" t="s">
        <v>63</v>
      </c>
      <c r="H4784">
        <v>1</v>
      </c>
      <c r="I4784">
        <v>0</v>
      </c>
      <c r="J4784">
        <v>0</v>
      </c>
      <c r="K4784">
        <v>0</v>
      </c>
      <c r="L4784">
        <v>0</v>
      </c>
      <c r="M4784">
        <v>0</v>
      </c>
      <c r="N4784" t="s">
        <v>3016</v>
      </c>
      <c r="O4784" t="s">
        <v>2067</v>
      </c>
      <c r="P4784" t="s">
        <v>3017</v>
      </c>
      <c r="Q4784">
        <v>1055</v>
      </c>
      <c r="R4784" t="s">
        <v>51</v>
      </c>
      <c r="S4784" t="s">
        <v>3041</v>
      </c>
      <c r="T4784" t="s">
        <v>63</v>
      </c>
      <c r="U4784" t="s">
        <v>63</v>
      </c>
      <c r="V4784">
        <v>0</v>
      </c>
      <c r="W4784">
        <v>1</v>
      </c>
      <c r="X4784">
        <v>0</v>
      </c>
      <c r="Y4784">
        <v>0</v>
      </c>
      <c r="Z4784">
        <v>0</v>
      </c>
      <c r="AA4784">
        <v>0</v>
      </c>
      <c r="AB4784">
        <v>0</v>
      </c>
      <c r="AC4784" t="s">
        <v>3016</v>
      </c>
      <c r="AD4784" t="s">
        <v>2067</v>
      </c>
      <c r="AE4784" t="s">
        <v>3017</v>
      </c>
      <c r="AF4784">
        <v>1055</v>
      </c>
      <c r="AG4784" t="s">
        <v>51</v>
      </c>
      <c r="AH4784" t="s">
        <v>53</v>
      </c>
      <c r="AI4784" t="s">
        <v>53</v>
      </c>
      <c r="AJ4784" t="s">
        <v>53</v>
      </c>
      <c r="AK4784" t="s">
        <v>54</v>
      </c>
      <c r="AL4784" t="s">
        <v>54</v>
      </c>
      <c r="AM4784" t="s">
        <v>53</v>
      </c>
      <c r="AN4784" t="s">
        <v>53</v>
      </c>
      <c r="AO4784" t="s">
        <v>72</v>
      </c>
      <c r="AP4784" t="s">
        <v>55</v>
      </c>
      <c r="AQ4784" t="s">
        <v>72</v>
      </c>
      <c r="AR4784" t="s">
        <v>177</v>
      </c>
      <c r="AS4784" t="s">
        <v>53</v>
      </c>
      <c r="AT4784" t="s">
        <v>289</v>
      </c>
    </row>
    <row r="4785" spans="1:46" hidden="1" x14ac:dyDescent="0.3">
      <c r="A4785" t="s">
        <v>3014</v>
      </c>
      <c r="B4785">
        <v>205</v>
      </c>
      <c r="C4785">
        <v>2011</v>
      </c>
      <c r="D4785" t="s">
        <v>3042</v>
      </c>
      <c r="E4785" t="s">
        <v>63</v>
      </c>
      <c r="F4785" t="s">
        <v>63</v>
      </c>
      <c r="G4785" t="s">
        <v>63</v>
      </c>
      <c r="H4785">
        <v>1</v>
      </c>
      <c r="I4785">
        <v>0</v>
      </c>
      <c r="J4785">
        <v>0</v>
      </c>
      <c r="K4785">
        <v>0</v>
      </c>
      <c r="L4785">
        <v>0</v>
      </c>
      <c r="M4785">
        <v>0</v>
      </c>
      <c r="N4785" t="s">
        <v>3020</v>
      </c>
      <c r="O4785" t="s">
        <v>3021</v>
      </c>
      <c r="P4785" t="s">
        <v>3022</v>
      </c>
      <c r="Q4785">
        <v>1288</v>
      </c>
      <c r="R4785" t="s">
        <v>51</v>
      </c>
      <c r="S4785" t="s">
        <v>3043</v>
      </c>
      <c r="T4785" t="s">
        <v>63</v>
      </c>
      <c r="U4785" t="s">
        <v>63</v>
      </c>
      <c r="V4785">
        <v>0</v>
      </c>
      <c r="W4785">
        <v>1</v>
      </c>
      <c r="X4785">
        <v>0</v>
      </c>
      <c r="Y4785">
        <v>0</v>
      </c>
      <c r="Z4785">
        <v>0</v>
      </c>
      <c r="AA4785">
        <v>0</v>
      </c>
      <c r="AB4785">
        <v>0</v>
      </c>
      <c r="AC4785" t="s">
        <v>3020</v>
      </c>
      <c r="AD4785" t="s">
        <v>3021</v>
      </c>
      <c r="AE4785" t="s">
        <v>3022</v>
      </c>
      <c r="AF4785">
        <v>1288</v>
      </c>
      <c r="AG4785" t="s">
        <v>51</v>
      </c>
      <c r="AH4785" t="s">
        <v>53</v>
      </c>
      <c r="AI4785" t="s">
        <v>53</v>
      </c>
      <c r="AJ4785" t="s">
        <v>53</v>
      </c>
      <c r="AK4785" t="s">
        <v>54</v>
      </c>
      <c r="AL4785" t="s">
        <v>54</v>
      </c>
      <c r="AM4785" t="s">
        <v>53</v>
      </c>
      <c r="AN4785" t="s">
        <v>53</v>
      </c>
      <c r="AO4785" t="s">
        <v>63</v>
      </c>
      <c r="AP4785" t="s">
        <v>55</v>
      </c>
      <c r="AQ4785" t="s">
        <v>63</v>
      </c>
      <c r="AR4785" t="s">
        <v>177</v>
      </c>
      <c r="AS4785" t="s">
        <v>53</v>
      </c>
      <c r="AT4785" t="s">
        <v>289</v>
      </c>
    </row>
    <row r="4786" spans="1:46" hidden="1" x14ac:dyDescent="0.3">
      <c r="A4786" t="s">
        <v>3014</v>
      </c>
      <c r="B4786">
        <v>205</v>
      </c>
      <c r="C4786">
        <v>2012</v>
      </c>
      <c r="D4786" t="s">
        <v>3042</v>
      </c>
      <c r="E4786" t="s">
        <v>63</v>
      </c>
      <c r="F4786" t="s">
        <v>63</v>
      </c>
      <c r="G4786" t="s">
        <v>63</v>
      </c>
      <c r="H4786">
        <v>1</v>
      </c>
      <c r="I4786">
        <v>0</v>
      </c>
      <c r="J4786">
        <v>0</v>
      </c>
      <c r="K4786">
        <v>0</v>
      </c>
      <c r="L4786">
        <v>0</v>
      </c>
      <c r="M4786">
        <v>0</v>
      </c>
      <c r="N4786" t="s">
        <v>3020</v>
      </c>
      <c r="O4786" t="s">
        <v>3021</v>
      </c>
      <c r="P4786" t="s">
        <v>3022</v>
      </c>
      <c r="Q4786">
        <v>1288</v>
      </c>
      <c r="R4786" t="s">
        <v>51</v>
      </c>
      <c r="S4786" t="s">
        <v>3043</v>
      </c>
      <c r="T4786" t="s">
        <v>63</v>
      </c>
      <c r="U4786" t="s">
        <v>63</v>
      </c>
      <c r="V4786">
        <v>0</v>
      </c>
      <c r="W4786">
        <v>1</v>
      </c>
      <c r="X4786">
        <v>0</v>
      </c>
      <c r="Y4786">
        <v>0</v>
      </c>
      <c r="Z4786">
        <v>0</v>
      </c>
      <c r="AA4786">
        <v>0</v>
      </c>
      <c r="AB4786">
        <v>0</v>
      </c>
      <c r="AC4786" t="s">
        <v>3020</v>
      </c>
      <c r="AD4786" t="s">
        <v>3021</v>
      </c>
      <c r="AE4786" t="s">
        <v>3022</v>
      </c>
      <c r="AF4786">
        <v>1288</v>
      </c>
      <c r="AG4786" t="s">
        <v>51</v>
      </c>
      <c r="AH4786" t="s">
        <v>53</v>
      </c>
      <c r="AI4786" t="s">
        <v>53</v>
      </c>
      <c r="AJ4786" t="s">
        <v>53</v>
      </c>
      <c r="AK4786" t="s">
        <v>54</v>
      </c>
      <c r="AL4786" t="s">
        <v>54</v>
      </c>
      <c r="AM4786" t="s">
        <v>53</v>
      </c>
      <c r="AN4786" t="s">
        <v>53</v>
      </c>
      <c r="AO4786" t="s">
        <v>63</v>
      </c>
      <c r="AP4786" t="s">
        <v>55</v>
      </c>
      <c r="AQ4786" t="s">
        <v>63</v>
      </c>
      <c r="AR4786" t="s">
        <v>177</v>
      </c>
      <c r="AS4786" t="s">
        <v>53</v>
      </c>
      <c r="AT4786" t="s">
        <v>289</v>
      </c>
    </row>
    <row r="4787" spans="1:46" hidden="1" x14ac:dyDescent="0.3">
      <c r="A4787" t="s">
        <v>3014</v>
      </c>
      <c r="B4787">
        <v>205</v>
      </c>
      <c r="C4787">
        <v>2013</v>
      </c>
      <c r="D4787" t="s">
        <v>3042</v>
      </c>
      <c r="E4787" t="s">
        <v>63</v>
      </c>
      <c r="F4787" t="s">
        <v>63</v>
      </c>
      <c r="G4787" t="s">
        <v>63</v>
      </c>
      <c r="H4787">
        <v>1</v>
      </c>
      <c r="I4787">
        <v>0</v>
      </c>
      <c r="J4787">
        <v>0</v>
      </c>
      <c r="K4787">
        <v>0</v>
      </c>
      <c r="L4787">
        <v>0</v>
      </c>
      <c r="M4787">
        <v>0</v>
      </c>
      <c r="N4787" t="s">
        <v>3020</v>
      </c>
      <c r="O4787" t="s">
        <v>3021</v>
      </c>
      <c r="P4787" t="s">
        <v>3022</v>
      </c>
      <c r="Q4787">
        <v>1288</v>
      </c>
      <c r="R4787" t="s">
        <v>51</v>
      </c>
      <c r="S4787" t="s">
        <v>3043</v>
      </c>
      <c r="T4787" t="s">
        <v>63</v>
      </c>
      <c r="U4787" t="s">
        <v>63</v>
      </c>
      <c r="V4787">
        <v>0</v>
      </c>
      <c r="W4787">
        <v>1</v>
      </c>
      <c r="X4787">
        <v>0</v>
      </c>
      <c r="Y4787">
        <v>0</v>
      </c>
      <c r="Z4787">
        <v>0</v>
      </c>
      <c r="AA4787">
        <v>0</v>
      </c>
      <c r="AB4787">
        <v>0</v>
      </c>
      <c r="AC4787" t="s">
        <v>3020</v>
      </c>
      <c r="AD4787" t="s">
        <v>3021</v>
      </c>
      <c r="AE4787" t="s">
        <v>3022</v>
      </c>
      <c r="AF4787">
        <v>1288</v>
      </c>
      <c r="AG4787" t="s">
        <v>51</v>
      </c>
      <c r="AH4787" t="s">
        <v>53</v>
      </c>
      <c r="AI4787" t="s">
        <v>53</v>
      </c>
      <c r="AJ4787" t="s">
        <v>53</v>
      </c>
      <c r="AK4787" t="s">
        <v>54</v>
      </c>
      <c r="AL4787" t="s">
        <v>54</v>
      </c>
      <c r="AM4787" t="s">
        <v>53</v>
      </c>
      <c r="AN4787" t="s">
        <v>53</v>
      </c>
      <c r="AO4787" t="s">
        <v>63</v>
      </c>
      <c r="AP4787" t="s">
        <v>55</v>
      </c>
      <c r="AQ4787" t="s">
        <v>63</v>
      </c>
      <c r="AR4787" t="s">
        <v>177</v>
      </c>
      <c r="AS4787" t="s">
        <v>53</v>
      </c>
      <c r="AT4787" t="s">
        <v>289</v>
      </c>
    </row>
    <row r="4788" spans="1:46" hidden="1" x14ac:dyDescent="0.3">
      <c r="A4788" t="s">
        <v>3014</v>
      </c>
      <c r="B4788">
        <v>205</v>
      </c>
      <c r="C4788">
        <v>2014</v>
      </c>
      <c r="D4788" t="s">
        <v>3042</v>
      </c>
      <c r="E4788" t="s">
        <v>63</v>
      </c>
      <c r="F4788" t="s">
        <v>63</v>
      </c>
      <c r="G4788" t="s">
        <v>63</v>
      </c>
      <c r="H4788">
        <v>1</v>
      </c>
      <c r="I4788">
        <v>0</v>
      </c>
      <c r="J4788">
        <v>0</v>
      </c>
      <c r="K4788">
        <v>0</v>
      </c>
      <c r="L4788">
        <v>0</v>
      </c>
      <c r="M4788">
        <v>0</v>
      </c>
      <c r="N4788" t="s">
        <v>3020</v>
      </c>
      <c r="O4788" t="s">
        <v>3021</v>
      </c>
      <c r="P4788" t="s">
        <v>3022</v>
      </c>
      <c r="Q4788">
        <v>1288</v>
      </c>
      <c r="R4788" t="s">
        <v>51</v>
      </c>
      <c r="S4788" t="s">
        <v>3043</v>
      </c>
      <c r="T4788" t="s">
        <v>63</v>
      </c>
      <c r="U4788" t="s">
        <v>63</v>
      </c>
      <c r="V4788">
        <v>0</v>
      </c>
      <c r="W4788">
        <v>1</v>
      </c>
      <c r="X4788">
        <v>0</v>
      </c>
      <c r="Y4788">
        <v>0</v>
      </c>
      <c r="Z4788">
        <v>0</v>
      </c>
      <c r="AA4788">
        <v>0</v>
      </c>
      <c r="AB4788">
        <v>0</v>
      </c>
      <c r="AC4788" t="s">
        <v>3020</v>
      </c>
      <c r="AD4788" t="s">
        <v>3021</v>
      </c>
      <c r="AE4788" t="s">
        <v>3022</v>
      </c>
      <c r="AF4788">
        <v>1288</v>
      </c>
      <c r="AG4788" t="s">
        <v>51</v>
      </c>
      <c r="AH4788" t="s">
        <v>53</v>
      </c>
      <c r="AI4788" t="s">
        <v>53</v>
      </c>
      <c r="AJ4788" t="s">
        <v>53</v>
      </c>
      <c r="AK4788" t="s">
        <v>54</v>
      </c>
      <c r="AL4788" t="s">
        <v>54</v>
      </c>
      <c r="AM4788" t="s">
        <v>53</v>
      </c>
      <c r="AN4788" t="s">
        <v>53</v>
      </c>
      <c r="AO4788" t="s">
        <v>63</v>
      </c>
      <c r="AP4788" t="s">
        <v>55</v>
      </c>
      <c r="AQ4788" t="s">
        <v>63</v>
      </c>
      <c r="AR4788" t="s">
        <v>177</v>
      </c>
      <c r="AS4788" t="s">
        <v>53</v>
      </c>
      <c r="AT4788" t="s">
        <v>289</v>
      </c>
    </row>
    <row r="4789" spans="1:46" hidden="1" x14ac:dyDescent="0.3">
      <c r="A4789" t="s">
        <v>3014</v>
      </c>
      <c r="B4789">
        <v>205</v>
      </c>
      <c r="C4789">
        <v>2015</v>
      </c>
      <c r="D4789" t="s">
        <v>3042</v>
      </c>
      <c r="E4789" t="s">
        <v>63</v>
      </c>
      <c r="F4789" t="s">
        <v>63</v>
      </c>
      <c r="G4789" t="s">
        <v>63</v>
      </c>
      <c r="H4789">
        <v>1</v>
      </c>
      <c r="I4789">
        <v>0</v>
      </c>
      <c r="J4789">
        <v>0</v>
      </c>
      <c r="K4789">
        <v>0</v>
      </c>
      <c r="L4789">
        <v>0</v>
      </c>
      <c r="M4789">
        <v>0</v>
      </c>
      <c r="N4789" t="s">
        <v>3020</v>
      </c>
      <c r="O4789" t="s">
        <v>3021</v>
      </c>
      <c r="P4789" t="s">
        <v>3022</v>
      </c>
      <c r="Q4789">
        <v>1288</v>
      </c>
      <c r="R4789" t="s">
        <v>51</v>
      </c>
      <c r="S4789" t="s">
        <v>3043</v>
      </c>
      <c r="T4789" t="s">
        <v>63</v>
      </c>
      <c r="U4789" t="s">
        <v>63</v>
      </c>
      <c r="V4789">
        <v>0</v>
      </c>
      <c r="W4789">
        <v>1</v>
      </c>
      <c r="X4789">
        <v>0</v>
      </c>
      <c r="Y4789">
        <v>0</v>
      </c>
      <c r="Z4789">
        <v>0</v>
      </c>
      <c r="AA4789">
        <v>0</v>
      </c>
      <c r="AB4789">
        <v>0</v>
      </c>
      <c r="AC4789" t="s">
        <v>3020</v>
      </c>
      <c r="AD4789" t="s">
        <v>3021</v>
      </c>
      <c r="AE4789" t="s">
        <v>3022</v>
      </c>
      <c r="AF4789">
        <v>1288</v>
      </c>
      <c r="AG4789" t="s">
        <v>51</v>
      </c>
      <c r="AH4789" t="s">
        <v>53</v>
      </c>
      <c r="AI4789" t="s">
        <v>53</v>
      </c>
      <c r="AJ4789" t="s">
        <v>53</v>
      </c>
      <c r="AK4789" t="s">
        <v>54</v>
      </c>
      <c r="AL4789" t="s">
        <v>54</v>
      </c>
      <c r="AM4789" t="s">
        <v>53</v>
      </c>
      <c r="AN4789" t="s">
        <v>53</v>
      </c>
      <c r="AO4789" t="s">
        <v>63</v>
      </c>
      <c r="AP4789" t="s">
        <v>55</v>
      </c>
      <c r="AQ4789" t="s">
        <v>63</v>
      </c>
      <c r="AR4789" t="s">
        <v>177</v>
      </c>
      <c r="AS4789" t="s">
        <v>53</v>
      </c>
      <c r="AT4789" t="s">
        <v>289</v>
      </c>
    </row>
    <row r="4790" spans="1:46" hidden="1" x14ac:dyDescent="0.3">
      <c r="A4790" t="s">
        <v>3014</v>
      </c>
      <c r="B4790">
        <v>205</v>
      </c>
      <c r="C4790">
        <v>2016</v>
      </c>
      <c r="D4790" t="s">
        <v>3042</v>
      </c>
      <c r="E4790" t="s">
        <v>63</v>
      </c>
      <c r="F4790" t="s">
        <v>63</v>
      </c>
      <c r="G4790" t="s">
        <v>63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 t="s">
        <v>3020</v>
      </c>
      <c r="O4790" t="s">
        <v>3021</v>
      </c>
      <c r="P4790" t="s">
        <v>3022</v>
      </c>
      <c r="Q4790">
        <v>1288</v>
      </c>
      <c r="R4790" t="s">
        <v>51</v>
      </c>
      <c r="S4790" t="s">
        <v>3043</v>
      </c>
      <c r="T4790" t="s">
        <v>63</v>
      </c>
      <c r="U4790" t="s">
        <v>63</v>
      </c>
      <c r="V4790">
        <v>0</v>
      </c>
      <c r="W4790">
        <v>1</v>
      </c>
      <c r="X4790">
        <v>0</v>
      </c>
      <c r="Y4790">
        <v>0</v>
      </c>
      <c r="Z4790">
        <v>0</v>
      </c>
      <c r="AA4790">
        <v>0</v>
      </c>
      <c r="AB4790">
        <v>0</v>
      </c>
      <c r="AC4790" t="s">
        <v>3020</v>
      </c>
      <c r="AD4790" t="s">
        <v>3021</v>
      </c>
      <c r="AE4790" t="s">
        <v>3022</v>
      </c>
      <c r="AF4790">
        <v>1288</v>
      </c>
      <c r="AG4790" t="s">
        <v>51</v>
      </c>
      <c r="AH4790" t="s">
        <v>53</v>
      </c>
      <c r="AI4790" t="s">
        <v>53</v>
      </c>
      <c r="AJ4790" t="s">
        <v>53</v>
      </c>
      <c r="AK4790" t="s">
        <v>54</v>
      </c>
      <c r="AL4790" t="s">
        <v>54</v>
      </c>
      <c r="AM4790" t="s">
        <v>53</v>
      </c>
      <c r="AN4790" t="s">
        <v>53</v>
      </c>
      <c r="AO4790" t="s">
        <v>63</v>
      </c>
      <c r="AP4790" t="s">
        <v>55</v>
      </c>
      <c r="AQ4790" t="s">
        <v>63</v>
      </c>
      <c r="AR4790" t="s">
        <v>177</v>
      </c>
      <c r="AS4790" t="s">
        <v>53</v>
      </c>
      <c r="AT4790" t="s">
        <v>289</v>
      </c>
    </row>
    <row r="4791" spans="1:46" hidden="1" x14ac:dyDescent="0.3">
      <c r="A4791" t="s">
        <v>3014</v>
      </c>
      <c r="B4791">
        <v>205</v>
      </c>
      <c r="C4791">
        <v>2017</v>
      </c>
      <c r="D4791" t="s">
        <v>3044</v>
      </c>
      <c r="E4791" t="s">
        <v>63</v>
      </c>
      <c r="F4791" t="s">
        <v>63</v>
      </c>
      <c r="G4791" t="s">
        <v>63</v>
      </c>
      <c r="H4791">
        <v>1</v>
      </c>
      <c r="I4791">
        <v>0</v>
      </c>
      <c r="J4791">
        <v>0</v>
      </c>
      <c r="K4791">
        <v>0</v>
      </c>
      <c r="L4791">
        <v>0</v>
      </c>
      <c r="M4791">
        <v>0</v>
      </c>
      <c r="N4791" t="s">
        <v>3020</v>
      </c>
      <c r="O4791" t="s">
        <v>3021</v>
      </c>
      <c r="P4791" t="s">
        <v>3022</v>
      </c>
      <c r="Q4791">
        <v>1288</v>
      </c>
      <c r="R4791" t="s">
        <v>51</v>
      </c>
      <c r="S4791" t="s">
        <v>3045</v>
      </c>
      <c r="T4791" t="s">
        <v>63</v>
      </c>
      <c r="U4791" t="s">
        <v>63</v>
      </c>
      <c r="V4791">
        <v>0</v>
      </c>
      <c r="W4791">
        <v>1</v>
      </c>
      <c r="X4791">
        <v>0</v>
      </c>
      <c r="Y4791">
        <v>0</v>
      </c>
      <c r="Z4791">
        <v>0</v>
      </c>
      <c r="AA4791">
        <v>0</v>
      </c>
      <c r="AB4791">
        <v>0</v>
      </c>
      <c r="AC4791" t="s">
        <v>3020</v>
      </c>
      <c r="AD4791" t="s">
        <v>3021</v>
      </c>
      <c r="AE4791" t="s">
        <v>3022</v>
      </c>
      <c r="AF4791">
        <v>1288</v>
      </c>
      <c r="AG4791" t="s">
        <v>51</v>
      </c>
      <c r="AH4791" t="s">
        <v>53</v>
      </c>
      <c r="AI4791" t="s">
        <v>53</v>
      </c>
      <c r="AJ4791" t="s">
        <v>53</v>
      </c>
      <c r="AK4791" t="s">
        <v>54</v>
      </c>
      <c r="AL4791" t="s">
        <v>54</v>
      </c>
      <c r="AM4791" t="s">
        <v>53</v>
      </c>
      <c r="AN4791" t="s">
        <v>53</v>
      </c>
      <c r="AO4791" t="s">
        <v>63</v>
      </c>
      <c r="AP4791" t="s">
        <v>55</v>
      </c>
      <c r="AQ4791" t="s">
        <v>63</v>
      </c>
      <c r="AR4791" t="s">
        <v>177</v>
      </c>
      <c r="AS4791" t="s">
        <v>53</v>
      </c>
      <c r="AT4791" t="s">
        <v>289</v>
      </c>
    </row>
    <row r="4792" spans="1:46" hidden="1" x14ac:dyDescent="0.3">
      <c r="A4792" t="s">
        <v>3014</v>
      </c>
      <c r="B4792">
        <v>205</v>
      </c>
      <c r="C4792">
        <v>2018</v>
      </c>
      <c r="D4792" t="s">
        <v>3044</v>
      </c>
      <c r="E4792" t="s">
        <v>63</v>
      </c>
      <c r="F4792" t="s">
        <v>63</v>
      </c>
      <c r="G4792" t="s">
        <v>63</v>
      </c>
      <c r="H4792">
        <v>1</v>
      </c>
      <c r="I4792">
        <v>0</v>
      </c>
      <c r="J4792">
        <v>0</v>
      </c>
      <c r="K4792">
        <v>0</v>
      </c>
      <c r="L4792">
        <v>0</v>
      </c>
      <c r="M4792">
        <v>0</v>
      </c>
      <c r="N4792" t="s">
        <v>3020</v>
      </c>
      <c r="O4792" t="s">
        <v>3021</v>
      </c>
      <c r="P4792" t="s">
        <v>3022</v>
      </c>
      <c r="Q4792">
        <v>1288</v>
      </c>
      <c r="R4792" t="s">
        <v>51</v>
      </c>
      <c r="S4792" t="s">
        <v>3045</v>
      </c>
      <c r="T4792" t="s">
        <v>63</v>
      </c>
      <c r="U4792" t="s">
        <v>63</v>
      </c>
      <c r="V4792">
        <v>0</v>
      </c>
      <c r="W4792">
        <v>1</v>
      </c>
      <c r="X4792">
        <v>0</v>
      </c>
      <c r="Y4792">
        <v>0</v>
      </c>
      <c r="Z4792">
        <v>0</v>
      </c>
      <c r="AA4792">
        <v>0</v>
      </c>
      <c r="AB4792">
        <v>0</v>
      </c>
      <c r="AC4792" t="s">
        <v>3020</v>
      </c>
      <c r="AD4792" t="s">
        <v>3021</v>
      </c>
      <c r="AE4792" t="s">
        <v>3022</v>
      </c>
      <c r="AF4792">
        <v>1288</v>
      </c>
      <c r="AG4792" t="s">
        <v>51</v>
      </c>
      <c r="AH4792" t="s">
        <v>53</v>
      </c>
      <c r="AI4792" t="s">
        <v>53</v>
      </c>
      <c r="AJ4792" t="s">
        <v>53</v>
      </c>
      <c r="AK4792" t="s">
        <v>54</v>
      </c>
      <c r="AL4792" t="s">
        <v>54</v>
      </c>
      <c r="AM4792" t="s">
        <v>53</v>
      </c>
      <c r="AN4792" t="s">
        <v>53</v>
      </c>
      <c r="AO4792" t="s">
        <v>63</v>
      </c>
      <c r="AP4792" t="s">
        <v>55</v>
      </c>
      <c r="AQ4792" t="s">
        <v>63</v>
      </c>
      <c r="AR4792" t="s">
        <v>177</v>
      </c>
      <c r="AS4792" t="s">
        <v>53</v>
      </c>
      <c r="AT4792" t="s">
        <v>289</v>
      </c>
    </row>
    <row r="4793" spans="1:46" hidden="1" x14ac:dyDescent="0.3">
      <c r="A4793" t="s">
        <v>3014</v>
      </c>
      <c r="B4793">
        <v>205</v>
      </c>
      <c r="C4793">
        <v>2019</v>
      </c>
      <c r="D4793" t="s">
        <v>3044</v>
      </c>
      <c r="E4793" t="s">
        <v>63</v>
      </c>
      <c r="F4793" t="s">
        <v>63</v>
      </c>
      <c r="G4793" t="s">
        <v>63</v>
      </c>
      <c r="H4793">
        <v>1</v>
      </c>
      <c r="I4793">
        <v>0</v>
      </c>
      <c r="J4793">
        <v>0</v>
      </c>
      <c r="K4793">
        <v>0</v>
      </c>
      <c r="L4793">
        <v>0</v>
      </c>
      <c r="M4793">
        <v>0</v>
      </c>
      <c r="N4793" t="s">
        <v>3020</v>
      </c>
      <c r="O4793" t="s">
        <v>3021</v>
      </c>
      <c r="P4793" t="s">
        <v>3022</v>
      </c>
      <c r="Q4793">
        <v>1288</v>
      </c>
      <c r="R4793" t="s">
        <v>51</v>
      </c>
      <c r="S4793" t="s">
        <v>3045</v>
      </c>
      <c r="T4793" t="s">
        <v>63</v>
      </c>
      <c r="U4793" t="s">
        <v>63</v>
      </c>
      <c r="V4793">
        <v>0</v>
      </c>
      <c r="W4793">
        <v>1</v>
      </c>
      <c r="X4793">
        <v>0</v>
      </c>
      <c r="Y4793">
        <v>0</v>
      </c>
      <c r="Z4793">
        <v>0</v>
      </c>
      <c r="AA4793">
        <v>0</v>
      </c>
      <c r="AB4793">
        <v>0</v>
      </c>
      <c r="AC4793" t="s">
        <v>3020</v>
      </c>
      <c r="AD4793" t="s">
        <v>3021</v>
      </c>
      <c r="AE4793" t="s">
        <v>3022</v>
      </c>
      <c r="AF4793">
        <v>1288</v>
      </c>
      <c r="AG4793" t="s">
        <v>51</v>
      </c>
      <c r="AH4793" t="s">
        <v>53</v>
      </c>
      <c r="AI4793" t="s">
        <v>54</v>
      </c>
      <c r="AJ4793" t="s">
        <v>54</v>
      </c>
      <c r="AK4793" t="s">
        <v>54</v>
      </c>
      <c r="AL4793" t="s">
        <v>54</v>
      </c>
      <c r="AM4793" t="s">
        <v>54</v>
      </c>
      <c r="AN4793" t="s">
        <v>54</v>
      </c>
      <c r="AO4793" t="s">
        <v>55</v>
      </c>
      <c r="AP4793" t="s">
        <v>55</v>
      </c>
      <c r="AQ4793" t="s">
        <v>63</v>
      </c>
      <c r="AR4793" t="s">
        <v>177</v>
      </c>
      <c r="AS4793" t="s">
        <v>53</v>
      </c>
      <c r="AT4793" t="s">
        <v>289</v>
      </c>
    </row>
    <row r="4794" spans="1:46" hidden="1" x14ac:dyDescent="0.3">
      <c r="A4794" t="s">
        <v>3014</v>
      </c>
      <c r="B4794">
        <v>205</v>
      </c>
      <c r="C4794">
        <v>2020</v>
      </c>
      <c r="D4794" t="s">
        <v>3046</v>
      </c>
      <c r="E4794" t="s">
        <v>63</v>
      </c>
      <c r="F4794" t="s">
        <v>63</v>
      </c>
      <c r="G4794" t="s">
        <v>63</v>
      </c>
      <c r="H4794">
        <v>1</v>
      </c>
      <c r="I4794">
        <v>0</v>
      </c>
      <c r="J4794">
        <v>0</v>
      </c>
      <c r="K4794">
        <v>0</v>
      </c>
      <c r="L4794">
        <v>0</v>
      </c>
      <c r="M4794">
        <v>0</v>
      </c>
      <c r="N4794" t="s">
        <v>3016</v>
      </c>
      <c r="O4794" t="s">
        <v>2067</v>
      </c>
      <c r="P4794" t="s">
        <v>3017</v>
      </c>
      <c r="Q4794">
        <v>1055</v>
      </c>
      <c r="R4794" t="s">
        <v>51</v>
      </c>
      <c r="S4794" t="s">
        <v>3047</v>
      </c>
      <c r="T4794" t="s">
        <v>63</v>
      </c>
      <c r="U4794" t="s">
        <v>63</v>
      </c>
      <c r="V4794">
        <v>0</v>
      </c>
      <c r="W4794">
        <v>1</v>
      </c>
      <c r="X4794">
        <v>0</v>
      </c>
      <c r="Y4794">
        <v>0</v>
      </c>
      <c r="Z4794">
        <v>0</v>
      </c>
      <c r="AA4794">
        <v>0</v>
      </c>
      <c r="AB4794">
        <v>0</v>
      </c>
      <c r="AC4794" t="s">
        <v>3016</v>
      </c>
      <c r="AD4794" t="s">
        <v>2067</v>
      </c>
      <c r="AE4794" t="s">
        <v>3017</v>
      </c>
      <c r="AF4794">
        <v>1055</v>
      </c>
      <c r="AG4794" t="s">
        <v>51</v>
      </c>
      <c r="AH4794" t="s">
        <v>53</v>
      </c>
      <c r="AI4794" t="s">
        <v>54</v>
      </c>
      <c r="AJ4794" t="s">
        <v>54</v>
      </c>
      <c r="AK4794" t="s">
        <v>54</v>
      </c>
      <c r="AL4794" t="s">
        <v>54</v>
      </c>
      <c r="AM4794" t="s">
        <v>54</v>
      </c>
      <c r="AN4794" t="s">
        <v>54</v>
      </c>
      <c r="AO4794" t="s">
        <v>55</v>
      </c>
      <c r="AP4794" t="s">
        <v>55</v>
      </c>
      <c r="AQ4794" t="s">
        <v>55</v>
      </c>
      <c r="AR4794" t="s">
        <v>177</v>
      </c>
      <c r="AS4794" t="s">
        <v>53</v>
      </c>
      <c r="AT4794" t="s">
        <v>289</v>
      </c>
    </row>
    <row r="4795" spans="1:46" hidden="1" x14ac:dyDescent="0.3">
      <c r="A4795" t="s">
        <v>3048</v>
      </c>
      <c r="B4795">
        <v>666</v>
      </c>
      <c r="C4795">
        <v>1948</v>
      </c>
      <c r="D4795" t="s">
        <v>3049</v>
      </c>
      <c r="E4795" t="s">
        <v>62</v>
      </c>
      <c r="F4795" t="s">
        <v>62</v>
      </c>
      <c r="G4795" t="s">
        <v>62</v>
      </c>
      <c r="H4795">
        <v>0</v>
      </c>
      <c r="I4795">
        <v>1</v>
      </c>
      <c r="J4795">
        <v>0</v>
      </c>
      <c r="K4795">
        <v>0</v>
      </c>
      <c r="L4795">
        <v>0</v>
      </c>
      <c r="M4795">
        <v>0</v>
      </c>
      <c r="N4795" t="s">
        <v>3050</v>
      </c>
      <c r="O4795" t="s">
        <v>3051</v>
      </c>
      <c r="P4795" t="s">
        <v>3052</v>
      </c>
      <c r="Q4795">
        <v>109</v>
      </c>
      <c r="R4795" t="s">
        <v>51</v>
      </c>
      <c r="S4795" t="s">
        <v>3053</v>
      </c>
      <c r="T4795" t="s">
        <v>62</v>
      </c>
      <c r="U4795" t="s">
        <v>62</v>
      </c>
      <c r="V4795">
        <v>1</v>
      </c>
      <c r="W4795">
        <v>0</v>
      </c>
      <c r="X4795">
        <v>1</v>
      </c>
      <c r="Y4795">
        <v>0</v>
      </c>
      <c r="Z4795">
        <v>0</v>
      </c>
      <c r="AA4795">
        <v>0</v>
      </c>
      <c r="AB4795">
        <v>0</v>
      </c>
      <c r="AC4795" t="s">
        <v>3050</v>
      </c>
      <c r="AD4795" t="s">
        <v>3051</v>
      </c>
      <c r="AE4795" t="s">
        <v>3052</v>
      </c>
      <c r="AF4795">
        <v>109</v>
      </c>
      <c r="AG4795" t="s">
        <v>51</v>
      </c>
      <c r="AH4795" t="s">
        <v>53</v>
      </c>
      <c r="AI4795" t="s">
        <v>54</v>
      </c>
      <c r="AJ4795" t="s">
        <v>54</v>
      </c>
      <c r="AK4795" t="s">
        <v>54</v>
      </c>
      <c r="AL4795" t="s">
        <v>54</v>
      </c>
      <c r="AM4795" t="s">
        <v>53</v>
      </c>
      <c r="AN4795" t="s">
        <v>53</v>
      </c>
      <c r="AO4795" t="s">
        <v>55</v>
      </c>
      <c r="AP4795" t="s">
        <v>55</v>
      </c>
      <c r="AQ4795" t="s">
        <v>55</v>
      </c>
      <c r="AR4795" t="s">
        <v>56</v>
      </c>
      <c r="AS4795" t="s">
        <v>57</v>
      </c>
      <c r="AT4795" t="s">
        <v>152</v>
      </c>
    </row>
    <row r="4796" spans="1:46" hidden="1" x14ac:dyDescent="0.3">
      <c r="A4796" t="s">
        <v>3048</v>
      </c>
      <c r="B4796">
        <v>666</v>
      </c>
      <c r="C4796">
        <v>1949</v>
      </c>
      <c r="D4796" t="s">
        <v>3049</v>
      </c>
      <c r="E4796" t="s">
        <v>62</v>
      </c>
      <c r="F4796" t="s">
        <v>62</v>
      </c>
      <c r="G4796" t="s">
        <v>62</v>
      </c>
      <c r="H4796">
        <v>0</v>
      </c>
      <c r="I4796">
        <v>1</v>
      </c>
      <c r="J4796">
        <v>0</v>
      </c>
      <c r="K4796">
        <v>0</v>
      </c>
      <c r="L4796">
        <v>0</v>
      </c>
      <c r="M4796">
        <v>0</v>
      </c>
      <c r="N4796" t="s">
        <v>3050</v>
      </c>
      <c r="O4796" t="s">
        <v>3051</v>
      </c>
      <c r="P4796" t="s">
        <v>3052</v>
      </c>
      <c r="Q4796">
        <v>109</v>
      </c>
      <c r="R4796" t="s">
        <v>51</v>
      </c>
      <c r="S4796" t="s">
        <v>3053</v>
      </c>
      <c r="T4796" t="s">
        <v>62</v>
      </c>
      <c r="U4796" t="s">
        <v>62</v>
      </c>
      <c r="V4796">
        <v>1</v>
      </c>
      <c r="W4796">
        <v>0</v>
      </c>
      <c r="X4796">
        <v>1</v>
      </c>
      <c r="Y4796">
        <v>0</v>
      </c>
      <c r="Z4796">
        <v>0</v>
      </c>
      <c r="AA4796">
        <v>0</v>
      </c>
      <c r="AB4796">
        <v>0</v>
      </c>
      <c r="AC4796" t="s">
        <v>3050</v>
      </c>
      <c r="AD4796" t="s">
        <v>3051</v>
      </c>
      <c r="AE4796" t="s">
        <v>3052</v>
      </c>
      <c r="AF4796">
        <v>109</v>
      </c>
      <c r="AG4796" t="s">
        <v>51</v>
      </c>
      <c r="AH4796" t="s">
        <v>53</v>
      </c>
      <c r="AI4796" t="s">
        <v>54</v>
      </c>
      <c r="AJ4796" t="s">
        <v>54</v>
      </c>
      <c r="AK4796" t="s">
        <v>54</v>
      </c>
      <c r="AL4796" t="s">
        <v>54</v>
      </c>
      <c r="AM4796" t="s">
        <v>53</v>
      </c>
      <c r="AN4796" t="s">
        <v>53</v>
      </c>
      <c r="AO4796" t="s">
        <v>55</v>
      </c>
      <c r="AP4796" t="s">
        <v>55</v>
      </c>
      <c r="AQ4796" t="s">
        <v>55</v>
      </c>
      <c r="AR4796" t="s">
        <v>56</v>
      </c>
      <c r="AS4796" t="s">
        <v>53</v>
      </c>
      <c r="AT4796" t="s">
        <v>152</v>
      </c>
    </row>
    <row r="4797" spans="1:46" hidden="1" x14ac:dyDescent="0.3">
      <c r="A4797" t="s">
        <v>3048</v>
      </c>
      <c r="B4797">
        <v>666</v>
      </c>
      <c r="C4797">
        <v>1950</v>
      </c>
      <c r="D4797" t="s">
        <v>3049</v>
      </c>
      <c r="E4797" t="s">
        <v>62</v>
      </c>
      <c r="F4797" t="s">
        <v>62</v>
      </c>
      <c r="G4797" t="s">
        <v>62</v>
      </c>
      <c r="H4797">
        <v>0</v>
      </c>
      <c r="I4797">
        <v>1</v>
      </c>
      <c r="J4797">
        <v>0</v>
      </c>
      <c r="K4797">
        <v>0</v>
      </c>
      <c r="L4797">
        <v>0</v>
      </c>
      <c r="M4797">
        <v>0</v>
      </c>
      <c r="N4797" t="s">
        <v>3050</v>
      </c>
      <c r="O4797" t="s">
        <v>3051</v>
      </c>
      <c r="P4797" t="s">
        <v>3052</v>
      </c>
      <c r="Q4797">
        <v>109</v>
      </c>
      <c r="R4797" t="s">
        <v>51</v>
      </c>
      <c r="S4797" t="s">
        <v>3053</v>
      </c>
      <c r="T4797" t="s">
        <v>62</v>
      </c>
      <c r="U4797" t="s">
        <v>62</v>
      </c>
      <c r="V4797">
        <v>1</v>
      </c>
      <c r="W4797">
        <v>0</v>
      </c>
      <c r="X4797">
        <v>1</v>
      </c>
      <c r="Y4797">
        <v>0</v>
      </c>
      <c r="Z4797">
        <v>0</v>
      </c>
      <c r="AA4797">
        <v>0</v>
      </c>
      <c r="AB4797">
        <v>0</v>
      </c>
      <c r="AC4797" t="s">
        <v>3050</v>
      </c>
      <c r="AD4797" t="s">
        <v>3051</v>
      </c>
      <c r="AE4797" t="s">
        <v>3052</v>
      </c>
      <c r="AF4797">
        <v>109</v>
      </c>
      <c r="AG4797" t="s">
        <v>51</v>
      </c>
      <c r="AH4797" t="s">
        <v>53</v>
      </c>
      <c r="AI4797" t="s">
        <v>54</v>
      </c>
      <c r="AJ4797" t="s">
        <v>54</v>
      </c>
      <c r="AK4797" t="s">
        <v>54</v>
      </c>
      <c r="AL4797" t="s">
        <v>54</v>
      </c>
      <c r="AM4797" t="s">
        <v>53</v>
      </c>
      <c r="AN4797" t="s">
        <v>53</v>
      </c>
      <c r="AO4797" t="s">
        <v>55</v>
      </c>
      <c r="AP4797" t="s">
        <v>55</v>
      </c>
      <c r="AQ4797" t="s">
        <v>55</v>
      </c>
      <c r="AR4797" t="s">
        <v>56</v>
      </c>
      <c r="AS4797" t="s">
        <v>53</v>
      </c>
      <c r="AT4797" t="s">
        <v>152</v>
      </c>
    </row>
    <row r="4798" spans="1:46" hidden="1" x14ac:dyDescent="0.3">
      <c r="A4798" t="s">
        <v>3048</v>
      </c>
      <c r="B4798">
        <v>666</v>
      </c>
      <c r="C4798">
        <v>1951</v>
      </c>
      <c r="D4798" t="s">
        <v>3049</v>
      </c>
      <c r="E4798" t="s">
        <v>62</v>
      </c>
      <c r="F4798" t="s">
        <v>62</v>
      </c>
      <c r="G4798" t="s">
        <v>62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t="s">
        <v>3050</v>
      </c>
      <c r="O4798" t="s">
        <v>3051</v>
      </c>
      <c r="P4798" t="s">
        <v>3052</v>
      </c>
      <c r="Q4798">
        <v>109</v>
      </c>
      <c r="R4798" t="s">
        <v>51</v>
      </c>
      <c r="S4798" t="s">
        <v>3053</v>
      </c>
      <c r="T4798" t="s">
        <v>62</v>
      </c>
      <c r="U4798" t="s">
        <v>62</v>
      </c>
      <c r="V4798">
        <v>1</v>
      </c>
      <c r="W4798">
        <v>0</v>
      </c>
      <c r="X4798">
        <v>1</v>
      </c>
      <c r="Y4798">
        <v>0</v>
      </c>
      <c r="Z4798">
        <v>0</v>
      </c>
      <c r="AA4798">
        <v>0</v>
      </c>
      <c r="AB4798">
        <v>0</v>
      </c>
      <c r="AC4798" t="s">
        <v>3050</v>
      </c>
      <c r="AD4798" t="s">
        <v>3051</v>
      </c>
      <c r="AE4798" t="s">
        <v>3052</v>
      </c>
      <c r="AF4798">
        <v>109</v>
      </c>
      <c r="AG4798" t="s">
        <v>51</v>
      </c>
      <c r="AH4798" t="s">
        <v>53</v>
      </c>
      <c r="AI4798" t="s">
        <v>54</v>
      </c>
      <c r="AJ4798" t="s">
        <v>54</v>
      </c>
      <c r="AK4798" t="s">
        <v>54</v>
      </c>
      <c r="AL4798" t="s">
        <v>54</v>
      </c>
      <c r="AM4798" t="s">
        <v>53</v>
      </c>
      <c r="AN4798" t="s">
        <v>53</v>
      </c>
      <c r="AO4798" t="s">
        <v>55</v>
      </c>
      <c r="AP4798" t="s">
        <v>55</v>
      </c>
      <c r="AQ4798" t="s">
        <v>55</v>
      </c>
      <c r="AR4798" t="s">
        <v>56</v>
      </c>
      <c r="AS4798" t="s">
        <v>53</v>
      </c>
      <c r="AT4798" t="s">
        <v>152</v>
      </c>
    </row>
    <row r="4799" spans="1:46" hidden="1" x14ac:dyDescent="0.3">
      <c r="A4799" t="s">
        <v>3048</v>
      </c>
      <c r="B4799">
        <v>666</v>
      </c>
      <c r="C4799">
        <v>1952</v>
      </c>
      <c r="D4799" t="s">
        <v>3049</v>
      </c>
      <c r="E4799" t="s">
        <v>62</v>
      </c>
      <c r="F4799" t="s">
        <v>62</v>
      </c>
      <c r="G4799" t="s">
        <v>62</v>
      </c>
      <c r="H4799">
        <v>0</v>
      </c>
      <c r="I4799">
        <v>1</v>
      </c>
      <c r="J4799">
        <v>0</v>
      </c>
      <c r="K4799">
        <v>0</v>
      </c>
      <c r="L4799">
        <v>0</v>
      </c>
      <c r="M4799">
        <v>0</v>
      </c>
      <c r="N4799" t="s">
        <v>3050</v>
      </c>
      <c r="O4799" t="s">
        <v>3051</v>
      </c>
      <c r="P4799" t="s">
        <v>3052</v>
      </c>
      <c r="Q4799">
        <v>109</v>
      </c>
      <c r="R4799" t="s">
        <v>51</v>
      </c>
      <c r="S4799" t="s">
        <v>3053</v>
      </c>
      <c r="T4799" t="s">
        <v>62</v>
      </c>
      <c r="U4799" t="s">
        <v>62</v>
      </c>
      <c r="V4799">
        <v>1</v>
      </c>
      <c r="W4799">
        <v>0</v>
      </c>
      <c r="X4799">
        <v>1</v>
      </c>
      <c r="Y4799">
        <v>0</v>
      </c>
      <c r="Z4799">
        <v>0</v>
      </c>
      <c r="AA4799">
        <v>0</v>
      </c>
      <c r="AB4799">
        <v>0</v>
      </c>
      <c r="AC4799" t="s">
        <v>3050</v>
      </c>
      <c r="AD4799" t="s">
        <v>3051</v>
      </c>
      <c r="AE4799" t="s">
        <v>3052</v>
      </c>
      <c r="AF4799">
        <v>109</v>
      </c>
      <c r="AG4799" t="s">
        <v>51</v>
      </c>
      <c r="AH4799" t="s">
        <v>53</v>
      </c>
      <c r="AI4799" t="s">
        <v>54</v>
      </c>
      <c r="AJ4799" t="s">
        <v>54</v>
      </c>
      <c r="AK4799" t="s">
        <v>54</v>
      </c>
      <c r="AL4799" t="s">
        <v>54</v>
      </c>
      <c r="AM4799" t="s">
        <v>53</v>
      </c>
      <c r="AN4799" t="s">
        <v>53</v>
      </c>
      <c r="AO4799" t="s">
        <v>55</v>
      </c>
      <c r="AP4799" t="s">
        <v>55</v>
      </c>
      <c r="AQ4799" t="s">
        <v>55</v>
      </c>
      <c r="AR4799" t="s">
        <v>56</v>
      </c>
      <c r="AS4799" t="s">
        <v>53</v>
      </c>
      <c r="AT4799" t="s">
        <v>152</v>
      </c>
    </row>
    <row r="4800" spans="1:46" hidden="1" x14ac:dyDescent="0.3">
      <c r="A4800" t="s">
        <v>3048</v>
      </c>
      <c r="B4800">
        <v>666</v>
      </c>
      <c r="C4800">
        <v>1953</v>
      </c>
      <c r="D4800" t="s">
        <v>3054</v>
      </c>
      <c r="E4800" t="s">
        <v>62</v>
      </c>
      <c r="F4800" t="s">
        <v>62</v>
      </c>
      <c r="G4800" t="s">
        <v>62</v>
      </c>
      <c r="H4800">
        <v>0</v>
      </c>
      <c r="I4800">
        <v>1</v>
      </c>
      <c r="J4800">
        <v>0</v>
      </c>
      <c r="K4800">
        <v>0</v>
      </c>
      <c r="L4800">
        <v>0</v>
      </c>
      <c r="M4800">
        <v>0</v>
      </c>
      <c r="N4800" t="s">
        <v>3050</v>
      </c>
      <c r="O4800" t="s">
        <v>3051</v>
      </c>
      <c r="P4800" t="s">
        <v>3052</v>
      </c>
      <c r="Q4800">
        <v>109</v>
      </c>
      <c r="R4800" t="s">
        <v>51</v>
      </c>
      <c r="S4800" t="s">
        <v>3055</v>
      </c>
      <c r="T4800" t="s">
        <v>62</v>
      </c>
      <c r="U4800" t="s">
        <v>62</v>
      </c>
      <c r="V4800">
        <v>1</v>
      </c>
      <c r="W4800">
        <v>0</v>
      </c>
      <c r="X4800">
        <v>1</v>
      </c>
      <c r="Y4800">
        <v>0</v>
      </c>
      <c r="Z4800">
        <v>0</v>
      </c>
      <c r="AA4800">
        <v>0</v>
      </c>
      <c r="AB4800">
        <v>0</v>
      </c>
      <c r="AC4800" t="s">
        <v>3050</v>
      </c>
      <c r="AD4800" t="s">
        <v>3051</v>
      </c>
      <c r="AE4800" t="s">
        <v>3052</v>
      </c>
      <c r="AF4800">
        <v>109</v>
      </c>
      <c r="AG4800" t="s">
        <v>51</v>
      </c>
      <c r="AH4800" t="s">
        <v>53</v>
      </c>
      <c r="AI4800" t="s">
        <v>54</v>
      </c>
      <c r="AJ4800" t="s">
        <v>54</v>
      </c>
      <c r="AK4800" t="s">
        <v>54</v>
      </c>
      <c r="AL4800" t="s">
        <v>54</v>
      </c>
      <c r="AM4800" t="s">
        <v>53</v>
      </c>
      <c r="AN4800" t="s">
        <v>53</v>
      </c>
      <c r="AO4800" t="s">
        <v>55</v>
      </c>
      <c r="AP4800" t="s">
        <v>55</v>
      </c>
      <c r="AQ4800" t="s">
        <v>55</v>
      </c>
      <c r="AR4800" t="s">
        <v>56</v>
      </c>
      <c r="AS4800" t="s">
        <v>53</v>
      </c>
      <c r="AT4800" t="s">
        <v>152</v>
      </c>
    </row>
    <row r="4801" spans="1:46" hidden="1" x14ac:dyDescent="0.3">
      <c r="A4801" t="s">
        <v>3048</v>
      </c>
      <c r="B4801">
        <v>666</v>
      </c>
      <c r="C4801">
        <v>1954</v>
      </c>
      <c r="D4801" t="s">
        <v>3054</v>
      </c>
      <c r="E4801" t="s">
        <v>62</v>
      </c>
      <c r="F4801" t="s">
        <v>62</v>
      </c>
      <c r="G4801" t="s">
        <v>62</v>
      </c>
      <c r="H4801">
        <v>0</v>
      </c>
      <c r="I4801">
        <v>1</v>
      </c>
      <c r="J4801">
        <v>0</v>
      </c>
      <c r="K4801">
        <v>0</v>
      </c>
      <c r="L4801">
        <v>0</v>
      </c>
      <c r="M4801">
        <v>0</v>
      </c>
      <c r="N4801" t="s">
        <v>3050</v>
      </c>
      <c r="O4801" t="s">
        <v>3051</v>
      </c>
      <c r="P4801" t="s">
        <v>3052</v>
      </c>
      <c r="Q4801">
        <v>109</v>
      </c>
      <c r="R4801" t="s">
        <v>51</v>
      </c>
      <c r="S4801" t="s">
        <v>3055</v>
      </c>
      <c r="T4801" t="s">
        <v>62</v>
      </c>
      <c r="U4801" t="s">
        <v>62</v>
      </c>
      <c r="V4801">
        <v>1</v>
      </c>
      <c r="W4801">
        <v>0</v>
      </c>
      <c r="X4801">
        <v>1</v>
      </c>
      <c r="Y4801">
        <v>0</v>
      </c>
      <c r="Z4801">
        <v>0</v>
      </c>
      <c r="AA4801">
        <v>0</v>
      </c>
      <c r="AB4801">
        <v>0</v>
      </c>
      <c r="AC4801" t="s">
        <v>3050</v>
      </c>
      <c r="AD4801" t="s">
        <v>3051</v>
      </c>
      <c r="AE4801" t="s">
        <v>3052</v>
      </c>
      <c r="AF4801">
        <v>109</v>
      </c>
      <c r="AG4801" t="s">
        <v>51</v>
      </c>
      <c r="AH4801" t="s">
        <v>53</v>
      </c>
      <c r="AI4801" t="s">
        <v>54</v>
      </c>
      <c r="AJ4801" t="s">
        <v>54</v>
      </c>
      <c r="AK4801" t="s">
        <v>54</v>
      </c>
      <c r="AL4801" t="s">
        <v>54</v>
      </c>
      <c r="AM4801" t="s">
        <v>53</v>
      </c>
      <c r="AN4801" t="s">
        <v>53</v>
      </c>
      <c r="AO4801" t="s">
        <v>55</v>
      </c>
      <c r="AP4801" t="s">
        <v>55</v>
      </c>
      <c r="AQ4801" t="s">
        <v>55</v>
      </c>
      <c r="AR4801" t="s">
        <v>56</v>
      </c>
      <c r="AS4801" t="s">
        <v>53</v>
      </c>
      <c r="AT4801" t="s">
        <v>152</v>
      </c>
    </row>
    <row r="4802" spans="1:46" hidden="1" x14ac:dyDescent="0.3">
      <c r="A4802" t="s">
        <v>3048</v>
      </c>
      <c r="B4802">
        <v>666</v>
      </c>
      <c r="C4802">
        <v>1955</v>
      </c>
      <c r="D4802" t="s">
        <v>3049</v>
      </c>
      <c r="E4802" t="s">
        <v>62</v>
      </c>
      <c r="F4802" t="s">
        <v>62</v>
      </c>
      <c r="G4802" t="s">
        <v>62</v>
      </c>
      <c r="H4802">
        <v>0</v>
      </c>
      <c r="I4802">
        <v>1</v>
      </c>
      <c r="J4802">
        <v>0</v>
      </c>
      <c r="K4802">
        <v>0</v>
      </c>
      <c r="L4802">
        <v>0</v>
      </c>
      <c r="M4802">
        <v>0</v>
      </c>
      <c r="N4802" t="s">
        <v>3050</v>
      </c>
      <c r="O4802" t="s">
        <v>3051</v>
      </c>
      <c r="P4802" t="s">
        <v>3052</v>
      </c>
      <c r="Q4802">
        <v>109</v>
      </c>
      <c r="R4802" t="s">
        <v>51</v>
      </c>
      <c r="S4802" t="s">
        <v>3053</v>
      </c>
      <c r="T4802" t="s">
        <v>62</v>
      </c>
      <c r="U4802" t="s">
        <v>62</v>
      </c>
      <c r="V4802">
        <v>1</v>
      </c>
      <c r="W4802">
        <v>0</v>
      </c>
      <c r="X4802">
        <v>1</v>
      </c>
      <c r="Y4802">
        <v>0</v>
      </c>
      <c r="Z4802">
        <v>0</v>
      </c>
      <c r="AA4802">
        <v>0</v>
      </c>
      <c r="AB4802">
        <v>0</v>
      </c>
      <c r="AC4802" t="s">
        <v>3050</v>
      </c>
      <c r="AD4802" t="s">
        <v>3051</v>
      </c>
      <c r="AE4802" t="s">
        <v>3052</v>
      </c>
      <c r="AF4802">
        <v>109</v>
      </c>
      <c r="AG4802" t="s">
        <v>51</v>
      </c>
      <c r="AH4802" t="s">
        <v>53</v>
      </c>
      <c r="AI4802" t="s">
        <v>54</v>
      </c>
      <c r="AJ4802" t="s">
        <v>54</v>
      </c>
      <c r="AK4802" t="s">
        <v>54</v>
      </c>
      <c r="AL4802" t="s">
        <v>54</v>
      </c>
      <c r="AM4802" t="s">
        <v>53</v>
      </c>
      <c r="AN4802" t="s">
        <v>53</v>
      </c>
      <c r="AO4802" t="s">
        <v>55</v>
      </c>
      <c r="AP4802" t="s">
        <v>55</v>
      </c>
      <c r="AQ4802" t="s">
        <v>55</v>
      </c>
      <c r="AR4802" t="s">
        <v>56</v>
      </c>
      <c r="AS4802" t="s">
        <v>53</v>
      </c>
      <c r="AT4802" t="s">
        <v>152</v>
      </c>
    </row>
    <row r="4803" spans="1:46" hidden="1" x14ac:dyDescent="0.3">
      <c r="A4803" t="s">
        <v>3048</v>
      </c>
      <c r="B4803">
        <v>666</v>
      </c>
      <c r="C4803">
        <v>1956</v>
      </c>
      <c r="D4803" t="s">
        <v>3049</v>
      </c>
      <c r="E4803" t="s">
        <v>62</v>
      </c>
      <c r="F4803" t="s">
        <v>62</v>
      </c>
      <c r="G4803" t="s">
        <v>62</v>
      </c>
      <c r="H4803">
        <v>0</v>
      </c>
      <c r="I4803">
        <v>1</v>
      </c>
      <c r="J4803">
        <v>0</v>
      </c>
      <c r="K4803">
        <v>0</v>
      </c>
      <c r="L4803">
        <v>0</v>
      </c>
      <c r="M4803">
        <v>0</v>
      </c>
      <c r="N4803" t="s">
        <v>3050</v>
      </c>
      <c r="O4803" t="s">
        <v>3051</v>
      </c>
      <c r="P4803" t="s">
        <v>3052</v>
      </c>
      <c r="Q4803">
        <v>109</v>
      </c>
      <c r="R4803" t="s">
        <v>51</v>
      </c>
      <c r="S4803" t="s">
        <v>3053</v>
      </c>
      <c r="T4803" t="s">
        <v>62</v>
      </c>
      <c r="U4803" t="s">
        <v>62</v>
      </c>
      <c r="V4803">
        <v>1</v>
      </c>
      <c r="W4803">
        <v>0</v>
      </c>
      <c r="X4803">
        <v>1</v>
      </c>
      <c r="Y4803">
        <v>0</v>
      </c>
      <c r="Z4803">
        <v>0</v>
      </c>
      <c r="AA4803">
        <v>0</v>
      </c>
      <c r="AB4803">
        <v>0</v>
      </c>
      <c r="AC4803" t="s">
        <v>3050</v>
      </c>
      <c r="AD4803" t="s">
        <v>3051</v>
      </c>
      <c r="AE4803" t="s">
        <v>3052</v>
      </c>
      <c r="AF4803">
        <v>109</v>
      </c>
      <c r="AG4803" t="s">
        <v>51</v>
      </c>
      <c r="AH4803" t="s">
        <v>53</v>
      </c>
      <c r="AI4803" t="s">
        <v>54</v>
      </c>
      <c r="AJ4803" t="s">
        <v>54</v>
      </c>
      <c r="AK4803" t="s">
        <v>54</v>
      </c>
      <c r="AL4803" t="s">
        <v>54</v>
      </c>
      <c r="AM4803" t="s">
        <v>53</v>
      </c>
      <c r="AN4803" t="s">
        <v>53</v>
      </c>
      <c r="AO4803" t="s">
        <v>55</v>
      </c>
      <c r="AP4803" t="s">
        <v>55</v>
      </c>
      <c r="AQ4803" t="s">
        <v>55</v>
      </c>
      <c r="AR4803" t="s">
        <v>56</v>
      </c>
      <c r="AS4803" t="s">
        <v>53</v>
      </c>
      <c r="AT4803" t="s">
        <v>152</v>
      </c>
    </row>
    <row r="4804" spans="1:46" hidden="1" x14ac:dyDescent="0.3">
      <c r="A4804" t="s">
        <v>3048</v>
      </c>
      <c r="B4804">
        <v>666</v>
      </c>
      <c r="C4804">
        <v>1957</v>
      </c>
      <c r="D4804" t="s">
        <v>3049</v>
      </c>
      <c r="E4804" t="s">
        <v>62</v>
      </c>
      <c r="F4804" t="s">
        <v>62</v>
      </c>
      <c r="G4804" t="s">
        <v>62</v>
      </c>
      <c r="H4804">
        <v>0</v>
      </c>
      <c r="I4804">
        <v>1</v>
      </c>
      <c r="J4804">
        <v>0</v>
      </c>
      <c r="K4804">
        <v>0</v>
      </c>
      <c r="L4804">
        <v>0</v>
      </c>
      <c r="M4804">
        <v>0</v>
      </c>
      <c r="N4804" t="s">
        <v>3050</v>
      </c>
      <c r="O4804" t="s">
        <v>3051</v>
      </c>
      <c r="P4804" t="s">
        <v>3052</v>
      </c>
      <c r="Q4804">
        <v>109</v>
      </c>
      <c r="R4804" t="s">
        <v>51</v>
      </c>
      <c r="S4804" t="s">
        <v>3053</v>
      </c>
      <c r="T4804" t="s">
        <v>62</v>
      </c>
      <c r="U4804" t="s">
        <v>62</v>
      </c>
      <c r="V4804">
        <v>1</v>
      </c>
      <c r="W4804">
        <v>0</v>
      </c>
      <c r="X4804">
        <v>1</v>
      </c>
      <c r="Y4804">
        <v>0</v>
      </c>
      <c r="Z4804">
        <v>0</v>
      </c>
      <c r="AA4804">
        <v>0</v>
      </c>
      <c r="AB4804">
        <v>0</v>
      </c>
      <c r="AC4804" t="s">
        <v>3050</v>
      </c>
      <c r="AD4804" t="s">
        <v>3051</v>
      </c>
      <c r="AE4804" t="s">
        <v>3052</v>
      </c>
      <c r="AF4804">
        <v>109</v>
      </c>
      <c r="AG4804" t="s">
        <v>51</v>
      </c>
      <c r="AH4804" t="s">
        <v>53</v>
      </c>
      <c r="AI4804" t="s">
        <v>54</v>
      </c>
      <c r="AJ4804" t="s">
        <v>54</v>
      </c>
      <c r="AK4804" t="s">
        <v>54</v>
      </c>
      <c r="AL4804" t="s">
        <v>54</v>
      </c>
      <c r="AM4804" t="s">
        <v>53</v>
      </c>
      <c r="AN4804" t="s">
        <v>53</v>
      </c>
      <c r="AO4804" t="s">
        <v>55</v>
      </c>
      <c r="AP4804" t="s">
        <v>55</v>
      </c>
      <c r="AQ4804" t="s">
        <v>55</v>
      </c>
      <c r="AR4804" t="s">
        <v>56</v>
      </c>
      <c r="AS4804" t="s">
        <v>53</v>
      </c>
      <c r="AT4804" t="s">
        <v>152</v>
      </c>
    </row>
    <row r="4805" spans="1:46" hidden="1" x14ac:dyDescent="0.3">
      <c r="A4805" t="s">
        <v>3048</v>
      </c>
      <c r="B4805">
        <v>666</v>
      </c>
      <c r="C4805">
        <v>1958</v>
      </c>
      <c r="D4805" t="s">
        <v>3049</v>
      </c>
      <c r="E4805" t="s">
        <v>62</v>
      </c>
      <c r="F4805" t="s">
        <v>62</v>
      </c>
      <c r="G4805" t="s">
        <v>62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0</v>
      </c>
      <c r="N4805" t="s">
        <v>3050</v>
      </c>
      <c r="O4805" t="s">
        <v>3051</v>
      </c>
      <c r="P4805" t="s">
        <v>3052</v>
      </c>
      <c r="Q4805">
        <v>109</v>
      </c>
      <c r="R4805" t="s">
        <v>51</v>
      </c>
      <c r="S4805" t="s">
        <v>3053</v>
      </c>
      <c r="T4805" t="s">
        <v>62</v>
      </c>
      <c r="U4805" t="s">
        <v>62</v>
      </c>
      <c r="V4805">
        <v>1</v>
      </c>
      <c r="W4805">
        <v>0</v>
      </c>
      <c r="X4805">
        <v>1</v>
      </c>
      <c r="Y4805">
        <v>0</v>
      </c>
      <c r="Z4805">
        <v>0</v>
      </c>
      <c r="AA4805">
        <v>0</v>
      </c>
      <c r="AB4805">
        <v>0</v>
      </c>
      <c r="AC4805" t="s">
        <v>3050</v>
      </c>
      <c r="AD4805" t="s">
        <v>3051</v>
      </c>
      <c r="AE4805" t="s">
        <v>3052</v>
      </c>
      <c r="AF4805">
        <v>109</v>
      </c>
      <c r="AG4805" t="s">
        <v>51</v>
      </c>
      <c r="AH4805" t="s">
        <v>53</v>
      </c>
      <c r="AI4805" t="s">
        <v>54</v>
      </c>
      <c r="AJ4805" t="s">
        <v>54</v>
      </c>
      <c r="AK4805" t="s">
        <v>54</v>
      </c>
      <c r="AL4805" t="s">
        <v>54</v>
      </c>
      <c r="AM4805" t="s">
        <v>53</v>
      </c>
      <c r="AN4805" t="s">
        <v>53</v>
      </c>
      <c r="AO4805" t="s">
        <v>55</v>
      </c>
      <c r="AP4805" t="s">
        <v>55</v>
      </c>
      <c r="AQ4805" t="s">
        <v>55</v>
      </c>
      <c r="AR4805" t="s">
        <v>56</v>
      </c>
      <c r="AS4805" t="s">
        <v>53</v>
      </c>
      <c r="AT4805" t="s">
        <v>152</v>
      </c>
    </row>
    <row r="4806" spans="1:46" hidden="1" x14ac:dyDescent="0.3">
      <c r="A4806" t="s">
        <v>3048</v>
      </c>
      <c r="B4806">
        <v>666</v>
      </c>
      <c r="C4806">
        <v>1959</v>
      </c>
      <c r="D4806" t="s">
        <v>3049</v>
      </c>
      <c r="E4806" t="s">
        <v>62</v>
      </c>
      <c r="F4806" t="s">
        <v>62</v>
      </c>
      <c r="G4806" t="s">
        <v>62</v>
      </c>
      <c r="H4806">
        <v>0</v>
      </c>
      <c r="I4806">
        <v>1</v>
      </c>
      <c r="J4806">
        <v>0</v>
      </c>
      <c r="K4806">
        <v>0</v>
      </c>
      <c r="L4806">
        <v>0</v>
      </c>
      <c r="M4806">
        <v>0</v>
      </c>
      <c r="N4806" t="s">
        <v>3050</v>
      </c>
      <c r="O4806" t="s">
        <v>3051</v>
      </c>
      <c r="P4806" t="s">
        <v>3052</v>
      </c>
      <c r="Q4806">
        <v>109</v>
      </c>
      <c r="R4806" t="s">
        <v>51</v>
      </c>
      <c r="S4806" t="s">
        <v>3053</v>
      </c>
      <c r="T4806" t="s">
        <v>62</v>
      </c>
      <c r="U4806" t="s">
        <v>62</v>
      </c>
      <c r="V4806">
        <v>1</v>
      </c>
      <c r="W4806">
        <v>0</v>
      </c>
      <c r="X4806">
        <v>1</v>
      </c>
      <c r="Y4806">
        <v>0</v>
      </c>
      <c r="Z4806">
        <v>0</v>
      </c>
      <c r="AA4806">
        <v>0</v>
      </c>
      <c r="AB4806">
        <v>0</v>
      </c>
      <c r="AC4806" t="s">
        <v>3050</v>
      </c>
      <c r="AD4806" t="s">
        <v>3051</v>
      </c>
      <c r="AE4806" t="s">
        <v>3052</v>
      </c>
      <c r="AF4806">
        <v>109</v>
      </c>
      <c r="AG4806" t="s">
        <v>51</v>
      </c>
      <c r="AH4806" t="s">
        <v>53</v>
      </c>
      <c r="AI4806" t="s">
        <v>54</v>
      </c>
      <c r="AJ4806" t="s">
        <v>54</v>
      </c>
      <c r="AK4806" t="s">
        <v>54</v>
      </c>
      <c r="AL4806" t="s">
        <v>54</v>
      </c>
      <c r="AM4806" t="s">
        <v>53</v>
      </c>
      <c r="AN4806" t="s">
        <v>53</v>
      </c>
      <c r="AO4806" t="s">
        <v>55</v>
      </c>
      <c r="AP4806" t="s">
        <v>55</v>
      </c>
      <c r="AQ4806" t="s">
        <v>55</v>
      </c>
      <c r="AR4806" t="s">
        <v>56</v>
      </c>
      <c r="AS4806" t="s">
        <v>53</v>
      </c>
      <c r="AT4806" t="s">
        <v>152</v>
      </c>
    </row>
    <row r="4807" spans="1:46" hidden="1" x14ac:dyDescent="0.3">
      <c r="A4807" t="s">
        <v>3048</v>
      </c>
      <c r="B4807">
        <v>666</v>
      </c>
      <c r="C4807">
        <v>1960</v>
      </c>
      <c r="D4807" t="s">
        <v>3049</v>
      </c>
      <c r="E4807" t="s">
        <v>62</v>
      </c>
      <c r="F4807" t="s">
        <v>62</v>
      </c>
      <c r="G4807" t="s">
        <v>62</v>
      </c>
      <c r="H4807">
        <v>0</v>
      </c>
      <c r="I4807">
        <v>1</v>
      </c>
      <c r="J4807">
        <v>0</v>
      </c>
      <c r="K4807">
        <v>0</v>
      </c>
      <c r="L4807">
        <v>0</v>
      </c>
      <c r="M4807">
        <v>0</v>
      </c>
      <c r="N4807" t="s">
        <v>3050</v>
      </c>
      <c r="O4807" t="s">
        <v>3051</v>
      </c>
      <c r="P4807" t="s">
        <v>3052</v>
      </c>
      <c r="Q4807">
        <v>109</v>
      </c>
      <c r="R4807" t="s">
        <v>51</v>
      </c>
      <c r="S4807" t="s">
        <v>3053</v>
      </c>
      <c r="T4807" t="s">
        <v>62</v>
      </c>
      <c r="U4807" t="s">
        <v>62</v>
      </c>
      <c r="V4807">
        <v>1</v>
      </c>
      <c r="W4807">
        <v>0</v>
      </c>
      <c r="X4807">
        <v>1</v>
      </c>
      <c r="Y4807">
        <v>0</v>
      </c>
      <c r="Z4807">
        <v>0</v>
      </c>
      <c r="AA4807">
        <v>0</v>
      </c>
      <c r="AB4807">
        <v>0</v>
      </c>
      <c r="AC4807" t="s">
        <v>3050</v>
      </c>
      <c r="AD4807" t="s">
        <v>3051</v>
      </c>
      <c r="AE4807" t="s">
        <v>3052</v>
      </c>
      <c r="AF4807">
        <v>109</v>
      </c>
      <c r="AG4807" t="s">
        <v>51</v>
      </c>
      <c r="AH4807" t="s">
        <v>53</v>
      </c>
      <c r="AI4807" t="s">
        <v>54</v>
      </c>
      <c r="AJ4807" t="s">
        <v>54</v>
      </c>
      <c r="AK4807" t="s">
        <v>54</v>
      </c>
      <c r="AL4807" t="s">
        <v>54</v>
      </c>
      <c r="AM4807" t="s">
        <v>53</v>
      </c>
      <c r="AN4807" t="s">
        <v>53</v>
      </c>
      <c r="AO4807" t="s">
        <v>55</v>
      </c>
      <c r="AP4807" t="s">
        <v>55</v>
      </c>
      <c r="AQ4807" t="s">
        <v>55</v>
      </c>
      <c r="AR4807" t="s">
        <v>56</v>
      </c>
      <c r="AS4807" t="s">
        <v>53</v>
      </c>
      <c r="AT4807" t="s">
        <v>152</v>
      </c>
    </row>
    <row r="4808" spans="1:46" hidden="1" x14ac:dyDescent="0.3">
      <c r="A4808" t="s">
        <v>3048</v>
      </c>
      <c r="B4808">
        <v>666</v>
      </c>
      <c r="C4808">
        <v>1961</v>
      </c>
      <c r="D4808" t="s">
        <v>3049</v>
      </c>
      <c r="E4808" t="s">
        <v>62</v>
      </c>
      <c r="F4808" t="s">
        <v>62</v>
      </c>
      <c r="G4808" t="s">
        <v>62</v>
      </c>
      <c r="H4808">
        <v>0</v>
      </c>
      <c r="I4808">
        <v>1</v>
      </c>
      <c r="J4808">
        <v>0</v>
      </c>
      <c r="K4808">
        <v>0</v>
      </c>
      <c r="L4808">
        <v>0</v>
      </c>
      <c r="M4808">
        <v>0</v>
      </c>
      <c r="N4808" t="s">
        <v>3050</v>
      </c>
      <c r="O4808" t="s">
        <v>3051</v>
      </c>
      <c r="P4808" t="s">
        <v>3052</v>
      </c>
      <c r="Q4808">
        <v>109</v>
      </c>
      <c r="R4808" t="s">
        <v>51</v>
      </c>
      <c r="S4808" t="s">
        <v>3053</v>
      </c>
      <c r="T4808" t="s">
        <v>62</v>
      </c>
      <c r="U4808" t="s">
        <v>62</v>
      </c>
      <c r="V4808">
        <v>1</v>
      </c>
      <c r="W4808">
        <v>0</v>
      </c>
      <c r="X4808">
        <v>1</v>
      </c>
      <c r="Y4808">
        <v>0</v>
      </c>
      <c r="Z4808">
        <v>0</v>
      </c>
      <c r="AA4808">
        <v>0</v>
      </c>
      <c r="AB4808">
        <v>0</v>
      </c>
      <c r="AC4808" t="s">
        <v>3050</v>
      </c>
      <c r="AD4808" t="s">
        <v>3051</v>
      </c>
      <c r="AE4808" t="s">
        <v>3052</v>
      </c>
      <c r="AF4808">
        <v>109</v>
      </c>
      <c r="AG4808" t="s">
        <v>51</v>
      </c>
      <c r="AH4808" t="s">
        <v>53</v>
      </c>
      <c r="AI4808" t="s">
        <v>54</v>
      </c>
      <c r="AJ4808" t="s">
        <v>54</v>
      </c>
      <c r="AK4808" t="s">
        <v>54</v>
      </c>
      <c r="AL4808" t="s">
        <v>54</v>
      </c>
      <c r="AM4808" t="s">
        <v>53</v>
      </c>
      <c r="AN4808" t="s">
        <v>53</v>
      </c>
      <c r="AO4808" t="s">
        <v>55</v>
      </c>
      <c r="AP4808" t="s">
        <v>55</v>
      </c>
      <c r="AQ4808" t="s">
        <v>55</v>
      </c>
      <c r="AR4808" t="s">
        <v>56</v>
      </c>
      <c r="AS4808" t="s">
        <v>53</v>
      </c>
      <c r="AT4808" t="s">
        <v>152</v>
      </c>
    </row>
    <row r="4809" spans="1:46" hidden="1" x14ac:dyDescent="0.3">
      <c r="A4809" t="s">
        <v>3048</v>
      </c>
      <c r="B4809">
        <v>666</v>
      </c>
      <c r="C4809">
        <v>1962</v>
      </c>
      <c r="D4809" t="s">
        <v>3049</v>
      </c>
      <c r="E4809" t="s">
        <v>62</v>
      </c>
      <c r="F4809" t="s">
        <v>62</v>
      </c>
      <c r="G4809" t="s">
        <v>62</v>
      </c>
      <c r="H4809">
        <v>0</v>
      </c>
      <c r="I4809">
        <v>1</v>
      </c>
      <c r="J4809">
        <v>0</v>
      </c>
      <c r="K4809">
        <v>0</v>
      </c>
      <c r="L4809">
        <v>0</v>
      </c>
      <c r="M4809">
        <v>0</v>
      </c>
      <c r="N4809" t="s">
        <v>3050</v>
      </c>
      <c r="O4809" t="s">
        <v>3051</v>
      </c>
      <c r="P4809" t="s">
        <v>3052</v>
      </c>
      <c r="Q4809">
        <v>109</v>
      </c>
      <c r="R4809" t="s">
        <v>51</v>
      </c>
      <c r="S4809" t="s">
        <v>3053</v>
      </c>
      <c r="T4809" t="s">
        <v>62</v>
      </c>
      <c r="U4809" t="s">
        <v>62</v>
      </c>
      <c r="V4809">
        <v>1</v>
      </c>
      <c r="W4809">
        <v>0</v>
      </c>
      <c r="X4809">
        <v>1</v>
      </c>
      <c r="Y4809">
        <v>0</v>
      </c>
      <c r="Z4809">
        <v>0</v>
      </c>
      <c r="AA4809">
        <v>0</v>
      </c>
      <c r="AB4809">
        <v>0</v>
      </c>
      <c r="AC4809" t="s">
        <v>3050</v>
      </c>
      <c r="AD4809" t="s">
        <v>3051</v>
      </c>
      <c r="AE4809" t="s">
        <v>3052</v>
      </c>
      <c r="AF4809">
        <v>109</v>
      </c>
      <c r="AG4809" t="s">
        <v>51</v>
      </c>
      <c r="AH4809" t="s">
        <v>53</v>
      </c>
      <c r="AI4809" t="s">
        <v>54</v>
      </c>
      <c r="AJ4809" t="s">
        <v>54</v>
      </c>
      <c r="AK4809" t="s">
        <v>54</v>
      </c>
      <c r="AL4809" t="s">
        <v>54</v>
      </c>
      <c r="AM4809" t="s">
        <v>53</v>
      </c>
      <c r="AN4809" t="s">
        <v>53</v>
      </c>
      <c r="AO4809" t="s">
        <v>55</v>
      </c>
      <c r="AP4809" t="s">
        <v>55</v>
      </c>
      <c r="AQ4809" t="s">
        <v>55</v>
      </c>
      <c r="AR4809" t="s">
        <v>56</v>
      </c>
      <c r="AS4809" t="s">
        <v>53</v>
      </c>
      <c r="AT4809" t="s">
        <v>152</v>
      </c>
    </row>
    <row r="4810" spans="1:46" hidden="1" x14ac:dyDescent="0.3">
      <c r="A4810" t="s">
        <v>3048</v>
      </c>
      <c r="B4810">
        <v>666</v>
      </c>
      <c r="C4810">
        <v>1963</v>
      </c>
      <c r="D4810" t="s">
        <v>3056</v>
      </c>
      <c r="E4810" t="s">
        <v>62</v>
      </c>
      <c r="F4810" t="s">
        <v>62</v>
      </c>
      <c r="G4810" t="s">
        <v>62</v>
      </c>
      <c r="H4810">
        <v>0</v>
      </c>
      <c r="I4810">
        <v>1</v>
      </c>
      <c r="J4810">
        <v>0</v>
      </c>
      <c r="K4810">
        <v>0</v>
      </c>
      <c r="L4810">
        <v>0</v>
      </c>
      <c r="M4810">
        <v>0</v>
      </c>
      <c r="N4810" t="s">
        <v>3050</v>
      </c>
      <c r="O4810" t="s">
        <v>3051</v>
      </c>
      <c r="P4810" t="s">
        <v>3052</v>
      </c>
      <c r="Q4810">
        <v>109</v>
      </c>
      <c r="R4810" t="s">
        <v>51</v>
      </c>
      <c r="S4810" t="s">
        <v>3057</v>
      </c>
      <c r="T4810" t="s">
        <v>62</v>
      </c>
      <c r="U4810" t="s">
        <v>62</v>
      </c>
      <c r="V4810">
        <v>1</v>
      </c>
      <c r="W4810">
        <v>0</v>
      </c>
      <c r="X4810">
        <v>1</v>
      </c>
      <c r="Y4810">
        <v>0</v>
      </c>
      <c r="Z4810">
        <v>0</v>
      </c>
      <c r="AA4810">
        <v>0</v>
      </c>
      <c r="AB4810">
        <v>0</v>
      </c>
      <c r="AC4810" t="s">
        <v>3050</v>
      </c>
      <c r="AD4810" t="s">
        <v>3051</v>
      </c>
      <c r="AE4810" t="s">
        <v>3052</v>
      </c>
      <c r="AF4810">
        <v>109</v>
      </c>
      <c r="AG4810" t="s">
        <v>51</v>
      </c>
      <c r="AH4810" t="s">
        <v>53</v>
      </c>
      <c r="AI4810" t="s">
        <v>54</v>
      </c>
      <c r="AJ4810" t="s">
        <v>54</v>
      </c>
      <c r="AK4810" t="s">
        <v>54</v>
      </c>
      <c r="AL4810" t="s">
        <v>54</v>
      </c>
      <c r="AM4810" t="s">
        <v>53</v>
      </c>
      <c r="AN4810" t="s">
        <v>53</v>
      </c>
      <c r="AO4810" t="s">
        <v>55</v>
      </c>
      <c r="AP4810" t="s">
        <v>55</v>
      </c>
      <c r="AQ4810" t="s">
        <v>55</v>
      </c>
      <c r="AR4810" t="s">
        <v>56</v>
      </c>
      <c r="AS4810" t="s">
        <v>53</v>
      </c>
      <c r="AT4810" t="s">
        <v>152</v>
      </c>
    </row>
    <row r="4811" spans="1:46" hidden="1" x14ac:dyDescent="0.3">
      <c r="A4811" t="s">
        <v>3048</v>
      </c>
      <c r="B4811">
        <v>666</v>
      </c>
      <c r="C4811">
        <v>1964</v>
      </c>
      <c r="D4811" t="s">
        <v>3056</v>
      </c>
      <c r="E4811" t="s">
        <v>62</v>
      </c>
      <c r="F4811" t="s">
        <v>62</v>
      </c>
      <c r="G4811" t="s">
        <v>62</v>
      </c>
      <c r="H4811">
        <v>0</v>
      </c>
      <c r="I4811">
        <v>1</v>
      </c>
      <c r="J4811">
        <v>0</v>
      </c>
      <c r="K4811">
        <v>0</v>
      </c>
      <c r="L4811">
        <v>0</v>
      </c>
      <c r="M4811">
        <v>0</v>
      </c>
      <c r="N4811" t="s">
        <v>3050</v>
      </c>
      <c r="O4811" t="s">
        <v>3051</v>
      </c>
      <c r="P4811" t="s">
        <v>3052</v>
      </c>
      <c r="Q4811">
        <v>109</v>
      </c>
      <c r="R4811" t="s">
        <v>51</v>
      </c>
      <c r="S4811" t="s">
        <v>3057</v>
      </c>
      <c r="T4811" t="s">
        <v>62</v>
      </c>
      <c r="U4811" t="s">
        <v>62</v>
      </c>
      <c r="V4811">
        <v>1</v>
      </c>
      <c r="W4811">
        <v>0</v>
      </c>
      <c r="X4811">
        <v>1</v>
      </c>
      <c r="Y4811">
        <v>0</v>
      </c>
      <c r="Z4811">
        <v>0</v>
      </c>
      <c r="AA4811">
        <v>0</v>
      </c>
      <c r="AB4811">
        <v>0</v>
      </c>
      <c r="AC4811" t="s">
        <v>3050</v>
      </c>
      <c r="AD4811" t="s">
        <v>3051</v>
      </c>
      <c r="AE4811" t="s">
        <v>3052</v>
      </c>
      <c r="AF4811">
        <v>109</v>
      </c>
      <c r="AG4811" t="s">
        <v>51</v>
      </c>
      <c r="AH4811" t="s">
        <v>53</v>
      </c>
      <c r="AI4811" t="s">
        <v>54</v>
      </c>
      <c r="AJ4811" t="s">
        <v>54</v>
      </c>
      <c r="AK4811" t="s">
        <v>54</v>
      </c>
      <c r="AL4811" t="s">
        <v>54</v>
      </c>
      <c r="AM4811" t="s">
        <v>53</v>
      </c>
      <c r="AN4811" t="s">
        <v>53</v>
      </c>
      <c r="AO4811" t="s">
        <v>55</v>
      </c>
      <c r="AP4811" t="s">
        <v>55</v>
      </c>
      <c r="AQ4811" t="s">
        <v>55</v>
      </c>
      <c r="AR4811" t="s">
        <v>56</v>
      </c>
      <c r="AS4811" t="s">
        <v>53</v>
      </c>
      <c r="AT4811" t="s">
        <v>152</v>
      </c>
    </row>
    <row r="4812" spans="1:46" hidden="1" x14ac:dyDescent="0.3">
      <c r="A4812" t="s">
        <v>3048</v>
      </c>
      <c r="B4812">
        <v>666</v>
      </c>
      <c r="C4812">
        <v>1965</v>
      </c>
      <c r="D4812" t="s">
        <v>3056</v>
      </c>
      <c r="E4812" t="s">
        <v>62</v>
      </c>
      <c r="F4812" t="s">
        <v>62</v>
      </c>
      <c r="G4812" t="s">
        <v>62</v>
      </c>
      <c r="H4812">
        <v>0</v>
      </c>
      <c r="I4812">
        <v>1</v>
      </c>
      <c r="J4812">
        <v>0</v>
      </c>
      <c r="K4812">
        <v>0</v>
      </c>
      <c r="L4812">
        <v>0</v>
      </c>
      <c r="M4812">
        <v>0</v>
      </c>
      <c r="N4812" t="s">
        <v>3050</v>
      </c>
      <c r="O4812" t="s">
        <v>3051</v>
      </c>
      <c r="P4812" t="s">
        <v>3052</v>
      </c>
      <c r="Q4812">
        <v>109</v>
      </c>
      <c r="R4812" t="s">
        <v>51</v>
      </c>
      <c r="S4812" t="s">
        <v>3057</v>
      </c>
      <c r="T4812" t="s">
        <v>62</v>
      </c>
      <c r="U4812" t="s">
        <v>62</v>
      </c>
      <c r="V4812">
        <v>1</v>
      </c>
      <c r="W4812">
        <v>0</v>
      </c>
      <c r="X4812">
        <v>1</v>
      </c>
      <c r="Y4812">
        <v>0</v>
      </c>
      <c r="Z4812">
        <v>0</v>
      </c>
      <c r="AA4812">
        <v>0</v>
      </c>
      <c r="AB4812">
        <v>0</v>
      </c>
      <c r="AC4812" t="s">
        <v>3050</v>
      </c>
      <c r="AD4812" t="s">
        <v>3051</v>
      </c>
      <c r="AE4812" t="s">
        <v>3052</v>
      </c>
      <c r="AF4812">
        <v>109</v>
      </c>
      <c r="AG4812" t="s">
        <v>51</v>
      </c>
      <c r="AH4812" t="s">
        <v>53</v>
      </c>
      <c r="AI4812" t="s">
        <v>54</v>
      </c>
      <c r="AJ4812" t="s">
        <v>54</v>
      </c>
      <c r="AK4812" t="s">
        <v>54</v>
      </c>
      <c r="AL4812" t="s">
        <v>54</v>
      </c>
      <c r="AM4812" t="s">
        <v>53</v>
      </c>
      <c r="AN4812" t="s">
        <v>53</v>
      </c>
      <c r="AO4812" t="s">
        <v>55</v>
      </c>
      <c r="AP4812" t="s">
        <v>55</v>
      </c>
      <c r="AQ4812" t="s">
        <v>55</v>
      </c>
      <c r="AR4812" t="s">
        <v>56</v>
      </c>
      <c r="AS4812" t="s">
        <v>53</v>
      </c>
      <c r="AT4812" t="s">
        <v>152</v>
      </c>
    </row>
    <row r="4813" spans="1:46" hidden="1" x14ac:dyDescent="0.3">
      <c r="A4813" t="s">
        <v>3048</v>
      </c>
      <c r="B4813">
        <v>666</v>
      </c>
      <c r="C4813">
        <v>1966</v>
      </c>
      <c r="D4813" t="s">
        <v>3056</v>
      </c>
      <c r="E4813" t="s">
        <v>62</v>
      </c>
      <c r="F4813" t="s">
        <v>62</v>
      </c>
      <c r="G4813" t="s">
        <v>62</v>
      </c>
      <c r="H4813">
        <v>0</v>
      </c>
      <c r="I4813">
        <v>1</v>
      </c>
      <c r="J4813">
        <v>0</v>
      </c>
      <c r="K4813">
        <v>0</v>
      </c>
      <c r="L4813">
        <v>0</v>
      </c>
      <c r="M4813">
        <v>0</v>
      </c>
      <c r="N4813" t="s">
        <v>3050</v>
      </c>
      <c r="O4813" t="s">
        <v>3051</v>
      </c>
      <c r="P4813" t="s">
        <v>3052</v>
      </c>
      <c r="Q4813">
        <v>109</v>
      </c>
      <c r="R4813" t="s">
        <v>51</v>
      </c>
      <c r="S4813" t="s">
        <v>3057</v>
      </c>
      <c r="T4813" t="s">
        <v>62</v>
      </c>
      <c r="U4813" t="s">
        <v>62</v>
      </c>
      <c r="V4813">
        <v>1</v>
      </c>
      <c r="W4813">
        <v>0</v>
      </c>
      <c r="X4813">
        <v>1</v>
      </c>
      <c r="Y4813">
        <v>0</v>
      </c>
      <c r="Z4813">
        <v>0</v>
      </c>
      <c r="AA4813">
        <v>0</v>
      </c>
      <c r="AB4813">
        <v>0</v>
      </c>
      <c r="AC4813" t="s">
        <v>3050</v>
      </c>
      <c r="AD4813" t="s">
        <v>3051</v>
      </c>
      <c r="AE4813" t="s">
        <v>3052</v>
      </c>
      <c r="AF4813">
        <v>109</v>
      </c>
      <c r="AG4813" t="s">
        <v>51</v>
      </c>
      <c r="AH4813" t="s">
        <v>53</v>
      </c>
      <c r="AI4813" t="s">
        <v>54</v>
      </c>
      <c r="AJ4813" t="s">
        <v>54</v>
      </c>
      <c r="AK4813" t="s">
        <v>54</v>
      </c>
      <c r="AL4813" t="s">
        <v>54</v>
      </c>
      <c r="AM4813" t="s">
        <v>53</v>
      </c>
      <c r="AN4813" t="s">
        <v>53</v>
      </c>
      <c r="AO4813" t="s">
        <v>55</v>
      </c>
      <c r="AP4813" t="s">
        <v>55</v>
      </c>
      <c r="AQ4813" t="s">
        <v>55</v>
      </c>
      <c r="AR4813" t="s">
        <v>56</v>
      </c>
      <c r="AS4813" t="s">
        <v>53</v>
      </c>
      <c r="AT4813" t="s">
        <v>152</v>
      </c>
    </row>
    <row r="4814" spans="1:46" hidden="1" x14ac:dyDescent="0.3">
      <c r="A4814" t="s">
        <v>3048</v>
      </c>
      <c r="B4814">
        <v>666</v>
      </c>
      <c r="C4814">
        <v>1967</v>
      </c>
      <c r="D4814" t="s">
        <v>3056</v>
      </c>
      <c r="E4814" t="s">
        <v>62</v>
      </c>
      <c r="F4814" t="s">
        <v>62</v>
      </c>
      <c r="G4814" t="s">
        <v>62</v>
      </c>
      <c r="H4814">
        <v>0</v>
      </c>
      <c r="I4814">
        <v>1</v>
      </c>
      <c r="J4814">
        <v>0</v>
      </c>
      <c r="K4814">
        <v>0</v>
      </c>
      <c r="L4814">
        <v>0</v>
      </c>
      <c r="M4814">
        <v>0</v>
      </c>
      <c r="N4814" t="s">
        <v>3050</v>
      </c>
      <c r="O4814" t="s">
        <v>3051</v>
      </c>
      <c r="P4814" t="s">
        <v>3052</v>
      </c>
      <c r="Q4814">
        <v>109</v>
      </c>
      <c r="R4814" t="s">
        <v>51</v>
      </c>
      <c r="S4814" t="s">
        <v>3057</v>
      </c>
      <c r="T4814" t="s">
        <v>62</v>
      </c>
      <c r="U4814" t="s">
        <v>62</v>
      </c>
      <c r="V4814">
        <v>1</v>
      </c>
      <c r="W4814">
        <v>0</v>
      </c>
      <c r="X4814">
        <v>1</v>
      </c>
      <c r="Y4814">
        <v>0</v>
      </c>
      <c r="Z4814">
        <v>0</v>
      </c>
      <c r="AA4814">
        <v>0</v>
      </c>
      <c r="AB4814">
        <v>0</v>
      </c>
      <c r="AC4814" t="s">
        <v>3050</v>
      </c>
      <c r="AD4814" t="s">
        <v>3051</v>
      </c>
      <c r="AE4814" t="s">
        <v>3052</v>
      </c>
      <c r="AF4814">
        <v>109</v>
      </c>
      <c r="AG4814" t="s">
        <v>51</v>
      </c>
      <c r="AH4814" t="s">
        <v>53</v>
      </c>
      <c r="AI4814" t="s">
        <v>54</v>
      </c>
      <c r="AJ4814" t="s">
        <v>54</v>
      </c>
      <c r="AK4814" t="s">
        <v>54</v>
      </c>
      <c r="AL4814" t="s">
        <v>54</v>
      </c>
      <c r="AM4814" t="s">
        <v>53</v>
      </c>
      <c r="AN4814" t="s">
        <v>53</v>
      </c>
      <c r="AO4814" t="s">
        <v>55</v>
      </c>
      <c r="AP4814" t="s">
        <v>55</v>
      </c>
      <c r="AQ4814" t="s">
        <v>55</v>
      </c>
      <c r="AR4814" t="s">
        <v>56</v>
      </c>
      <c r="AS4814" t="s">
        <v>53</v>
      </c>
      <c r="AT4814" t="s">
        <v>152</v>
      </c>
    </row>
    <row r="4815" spans="1:46" hidden="1" x14ac:dyDescent="0.3">
      <c r="A4815" t="s">
        <v>3048</v>
      </c>
      <c r="B4815">
        <v>666</v>
      </c>
      <c r="C4815">
        <v>1968</v>
      </c>
      <c r="D4815" t="s">
        <v>3056</v>
      </c>
      <c r="E4815" t="s">
        <v>62</v>
      </c>
      <c r="F4815" t="s">
        <v>62</v>
      </c>
      <c r="G4815" t="s">
        <v>62</v>
      </c>
      <c r="H4815">
        <v>0</v>
      </c>
      <c r="I4815">
        <v>1</v>
      </c>
      <c r="J4815">
        <v>0</v>
      </c>
      <c r="K4815">
        <v>0</v>
      </c>
      <c r="L4815">
        <v>0</v>
      </c>
      <c r="M4815">
        <v>0</v>
      </c>
      <c r="N4815" t="s">
        <v>3058</v>
      </c>
      <c r="O4815" t="s">
        <v>3059</v>
      </c>
      <c r="P4815" t="s">
        <v>3060</v>
      </c>
      <c r="Q4815">
        <v>1436</v>
      </c>
      <c r="R4815" t="s">
        <v>51</v>
      </c>
      <c r="S4815" t="s">
        <v>3057</v>
      </c>
      <c r="T4815" t="s">
        <v>62</v>
      </c>
      <c r="U4815" t="s">
        <v>62</v>
      </c>
      <c r="V4815">
        <v>1</v>
      </c>
      <c r="W4815">
        <v>0</v>
      </c>
      <c r="X4815">
        <v>1</v>
      </c>
      <c r="Y4815">
        <v>0</v>
      </c>
      <c r="Z4815">
        <v>0</v>
      </c>
      <c r="AA4815">
        <v>0</v>
      </c>
      <c r="AB4815">
        <v>0</v>
      </c>
      <c r="AC4815" t="s">
        <v>3058</v>
      </c>
      <c r="AD4815" t="s">
        <v>3059</v>
      </c>
      <c r="AE4815" t="s">
        <v>3060</v>
      </c>
      <c r="AF4815">
        <v>1436</v>
      </c>
      <c r="AG4815" t="s">
        <v>51</v>
      </c>
      <c r="AH4815" t="s">
        <v>53</v>
      </c>
      <c r="AI4815" t="s">
        <v>54</v>
      </c>
      <c r="AJ4815" t="s">
        <v>54</v>
      </c>
      <c r="AK4815" t="s">
        <v>54</v>
      </c>
      <c r="AL4815" t="s">
        <v>54</v>
      </c>
      <c r="AM4815" t="s">
        <v>53</v>
      </c>
      <c r="AN4815" t="s">
        <v>53</v>
      </c>
      <c r="AO4815" t="s">
        <v>55</v>
      </c>
      <c r="AP4815" t="s">
        <v>55</v>
      </c>
      <c r="AQ4815" t="s">
        <v>55</v>
      </c>
      <c r="AR4815" t="s">
        <v>56</v>
      </c>
      <c r="AS4815" t="s">
        <v>53</v>
      </c>
      <c r="AT4815" t="s">
        <v>152</v>
      </c>
    </row>
    <row r="4816" spans="1:46" hidden="1" x14ac:dyDescent="0.3">
      <c r="A4816" t="s">
        <v>3048</v>
      </c>
      <c r="B4816">
        <v>666</v>
      </c>
      <c r="C4816">
        <v>1969</v>
      </c>
      <c r="D4816" t="s">
        <v>3061</v>
      </c>
      <c r="E4816" t="s">
        <v>62</v>
      </c>
      <c r="F4816" t="s">
        <v>62</v>
      </c>
      <c r="G4816" t="s">
        <v>62</v>
      </c>
      <c r="H4816">
        <v>0</v>
      </c>
      <c r="I4816">
        <v>1</v>
      </c>
      <c r="J4816">
        <v>0</v>
      </c>
      <c r="K4816">
        <v>0</v>
      </c>
      <c r="L4816">
        <v>0</v>
      </c>
      <c r="M4816">
        <v>0</v>
      </c>
      <c r="N4816" t="s">
        <v>3058</v>
      </c>
      <c r="O4816" t="s">
        <v>3059</v>
      </c>
      <c r="P4816" t="s">
        <v>3060</v>
      </c>
      <c r="Q4816">
        <v>1436</v>
      </c>
      <c r="R4816" t="s">
        <v>51</v>
      </c>
      <c r="S4816" t="s">
        <v>3062</v>
      </c>
      <c r="T4816" t="s">
        <v>62</v>
      </c>
      <c r="U4816" t="s">
        <v>62</v>
      </c>
      <c r="V4816">
        <v>1</v>
      </c>
      <c r="W4816">
        <v>0</v>
      </c>
      <c r="X4816">
        <v>1</v>
      </c>
      <c r="Y4816">
        <v>0</v>
      </c>
      <c r="Z4816">
        <v>0</v>
      </c>
      <c r="AA4816">
        <v>0</v>
      </c>
      <c r="AB4816">
        <v>0</v>
      </c>
      <c r="AC4816" t="s">
        <v>3058</v>
      </c>
      <c r="AD4816" t="s">
        <v>3059</v>
      </c>
      <c r="AE4816" t="s">
        <v>3060</v>
      </c>
      <c r="AF4816">
        <v>1436</v>
      </c>
      <c r="AG4816" t="s">
        <v>51</v>
      </c>
      <c r="AH4816" t="s">
        <v>53</v>
      </c>
      <c r="AI4816" t="s">
        <v>54</v>
      </c>
      <c r="AJ4816" t="s">
        <v>54</v>
      </c>
      <c r="AK4816" t="s">
        <v>54</v>
      </c>
      <c r="AL4816" t="s">
        <v>54</v>
      </c>
      <c r="AM4816" t="s">
        <v>53</v>
      </c>
      <c r="AN4816" t="s">
        <v>53</v>
      </c>
      <c r="AO4816" t="s">
        <v>55</v>
      </c>
      <c r="AP4816" t="s">
        <v>55</v>
      </c>
      <c r="AQ4816" t="s">
        <v>55</v>
      </c>
      <c r="AR4816" t="s">
        <v>56</v>
      </c>
      <c r="AS4816" t="s">
        <v>53</v>
      </c>
      <c r="AT4816" t="s">
        <v>152</v>
      </c>
    </row>
    <row r="4817" spans="1:46" hidden="1" x14ac:dyDescent="0.3">
      <c r="A4817" t="s">
        <v>3048</v>
      </c>
      <c r="B4817">
        <v>666</v>
      </c>
      <c r="C4817">
        <v>1970</v>
      </c>
      <c r="D4817" t="s">
        <v>3061</v>
      </c>
      <c r="E4817" t="s">
        <v>62</v>
      </c>
      <c r="F4817" t="s">
        <v>62</v>
      </c>
      <c r="G4817" t="s">
        <v>62</v>
      </c>
      <c r="H4817">
        <v>0</v>
      </c>
      <c r="I4817">
        <v>1</v>
      </c>
      <c r="J4817">
        <v>0</v>
      </c>
      <c r="K4817">
        <v>0</v>
      </c>
      <c r="L4817">
        <v>0</v>
      </c>
      <c r="M4817">
        <v>0</v>
      </c>
      <c r="N4817" t="s">
        <v>3058</v>
      </c>
      <c r="O4817" t="s">
        <v>3059</v>
      </c>
      <c r="P4817" t="s">
        <v>3060</v>
      </c>
      <c r="Q4817">
        <v>1436</v>
      </c>
      <c r="R4817" t="s">
        <v>51</v>
      </c>
      <c r="S4817" t="s">
        <v>3062</v>
      </c>
      <c r="T4817" t="s">
        <v>62</v>
      </c>
      <c r="U4817" t="s">
        <v>62</v>
      </c>
      <c r="V4817">
        <v>1</v>
      </c>
      <c r="W4817">
        <v>0</v>
      </c>
      <c r="X4817">
        <v>1</v>
      </c>
      <c r="Y4817">
        <v>0</v>
      </c>
      <c r="Z4817">
        <v>0</v>
      </c>
      <c r="AA4817">
        <v>0</v>
      </c>
      <c r="AB4817">
        <v>0</v>
      </c>
      <c r="AC4817" t="s">
        <v>3058</v>
      </c>
      <c r="AD4817" t="s">
        <v>3059</v>
      </c>
      <c r="AE4817" t="s">
        <v>3060</v>
      </c>
      <c r="AF4817">
        <v>1436</v>
      </c>
      <c r="AG4817" t="s">
        <v>51</v>
      </c>
      <c r="AH4817" t="s">
        <v>53</v>
      </c>
      <c r="AI4817" t="s">
        <v>54</v>
      </c>
      <c r="AJ4817" t="s">
        <v>54</v>
      </c>
      <c r="AK4817" t="s">
        <v>54</v>
      </c>
      <c r="AL4817" t="s">
        <v>54</v>
      </c>
      <c r="AM4817" t="s">
        <v>53</v>
      </c>
      <c r="AN4817" t="s">
        <v>53</v>
      </c>
      <c r="AO4817" t="s">
        <v>55</v>
      </c>
      <c r="AP4817" t="s">
        <v>55</v>
      </c>
      <c r="AQ4817" t="s">
        <v>55</v>
      </c>
      <c r="AR4817" t="s">
        <v>56</v>
      </c>
      <c r="AS4817" t="s">
        <v>53</v>
      </c>
      <c r="AT4817" t="s">
        <v>152</v>
      </c>
    </row>
    <row r="4818" spans="1:46" hidden="1" x14ac:dyDescent="0.3">
      <c r="A4818" t="s">
        <v>3048</v>
      </c>
      <c r="B4818">
        <v>666</v>
      </c>
      <c r="C4818">
        <v>1971</v>
      </c>
      <c r="D4818" t="s">
        <v>3061</v>
      </c>
      <c r="E4818" t="s">
        <v>62</v>
      </c>
      <c r="F4818" t="s">
        <v>62</v>
      </c>
      <c r="G4818" t="s">
        <v>62</v>
      </c>
      <c r="H4818">
        <v>0</v>
      </c>
      <c r="I4818">
        <v>1</v>
      </c>
      <c r="J4818">
        <v>0</v>
      </c>
      <c r="K4818">
        <v>0</v>
      </c>
      <c r="L4818">
        <v>0</v>
      </c>
      <c r="M4818">
        <v>0</v>
      </c>
      <c r="N4818" t="s">
        <v>3058</v>
      </c>
      <c r="O4818" t="s">
        <v>3059</v>
      </c>
      <c r="P4818" t="s">
        <v>3060</v>
      </c>
      <c r="Q4818">
        <v>1436</v>
      </c>
      <c r="R4818" t="s">
        <v>51</v>
      </c>
      <c r="S4818" t="s">
        <v>3062</v>
      </c>
      <c r="T4818" t="s">
        <v>62</v>
      </c>
      <c r="U4818" t="s">
        <v>62</v>
      </c>
      <c r="V4818">
        <v>1</v>
      </c>
      <c r="W4818">
        <v>0</v>
      </c>
      <c r="X4818">
        <v>1</v>
      </c>
      <c r="Y4818">
        <v>0</v>
      </c>
      <c r="Z4818">
        <v>0</v>
      </c>
      <c r="AA4818">
        <v>0</v>
      </c>
      <c r="AB4818">
        <v>0</v>
      </c>
      <c r="AC4818" t="s">
        <v>3058</v>
      </c>
      <c r="AD4818" t="s">
        <v>3059</v>
      </c>
      <c r="AE4818" t="s">
        <v>3060</v>
      </c>
      <c r="AF4818">
        <v>1436</v>
      </c>
      <c r="AG4818" t="s">
        <v>51</v>
      </c>
      <c r="AH4818" t="s">
        <v>53</v>
      </c>
      <c r="AI4818" t="s">
        <v>54</v>
      </c>
      <c r="AJ4818" t="s">
        <v>54</v>
      </c>
      <c r="AK4818" t="s">
        <v>54</v>
      </c>
      <c r="AL4818" t="s">
        <v>54</v>
      </c>
      <c r="AM4818" t="s">
        <v>53</v>
      </c>
      <c r="AN4818" t="s">
        <v>53</v>
      </c>
      <c r="AO4818" t="s">
        <v>55</v>
      </c>
      <c r="AP4818" t="s">
        <v>55</v>
      </c>
      <c r="AQ4818" t="s">
        <v>55</v>
      </c>
      <c r="AR4818" t="s">
        <v>56</v>
      </c>
      <c r="AS4818" t="s">
        <v>53</v>
      </c>
      <c r="AT4818" t="s">
        <v>152</v>
      </c>
    </row>
    <row r="4819" spans="1:46" hidden="1" x14ac:dyDescent="0.3">
      <c r="A4819" t="s">
        <v>3048</v>
      </c>
      <c r="B4819">
        <v>666</v>
      </c>
      <c r="C4819">
        <v>1972</v>
      </c>
      <c r="D4819" t="s">
        <v>3061</v>
      </c>
      <c r="E4819" t="s">
        <v>62</v>
      </c>
      <c r="F4819" t="s">
        <v>62</v>
      </c>
      <c r="G4819" t="s">
        <v>62</v>
      </c>
      <c r="H4819">
        <v>0</v>
      </c>
      <c r="I4819">
        <v>1</v>
      </c>
      <c r="J4819">
        <v>0</v>
      </c>
      <c r="K4819">
        <v>0</v>
      </c>
      <c r="L4819">
        <v>0</v>
      </c>
      <c r="M4819">
        <v>0</v>
      </c>
      <c r="N4819" t="s">
        <v>3058</v>
      </c>
      <c r="O4819" t="s">
        <v>3059</v>
      </c>
      <c r="P4819" t="s">
        <v>3060</v>
      </c>
      <c r="Q4819">
        <v>1436</v>
      </c>
      <c r="R4819" t="s">
        <v>51</v>
      </c>
      <c r="S4819" t="s">
        <v>3062</v>
      </c>
      <c r="T4819" t="s">
        <v>62</v>
      </c>
      <c r="U4819" t="s">
        <v>62</v>
      </c>
      <c r="V4819">
        <v>1</v>
      </c>
      <c r="W4819">
        <v>0</v>
      </c>
      <c r="X4819">
        <v>1</v>
      </c>
      <c r="Y4819">
        <v>0</v>
      </c>
      <c r="Z4819">
        <v>0</v>
      </c>
      <c r="AA4819">
        <v>0</v>
      </c>
      <c r="AB4819">
        <v>0</v>
      </c>
      <c r="AC4819" t="s">
        <v>3058</v>
      </c>
      <c r="AD4819" t="s">
        <v>3059</v>
      </c>
      <c r="AE4819" t="s">
        <v>3060</v>
      </c>
      <c r="AF4819">
        <v>1436</v>
      </c>
      <c r="AG4819" t="s">
        <v>51</v>
      </c>
      <c r="AH4819" t="s">
        <v>53</v>
      </c>
      <c r="AI4819" t="s">
        <v>54</v>
      </c>
      <c r="AJ4819" t="s">
        <v>54</v>
      </c>
      <c r="AK4819" t="s">
        <v>54</v>
      </c>
      <c r="AL4819" t="s">
        <v>54</v>
      </c>
      <c r="AM4819" t="s">
        <v>53</v>
      </c>
      <c r="AN4819" t="s">
        <v>53</v>
      </c>
      <c r="AO4819" t="s">
        <v>55</v>
      </c>
      <c r="AP4819" t="s">
        <v>55</v>
      </c>
      <c r="AQ4819" t="s">
        <v>55</v>
      </c>
      <c r="AR4819" t="s">
        <v>56</v>
      </c>
      <c r="AS4819" t="s">
        <v>53</v>
      </c>
      <c r="AT4819" t="s">
        <v>152</v>
      </c>
    </row>
    <row r="4820" spans="1:46" hidden="1" x14ac:dyDescent="0.3">
      <c r="A4820" t="s">
        <v>3048</v>
      </c>
      <c r="B4820">
        <v>666</v>
      </c>
      <c r="C4820">
        <v>1973</v>
      </c>
      <c r="D4820" t="s">
        <v>3061</v>
      </c>
      <c r="E4820" t="s">
        <v>62</v>
      </c>
      <c r="F4820" t="s">
        <v>62</v>
      </c>
      <c r="G4820" t="s">
        <v>62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t="s">
        <v>3058</v>
      </c>
      <c r="O4820" t="s">
        <v>3059</v>
      </c>
      <c r="P4820" t="s">
        <v>3060</v>
      </c>
      <c r="Q4820">
        <v>1436</v>
      </c>
      <c r="R4820" t="s">
        <v>51</v>
      </c>
      <c r="S4820" t="s">
        <v>3062</v>
      </c>
      <c r="T4820" t="s">
        <v>62</v>
      </c>
      <c r="U4820" t="s">
        <v>62</v>
      </c>
      <c r="V4820">
        <v>1</v>
      </c>
      <c r="W4820">
        <v>0</v>
      </c>
      <c r="X4820">
        <v>1</v>
      </c>
      <c r="Y4820">
        <v>0</v>
      </c>
      <c r="Z4820">
        <v>0</v>
      </c>
      <c r="AA4820">
        <v>0</v>
      </c>
      <c r="AB4820">
        <v>0</v>
      </c>
      <c r="AC4820" t="s">
        <v>3058</v>
      </c>
      <c r="AD4820" t="s">
        <v>3059</v>
      </c>
      <c r="AE4820" t="s">
        <v>3060</v>
      </c>
      <c r="AF4820">
        <v>1436</v>
      </c>
      <c r="AG4820" t="s">
        <v>51</v>
      </c>
      <c r="AH4820" t="s">
        <v>53</v>
      </c>
      <c r="AI4820" t="s">
        <v>54</v>
      </c>
      <c r="AJ4820" t="s">
        <v>54</v>
      </c>
      <c r="AK4820" t="s">
        <v>54</v>
      </c>
      <c r="AL4820" t="s">
        <v>54</v>
      </c>
      <c r="AM4820" t="s">
        <v>53</v>
      </c>
      <c r="AN4820" t="s">
        <v>53</v>
      </c>
      <c r="AO4820" t="s">
        <v>55</v>
      </c>
      <c r="AP4820" t="s">
        <v>55</v>
      </c>
      <c r="AQ4820" t="s">
        <v>55</v>
      </c>
      <c r="AR4820" t="s">
        <v>56</v>
      </c>
      <c r="AS4820" t="s">
        <v>53</v>
      </c>
      <c r="AT4820" t="s">
        <v>152</v>
      </c>
    </row>
    <row r="4821" spans="1:46" hidden="1" x14ac:dyDescent="0.3">
      <c r="A4821" t="s">
        <v>3048</v>
      </c>
      <c r="B4821">
        <v>666</v>
      </c>
      <c r="C4821">
        <v>1974</v>
      </c>
      <c r="D4821" t="s">
        <v>3063</v>
      </c>
      <c r="E4821" t="s">
        <v>62</v>
      </c>
      <c r="F4821" t="s">
        <v>62</v>
      </c>
      <c r="G4821" t="s">
        <v>62</v>
      </c>
      <c r="H4821">
        <v>0</v>
      </c>
      <c r="I4821">
        <v>1</v>
      </c>
      <c r="J4821">
        <v>0</v>
      </c>
      <c r="K4821">
        <v>0</v>
      </c>
      <c r="L4821">
        <v>0</v>
      </c>
      <c r="M4821">
        <v>0</v>
      </c>
      <c r="N4821" t="s">
        <v>3058</v>
      </c>
      <c r="O4821" t="s">
        <v>3059</v>
      </c>
      <c r="P4821" t="s">
        <v>3060</v>
      </c>
      <c r="Q4821">
        <v>1436</v>
      </c>
      <c r="R4821" t="s">
        <v>51</v>
      </c>
      <c r="S4821" t="s">
        <v>3064</v>
      </c>
      <c r="T4821" t="s">
        <v>62</v>
      </c>
      <c r="U4821" t="s">
        <v>62</v>
      </c>
      <c r="V4821">
        <v>1</v>
      </c>
      <c r="W4821">
        <v>0</v>
      </c>
      <c r="X4821">
        <v>1</v>
      </c>
      <c r="Y4821">
        <v>0</v>
      </c>
      <c r="Z4821">
        <v>0</v>
      </c>
      <c r="AA4821">
        <v>0</v>
      </c>
      <c r="AB4821">
        <v>0</v>
      </c>
      <c r="AC4821" t="s">
        <v>3058</v>
      </c>
      <c r="AD4821" t="s">
        <v>3059</v>
      </c>
      <c r="AE4821" t="s">
        <v>3060</v>
      </c>
      <c r="AF4821">
        <v>1436</v>
      </c>
      <c r="AG4821" t="s">
        <v>51</v>
      </c>
      <c r="AH4821" t="s">
        <v>53</v>
      </c>
      <c r="AI4821" t="s">
        <v>54</v>
      </c>
      <c r="AJ4821" t="s">
        <v>54</v>
      </c>
      <c r="AK4821" t="s">
        <v>54</v>
      </c>
      <c r="AL4821" t="s">
        <v>54</v>
      </c>
      <c r="AM4821" t="s">
        <v>53</v>
      </c>
      <c r="AN4821" t="s">
        <v>53</v>
      </c>
      <c r="AO4821" t="s">
        <v>55</v>
      </c>
      <c r="AP4821" t="s">
        <v>55</v>
      </c>
      <c r="AQ4821" t="s">
        <v>62</v>
      </c>
      <c r="AR4821" t="s">
        <v>56</v>
      </c>
      <c r="AS4821" t="s">
        <v>53</v>
      </c>
      <c r="AT4821" t="s">
        <v>152</v>
      </c>
    </row>
    <row r="4822" spans="1:46" hidden="1" x14ac:dyDescent="0.3">
      <c r="A4822" t="s">
        <v>3048</v>
      </c>
      <c r="B4822">
        <v>666</v>
      </c>
      <c r="C4822">
        <v>1975</v>
      </c>
      <c r="D4822" t="s">
        <v>3063</v>
      </c>
      <c r="E4822" t="s">
        <v>62</v>
      </c>
      <c r="F4822" t="s">
        <v>62</v>
      </c>
      <c r="G4822" t="s">
        <v>62</v>
      </c>
      <c r="H4822">
        <v>0</v>
      </c>
      <c r="I4822">
        <v>1</v>
      </c>
      <c r="J4822">
        <v>0</v>
      </c>
      <c r="K4822">
        <v>0</v>
      </c>
      <c r="L4822">
        <v>0</v>
      </c>
      <c r="M4822">
        <v>0</v>
      </c>
      <c r="N4822" t="s">
        <v>3058</v>
      </c>
      <c r="O4822" t="s">
        <v>3059</v>
      </c>
      <c r="P4822" t="s">
        <v>3060</v>
      </c>
      <c r="Q4822">
        <v>1436</v>
      </c>
      <c r="R4822" t="s">
        <v>51</v>
      </c>
      <c r="S4822" t="s">
        <v>3064</v>
      </c>
      <c r="T4822" t="s">
        <v>62</v>
      </c>
      <c r="U4822" t="s">
        <v>62</v>
      </c>
      <c r="V4822">
        <v>1</v>
      </c>
      <c r="W4822">
        <v>0</v>
      </c>
      <c r="X4822">
        <v>1</v>
      </c>
      <c r="Y4822">
        <v>0</v>
      </c>
      <c r="Z4822">
        <v>0</v>
      </c>
      <c r="AA4822">
        <v>0</v>
      </c>
      <c r="AB4822">
        <v>0</v>
      </c>
      <c r="AC4822" t="s">
        <v>3058</v>
      </c>
      <c r="AD4822" t="s">
        <v>3059</v>
      </c>
      <c r="AE4822" t="s">
        <v>3060</v>
      </c>
      <c r="AF4822">
        <v>1436</v>
      </c>
      <c r="AG4822" t="s">
        <v>51</v>
      </c>
      <c r="AH4822" t="s">
        <v>53</v>
      </c>
      <c r="AI4822" t="s">
        <v>54</v>
      </c>
      <c r="AJ4822" t="s">
        <v>54</v>
      </c>
      <c r="AK4822" t="s">
        <v>54</v>
      </c>
      <c r="AL4822" t="s">
        <v>54</v>
      </c>
      <c r="AM4822" t="s">
        <v>53</v>
      </c>
      <c r="AN4822" t="s">
        <v>53</v>
      </c>
      <c r="AO4822" t="s">
        <v>55</v>
      </c>
      <c r="AP4822" t="s">
        <v>55</v>
      </c>
      <c r="AQ4822" t="s">
        <v>62</v>
      </c>
      <c r="AR4822" t="s">
        <v>56</v>
      </c>
      <c r="AS4822" t="s">
        <v>53</v>
      </c>
      <c r="AT4822" t="s">
        <v>152</v>
      </c>
    </row>
    <row r="4823" spans="1:46" hidden="1" x14ac:dyDescent="0.3">
      <c r="A4823" t="s">
        <v>3048</v>
      </c>
      <c r="B4823">
        <v>666</v>
      </c>
      <c r="C4823">
        <v>1976</v>
      </c>
      <c r="D4823" t="s">
        <v>3063</v>
      </c>
      <c r="E4823" t="s">
        <v>62</v>
      </c>
      <c r="F4823" t="s">
        <v>62</v>
      </c>
      <c r="G4823" t="s">
        <v>62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0</v>
      </c>
      <c r="N4823" t="s">
        <v>3058</v>
      </c>
      <c r="O4823" t="s">
        <v>3059</v>
      </c>
      <c r="P4823" t="s">
        <v>3060</v>
      </c>
      <c r="Q4823">
        <v>1436</v>
      </c>
      <c r="R4823" t="s">
        <v>51</v>
      </c>
      <c r="S4823" t="s">
        <v>3064</v>
      </c>
      <c r="T4823" t="s">
        <v>62</v>
      </c>
      <c r="U4823" t="s">
        <v>62</v>
      </c>
      <c r="V4823">
        <v>1</v>
      </c>
      <c r="W4823">
        <v>0</v>
      </c>
      <c r="X4823">
        <v>1</v>
      </c>
      <c r="Y4823">
        <v>0</v>
      </c>
      <c r="Z4823">
        <v>0</v>
      </c>
      <c r="AA4823">
        <v>0</v>
      </c>
      <c r="AB4823">
        <v>0</v>
      </c>
      <c r="AC4823" t="s">
        <v>3058</v>
      </c>
      <c r="AD4823" t="s">
        <v>3059</v>
      </c>
      <c r="AE4823" t="s">
        <v>3060</v>
      </c>
      <c r="AF4823">
        <v>1436</v>
      </c>
      <c r="AG4823" t="s">
        <v>51</v>
      </c>
      <c r="AH4823" t="s">
        <v>53</v>
      </c>
      <c r="AI4823" t="s">
        <v>54</v>
      </c>
      <c r="AJ4823" t="s">
        <v>54</v>
      </c>
      <c r="AK4823" t="s">
        <v>54</v>
      </c>
      <c r="AL4823" t="s">
        <v>54</v>
      </c>
      <c r="AM4823" t="s">
        <v>53</v>
      </c>
      <c r="AN4823" t="s">
        <v>53</v>
      </c>
      <c r="AO4823" t="s">
        <v>55</v>
      </c>
      <c r="AP4823" t="s">
        <v>55</v>
      </c>
      <c r="AQ4823" t="s">
        <v>62</v>
      </c>
      <c r="AR4823" t="s">
        <v>56</v>
      </c>
      <c r="AS4823" t="s">
        <v>53</v>
      </c>
      <c r="AT4823" t="s">
        <v>152</v>
      </c>
    </row>
    <row r="4824" spans="1:46" hidden="1" x14ac:dyDescent="0.3">
      <c r="A4824" t="s">
        <v>3048</v>
      </c>
      <c r="B4824">
        <v>666</v>
      </c>
      <c r="C4824">
        <v>1977</v>
      </c>
      <c r="D4824" t="s">
        <v>3065</v>
      </c>
      <c r="E4824" t="s">
        <v>63</v>
      </c>
      <c r="F4824" t="s">
        <v>63</v>
      </c>
      <c r="G4824" t="s">
        <v>63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0</v>
      </c>
      <c r="N4824" t="s">
        <v>3066</v>
      </c>
      <c r="O4824" t="s">
        <v>2103</v>
      </c>
      <c r="P4824" t="s">
        <v>3067</v>
      </c>
      <c r="Q4824">
        <v>1036</v>
      </c>
      <c r="R4824" t="s">
        <v>51</v>
      </c>
      <c r="S4824" t="s">
        <v>3068</v>
      </c>
      <c r="T4824" t="s">
        <v>63</v>
      </c>
      <c r="U4824" t="s">
        <v>63</v>
      </c>
      <c r="V4824">
        <v>0</v>
      </c>
      <c r="W4824">
        <v>1</v>
      </c>
      <c r="X4824">
        <v>0</v>
      </c>
      <c r="Y4824">
        <v>0</v>
      </c>
      <c r="Z4824">
        <v>0</v>
      </c>
      <c r="AA4824">
        <v>0</v>
      </c>
      <c r="AB4824">
        <v>0</v>
      </c>
      <c r="AC4824" t="s">
        <v>3066</v>
      </c>
      <c r="AD4824" t="s">
        <v>2103</v>
      </c>
      <c r="AE4824" t="s">
        <v>3067</v>
      </c>
      <c r="AF4824">
        <v>1036</v>
      </c>
      <c r="AG4824" t="s">
        <v>51</v>
      </c>
      <c r="AH4824" t="s">
        <v>53</v>
      </c>
      <c r="AI4824" t="s">
        <v>54</v>
      </c>
      <c r="AJ4824" t="s">
        <v>54</v>
      </c>
      <c r="AK4824" t="s">
        <v>54</v>
      </c>
      <c r="AL4824" t="s">
        <v>54</v>
      </c>
      <c r="AM4824" t="s">
        <v>53</v>
      </c>
      <c r="AN4824" t="s">
        <v>53</v>
      </c>
      <c r="AO4824" t="s">
        <v>55</v>
      </c>
      <c r="AP4824" t="s">
        <v>55</v>
      </c>
      <c r="AQ4824" t="s">
        <v>63</v>
      </c>
      <c r="AR4824" t="s">
        <v>131</v>
      </c>
      <c r="AS4824" t="s">
        <v>53</v>
      </c>
      <c r="AT4824" t="s">
        <v>152</v>
      </c>
    </row>
    <row r="4825" spans="1:46" hidden="1" x14ac:dyDescent="0.3">
      <c r="A4825" t="s">
        <v>3048</v>
      </c>
      <c r="B4825">
        <v>666</v>
      </c>
      <c r="C4825">
        <v>1978</v>
      </c>
      <c r="D4825" t="s">
        <v>3065</v>
      </c>
      <c r="E4825" t="s">
        <v>63</v>
      </c>
      <c r="F4825" t="s">
        <v>63</v>
      </c>
      <c r="G4825" t="s">
        <v>63</v>
      </c>
      <c r="H4825">
        <v>1</v>
      </c>
      <c r="I4825">
        <v>0</v>
      </c>
      <c r="J4825">
        <v>0</v>
      </c>
      <c r="K4825">
        <v>0</v>
      </c>
      <c r="L4825">
        <v>0</v>
      </c>
      <c r="M4825">
        <v>0</v>
      </c>
      <c r="N4825" t="s">
        <v>3066</v>
      </c>
      <c r="O4825" t="s">
        <v>2103</v>
      </c>
      <c r="P4825" t="s">
        <v>3067</v>
      </c>
      <c r="Q4825">
        <v>1036</v>
      </c>
      <c r="R4825" t="s">
        <v>51</v>
      </c>
      <c r="S4825" t="s">
        <v>3068</v>
      </c>
      <c r="T4825" t="s">
        <v>63</v>
      </c>
      <c r="U4825" t="s">
        <v>63</v>
      </c>
      <c r="V4825">
        <v>0</v>
      </c>
      <c r="W4825">
        <v>1</v>
      </c>
      <c r="X4825">
        <v>0</v>
      </c>
      <c r="Y4825">
        <v>0</v>
      </c>
      <c r="Z4825">
        <v>0</v>
      </c>
      <c r="AA4825">
        <v>0</v>
      </c>
      <c r="AB4825">
        <v>0</v>
      </c>
      <c r="AC4825" t="s">
        <v>3066</v>
      </c>
      <c r="AD4825" t="s">
        <v>2103</v>
      </c>
      <c r="AE4825" t="s">
        <v>3067</v>
      </c>
      <c r="AF4825">
        <v>1036</v>
      </c>
      <c r="AG4825" t="s">
        <v>51</v>
      </c>
      <c r="AH4825" t="s">
        <v>53</v>
      </c>
      <c r="AI4825" t="s">
        <v>54</v>
      </c>
      <c r="AJ4825" t="s">
        <v>54</v>
      </c>
      <c r="AK4825" t="s">
        <v>54</v>
      </c>
      <c r="AL4825" t="s">
        <v>54</v>
      </c>
      <c r="AM4825" t="s">
        <v>53</v>
      </c>
      <c r="AN4825" t="s">
        <v>53</v>
      </c>
      <c r="AO4825" t="s">
        <v>55</v>
      </c>
      <c r="AP4825" t="s">
        <v>55</v>
      </c>
      <c r="AQ4825" t="s">
        <v>63</v>
      </c>
      <c r="AR4825" t="s">
        <v>131</v>
      </c>
      <c r="AS4825" t="s">
        <v>53</v>
      </c>
      <c r="AT4825" t="s">
        <v>152</v>
      </c>
    </row>
    <row r="4826" spans="1:46" hidden="1" x14ac:dyDescent="0.3">
      <c r="A4826" t="s">
        <v>3048</v>
      </c>
      <c r="B4826">
        <v>666</v>
      </c>
      <c r="C4826">
        <v>1979</v>
      </c>
      <c r="D4826" t="s">
        <v>3065</v>
      </c>
      <c r="E4826" t="s">
        <v>63</v>
      </c>
      <c r="F4826" t="s">
        <v>63</v>
      </c>
      <c r="G4826" t="s">
        <v>63</v>
      </c>
      <c r="H4826">
        <v>1</v>
      </c>
      <c r="I4826">
        <v>0</v>
      </c>
      <c r="J4826">
        <v>0</v>
      </c>
      <c r="K4826">
        <v>0</v>
      </c>
      <c r="L4826">
        <v>0</v>
      </c>
      <c r="M4826">
        <v>0</v>
      </c>
      <c r="N4826" t="s">
        <v>3066</v>
      </c>
      <c r="O4826" t="s">
        <v>2103</v>
      </c>
      <c r="P4826" t="s">
        <v>3067</v>
      </c>
      <c r="Q4826">
        <v>1036</v>
      </c>
      <c r="R4826" t="s">
        <v>51</v>
      </c>
      <c r="S4826" t="s">
        <v>3068</v>
      </c>
      <c r="T4826" t="s">
        <v>63</v>
      </c>
      <c r="U4826" t="s">
        <v>63</v>
      </c>
      <c r="V4826">
        <v>0</v>
      </c>
      <c r="W4826">
        <v>1</v>
      </c>
      <c r="X4826">
        <v>0</v>
      </c>
      <c r="Y4826">
        <v>0</v>
      </c>
      <c r="Z4826">
        <v>0</v>
      </c>
      <c r="AA4826">
        <v>0</v>
      </c>
      <c r="AB4826">
        <v>0</v>
      </c>
      <c r="AC4826" t="s">
        <v>3066</v>
      </c>
      <c r="AD4826" t="s">
        <v>2103</v>
      </c>
      <c r="AE4826" t="s">
        <v>3067</v>
      </c>
      <c r="AF4826">
        <v>1036</v>
      </c>
      <c r="AG4826" t="s">
        <v>51</v>
      </c>
      <c r="AH4826" t="s">
        <v>53</v>
      </c>
      <c r="AI4826" t="s">
        <v>54</v>
      </c>
      <c r="AJ4826" t="s">
        <v>54</v>
      </c>
      <c r="AK4826" t="s">
        <v>54</v>
      </c>
      <c r="AL4826" t="s">
        <v>54</v>
      </c>
      <c r="AM4826" t="s">
        <v>53</v>
      </c>
      <c r="AN4826" t="s">
        <v>53</v>
      </c>
      <c r="AO4826" t="s">
        <v>55</v>
      </c>
      <c r="AP4826" t="s">
        <v>55</v>
      </c>
      <c r="AQ4826" t="s">
        <v>63</v>
      </c>
      <c r="AR4826" t="s">
        <v>131</v>
      </c>
      <c r="AS4826" t="s">
        <v>53</v>
      </c>
      <c r="AT4826" t="s">
        <v>152</v>
      </c>
    </row>
    <row r="4827" spans="1:46" hidden="1" x14ac:dyDescent="0.3">
      <c r="A4827" t="s">
        <v>3048</v>
      </c>
      <c r="B4827">
        <v>666</v>
      </c>
      <c r="C4827">
        <v>1980</v>
      </c>
      <c r="D4827" t="s">
        <v>3065</v>
      </c>
      <c r="E4827" t="s">
        <v>63</v>
      </c>
      <c r="F4827" t="s">
        <v>63</v>
      </c>
      <c r="G4827" t="s">
        <v>63</v>
      </c>
      <c r="H4827">
        <v>1</v>
      </c>
      <c r="I4827">
        <v>0</v>
      </c>
      <c r="J4827">
        <v>0</v>
      </c>
      <c r="K4827">
        <v>0</v>
      </c>
      <c r="L4827">
        <v>0</v>
      </c>
      <c r="M4827">
        <v>0</v>
      </c>
      <c r="N4827" t="s">
        <v>3066</v>
      </c>
      <c r="O4827" t="s">
        <v>2103</v>
      </c>
      <c r="P4827" t="s">
        <v>3067</v>
      </c>
      <c r="Q4827">
        <v>1036</v>
      </c>
      <c r="R4827" t="s">
        <v>51</v>
      </c>
      <c r="S4827" t="s">
        <v>3068</v>
      </c>
      <c r="T4827" t="s">
        <v>63</v>
      </c>
      <c r="U4827" t="s">
        <v>63</v>
      </c>
      <c r="V4827">
        <v>0</v>
      </c>
      <c r="W4827">
        <v>1</v>
      </c>
      <c r="X4827">
        <v>0</v>
      </c>
      <c r="Y4827">
        <v>0</v>
      </c>
      <c r="Z4827">
        <v>0</v>
      </c>
      <c r="AA4827">
        <v>0</v>
      </c>
      <c r="AB4827">
        <v>0</v>
      </c>
      <c r="AC4827" t="s">
        <v>3066</v>
      </c>
      <c r="AD4827" t="s">
        <v>2103</v>
      </c>
      <c r="AE4827" t="s">
        <v>3067</v>
      </c>
      <c r="AF4827">
        <v>1036</v>
      </c>
      <c r="AG4827" t="s">
        <v>51</v>
      </c>
      <c r="AH4827" t="s">
        <v>53</v>
      </c>
      <c r="AI4827" t="s">
        <v>54</v>
      </c>
      <c r="AJ4827" t="s">
        <v>54</v>
      </c>
      <c r="AK4827" t="s">
        <v>54</v>
      </c>
      <c r="AL4827" t="s">
        <v>54</v>
      </c>
      <c r="AM4827" t="s">
        <v>53</v>
      </c>
      <c r="AN4827" t="s">
        <v>53</v>
      </c>
      <c r="AO4827" t="s">
        <v>55</v>
      </c>
      <c r="AP4827" t="s">
        <v>55</v>
      </c>
      <c r="AQ4827" t="s">
        <v>63</v>
      </c>
      <c r="AR4827" t="s">
        <v>131</v>
      </c>
      <c r="AS4827" t="s">
        <v>53</v>
      </c>
      <c r="AT4827" t="s">
        <v>152</v>
      </c>
    </row>
    <row r="4828" spans="1:46" hidden="1" x14ac:dyDescent="0.3">
      <c r="A4828" t="s">
        <v>3048</v>
      </c>
      <c r="B4828">
        <v>666</v>
      </c>
      <c r="C4828">
        <v>1981</v>
      </c>
      <c r="D4828" t="s">
        <v>3065</v>
      </c>
      <c r="E4828" t="s">
        <v>63</v>
      </c>
      <c r="F4828" t="s">
        <v>63</v>
      </c>
      <c r="G4828" t="s">
        <v>63</v>
      </c>
      <c r="H4828">
        <v>1</v>
      </c>
      <c r="I4828">
        <v>0</v>
      </c>
      <c r="J4828">
        <v>0</v>
      </c>
      <c r="K4828">
        <v>0</v>
      </c>
      <c r="L4828">
        <v>0</v>
      </c>
      <c r="M4828">
        <v>0</v>
      </c>
      <c r="N4828" t="s">
        <v>3066</v>
      </c>
      <c r="O4828" t="s">
        <v>2103</v>
      </c>
      <c r="P4828" t="s">
        <v>3067</v>
      </c>
      <c r="Q4828">
        <v>1036</v>
      </c>
      <c r="R4828" t="s">
        <v>51</v>
      </c>
      <c r="S4828" t="s">
        <v>3068</v>
      </c>
      <c r="T4828" t="s">
        <v>63</v>
      </c>
      <c r="U4828" t="s">
        <v>63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0</v>
      </c>
      <c r="AB4828">
        <v>0</v>
      </c>
      <c r="AC4828" t="s">
        <v>3066</v>
      </c>
      <c r="AD4828" t="s">
        <v>2103</v>
      </c>
      <c r="AE4828" t="s">
        <v>3067</v>
      </c>
      <c r="AF4828">
        <v>1036</v>
      </c>
      <c r="AG4828" t="s">
        <v>51</v>
      </c>
      <c r="AH4828" t="s">
        <v>53</v>
      </c>
      <c r="AI4828" t="s">
        <v>54</v>
      </c>
      <c r="AJ4828" t="s">
        <v>54</v>
      </c>
      <c r="AK4828" t="s">
        <v>54</v>
      </c>
      <c r="AL4828" t="s">
        <v>54</v>
      </c>
      <c r="AM4828" t="s">
        <v>53</v>
      </c>
      <c r="AN4828" t="s">
        <v>53</v>
      </c>
      <c r="AO4828" t="s">
        <v>55</v>
      </c>
      <c r="AP4828" t="s">
        <v>55</v>
      </c>
      <c r="AQ4828" t="s">
        <v>63</v>
      </c>
      <c r="AR4828" t="s">
        <v>131</v>
      </c>
      <c r="AS4828" t="s">
        <v>53</v>
      </c>
      <c r="AT4828" t="s">
        <v>152</v>
      </c>
    </row>
    <row r="4829" spans="1:46" hidden="1" x14ac:dyDescent="0.3">
      <c r="A4829" t="s">
        <v>3048</v>
      </c>
      <c r="B4829">
        <v>666</v>
      </c>
      <c r="C4829">
        <v>1982</v>
      </c>
      <c r="D4829" t="s">
        <v>3065</v>
      </c>
      <c r="E4829" t="s">
        <v>63</v>
      </c>
      <c r="F4829" t="s">
        <v>63</v>
      </c>
      <c r="G4829" t="s">
        <v>63</v>
      </c>
      <c r="H4829">
        <v>1</v>
      </c>
      <c r="I4829">
        <v>0</v>
      </c>
      <c r="J4829">
        <v>0</v>
      </c>
      <c r="K4829">
        <v>0</v>
      </c>
      <c r="L4829">
        <v>0</v>
      </c>
      <c r="M4829">
        <v>0</v>
      </c>
      <c r="N4829" t="s">
        <v>3066</v>
      </c>
      <c r="O4829" t="s">
        <v>2103</v>
      </c>
      <c r="P4829" t="s">
        <v>3067</v>
      </c>
      <c r="Q4829">
        <v>1036</v>
      </c>
      <c r="R4829" t="s">
        <v>51</v>
      </c>
      <c r="S4829" t="s">
        <v>3068</v>
      </c>
      <c r="T4829" t="s">
        <v>63</v>
      </c>
      <c r="U4829" t="s">
        <v>63</v>
      </c>
      <c r="V4829">
        <v>0</v>
      </c>
      <c r="W4829">
        <v>1</v>
      </c>
      <c r="X4829">
        <v>0</v>
      </c>
      <c r="Y4829">
        <v>0</v>
      </c>
      <c r="Z4829">
        <v>0</v>
      </c>
      <c r="AA4829">
        <v>0</v>
      </c>
      <c r="AB4829">
        <v>0</v>
      </c>
      <c r="AC4829" t="s">
        <v>3066</v>
      </c>
      <c r="AD4829" t="s">
        <v>2103</v>
      </c>
      <c r="AE4829" t="s">
        <v>3067</v>
      </c>
      <c r="AF4829">
        <v>1036</v>
      </c>
      <c r="AG4829" t="s">
        <v>51</v>
      </c>
      <c r="AH4829" t="s">
        <v>53</v>
      </c>
      <c r="AI4829" t="s">
        <v>54</v>
      </c>
      <c r="AJ4829" t="s">
        <v>54</v>
      </c>
      <c r="AK4829" t="s">
        <v>54</v>
      </c>
      <c r="AL4829" t="s">
        <v>54</v>
      </c>
      <c r="AM4829" t="s">
        <v>53</v>
      </c>
      <c r="AN4829" t="s">
        <v>53</v>
      </c>
      <c r="AO4829" t="s">
        <v>55</v>
      </c>
      <c r="AP4829" t="s">
        <v>55</v>
      </c>
      <c r="AQ4829" t="s">
        <v>63</v>
      </c>
      <c r="AR4829" t="s">
        <v>131</v>
      </c>
      <c r="AS4829" t="s">
        <v>53</v>
      </c>
      <c r="AT4829" t="s">
        <v>152</v>
      </c>
    </row>
    <row r="4830" spans="1:46" hidden="1" x14ac:dyDescent="0.3">
      <c r="A4830" t="s">
        <v>3048</v>
      </c>
      <c r="B4830">
        <v>666</v>
      </c>
      <c r="C4830">
        <v>1983</v>
      </c>
      <c r="D4830" t="s">
        <v>3069</v>
      </c>
      <c r="E4830" t="s">
        <v>63</v>
      </c>
      <c r="F4830" t="s">
        <v>63</v>
      </c>
      <c r="G4830" t="s">
        <v>63</v>
      </c>
      <c r="H4830">
        <v>1</v>
      </c>
      <c r="I4830">
        <v>0</v>
      </c>
      <c r="J4830">
        <v>0</v>
      </c>
      <c r="K4830">
        <v>0</v>
      </c>
      <c r="L4830">
        <v>0</v>
      </c>
      <c r="M4830">
        <v>0</v>
      </c>
      <c r="N4830" t="s">
        <v>3066</v>
      </c>
      <c r="O4830" t="s">
        <v>2103</v>
      </c>
      <c r="P4830" t="s">
        <v>3067</v>
      </c>
      <c r="Q4830">
        <v>1036</v>
      </c>
      <c r="R4830" t="s">
        <v>51</v>
      </c>
      <c r="S4830" t="s">
        <v>3070</v>
      </c>
      <c r="T4830" t="s">
        <v>63</v>
      </c>
      <c r="U4830" t="s">
        <v>63</v>
      </c>
      <c r="V4830">
        <v>0</v>
      </c>
      <c r="W4830">
        <v>1</v>
      </c>
      <c r="X4830">
        <v>0</v>
      </c>
      <c r="Y4830">
        <v>0</v>
      </c>
      <c r="Z4830">
        <v>0</v>
      </c>
      <c r="AA4830">
        <v>0</v>
      </c>
      <c r="AB4830">
        <v>0</v>
      </c>
      <c r="AC4830" t="s">
        <v>3066</v>
      </c>
      <c r="AD4830" t="s">
        <v>2103</v>
      </c>
      <c r="AE4830" t="s">
        <v>3067</v>
      </c>
      <c r="AF4830">
        <v>1036</v>
      </c>
      <c r="AG4830" t="s">
        <v>51</v>
      </c>
      <c r="AH4830" t="s">
        <v>53</v>
      </c>
      <c r="AI4830" t="s">
        <v>54</v>
      </c>
      <c r="AJ4830" t="s">
        <v>54</v>
      </c>
      <c r="AK4830" t="s">
        <v>54</v>
      </c>
      <c r="AL4830" t="s">
        <v>54</v>
      </c>
      <c r="AM4830" t="s">
        <v>53</v>
      </c>
      <c r="AN4830" t="s">
        <v>53</v>
      </c>
      <c r="AO4830" t="s">
        <v>55</v>
      </c>
      <c r="AP4830" t="s">
        <v>55</v>
      </c>
      <c r="AQ4830" t="s">
        <v>63</v>
      </c>
      <c r="AR4830" t="s">
        <v>131</v>
      </c>
      <c r="AS4830" t="s">
        <v>53</v>
      </c>
      <c r="AT4830" t="s">
        <v>152</v>
      </c>
    </row>
    <row r="4831" spans="1:46" hidden="1" x14ac:dyDescent="0.3">
      <c r="A4831" t="s">
        <v>3048</v>
      </c>
      <c r="B4831">
        <v>666</v>
      </c>
      <c r="C4831">
        <v>1984</v>
      </c>
      <c r="D4831" t="s">
        <v>3071</v>
      </c>
      <c r="E4831" t="s">
        <v>62</v>
      </c>
      <c r="F4831" t="s">
        <v>62</v>
      </c>
      <c r="G4831" t="s">
        <v>62</v>
      </c>
      <c r="H4831">
        <v>0</v>
      </c>
      <c r="I4831">
        <v>1</v>
      </c>
      <c r="J4831">
        <v>0</v>
      </c>
      <c r="K4831">
        <v>0</v>
      </c>
      <c r="L4831">
        <v>0</v>
      </c>
      <c r="M4831">
        <v>0</v>
      </c>
      <c r="N4831" t="s">
        <v>3058</v>
      </c>
      <c r="O4831" t="s">
        <v>3059</v>
      </c>
      <c r="P4831" t="s">
        <v>3060</v>
      </c>
      <c r="Q4831">
        <v>1436</v>
      </c>
      <c r="R4831" t="s">
        <v>51</v>
      </c>
      <c r="S4831" t="s">
        <v>3072</v>
      </c>
      <c r="T4831" t="s">
        <v>62</v>
      </c>
      <c r="U4831" t="s">
        <v>62</v>
      </c>
      <c r="V4831">
        <v>1</v>
      </c>
      <c r="W4831">
        <v>0</v>
      </c>
      <c r="X4831">
        <v>1</v>
      </c>
      <c r="Y4831">
        <v>0</v>
      </c>
      <c r="Z4831">
        <v>0</v>
      </c>
      <c r="AA4831">
        <v>0</v>
      </c>
      <c r="AB4831">
        <v>0</v>
      </c>
      <c r="AC4831" t="s">
        <v>3058</v>
      </c>
      <c r="AD4831" t="s">
        <v>3059</v>
      </c>
      <c r="AE4831" t="s">
        <v>3060</v>
      </c>
      <c r="AF4831">
        <v>1436</v>
      </c>
      <c r="AG4831" t="s">
        <v>51</v>
      </c>
      <c r="AH4831" t="s">
        <v>53</v>
      </c>
      <c r="AI4831" t="s">
        <v>54</v>
      </c>
      <c r="AJ4831" t="s">
        <v>54</v>
      </c>
      <c r="AK4831" t="s">
        <v>54</v>
      </c>
      <c r="AL4831" t="s">
        <v>54</v>
      </c>
      <c r="AM4831" t="s">
        <v>53</v>
      </c>
      <c r="AN4831" t="s">
        <v>53</v>
      </c>
      <c r="AO4831" t="s">
        <v>55</v>
      </c>
      <c r="AP4831" t="s">
        <v>55</v>
      </c>
      <c r="AQ4831" t="s">
        <v>62</v>
      </c>
      <c r="AR4831" t="s">
        <v>56</v>
      </c>
      <c r="AS4831" t="s">
        <v>53</v>
      </c>
      <c r="AT4831" t="s">
        <v>152</v>
      </c>
    </row>
    <row r="4832" spans="1:46" hidden="1" x14ac:dyDescent="0.3">
      <c r="A4832" t="s">
        <v>3048</v>
      </c>
      <c r="B4832">
        <v>666</v>
      </c>
      <c r="C4832">
        <v>1985</v>
      </c>
      <c r="D4832" t="s">
        <v>3071</v>
      </c>
      <c r="E4832" t="s">
        <v>62</v>
      </c>
      <c r="F4832" t="s">
        <v>62</v>
      </c>
      <c r="G4832" t="s">
        <v>62</v>
      </c>
      <c r="H4832">
        <v>0</v>
      </c>
      <c r="I4832">
        <v>1</v>
      </c>
      <c r="J4832">
        <v>0</v>
      </c>
      <c r="K4832">
        <v>0</v>
      </c>
      <c r="L4832">
        <v>0</v>
      </c>
      <c r="M4832">
        <v>0</v>
      </c>
      <c r="N4832" t="s">
        <v>3058</v>
      </c>
      <c r="O4832" t="s">
        <v>3059</v>
      </c>
      <c r="P4832" t="s">
        <v>3060</v>
      </c>
      <c r="Q4832">
        <v>1436</v>
      </c>
      <c r="R4832" t="s">
        <v>51</v>
      </c>
      <c r="S4832" t="s">
        <v>3072</v>
      </c>
      <c r="T4832" t="s">
        <v>62</v>
      </c>
      <c r="U4832" t="s">
        <v>62</v>
      </c>
      <c r="V4832">
        <v>1</v>
      </c>
      <c r="W4832">
        <v>0</v>
      </c>
      <c r="X4832">
        <v>1</v>
      </c>
      <c r="Y4832">
        <v>0</v>
      </c>
      <c r="Z4832">
        <v>0</v>
      </c>
      <c r="AA4832">
        <v>0</v>
      </c>
      <c r="AB4832">
        <v>0</v>
      </c>
      <c r="AC4832" t="s">
        <v>3058</v>
      </c>
      <c r="AD4832" t="s">
        <v>3059</v>
      </c>
      <c r="AE4832" t="s">
        <v>3060</v>
      </c>
      <c r="AF4832">
        <v>1436</v>
      </c>
      <c r="AG4832" t="s">
        <v>51</v>
      </c>
      <c r="AH4832" t="s">
        <v>53</v>
      </c>
      <c r="AI4832" t="s">
        <v>54</v>
      </c>
      <c r="AJ4832" t="s">
        <v>54</v>
      </c>
      <c r="AK4832" t="s">
        <v>54</v>
      </c>
      <c r="AL4832" t="s">
        <v>54</v>
      </c>
      <c r="AM4832" t="s">
        <v>53</v>
      </c>
      <c r="AN4832" t="s">
        <v>53</v>
      </c>
      <c r="AO4832" t="s">
        <v>55</v>
      </c>
      <c r="AP4832" t="s">
        <v>55</v>
      </c>
      <c r="AQ4832" t="s">
        <v>62</v>
      </c>
      <c r="AR4832" t="s">
        <v>56</v>
      </c>
      <c r="AS4832" t="s">
        <v>53</v>
      </c>
      <c r="AT4832" t="s">
        <v>152</v>
      </c>
    </row>
    <row r="4833" spans="1:46" hidden="1" x14ac:dyDescent="0.3">
      <c r="A4833" t="s">
        <v>3048</v>
      </c>
      <c r="B4833">
        <v>666</v>
      </c>
      <c r="C4833">
        <v>1986</v>
      </c>
      <c r="D4833" t="s">
        <v>3069</v>
      </c>
      <c r="E4833" t="s">
        <v>63</v>
      </c>
      <c r="F4833" t="s">
        <v>63</v>
      </c>
      <c r="G4833" t="s">
        <v>63</v>
      </c>
      <c r="H4833">
        <v>1</v>
      </c>
      <c r="I4833">
        <v>0</v>
      </c>
      <c r="J4833">
        <v>0</v>
      </c>
      <c r="K4833">
        <v>0</v>
      </c>
      <c r="L4833">
        <v>0</v>
      </c>
      <c r="M4833">
        <v>0</v>
      </c>
      <c r="N4833" t="s">
        <v>3066</v>
      </c>
      <c r="O4833" t="s">
        <v>2103</v>
      </c>
      <c r="P4833" t="s">
        <v>3067</v>
      </c>
      <c r="Q4833">
        <v>1036</v>
      </c>
      <c r="R4833" t="s">
        <v>51</v>
      </c>
      <c r="S4833" t="s">
        <v>3070</v>
      </c>
      <c r="T4833" t="s">
        <v>63</v>
      </c>
      <c r="U4833" t="s">
        <v>63</v>
      </c>
      <c r="V4833">
        <v>0</v>
      </c>
      <c r="W4833">
        <v>1</v>
      </c>
      <c r="X4833">
        <v>0</v>
      </c>
      <c r="Y4833">
        <v>0</v>
      </c>
      <c r="Z4833">
        <v>0</v>
      </c>
      <c r="AA4833">
        <v>0</v>
      </c>
      <c r="AB4833">
        <v>0</v>
      </c>
      <c r="AC4833" t="s">
        <v>3066</v>
      </c>
      <c r="AD4833" t="s">
        <v>2103</v>
      </c>
      <c r="AE4833" t="s">
        <v>3067</v>
      </c>
      <c r="AF4833">
        <v>1036</v>
      </c>
      <c r="AG4833" t="s">
        <v>51</v>
      </c>
      <c r="AH4833" t="s">
        <v>53</v>
      </c>
      <c r="AI4833" t="s">
        <v>54</v>
      </c>
      <c r="AJ4833" t="s">
        <v>54</v>
      </c>
      <c r="AK4833" t="s">
        <v>54</v>
      </c>
      <c r="AL4833" t="s">
        <v>54</v>
      </c>
      <c r="AM4833" t="s">
        <v>53</v>
      </c>
      <c r="AN4833" t="s">
        <v>53</v>
      </c>
      <c r="AO4833" t="s">
        <v>55</v>
      </c>
      <c r="AP4833" t="s">
        <v>55</v>
      </c>
      <c r="AQ4833" t="s">
        <v>63</v>
      </c>
      <c r="AR4833" t="s">
        <v>131</v>
      </c>
      <c r="AS4833" t="s">
        <v>53</v>
      </c>
      <c r="AT4833" t="s">
        <v>152</v>
      </c>
    </row>
    <row r="4834" spans="1:46" hidden="1" x14ac:dyDescent="0.3">
      <c r="A4834" t="s">
        <v>3048</v>
      </c>
      <c r="B4834">
        <v>666</v>
      </c>
      <c r="C4834">
        <v>1987</v>
      </c>
      <c r="D4834" t="s">
        <v>3069</v>
      </c>
      <c r="E4834" t="s">
        <v>63</v>
      </c>
      <c r="F4834" t="s">
        <v>63</v>
      </c>
      <c r="G4834" t="s">
        <v>63</v>
      </c>
      <c r="H4834">
        <v>1</v>
      </c>
      <c r="I4834">
        <v>0</v>
      </c>
      <c r="J4834">
        <v>0</v>
      </c>
      <c r="K4834">
        <v>0</v>
      </c>
      <c r="L4834">
        <v>0</v>
      </c>
      <c r="M4834">
        <v>0</v>
      </c>
      <c r="N4834" t="s">
        <v>3066</v>
      </c>
      <c r="O4834" t="s">
        <v>2103</v>
      </c>
      <c r="P4834" t="s">
        <v>3067</v>
      </c>
      <c r="Q4834">
        <v>1036</v>
      </c>
      <c r="R4834" t="s">
        <v>51</v>
      </c>
      <c r="S4834" t="s">
        <v>3070</v>
      </c>
      <c r="T4834" t="s">
        <v>63</v>
      </c>
      <c r="U4834" t="s">
        <v>63</v>
      </c>
      <c r="V4834">
        <v>0</v>
      </c>
      <c r="W4834">
        <v>1</v>
      </c>
      <c r="X4834">
        <v>0</v>
      </c>
      <c r="Y4834">
        <v>0</v>
      </c>
      <c r="Z4834">
        <v>0</v>
      </c>
      <c r="AA4834">
        <v>0</v>
      </c>
      <c r="AB4834">
        <v>0</v>
      </c>
      <c r="AC4834" t="s">
        <v>3066</v>
      </c>
      <c r="AD4834" t="s">
        <v>2103</v>
      </c>
      <c r="AE4834" t="s">
        <v>3067</v>
      </c>
      <c r="AF4834">
        <v>1036</v>
      </c>
      <c r="AG4834" t="s">
        <v>51</v>
      </c>
      <c r="AH4834" t="s">
        <v>53</v>
      </c>
      <c r="AI4834" t="s">
        <v>54</v>
      </c>
      <c r="AJ4834" t="s">
        <v>54</v>
      </c>
      <c r="AK4834" t="s">
        <v>54</v>
      </c>
      <c r="AL4834" t="s">
        <v>54</v>
      </c>
      <c r="AM4834" t="s">
        <v>53</v>
      </c>
      <c r="AN4834" t="s">
        <v>53</v>
      </c>
      <c r="AO4834" t="s">
        <v>55</v>
      </c>
      <c r="AP4834" t="s">
        <v>55</v>
      </c>
      <c r="AQ4834" t="s">
        <v>63</v>
      </c>
      <c r="AR4834" t="s">
        <v>131</v>
      </c>
      <c r="AS4834" t="s">
        <v>53</v>
      </c>
      <c r="AT4834" t="s">
        <v>152</v>
      </c>
    </row>
    <row r="4835" spans="1:46" hidden="1" x14ac:dyDescent="0.3">
      <c r="A4835" t="s">
        <v>3048</v>
      </c>
      <c r="B4835">
        <v>666</v>
      </c>
      <c r="C4835">
        <v>1988</v>
      </c>
      <c r="D4835" t="s">
        <v>3069</v>
      </c>
      <c r="E4835" t="s">
        <v>63</v>
      </c>
      <c r="F4835" t="s">
        <v>63</v>
      </c>
      <c r="G4835" t="s">
        <v>63</v>
      </c>
      <c r="H4835">
        <v>1</v>
      </c>
      <c r="I4835">
        <v>0</v>
      </c>
      <c r="J4835">
        <v>0</v>
      </c>
      <c r="K4835">
        <v>0</v>
      </c>
      <c r="L4835">
        <v>0</v>
      </c>
      <c r="M4835">
        <v>0</v>
      </c>
      <c r="N4835" t="s">
        <v>3066</v>
      </c>
      <c r="O4835" t="s">
        <v>2103</v>
      </c>
      <c r="P4835" t="s">
        <v>3067</v>
      </c>
      <c r="Q4835">
        <v>1036</v>
      </c>
      <c r="R4835" t="s">
        <v>51</v>
      </c>
      <c r="S4835" t="s">
        <v>3070</v>
      </c>
      <c r="T4835" t="s">
        <v>63</v>
      </c>
      <c r="U4835" t="s">
        <v>63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0</v>
      </c>
      <c r="AB4835">
        <v>0</v>
      </c>
      <c r="AC4835" t="s">
        <v>3066</v>
      </c>
      <c r="AD4835" t="s">
        <v>2103</v>
      </c>
      <c r="AE4835" t="s">
        <v>3067</v>
      </c>
      <c r="AF4835">
        <v>1036</v>
      </c>
      <c r="AG4835" t="s">
        <v>51</v>
      </c>
      <c r="AH4835" t="s">
        <v>53</v>
      </c>
      <c r="AI4835" t="s">
        <v>54</v>
      </c>
      <c r="AJ4835" t="s">
        <v>54</v>
      </c>
      <c r="AK4835" t="s">
        <v>54</v>
      </c>
      <c r="AL4835" t="s">
        <v>54</v>
      </c>
      <c r="AM4835" t="s">
        <v>53</v>
      </c>
      <c r="AN4835" t="s">
        <v>53</v>
      </c>
      <c r="AO4835" t="s">
        <v>55</v>
      </c>
      <c r="AP4835" t="s">
        <v>55</v>
      </c>
      <c r="AQ4835" t="s">
        <v>63</v>
      </c>
      <c r="AR4835" t="s">
        <v>131</v>
      </c>
      <c r="AS4835" t="s">
        <v>53</v>
      </c>
      <c r="AT4835" t="s">
        <v>152</v>
      </c>
    </row>
    <row r="4836" spans="1:46" hidden="1" x14ac:dyDescent="0.3">
      <c r="A4836" t="s">
        <v>3048</v>
      </c>
      <c r="B4836">
        <v>666</v>
      </c>
      <c r="C4836">
        <v>1989</v>
      </c>
      <c r="D4836" t="s">
        <v>3069</v>
      </c>
      <c r="E4836" t="s">
        <v>63</v>
      </c>
      <c r="F4836" t="s">
        <v>63</v>
      </c>
      <c r="G4836" t="s">
        <v>63</v>
      </c>
      <c r="H4836">
        <v>1</v>
      </c>
      <c r="I4836">
        <v>0</v>
      </c>
      <c r="J4836">
        <v>0</v>
      </c>
      <c r="K4836">
        <v>0</v>
      </c>
      <c r="L4836">
        <v>0</v>
      </c>
      <c r="M4836">
        <v>0</v>
      </c>
      <c r="N4836" t="s">
        <v>3066</v>
      </c>
      <c r="O4836" t="s">
        <v>2103</v>
      </c>
      <c r="P4836" t="s">
        <v>3067</v>
      </c>
      <c r="Q4836">
        <v>1036</v>
      </c>
      <c r="R4836" t="s">
        <v>51</v>
      </c>
      <c r="S4836" t="s">
        <v>3070</v>
      </c>
      <c r="T4836" t="s">
        <v>63</v>
      </c>
      <c r="U4836" t="s">
        <v>63</v>
      </c>
      <c r="V4836">
        <v>0</v>
      </c>
      <c r="W4836">
        <v>1</v>
      </c>
      <c r="X4836">
        <v>0</v>
      </c>
      <c r="Y4836">
        <v>0</v>
      </c>
      <c r="Z4836">
        <v>0</v>
      </c>
      <c r="AA4836">
        <v>0</v>
      </c>
      <c r="AB4836">
        <v>0</v>
      </c>
      <c r="AC4836" t="s">
        <v>3066</v>
      </c>
      <c r="AD4836" t="s">
        <v>2103</v>
      </c>
      <c r="AE4836" t="s">
        <v>3067</v>
      </c>
      <c r="AF4836">
        <v>1036</v>
      </c>
      <c r="AG4836" t="s">
        <v>51</v>
      </c>
      <c r="AH4836" t="s">
        <v>53</v>
      </c>
      <c r="AI4836" t="s">
        <v>54</v>
      </c>
      <c r="AJ4836" t="s">
        <v>54</v>
      </c>
      <c r="AK4836" t="s">
        <v>54</v>
      </c>
      <c r="AL4836" t="s">
        <v>54</v>
      </c>
      <c r="AM4836" t="s">
        <v>53</v>
      </c>
      <c r="AN4836" t="s">
        <v>53</v>
      </c>
      <c r="AO4836" t="s">
        <v>55</v>
      </c>
      <c r="AP4836" t="s">
        <v>55</v>
      </c>
      <c r="AQ4836" t="s">
        <v>63</v>
      </c>
      <c r="AR4836" t="s">
        <v>131</v>
      </c>
      <c r="AS4836" t="s">
        <v>53</v>
      </c>
      <c r="AT4836" t="s">
        <v>152</v>
      </c>
    </row>
    <row r="4837" spans="1:46" hidden="1" x14ac:dyDescent="0.3">
      <c r="A4837" t="s">
        <v>3048</v>
      </c>
      <c r="B4837">
        <v>666</v>
      </c>
      <c r="C4837">
        <v>1990</v>
      </c>
      <c r="D4837" t="s">
        <v>3069</v>
      </c>
      <c r="E4837" t="s">
        <v>63</v>
      </c>
      <c r="F4837" t="s">
        <v>63</v>
      </c>
      <c r="G4837" t="s">
        <v>63</v>
      </c>
      <c r="H4837">
        <v>1</v>
      </c>
      <c r="I4837">
        <v>0</v>
      </c>
      <c r="J4837">
        <v>0</v>
      </c>
      <c r="K4837">
        <v>0</v>
      </c>
      <c r="L4837">
        <v>0</v>
      </c>
      <c r="M4837">
        <v>0</v>
      </c>
      <c r="N4837" t="s">
        <v>3066</v>
      </c>
      <c r="O4837" t="s">
        <v>2103</v>
      </c>
      <c r="P4837" t="s">
        <v>3067</v>
      </c>
      <c r="Q4837">
        <v>1036</v>
      </c>
      <c r="R4837" t="s">
        <v>51</v>
      </c>
      <c r="S4837" t="s">
        <v>3070</v>
      </c>
      <c r="T4837" t="s">
        <v>63</v>
      </c>
      <c r="U4837" t="s">
        <v>63</v>
      </c>
      <c r="V4837">
        <v>0</v>
      </c>
      <c r="W4837">
        <v>1</v>
      </c>
      <c r="X4837">
        <v>0</v>
      </c>
      <c r="Y4837">
        <v>0</v>
      </c>
      <c r="Z4837">
        <v>0</v>
      </c>
      <c r="AA4837">
        <v>0</v>
      </c>
      <c r="AB4837">
        <v>0</v>
      </c>
      <c r="AC4837" t="s">
        <v>3066</v>
      </c>
      <c r="AD4837" t="s">
        <v>2103</v>
      </c>
      <c r="AE4837" t="s">
        <v>3067</v>
      </c>
      <c r="AF4837">
        <v>1036</v>
      </c>
      <c r="AG4837" t="s">
        <v>51</v>
      </c>
      <c r="AH4837" t="s">
        <v>53</v>
      </c>
      <c r="AI4837" t="s">
        <v>54</v>
      </c>
      <c r="AJ4837" t="s">
        <v>54</v>
      </c>
      <c r="AK4837" t="s">
        <v>54</v>
      </c>
      <c r="AL4837" t="s">
        <v>54</v>
      </c>
      <c r="AM4837" t="s">
        <v>53</v>
      </c>
      <c r="AN4837" t="s">
        <v>53</v>
      </c>
      <c r="AO4837" t="s">
        <v>55</v>
      </c>
      <c r="AP4837" t="s">
        <v>55</v>
      </c>
      <c r="AQ4837" t="s">
        <v>63</v>
      </c>
      <c r="AR4837" t="s">
        <v>131</v>
      </c>
      <c r="AS4837" t="s">
        <v>53</v>
      </c>
      <c r="AT4837" t="s">
        <v>152</v>
      </c>
    </row>
    <row r="4838" spans="1:46" hidden="1" x14ac:dyDescent="0.3">
      <c r="A4838" t="s">
        <v>3048</v>
      </c>
      <c r="B4838">
        <v>666</v>
      </c>
      <c r="C4838">
        <v>1991</v>
      </c>
      <c r="D4838" t="s">
        <v>3069</v>
      </c>
      <c r="E4838" t="s">
        <v>63</v>
      </c>
      <c r="F4838" t="s">
        <v>63</v>
      </c>
      <c r="G4838" t="s">
        <v>63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 t="s">
        <v>3066</v>
      </c>
      <c r="O4838" t="s">
        <v>2103</v>
      </c>
      <c r="P4838" t="s">
        <v>3067</v>
      </c>
      <c r="Q4838">
        <v>1036</v>
      </c>
      <c r="R4838" t="s">
        <v>51</v>
      </c>
      <c r="S4838" t="s">
        <v>3070</v>
      </c>
      <c r="T4838" t="s">
        <v>63</v>
      </c>
      <c r="U4838" t="s">
        <v>63</v>
      </c>
      <c r="V4838">
        <v>0</v>
      </c>
      <c r="W4838">
        <v>1</v>
      </c>
      <c r="X4838">
        <v>0</v>
      </c>
      <c r="Y4838">
        <v>0</v>
      </c>
      <c r="Z4838">
        <v>0</v>
      </c>
      <c r="AA4838">
        <v>0</v>
      </c>
      <c r="AB4838">
        <v>0</v>
      </c>
      <c r="AC4838" t="s">
        <v>3066</v>
      </c>
      <c r="AD4838" t="s">
        <v>2103</v>
      </c>
      <c r="AE4838" t="s">
        <v>3067</v>
      </c>
      <c r="AF4838">
        <v>1036</v>
      </c>
      <c r="AG4838" t="s">
        <v>51</v>
      </c>
      <c r="AH4838" t="s">
        <v>53</v>
      </c>
      <c r="AI4838" t="s">
        <v>54</v>
      </c>
      <c r="AJ4838" t="s">
        <v>54</v>
      </c>
      <c r="AK4838" t="s">
        <v>54</v>
      </c>
      <c r="AL4838" t="s">
        <v>54</v>
      </c>
      <c r="AM4838" t="s">
        <v>53</v>
      </c>
      <c r="AN4838" t="s">
        <v>53</v>
      </c>
      <c r="AO4838" t="s">
        <v>55</v>
      </c>
      <c r="AP4838" t="s">
        <v>55</v>
      </c>
      <c r="AQ4838" t="s">
        <v>63</v>
      </c>
      <c r="AR4838" t="s">
        <v>131</v>
      </c>
      <c r="AS4838" t="s">
        <v>53</v>
      </c>
      <c r="AT4838" t="s">
        <v>152</v>
      </c>
    </row>
    <row r="4839" spans="1:46" hidden="1" x14ac:dyDescent="0.3">
      <c r="A4839" t="s">
        <v>3048</v>
      </c>
      <c r="B4839">
        <v>666</v>
      </c>
      <c r="C4839">
        <v>1992</v>
      </c>
      <c r="D4839" t="s">
        <v>3063</v>
      </c>
      <c r="E4839" t="s">
        <v>62</v>
      </c>
      <c r="F4839" t="s">
        <v>62</v>
      </c>
      <c r="G4839" t="s">
        <v>62</v>
      </c>
      <c r="H4839">
        <v>0</v>
      </c>
      <c r="I4839">
        <v>1</v>
      </c>
      <c r="J4839">
        <v>0</v>
      </c>
      <c r="K4839">
        <v>0</v>
      </c>
      <c r="L4839">
        <v>0</v>
      </c>
      <c r="M4839">
        <v>0</v>
      </c>
      <c r="N4839" t="s">
        <v>3058</v>
      </c>
      <c r="O4839" t="s">
        <v>3059</v>
      </c>
      <c r="P4839" t="s">
        <v>3060</v>
      </c>
      <c r="Q4839">
        <v>1436</v>
      </c>
      <c r="R4839" t="s">
        <v>51</v>
      </c>
      <c r="S4839" t="s">
        <v>3064</v>
      </c>
      <c r="T4839" t="s">
        <v>62</v>
      </c>
      <c r="U4839" t="s">
        <v>62</v>
      </c>
      <c r="V4839">
        <v>1</v>
      </c>
      <c r="W4839">
        <v>0</v>
      </c>
      <c r="X4839">
        <v>1</v>
      </c>
      <c r="Y4839">
        <v>0</v>
      </c>
      <c r="Z4839">
        <v>0</v>
      </c>
      <c r="AA4839">
        <v>0</v>
      </c>
      <c r="AB4839">
        <v>0</v>
      </c>
      <c r="AC4839" t="s">
        <v>3058</v>
      </c>
      <c r="AD4839" t="s">
        <v>3059</v>
      </c>
      <c r="AE4839" t="s">
        <v>3060</v>
      </c>
      <c r="AF4839">
        <v>1436</v>
      </c>
      <c r="AG4839" t="s">
        <v>51</v>
      </c>
      <c r="AH4839" t="s">
        <v>53</v>
      </c>
      <c r="AI4839" t="s">
        <v>54</v>
      </c>
      <c r="AJ4839" t="s">
        <v>54</v>
      </c>
      <c r="AK4839" t="s">
        <v>54</v>
      </c>
      <c r="AL4839" t="s">
        <v>54</v>
      </c>
      <c r="AM4839" t="s">
        <v>53</v>
      </c>
      <c r="AN4839" t="s">
        <v>53</v>
      </c>
      <c r="AO4839" t="s">
        <v>55</v>
      </c>
      <c r="AP4839" t="s">
        <v>55</v>
      </c>
      <c r="AQ4839" t="s">
        <v>62</v>
      </c>
      <c r="AR4839" t="s">
        <v>56</v>
      </c>
      <c r="AS4839" t="s">
        <v>53</v>
      </c>
      <c r="AT4839" t="s">
        <v>152</v>
      </c>
    </row>
    <row r="4840" spans="1:46" hidden="1" x14ac:dyDescent="0.3">
      <c r="A4840" t="s">
        <v>3048</v>
      </c>
      <c r="B4840">
        <v>666</v>
      </c>
      <c r="C4840">
        <v>1993</v>
      </c>
      <c r="D4840" t="s">
        <v>3063</v>
      </c>
      <c r="E4840" t="s">
        <v>62</v>
      </c>
      <c r="F4840" t="s">
        <v>62</v>
      </c>
      <c r="G4840" t="s">
        <v>62</v>
      </c>
      <c r="H4840">
        <v>0</v>
      </c>
      <c r="I4840">
        <v>1</v>
      </c>
      <c r="J4840">
        <v>0</v>
      </c>
      <c r="K4840">
        <v>0</v>
      </c>
      <c r="L4840">
        <v>0</v>
      </c>
      <c r="M4840">
        <v>0</v>
      </c>
      <c r="N4840" t="s">
        <v>3058</v>
      </c>
      <c r="O4840" t="s">
        <v>3059</v>
      </c>
      <c r="P4840" t="s">
        <v>3060</v>
      </c>
      <c r="Q4840">
        <v>1436</v>
      </c>
      <c r="R4840" t="s">
        <v>51</v>
      </c>
      <c r="S4840" t="s">
        <v>3064</v>
      </c>
      <c r="T4840" t="s">
        <v>62</v>
      </c>
      <c r="U4840" t="s">
        <v>62</v>
      </c>
      <c r="V4840">
        <v>1</v>
      </c>
      <c r="W4840">
        <v>0</v>
      </c>
      <c r="X4840">
        <v>1</v>
      </c>
      <c r="Y4840">
        <v>0</v>
      </c>
      <c r="Z4840">
        <v>0</v>
      </c>
      <c r="AA4840">
        <v>0</v>
      </c>
      <c r="AB4840">
        <v>0</v>
      </c>
      <c r="AC4840" t="s">
        <v>3058</v>
      </c>
      <c r="AD4840" t="s">
        <v>3059</v>
      </c>
      <c r="AE4840" t="s">
        <v>3060</v>
      </c>
      <c r="AF4840">
        <v>1436</v>
      </c>
      <c r="AG4840" t="s">
        <v>51</v>
      </c>
      <c r="AH4840" t="s">
        <v>53</v>
      </c>
      <c r="AI4840" t="s">
        <v>54</v>
      </c>
      <c r="AJ4840" t="s">
        <v>54</v>
      </c>
      <c r="AK4840" t="s">
        <v>54</v>
      </c>
      <c r="AL4840" t="s">
        <v>54</v>
      </c>
      <c r="AM4840" t="s">
        <v>53</v>
      </c>
      <c r="AN4840" t="s">
        <v>53</v>
      </c>
      <c r="AO4840" t="s">
        <v>55</v>
      </c>
      <c r="AP4840" t="s">
        <v>55</v>
      </c>
      <c r="AQ4840" t="s">
        <v>62</v>
      </c>
      <c r="AR4840" t="s">
        <v>56</v>
      </c>
      <c r="AS4840" t="s">
        <v>53</v>
      </c>
      <c r="AT4840" t="s">
        <v>152</v>
      </c>
    </row>
    <row r="4841" spans="1:46" hidden="1" x14ac:dyDescent="0.3">
      <c r="A4841" t="s">
        <v>3048</v>
      </c>
      <c r="B4841">
        <v>666</v>
      </c>
      <c r="C4841">
        <v>1994</v>
      </c>
      <c r="D4841" t="s">
        <v>3063</v>
      </c>
      <c r="E4841" t="s">
        <v>62</v>
      </c>
      <c r="F4841" t="s">
        <v>62</v>
      </c>
      <c r="G4841" t="s">
        <v>62</v>
      </c>
      <c r="H4841">
        <v>0</v>
      </c>
      <c r="I4841">
        <v>1</v>
      </c>
      <c r="J4841">
        <v>0</v>
      </c>
      <c r="K4841">
        <v>0</v>
      </c>
      <c r="L4841">
        <v>0</v>
      </c>
      <c r="M4841">
        <v>0</v>
      </c>
      <c r="N4841" t="s">
        <v>3058</v>
      </c>
      <c r="O4841" t="s">
        <v>3059</v>
      </c>
      <c r="P4841" t="s">
        <v>3060</v>
      </c>
      <c r="Q4841">
        <v>1436</v>
      </c>
      <c r="R4841" t="s">
        <v>51</v>
      </c>
      <c r="S4841" t="s">
        <v>3064</v>
      </c>
      <c r="T4841" t="s">
        <v>62</v>
      </c>
      <c r="U4841" t="s">
        <v>62</v>
      </c>
      <c r="V4841">
        <v>1</v>
      </c>
      <c r="W4841">
        <v>0</v>
      </c>
      <c r="X4841">
        <v>1</v>
      </c>
      <c r="Y4841">
        <v>0</v>
      </c>
      <c r="Z4841">
        <v>0</v>
      </c>
      <c r="AA4841">
        <v>0</v>
      </c>
      <c r="AB4841">
        <v>0</v>
      </c>
      <c r="AC4841" t="s">
        <v>3058</v>
      </c>
      <c r="AD4841" t="s">
        <v>3059</v>
      </c>
      <c r="AE4841" t="s">
        <v>3060</v>
      </c>
      <c r="AF4841">
        <v>1436</v>
      </c>
      <c r="AG4841" t="s">
        <v>51</v>
      </c>
      <c r="AH4841" t="s">
        <v>53</v>
      </c>
      <c r="AI4841" t="s">
        <v>54</v>
      </c>
      <c r="AJ4841" t="s">
        <v>54</v>
      </c>
      <c r="AK4841" t="s">
        <v>54</v>
      </c>
      <c r="AL4841" t="s">
        <v>54</v>
      </c>
      <c r="AM4841" t="s">
        <v>53</v>
      </c>
      <c r="AN4841" t="s">
        <v>53</v>
      </c>
      <c r="AO4841" t="s">
        <v>55</v>
      </c>
      <c r="AP4841" t="s">
        <v>55</v>
      </c>
      <c r="AQ4841" t="s">
        <v>62</v>
      </c>
      <c r="AR4841" t="s">
        <v>56</v>
      </c>
      <c r="AS4841" t="s">
        <v>53</v>
      </c>
      <c r="AT4841" t="s">
        <v>152</v>
      </c>
    </row>
    <row r="4842" spans="1:46" hidden="1" x14ac:dyDescent="0.3">
      <c r="A4842" t="s">
        <v>3048</v>
      </c>
      <c r="B4842">
        <v>666</v>
      </c>
      <c r="C4842">
        <v>1995</v>
      </c>
      <c r="D4842" t="s">
        <v>3071</v>
      </c>
      <c r="E4842" t="s">
        <v>62</v>
      </c>
      <c r="F4842" t="s">
        <v>62</v>
      </c>
      <c r="G4842" t="s">
        <v>62</v>
      </c>
      <c r="H4842">
        <v>0</v>
      </c>
      <c r="I4842">
        <v>1</v>
      </c>
      <c r="J4842">
        <v>0</v>
      </c>
      <c r="K4842">
        <v>0</v>
      </c>
      <c r="L4842">
        <v>0</v>
      </c>
      <c r="M4842">
        <v>0</v>
      </c>
      <c r="N4842" t="s">
        <v>3058</v>
      </c>
      <c r="O4842" t="s">
        <v>3059</v>
      </c>
      <c r="P4842" t="s">
        <v>3060</v>
      </c>
      <c r="Q4842">
        <v>1436</v>
      </c>
      <c r="R4842" t="s">
        <v>51</v>
      </c>
      <c r="S4842" t="s">
        <v>3072</v>
      </c>
      <c r="T4842" t="s">
        <v>62</v>
      </c>
      <c r="U4842" t="s">
        <v>62</v>
      </c>
      <c r="V4842">
        <v>1</v>
      </c>
      <c r="W4842">
        <v>0</v>
      </c>
      <c r="X4842">
        <v>1</v>
      </c>
      <c r="Y4842">
        <v>0</v>
      </c>
      <c r="Z4842">
        <v>0</v>
      </c>
      <c r="AA4842">
        <v>0</v>
      </c>
      <c r="AB4842">
        <v>0</v>
      </c>
      <c r="AC4842" t="s">
        <v>3058</v>
      </c>
      <c r="AD4842" t="s">
        <v>3059</v>
      </c>
      <c r="AE4842" t="s">
        <v>3060</v>
      </c>
      <c r="AF4842">
        <v>1436</v>
      </c>
      <c r="AG4842" t="s">
        <v>51</v>
      </c>
      <c r="AH4842" t="s">
        <v>53</v>
      </c>
      <c r="AI4842" t="s">
        <v>54</v>
      </c>
      <c r="AJ4842" t="s">
        <v>54</v>
      </c>
      <c r="AK4842" t="s">
        <v>54</v>
      </c>
      <c r="AL4842" t="s">
        <v>54</v>
      </c>
      <c r="AM4842" t="s">
        <v>53</v>
      </c>
      <c r="AN4842" t="s">
        <v>53</v>
      </c>
      <c r="AO4842" t="s">
        <v>55</v>
      </c>
      <c r="AP4842" t="s">
        <v>55</v>
      </c>
      <c r="AQ4842" t="s">
        <v>62</v>
      </c>
      <c r="AR4842" t="s">
        <v>56</v>
      </c>
      <c r="AS4842" t="s">
        <v>53</v>
      </c>
      <c r="AT4842" t="s">
        <v>152</v>
      </c>
    </row>
    <row r="4843" spans="1:46" hidden="1" x14ac:dyDescent="0.3">
      <c r="A4843" t="s">
        <v>3048</v>
      </c>
      <c r="B4843">
        <v>666</v>
      </c>
      <c r="C4843">
        <v>1996</v>
      </c>
      <c r="D4843" t="s">
        <v>3073</v>
      </c>
      <c r="E4843" t="s">
        <v>63</v>
      </c>
      <c r="F4843" t="s">
        <v>63</v>
      </c>
      <c r="G4843" t="s">
        <v>63</v>
      </c>
      <c r="H4843">
        <v>1</v>
      </c>
      <c r="I4843">
        <v>0</v>
      </c>
      <c r="J4843">
        <v>0</v>
      </c>
      <c r="K4843">
        <v>0</v>
      </c>
      <c r="L4843">
        <v>0</v>
      </c>
      <c r="M4843">
        <v>0</v>
      </c>
      <c r="N4843" t="s">
        <v>3066</v>
      </c>
      <c r="O4843" t="s">
        <v>2103</v>
      </c>
      <c r="P4843" t="s">
        <v>3067</v>
      </c>
      <c r="Q4843">
        <v>1036</v>
      </c>
      <c r="R4843" t="s">
        <v>51</v>
      </c>
      <c r="S4843" t="s">
        <v>3074</v>
      </c>
      <c r="T4843" t="s">
        <v>63</v>
      </c>
      <c r="U4843" t="s">
        <v>63</v>
      </c>
      <c r="V4843">
        <v>0</v>
      </c>
      <c r="W4843">
        <v>1</v>
      </c>
      <c r="X4843">
        <v>0</v>
      </c>
      <c r="Y4843">
        <v>0</v>
      </c>
      <c r="Z4843">
        <v>0</v>
      </c>
      <c r="AA4843">
        <v>0</v>
      </c>
      <c r="AB4843">
        <v>0</v>
      </c>
      <c r="AC4843" t="s">
        <v>3066</v>
      </c>
      <c r="AD4843" t="s">
        <v>2103</v>
      </c>
      <c r="AE4843" t="s">
        <v>3067</v>
      </c>
      <c r="AF4843">
        <v>1036</v>
      </c>
      <c r="AG4843" t="s">
        <v>51</v>
      </c>
      <c r="AH4843" t="s">
        <v>53</v>
      </c>
      <c r="AI4843" t="s">
        <v>54</v>
      </c>
      <c r="AJ4843" t="s">
        <v>54</v>
      </c>
      <c r="AK4843" t="s">
        <v>54</v>
      </c>
      <c r="AL4843" t="s">
        <v>54</v>
      </c>
      <c r="AM4843" t="s">
        <v>53</v>
      </c>
      <c r="AN4843" t="s">
        <v>53</v>
      </c>
      <c r="AO4843" t="s">
        <v>55</v>
      </c>
      <c r="AP4843" t="s">
        <v>55</v>
      </c>
      <c r="AQ4843" t="s">
        <v>63</v>
      </c>
      <c r="AR4843" t="s">
        <v>264</v>
      </c>
      <c r="AS4843" t="s">
        <v>53</v>
      </c>
      <c r="AT4843" t="s">
        <v>152</v>
      </c>
    </row>
    <row r="4844" spans="1:46" hidden="1" x14ac:dyDescent="0.3">
      <c r="A4844" t="s">
        <v>3048</v>
      </c>
      <c r="B4844">
        <v>666</v>
      </c>
      <c r="C4844">
        <v>1997</v>
      </c>
      <c r="D4844" t="s">
        <v>3073</v>
      </c>
      <c r="E4844" t="s">
        <v>63</v>
      </c>
      <c r="F4844" t="s">
        <v>63</v>
      </c>
      <c r="G4844" t="s">
        <v>63</v>
      </c>
      <c r="H4844">
        <v>1</v>
      </c>
      <c r="I4844">
        <v>0</v>
      </c>
      <c r="J4844">
        <v>0</v>
      </c>
      <c r="K4844">
        <v>0</v>
      </c>
      <c r="L4844">
        <v>0</v>
      </c>
      <c r="M4844">
        <v>0</v>
      </c>
      <c r="N4844" t="s">
        <v>3066</v>
      </c>
      <c r="O4844" t="s">
        <v>2103</v>
      </c>
      <c r="P4844" t="s">
        <v>3067</v>
      </c>
      <c r="Q4844">
        <v>1036</v>
      </c>
      <c r="R4844" t="s">
        <v>51</v>
      </c>
      <c r="S4844" t="s">
        <v>3074</v>
      </c>
      <c r="T4844" t="s">
        <v>63</v>
      </c>
      <c r="U4844" t="s">
        <v>63</v>
      </c>
      <c r="V4844">
        <v>0</v>
      </c>
      <c r="W4844">
        <v>1</v>
      </c>
      <c r="X4844">
        <v>0</v>
      </c>
      <c r="Y4844">
        <v>0</v>
      </c>
      <c r="Z4844">
        <v>0</v>
      </c>
      <c r="AA4844">
        <v>0</v>
      </c>
      <c r="AB4844">
        <v>0</v>
      </c>
      <c r="AC4844" t="s">
        <v>3066</v>
      </c>
      <c r="AD4844" t="s">
        <v>2103</v>
      </c>
      <c r="AE4844" t="s">
        <v>3067</v>
      </c>
      <c r="AF4844">
        <v>1036</v>
      </c>
      <c r="AG4844" t="s">
        <v>51</v>
      </c>
      <c r="AH4844" t="s">
        <v>53</v>
      </c>
      <c r="AI4844" t="s">
        <v>54</v>
      </c>
      <c r="AJ4844" t="s">
        <v>54</v>
      </c>
      <c r="AK4844" t="s">
        <v>54</v>
      </c>
      <c r="AL4844" t="s">
        <v>54</v>
      </c>
      <c r="AM4844" t="s">
        <v>53</v>
      </c>
      <c r="AN4844" t="s">
        <v>53</v>
      </c>
      <c r="AO4844" t="s">
        <v>55</v>
      </c>
      <c r="AP4844" t="s">
        <v>55</v>
      </c>
      <c r="AQ4844" t="s">
        <v>63</v>
      </c>
      <c r="AR4844" t="s">
        <v>264</v>
      </c>
      <c r="AS4844" t="s">
        <v>53</v>
      </c>
      <c r="AT4844" t="s">
        <v>152</v>
      </c>
    </row>
    <row r="4845" spans="1:46" hidden="1" x14ac:dyDescent="0.3">
      <c r="A4845" t="s">
        <v>3048</v>
      </c>
      <c r="B4845">
        <v>666</v>
      </c>
      <c r="C4845">
        <v>1998</v>
      </c>
      <c r="D4845" t="s">
        <v>3073</v>
      </c>
      <c r="E4845" t="s">
        <v>63</v>
      </c>
      <c r="F4845" t="s">
        <v>63</v>
      </c>
      <c r="G4845" t="s">
        <v>63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0</v>
      </c>
      <c r="N4845" t="s">
        <v>3066</v>
      </c>
      <c r="O4845" t="s">
        <v>2103</v>
      </c>
      <c r="P4845" t="s">
        <v>3067</v>
      </c>
      <c r="Q4845">
        <v>1036</v>
      </c>
      <c r="R4845" t="s">
        <v>51</v>
      </c>
      <c r="S4845" t="s">
        <v>3074</v>
      </c>
      <c r="T4845" t="s">
        <v>63</v>
      </c>
      <c r="U4845" t="s">
        <v>63</v>
      </c>
      <c r="V4845">
        <v>0</v>
      </c>
      <c r="W4845">
        <v>1</v>
      </c>
      <c r="X4845">
        <v>0</v>
      </c>
      <c r="Y4845">
        <v>0</v>
      </c>
      <c r="Z4845">
        <v>0</v>
      </c>
      <c r="AA4845">
        <v>0</v>
      </c>
      <c r="AB4845">
        <v>0</v>
      </c>
      <c r="AC4845" t="s">
        <v>3066</v>
      </c>
      <c r="AD4845" t="s">
        <v>2103</v>
      </c>
      <c r="AE4845" t="s">
        <v>3067</v>
      </c>
      <c r="AF4845">
        <v>1036</v>
      </c>
      <c r="AG4845" t="s">
        <v>51</v>
      </c>
      <c r="AH4845" t="s">
        <v>53</v>
      </c>
      <c r="AI4845" t="s">
        <v>54</v>
      </c>
      <c r="AJ4845" t="s">
        <v>54</v>
      </c>
      <c r="AK4845" t="s">
        <v>54</v>
      </c>
      <c r="AL4845" t="s">
        <v>54</v>
      </c>
      <c r="AM4845" t="s">
        <v>53</v>
      </c>
      <c r="AN4845" t="s">
        <v>53</v>
      </c>
      <c r="AO4845" t="s">
        <v>55</v>
      </c>
      <c r="AP4845" t="s">
        <v>55</v>
      </c>
      <c r="AQ4845" t="s">
        <v>63</v>
      </c>
      <c r="AR4845" t="s">
        <v>264</v>
      </c>
      <c r="AS4845" t="s">
        <v>53</v>
      </c>
      <c r="AT4845" t="s">
        <v>152</v>
      </c>
    </row>
    <row r="4846" spans="1:46" hidden="1" x14ac:dyDescent="0.3">
      <c r="A4846" t="s">
        <v>3048</v>
      </c>
      <c r="B4846">
        <v>666</v>
      </c>
      <c r="C4846">
        <v>1999</v>
      </c>
      <c r="D4846" t="s">
        <v>3075</v>
      </c>
      <c r="E4846" t="s">
        <v>62</v>
      </c>
      <c r="F4846" t="s">
        <v>62</v>
      </c>
      <c r="G4846" t="s">
        <v>62</v>
      </c>
      <c r="H4846">
        <v>0</v>
      </c>
      <c r="I4846">
        <v>1</v>
      </c>
      <c r="J4846">
        <v>0</v>
      </c>
      <c r="K4846">
        <v>0</v>
      </c>
      <c r="L4846">
        <v>0</v>
      </c>
      <c r="M4846">
        <v>0</v>
      </c>
      <c r="N4846" t="s">
        <v>3058</v>
      </c>
      <c r="O4846" t="s">
        <v>3059</v>
      </c>
      <c r="P4846" t="s">
        <v>3060</v>
      </c>
      <c r="Q4846">
        <v>1436</v>
      </c>
      <c r="R4846" t="s">
        <v>51</v>
      </c>
      <c r="S4846" t="s">
        <v>3076</v>
      </c>
      <c r="T4846" t="s">
        <v>62</v>
      </c>
      <c r="U4846" t="s">
        <v>62</v>
      </c>
      <c r="V4846">
        <v>1</v>
      </c>
      <c r="W4846">
        <v>0</v>
      </c>
      <c r="X4846">
        <v>1</v>
      </c>
      <c r="Y4846">
        <v>0</v>
      </c>
      <c r="Z4846">
        <v>0</v>
      </c>
      <c r="AA4846">
        <v>0</v>
      </c>
      <c r="AB4846">
        <v>0</v>
      </c>
      <c r="AC4846" t="s">
        <v>3058</v>
      </c>
      <c r="AD4846" t="s">
        <v>3059</v>
      </c>
      <c r="AE4846" t="s">
        <v>3060</v>
      </c>
      <c r="AF4846">
        <v>1436</v>
      </c>
      <c r="AG4846" t="s">
        <v>51</v>
      </c>
      <c r="AH4846" t="s">
        <v>53</v>
      </c>
      <c r="AI4846" t="s">
        <v>54</v>
      </c>
      <c r="AJ4846" t="s">
        <v>54</v>
      </c>
      <c r="AK4846" t="s">
        <v>54</v>
      </c>
      <c r="AL4846" t="s">
        <v>54</v>
      </c>
      <c r="AM4846" t="s">
        <v>53</v>
      </c>
      <c r="AN4846" t="s">
        <v>53</v>
      </c>
      <c r="AO4846" t="s">
        <v>55</v>
      </c>
      <c r="AP4846" t="s">
        <v>55</v>
      </c>
      <c r="AQ4846" t="s">
        <v>63</v>
      </c>
      <c r="AR4846" t="s">
        <v>56</v>
      </c>
      <c r="AS4846" t="s">
        <v>53</v>
      </c>
      <c r="AT4846" t="s">
        <v>152</v>
      </c>
    </row>
    <row r="4847" spans="1:46" hidden="1" x14ac:dyDescent="0.3">
      <c r="A4847" t="s">
        <v>3048</v>
      </c>
      <c r="B4847">
        <v>666</v>
      </c>
      <c r="C4847">
        <v>2000</v>
      </c>
      <c r="D4847" t="s">
        <v>3075</v>
      </c>
      <c r="E4847" t="s">
        <v>62</v>
      </c>
      <c r="F4847" t="s">
        <v>62</v>
      </c>
      <c r="G4847" t="s">
        <v>62</v>
      </c>
      <c r="H4847">
        <v>0</v>
      </c>
      <c r="I4847">
        <v>1</v>
      </c>
      <c r="J4847">
        <v>0</v>
      </c>
      <c r="K4847">
        <v>0</v>
      </c>
      <c r="L4847">
        <v>0</v>
      </c>
      <c r="M4847">
        <v>0</v>
      </c>
      <c r="N4847" t="s">
        <v>3058</v>
      </c>
      <c r="O4847" t="s">
        <v>3059</v>
      </c>
      <c r="P4847" t="s">
        <v>3060</v>
      </c>
      <c r="Q4847">
        <v>1436</v>
      </c>
      <c r="R4847" t="s">
        <v>51</v>
      </c>
      <c r="S4847" t="s">
        <v>3076</v>
      </c>
      <c r="T4847" t="s">
        <v>62</v>
      </c>
      <c r="U4847" t="s">
        <v>62</v>
      </c>
      <c r="V4847">
        <v>1</v>
      </c>
      <c r="W4847">
        <v>0</v>
      </c>
      <c r="X4847">
        <v>1</v>
      </c>
      <c r="Y4847">
        <v>0</v>
      </c>
      <c r="Z4847">
        <v>0</v>
      </c>
      <c r="AA4847">
        <v>0</v>
      </c>
      <c r="AB4847">
        <v>0</v>
      </c>
      <c r="AC4847" t="s">
        <v>3058</v>
      </c>
      <c r="AD4847" t="s">
        <v>3059</v>
      </c>
      <c r="AE4847" t="s">
        <v>3060</v>
      </c>
      <c r="AF4847">
        <v>1436</v>
      </c>
      <c r="AG4847" t="s">
        <v>51</v>
      </c>
      <c r="AH4847" t="s">
        <v>53</v>
      </c>
      <c r="AI4847" t="s">
        <v>54</v>
      </c>
      <c r="AJ4847" t="s">
        <v>54</v>
      </c>
      <c r="AK4847" t="s">
        <v>54</v>
      </c>
      <c r="AL4847" t="s">
        <v>54</v>
      </c>
      <c r="AM4847" t="s">
        <v>53</v>
      </c>
      <c r="AN4847" t="s">
        <v>53</v>
      </c>
      <c r="AO4847" t="s">
        <v>55</v>
      </c>
      <c r="AP4847" t="s">
        <v>55</v>
      </c>
      <c r="AQ4847" t="s">
        <v>63</v>
      </c>
      <c r="AR4847" t="s">
        <v>56</v>
      </c>
      <c r="AS4847" t="s">
        <v>53</v>
      </c>
      <c r="AT4847" t="s">
        <v>152</v>
      </c>
    </row>
    <row r="4848" spans="1:46" hidden="1" x14ac:dyDescent="0.3">
      <c r="A4848" t="s">
        <v>3048</v>
      </c>
      <c r="B4848">
        <v>666</v>
      </c>
      <c r="C4848">
        <v>2001</v>
      </c>
      <c r="D4848" t="s">
        <v>3077</v>
      </c>
      <c r="E4848" t="s">
        <v>63</v>
      </c>
      <c r="F4848" t="s">
        <v>63</v>
      </c>
      <c r="G4848" t="s">
        <v>63</v>
      </c>
      <c r="H4848">
        <v>1</v>
      </c>
      <c r="I4848">
        <v>0</v>
      </c>
      <c r="J4848">
        <v>0</v>
      </c>
      <c r="K4848">
        <v>0</v>
      </c>
      <c r="L4848">
        <v>0</v>
      </c>
      <c r="M4848">
        <v>0</v>
      </c>
      <c r="N4848" t="s">
        <v>3066</v>
      </c>
      <c r="O4848" t="s">
        <v>2103</v>
      </c>
      <c r="P4848" t="s">
        <v>3067</v>
      </c>
      <c r="Q4848">
        <v>1036</v>
      </c>
      <c r="R4848" t="s">
        <v>51</v>
      </c>
      <c r="S4848" t="s">
        <v>3077</v>
      </c>
      <c r="T4848" t="s">
        <v>63</v>
      </c>
      <c r="U4848" t="s">
        <v>63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</v>
      </c>
      <c r="AB4848">
        <v>0</v>
      </c>
      <c r="AC4848" t="s">
        <v>3066</v>
      </c>
      <c r="AD4848" t="s">
        <v>2103</v>
      </c>
      <c r="AE4848" t="s">
        <v>3067</v>
      </c>
      <c r="AF4848">
        <v>1036</v>
      </c>
      <c r="AG4848" t="s">
        <v>51</v>
      </c>
      <c r="AH4848" t="s">
        <v>53</v>
      </c>
      <c r="AI4848" t="s">
        <v>54</v>
      </c>
      <c r="AJ4848" t="s">
        <v>54</v>
      </c>
      <c r="AK4848" t="s">
        <v>54</v>
      </c>
      <c r="AL4848" t="s">
        <v>54</v>
      </c>
      <c r="AM4848" t="s">
        <v>53</v>
      </c>
      <c r="AN4848" t="s">
        <v>53</v>
      </c>
      <c r="AO4848" t="s">
        <v>55</v>
      </c>
      <c r="AP4848" t="s">
        <v>55</v>
      </c>
      <c r="AQ4848" t="s">
        <v>63</v>
      </c>
      <c r="AR4848" t="s">
        <v>264</v>
      </c>
      <c r="AS4848" t="s">
        <v>53</v>
      </c>
      <c r="AT4848" t="s">
        <v>152</v>
      </c>
    </row>
    <row r="4849" spans="1:46" hidden="1" x14ac:dyDescent="0.3">
      <c r="A4849" t="s">
        <v>3048</v>
      </c>
      <c r="B4849">
        <v>666</v>
      </c>
      <c r="C4849">
        <v>2002</v>
      </c>
      <c r="D4849" t="s">
        <v>3077</v>
      </c>
      <c r="E4849" t="s">
        <v>63</v>
      </c>
      <c r="F4849" t="s">
        <v>63</v>
      </c>
      <c r="G4849" t="s">
        <v>63</v>
      </c>
      <c r="H4849">
        <v>1</v>
      </c>
      <c r="I4849">
        <v>0</v>
      </c>
      <c r="J4849">
        <v>0</v>
      </c>
      <c r="K4849">
        <v>0</v>
      </c>
      <c r="L4849">
        <v>0</v>
      </c>
      <c r="M4849">
        <v>0</v>
      </c>
      <c r="N4849" t="s">
        <v>3066</v>
      </c>
      <c r="O4849" t="s">
        <v>2103</v>
      </c>
      <c r="P4849" t="s">
        <v>3067</v>
      </c>
      <c r="Q4849">
        <v>1036</v>
      </c>
      <c r="R4849" t="s">
        <v>51</v>
      </c>
      <c r="S4849" t="s">
        <v>3077</v>
      </c>
      <c r="T4849" t="s">
        <v>63</v>
      </c>
      <c r="U4849" t="s">
        <v>63</v>
      </c>
      <c r="V4849">
        <v>0</v>
      </c>
      <c r="W4849">
        <v>1</v>
      </c>
      <c r="X4849">
        <v>0</v>
      </c>
      <c r="Y4849">
        <v>0</v>
      </c>
      <c r="Z4849">
        <v>0</v>
      </c>
      <c r="AA4849">
        <v>0</v>
      </c>
      <c r="AB4849">
        <v>0</v>
      </c>
      <c r="AC4849" t="s">
        <v>3066</v>
      </c>
      <c r="AD4849" t="s">
        <v>2103</v>
      </c>
      <c r="AE4849" t="s">
        <v>3067</v>
      </c>
      <c r="AF4849">
        <v>1036</v>
      </c>
      <c r="AG4849" t="s">
        <v>51</v>
      </c>
      <c r="AH4849" t="s">
        <v>53</v>
      </c>
      <c r="AI4849" t="s">
        <v>54</v>
      </c>
      <c r="AJ4849" t="s">
        <v>54</v>
      </c>
      <c r="AK4849" t="s">
        <v>54</v>
      </c>
      <c r="AL4849" t="s">
        <v>54</v>
      </c>
      <c r="AM4849" t="s">
        <v>53</v>
      </c>
      <c r="AN4849" t="s">
        <v>53</v>
      </c>
      <c r="AO4849" t="s">
        <v>55</v>
      </c>
      <c r="AP4849" t="s">
        <v>55</v>
      </c>
      <c r="AQ4849" t="s">
        <v>63</v>
      </c>
      <c r="AR4849" t="s">
        <v>264</v>
      </c>
      <c r="AS4849" t="s">
        <v>53</v>
      </c>
      <c r="AT4849" t="s">
        <v>152</v>
      </c>
    </row>
    <row r="4850" spans="1:46" hidden="1" x14ac:dyDescent="0.3">
      <c r="A4850" t="s">
        <v>3048</v>
      </c>
      <c r="B4850">
        <v>666</v>
      </c>
      <c r="C4850">
        <v>2003</v>
      </c>
      <c r="D4850" t="s">
        <v>3077</v>
      </c>
      <c r="E4850" t="s">
        <v>63</v>
      </c>
      <c r="F4850" t="s">
        <v>63</v>
      </c>
      <c r="G4850" t="s">
        <v>63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 t="s">
        <v>3066</v>
      </c>
      <c r="O4850" t="s">
        <v>2103</v>
      </c>
      <c r="P4850" t="s">
        <v>3067</v>
      </c>
      <c r="Q4850">
        <v>1036</v>
      </c>
      <c r="R4850" t="s">
        <v>51</v>
      </c>
      <c r="S4850" t="s">
        <v>3077</v>
      </c>
      <c r="T4850" t="s">
        <v>63</v>
      </c>
      <c r="U4850" t="s">
        <v>63</v>
      </c>
      <c r="V4850">
        <v>0</v>
      </c>
      <c r="W4850">
        <v>1</v>
      </c>
      <c r="X4850">
        <v>0</v>
      </c>
      <c r="Y4850">
        <v>0</v>
      </c>
      <c r="Z4850">
        <v>0</v>
      </c>
      <c r="AA4850">
        <v>0</v>
      </c>
      <c r="AB4850">
        <v>0</v>
      </c>
      <c r="AC4850" t="s">
        <v>3066</v>
      </c>
      <c r="AD4850" t="s">
        <v>2103</v>
      </c>
      <c r="AE4850" t="s">
        <v>3067</v>
      </c>
      <c r="AF4850">
        <v>1036</v>
      </c>
      <c r="AG4850" t="s">
        <v>51</v>
      </c>
      <c r="AH4850" t="s">
        <v>53</v>
      </c>
      <c r="AI4850" t="s">
        <v>54</v>
      </c>
      <c r="AJ4850" t="s">
        <v>54</v>
      </c>
      <c r="AK4850" t="s">
        <v>54</v>
      </c>
      <c r="AL4850" t="s">
        <v>54</v>
      </c>
      <c r="AM4850" t="s">
        <v>53</v>
      </c>
      <c r="AN4850" t="s">
        <v>53</v>
      </c>
      <c r="AO4850" t="s">
        <v>55</v>
      </c>
      <c r="AP4850" t="s">
        <v>55</v>
      </c>
      <c r="AQ4850" t="s">
        <v>63</v>
      </c>
      <c r="AR4850" t="s">
        <v>264</v>
      </c>
      <c r="AS4850" t="s">
        <v>53</v>
      </c>
      <c r="AT4850" t="s">
        <v>152</v>
      </c>
    </row>
    <row r="4851" spans="1:46" hidden="1" x14ac:dyDescent="0.3">
      <c r="A4851" t="s">
        <v>3048</v>
      </c>
      <c r="B4851">
        <v>666</v>
      </c>
      <c r="C4851">
        <v>2004</v>
      </c>
      <c r="D4851" t="s">
        <v>3077</v>
      </c>
      <c r="E4851" t="s">
        <v>63</v>
      </c>
      <c r="F4851" t="s">
        <v>63</v>
      </c>
      <c r="G4851" t="s">
        <v>63</v>
      </c>
      <c r="H4851">
        <v>1</v>
      </c>
      <c r="I4851">
        <v>0</v>
      </c>
      <c r="J4851">
        <v>0</v>
      </c>
      <c r="K4851">
        <v>0</v>
      </c>
      <c r="L4851">
        <v>0</v>
      </c>
      <c r="M4851">
        <v>0</v>
      </c>
      <c r="N4851" t="s">
        <v>3066</v>
      </c>
      <c r="O4851" t="s">
        <v>2103</v>
      </c>
      <c r="P4851" t="s">
        <v>3067</v>
      </c>
      <c r="Q4851">
        <v>1036</v>
      </c>
      <c r="R4851" t="s">
        <v>51</v>
      </c>
      <c r="S4851" t="s">
        <v>3077</v>
      </c>
      <c r="T4851" t="s">
        <v>63</v>
      </c>
      <c r="U4851" t="s">
        <v>63</v>
      </c>
      <c r="V4851">
        <v>0</v>
      </c>
      <c r="W4851">
        <v>1</v>
      </c>
      <c r="X4851">
        <v>0</v>
      </c>
      <c r="Y4851">
        <v>0</v>
      </c>
      <c r="Z4851">
        <v>0</v>
      </c>
      <c r="AA4851">
        <v>0</v>
      </c>
      <c r="AB4851">
        <v>0</v>
      </c>
      <c r="AC4851" t="s">
        <v>3066</v>
      </c>
      <c r="AD4851" t="s">
        <v>2103</v>
      </c>
      <c r="AE4851" t="s">
        <v>3067</v>
      </c>
      <c r="AF4851">
        <v>1036</v>
      </c>
      <c r="AG4851" t="s">
        <v>51</v>
      </c>
      <c r="AH4851" t="s">
        <v>53</v>
      </c>
      <c r="AI4851" t="s">
        <v>54</v>
      </c>
      <c r="AJ4851" t="s">
        <v>54</v>
      </c>
      <c r="AK4851" t="s">
        <v>54</v>
      </c>
      <c r="AL4851" t="s">
        <v>54</v>
      </c>
      <c r="AM4851" t="s">
        <v>53</v>
      </c>
      <c r="AN4851" t="s">
        <v>53</v>
      </c>
      <c r="AO4851" t="s">
        <v>55</v>
      </c>
      <c r="AP4851" t="s">
        <v>55</v>
      </c>
      <c r="AQ4851" t="s">
        <v>63</v>
      </c>
      <c r="AR4851" t="s">
        <v>264</v>
      </c>
      <c r="AS4851" t="s">
        <v>53</v>
      </c>
      <c r="AT4851" t="s">
        <v>152</v>
      </c>
    </row>
    <row r="4852" spans="1:46" hidden="1" x14ac:dyDescent="0.3">
      <c r="A4852" t="s">
        <v>3048</v>
      </c>
      <c r="B4852">
        <v>666</v>
      </c>
      <c r="C4852">
        <v>2005</v>
      </c>
      <c r="D4852" t="s">
        <v>3077</v>
      </c>
      <c r="E4852" t="s">
        <v>63</v>
      </c>
      <c r="F4852" t="s">
        <v>63</v>
      </c>
      <c r="G4852" t="s">
        <v>63</v>
      </c>
      <c r="H4852">
        <v>1</v>
      </c>
      <c r="I4852">
        <v>0</v>
      </c>
      <c r="J4852">
        <v>0</v>
      </c>
      <c r="K4852">
        <v>0</v>
      </c>
      <c r="L4852">
        <v>0</v>
      </c>
      <c r="M4852">
        <v>0</v>
      </c>
      <c r="N4852" t="s">
        <v>3066</v>
      </c>
      <c r="O4852" t="s">
        <v>2103</v>
      </c>
      <c r="P4852" t="s">
        <v>3067</v>
      </c>
      <c r="Q4852">
        <v>1036</v>
      </c>
      <c r="R4852" t="s">
        <v>51</v>
      </c>
      <c r="S4852" t="s">
        <v>3077</v>
      </c>
      <c r="T4852" t="s">
        <v>63</v>
      </c>
      <c r="U4852" t="s">
        <v>63</v>
      </c>
      <c r="V4852">
        <v>0</v>
      </c>
      <c r="W4852">
        <v>1</v>
      </c>
      <c r="X4852">
        <v>0</v>
      </c>
      <c r="Y4852">
        <v>0</v>
      </c>
      <c r="Z4852">
        <v>0</v>
      </c>
      <c r="AA4852">
        <v>0</v>
      </c>
      <c r="AB4852">
        <v>0</v>
      </c>
      <c r="AC4852" t="s">
        <v>3066</v>
      </c>
      <c r="AD4852" t="s">
        <v>2103</v>
      </c>
      <c r="AE4852" t="s">
        <v>3067</v>
      </c>
      <c r="AF4852">
        <v>1036</v>
      </c>
      <c r="AG4852" t="s">
        <v>51</v>
      </c>
      <c r="AH4852" t="s">
        <v>53</v>
      </c>
      <c r="AI4852" t="s">
        <v>54</v>
      </c>
      <c r="AJ4852" t="s">
        <v>54</v>
      </c>
      <c r="AK4852" t="s">
        <v>54</v>
      </c>
      <c r="AL4852" t="s">
        <v>54</v>
      </c>
      <c r="AM4852" t="s">
        <v>53</v>
      </c>
      <c r="AN4852" t="s">
        <v>53</v>
      </c>
      <c r="AO4852" t="s">
        <v>55</v>
      </c>
      <c r="AP4852" t="s">
        <v>55</v>
      </c>
      <c r="AQ4852" t="s">
        <v>63</v>
      </c>
      <c r="AR4852" t="s">
        <v>264</v>
      </c>
      <c r="AS4852" t="s">
        <v>53</v>
      </c>
      <c r="AT4852" t="s">
        <v>152</v>
      </c>
    </row>
    <row r="4853" spans="1:46" hidden="1" x14ac:dyDescent="0.3">
      <c r="A4853" t="s">
        <v>3048</v>
      </c>
      <c r="B4853">
        <v>666</v>
      </c>
      <c r="C4853">
        <v>2006</v>
      </c>
      <c r="D4853" t="s">
        <v>3078</v>
      </c>
      <c r="E4853" t="s">
        <v>63</v>
      </c>
      <c r="F4853" t="s">
        <v>63</v>
      </c>
      <c r="G4853" t="s">
        <v>63</v>
      </c>
      <c r="H4853">
        <v>1</v>
      </c>
      <c r="I4853">
        <v>0</v>
      </c>
      <c r="J4853">
        <v>0</v>
      </c>
      <c r="K4853">
        <v>0</v>
      </c>
      <c r="L4853">
        <v>0</v>
      </c>
      <c r="M4853">
        <v>0</v>
      </c>
      <c r="N4853" t="s">
        <v>3079</v>
      </c>
      <c r="O4853" t="s">
        <v>3079</v>
      </c>
      <c r="P4853" t="s">
        <v>3080</v>
      </c>
      <c r="Q4853">
        <v>484</v>
      </c>
      <c r="R4853" t="s">
        <v>51</v>
      </c>
      <c r="S4853" t="s">
        <v>3081</v>
      </c>
      <c r="T4853" t="s">
        <v>63</v>
      </c>
      <c r="U4853" t="s">
        <v>63</v>
      </c>
      <c r="V4853">
        <v>0</v>
      </c>
      <c r="W4853">
        <v>1</v>
      </c>
      <c r="X4853">
        <v>0</v>
      </c>
      <c r="Y4853">
        <v>0</v>
      </c>
      <c r="Z4853">
        <v>0</v>
      </c>
      <c r="AA4853">
        <v>0</v>
      </c>
      <c r="AB4853">
        <v>0</v>
      </c>
      <c r="AC4853" t="s">
        <v>3079</v>
      </c>
      <c r="AD4853" t="s">
        <v>3079</v>
      </c>
      <c r="AE4853" t="s">
        <v>3080</v>
      </c>
      <c r="AF4853">
        <v>484</v>
      </c>
      <c r="AG4853" t="s">
        <v>51</v>
      </c>
      <c r="AH4853" t="s">
        <v>53</v>
      </c>
      <c r="AI4853" t="s">
        <v>54</v>
      </c>
      <c r="AJ4853" t="s">
        <v>54</v>
      </c>
      <c r="AK4853" t="s">
        <v>54</v>
      </c>
      <c r="AL4853" t="s">
        <v>54</v>
      </c>
      <c r="AM4853" t="s">
        <v>53</v>
      </c>
      <c r="AN4853" t="s">
        <v>53</v>
      </c>
      <c r="AO4853" t="s">
        <v>55</v>
      </c>
      <c r="AP4853" t="s">
        <v>55</v>
      </c>
      <c r="AQ4853" t="s">
        <v>63</v>
      </c>
      <c r="AR4853" t="s">
        <v>131</v>
      </c>
      <c r="AS4853" t="s">
        <v>53</v>
      </c>
      <c r="AT4853" t="s">
        <v>152</v>
      </c>
    </row>
    <row r="4854" spans="1:46" hidden="1" x14ac:dyDescent="0.3">
      <c r="A4854" t="s">
        <v>3048</v>
      </c>
      <c r="B4854">
        <v>666</v>
      </c>
      <c r="C4854">
        <v>2007</v>
      </c>
      <c r="D4854" t="s">
        <v>3078</v>
      </c>
      <c r="E4854" t="s">
        <v>63</v>
      </c>
      <c r="F4854" t="s">
        <v>63</v>
      </c>
      <c r="G4854" t="s">
        <v>63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 t="s">
        <v>3079</v>
      </c>
      <c r="O4854" t="s">
        <v>3079</v>
      </c>
      <c r="P4854" t="s">
        <v>3080</v>
      </c>
      <c r="Q4854">
        <v>484</v>
      </c>
      <c r="R4854" t="s">
        <v>51</v>
      </c>
      <c r="S4854" t="s">
        <v>3081</v>
      </c>
      <c r="T4854" t="s">
        <v>63</v>
      </c>
      <c r="U4854" t="s">
        <v>63</v>
      </c>
      <c r="V4854">
        <v>0</v>
      </c>
      <c r="W4854">
        <v>1</v>
      </c>
      <c r="X4854">
        <v>0</v>
      </c>
      <c r="Y4854">
        <v>0</v>
      </c>
      <c r="Z4854">
        <v>0</v>
      </c>
      <c r="AA4854">
        <v>0</v>
      </c>
      <c r="AB4854">
        <v>0</v>
      </c>
      <c r="AC4854" t="s">
        <v>3079</v>
      </c>
      <c r="AD4854" t="s">
        <v>3079</v>
      </c>
      <c r="AE4854" t="s">
        <v>3080</v>
      </c>
      <c r="AF4854">
        <v>484</v>
      </c>
      <c r="AG4854" t="s">
        <v>51</v>
      </c>
      <c r="AH4854" t="s">
        <v>53</v>
      </c>
      <c r="AI4854" t="s">
        <v>54</v>
      </c>
      <c r="AJ4854" t="s">
        <v>54</v>
      </c>
      <c r="AK4854" t="s">
        <v>54</v>
      </c>
      <c r="AL4854" t="s">
        <v>54</v>
      </c>
      <c r="AM4854" t="s">
        <v>53</v>
      </c>
      <c r="AN4854" t="s">
        <v>53</v>
      </c>
      <c r="AO4854" t="s">
        <v>55</v>
      </c>
      <c r="AP4854" t="s">
        <v>55</v>
      </c>
      <c r="AQ4854" t="s">
        <v>63</v>
      </c>
      <c r="AR4854" t="s">
        <v>131</v>
      </c>
      <c r="AS4854" t="s">
        <v>53</v>
      </c>
      <c r="AT4854" t="s">
        <v>152</v>
      </c>
    </row>
    <row r="4855" spans="1:46" hidden="1" x14ac:dyDescent="0.3">
      <c r="A4855" t="s">
        <v>3048</v>
      </c>
      <c r="B4855">
        <v>666</v>
      </c>
      <c r="C4855">
        <v>2008</v>
      </c>
      <c r="D4855" t="s">
        <v>3078</v>
      </c>
      <c r="E4855" t="s">
        <v>63</v>
      </c>
      <c r="F4855" t="s">
        <v>63</v>
      </c>
      <c r="G4855" t="s">
        <v>63</v>
      </c>
      <c r="H4855">
        <v>1</v>
      </c>
      <c r="I4855">
        <v>0</v>
      </c>
      <c r="J4855">
        <v>0</v>
      </c>
      <c r="K4855">
        <v>0</v>
      </c>
      <c r="L4855">
        <v>0</v>
      </c>
      <c r="M4855">
        <v>0</v>
      </c>
      <c r="N4855" t="s">
        <v>3079</v>
      </c>
      <c r="O4855" t="s">
        <v>3079</v>
      </c>
      <c r="P4855" t="s">
        <v>3080</v>
      </c>
      <c r="Q4855">
        <v>484</v>
      </c>
      <c r="R4855" t="s">
        <v>51</v>
      </c>
      <c r="S4855" t="s">
        <v>3081</v>
      </c>
      <c r="T4855" t="s">
        <v>63</v>
      </c>
      <c r="U4855" t="s">
        <v>63</v>
      </c>
      <c r="V4855">
        <v>0</v>
      </c>
      <c r="W4855">
        <v>1</v>
      </c>
      <c r="X4855">
        <v>0</v>
      </c>
      <c r="Y4855">
        <v>0</v>
      </c>
      <c r="Z4855">
        <v>0</v>
      </c>
      <c r="AA4855">
        <v>0</v>
      </c>
      <c r="AB4855">
        <v>0</v>
      </c>
      <c r="AC4855" t="s">
        <v>3079</v>
      </c>
      <c r="AD4855" t="s">
        <v>3079</v>
      </c>
      <c r="AE4855" t="s">
        <v>3080</v>
      </c>
      <c r="AF4855">
        <v>484</v>
      </c>
      <c r="AG4855" t="s">
        <v>51</v>
      </c>
      <c r="AH4855" t="s">
        <v>53</v>
      </c>
      <c r="AI4855" t="s">
        <v>54</v>
      </c>
      <c r="AJ4855" t="s">
        <v>54</v>
      </c>
      <c r="AK4855" t="s">
        <v>54</v>
      </c>
      <c r="AL4855" t="s">
        <v>54</v>
      </c>
      <c r="AM4855" t="s">
        <v>53</v>
      </c>
      <c r="AN4855" t="s">
        <v>53</v>
      </c>
      <c r="AO4855" t="s">
        <v>55</v>
      </c>
      <c r="AP4855" t="s">
        <v>55</v>
      </c>
      <c r="AQ4855" t="s">
        <v>63</v>
      </c>
      <c r="AR4855" t="s">
        <v>131</v>
      </c>
      <c r="AS4855" t="s">
        <v>53</v>
      </c>
      <c r="AT4855" t="s">
        <v>152</v>
      </c>
    </row>
    <row r="4856" spans="1:46" hidden="1" x14ac:dyDescent="0.3">
      <c r="A4856" t="s">
        <v>3048</v>
      </c>
      <c r="B4856">
        <v>666</v>
      </c>
      <c r="C4856">
        <v>2009</v>
      </c>
      <c r="D4856" t="s">
        <v>3073</v>
      </c>
      <c r="E4856" t="s">
        <v>63</v>
      </c>
      <c r="F4856" t="s">
        <v>63</v>
      </c>
      <c r="G4856" t="s">
        <v>63</v>
      </c>
      <c r="H4856">
        <v>1</v>
      </c>
      <c r="I4856">
        <v>0</v>
      </c>
      <c r="J4856">
        <v>0</v>
      </c>
      <c r="K4856">
        <v>0</v>
      </c>
      <c r="L4856">
        <v>0</v>
      </c>
      <c r="M4856">
        <v>0</v>
      </c>
      <c r="N4856" t="s">
        <v>3066</v>
      </c>
      <c r="O4856" t="s">
        <v>2103</v>
      </c>
      <c r="P4856" t="s">
        <v>3067</v>
      </c>
      <c r="Q4856">
        <v>1036</v>
      </c>
      <c r="R4856" t="s">
        <v>51</v>
      </c>
      <c r="S4856" t="s">
        <v>3074</v>
      </c>
      <c r="T4856" t="s">
        <v>63</v>
      </c>
      <c r="U4856" t="s">
        <v>63</v>
      </c>
      <c r="V4856">
        <v>0</v>
      </c>
      <c r="W4856">
        <v>1</v>
      </c>
      <c r="X4856">
        <v>0</v>
      </c>
      <c r="Y4856">
        <v>0</v>
      </c>
      <c r="Z4856">
        <v>0</v>
      </c>
      <c r="AA4856">
        <v>0</v>
      </c>
      <c r="AB4856">
        <v>0</v>
      </c>
      <c r="AC4856" t="s">
        <v>3066</v>
      </c>
      <c r="AD4856" t="s">
        <v>2103</v>
      </c>
      <c r="AE4856" t="s">
        <v>3067</v>
      </c>
      <c r="AF4856">
        <v>1036</v>
      </c>
      <c r="AG4856" t="s">
        <v>51</v>
      </c>
      <c r="AH4856" t="s">
        <v>53</v>
      </c>
      <c r="AI4856" t="s">
        <v>54</v>
      </c>
      <c r="AJ4856" t="s">
        <v>54</v>
      </c>
      <c r="AK4856" t="s">
        <v>54</v>
      </c>
      <c r="AL4856" t="s">
        <v>54</v>
      </c>
      <c r="AM4856" t="s">
        <v>53</v>
      </c>
      <c r="AN4856" t="s">
        <v>53</v>
      </c>
      <c r="AO4856" t="s">
        <v>55</v>
      </c>
      <c r="AP4856" t="s">
        <v>55</v>
      </c>
      <c r="AQ4856" t="s">
        <v>63</v>
      </c>
      <c r="AR4856" t="s">
        <v>131</v>
      </c>
      <c r="AS4856" t="s">
        <v>53</v>
      </c>
      <c r="AT4856" t="s">
        <v>152</v>
      </c>
    </row>
    <row r="4857" spans="1:46" hidden="1" x14ac:dyDescent="0.3">
      <c r="A4857" t="s">
        <v>3048</v>
      </c>
      <c r="B4857">
        <v>666</v>
      </c>
      <c r="C4857">
        <v>2010</v>
      </c>
      <c r="D4857" t="s">
        <v>3073</v>
      </c>
      <c r="E4857" t="s">
        <v>63</v>
      </c>
      <c r="F4857" t="s">
        <v>63</v>
      </c>
      <c r="G4857" t="s">
        <v>63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 t="s">
        <v>3066</v>
      </c>
      <c r="O4857" t="s">
        <v>2103</v>
      </c>
      <c r="P4857" t="s">
        <v>3067</v>
      </c>
      <c r="Q4857">
        <v>1036</v>
      </c>
      <c r="R4857" t="s">
        <v>51</v>
      </c>
      <c r="S4857" t="s">
        <v>3074</v>
      </c>
      <c r="T4857" t="s">
        <v>63</v>
      </c>
      <c r="U4857" t="s">
        <v>63</v>
      </c>
      <c r="V4857">
        <v>0</v>
      </c>
      <c r="W4857">
        <v>1</v>
      </c>
      <c r="X4857">
        <v>0</v>
      </c>
      <c r="Y4857">
        <v>0</v>
      </c>
      <c r="Z4857">
        <v>0</v>
      </c>
      <c r="AA4857">
        <v>0</v>
      </c>
      <c r="AB4857">
        <v>0</v>
      </c>
      <c r="AC4857" t="s">
        <v>3066</v>
      </c>
      <c r="AD4857" t="s">
        <v>2103</v>
      </c>
      <c r="AE4857" t="s">
        <v>3067</v>
      </c>
      <c r="AF4857">
        <v>1036</v>
      </c>
      <c r="AG4857" t="s">
        <v>51</v>
      </c>
      <c r="AH4857" t="s">
        <v>53</v>
      </c>
      <c r="AI4857" t="s">
        <v>54</v>
      </c>
      <c r="AJ4857" t="s">
        <v>54</v>
      </c>
      <c r="AK4857" t="s">
        <v>54</v>
      </c>
      <c r="AL4857" t="s">
        <v>54</v>
      </c>
      <c r="AM4857" t="s">
        <v>53</v>
      </c>
      <c r="AN4857" t="s">
        <v>53</v>
      </c>
      <c r="AO4857" t="s">
        <v>55</v>
      </c>
      <c r="AP4857" t="s">
        <v>55</v>
      </c>
      <c r="AQ4857" t="s">
        <v>63</v>
      </c>
      <c r="AR4857" t="s">
        <v>131</v>
      </c>
      <c r="AS4857" t="s">
        <v>53</v>
      </c>
      <c r="AT4857" t="s">
        <v>152</v>
      </c>
    </row>
    <row r="4858" spans="1:46" hidden="1" x14ac:dyDescent="0.3">
      <c r="A4858" t="s">
        <v>3048</v>
      </c>
      <c r="B4858">
        <v>666</v>
      </c>
      <c r="C4858">
        <v>2011</v>
      </c>
      <c r="D4858" t="s">
        <v>3073</v>
      </c>
      <c r="E4858" t="s">
        <v>63</v>
      </c>
      <c r="F4858" t="s">
        <v>63</v>
      </c>
      <c r="G4858" t="s">
        <v>63</v>
      </c>
      <c r="H4858">
        <v>1</v>
      </c>
      <c r="I4858">
        <v>0</v>
      </c>
      <c r="J4858">
        <v>0</v>
      </c>
      <c r="K4858">
        <v>0</v>
      </c>
      <c r="L4858">
        <v>0</v>
      </c>
      <c r="M4858">
        <v>0</v>
      </c>
      <c r="N4858" t="s">
        <v>3066</v>
      </c>
      <c r="O4858" t="s">
        <v>2103</v>
      </c>
      <c r="P4858" t="s">
        <v>3067</v>
      </c>
      <c r="Q4858">
        <v>1036</v>
      </c>
      <c r="R4858" t="s">
        <v>51</v>
      </c>
      <c r="S4858" t="s">
        <v>3074</v>
      </c>
      <c r="T4858" t="s">
        <v>63</v>
      </c>
      <c r="U4858" t="s">
        <v>63</v>
      </c>
      <c r="V4858">
        <v>0</v>
      </c>
      <c r="W4858">
        <v>1</v>
      </c>
      <c r="X4858">
        <v>0</v>
      </c>
      <c r="Y4858">
        <v>0</v>
      </c>
      <c r="Z4858">
        <v>0</v>
      </c>
      <c r="AA4858">
        <v>0</v>
      </c>
      <c r="AB4858">
        <v>0</v>
      </c>
      <c r="AC4858" t="s">
        <v>3066</v>
      </c>
      <c r="AD4858" t="s">
        <v>2103</v>
      </c>
      <c r="AE4858" t="s">
        <v>3067</v>
      </c>
      <c r="AF4858">
        <v>1036</v>
      </c>
      <c r="AG4858" t="s">
        <v>51</v>
      </c>
      <c r="AH4858" t="s">
        <v>53</v>
      </c>
      <c r="AI4858" t="s">
        <v>54</v>
      </c>
      <c r="AJ4858" t="s">
        <v>54</v>
      </c>
      <c r="AK4858" t="s">
        <v>54</v>
      </c>
      <c r="AL4858" t="s">
        <v>54</v>
      </c>
      <c r="AM4858" t="s">
        <v>53</v>
      </c>
      <c r="AN4858" t="s">
        <v>53</v>
      </c>
      <c r="AO4858" t="s">
        <v>55</v>
      </c>
      <c r="AP4858" t="s">
        <v>55</v>
      </c>
      <c r="AQ4858" t="s">
        <v>63</v>
      </c>
      <c r="AR4858" t="s">
        <v>131</v>
      </c>
      <c r="AS4858" t="s">
        <v>53</v>
      </c>
      <c r="AT4858" t="s">
        <v>152</v>
      </c>
    </row>
    <row r="4859" spans="1:46" hidden="1" x14ac:dyDescent="0.3">
      <c r="A4859" t="s">
        <v>3048</v>
      </c>
      <c r="B4859">
        <v>666</v>
      </c>
      <c r="C4859">
        <v>2012</v>
      </c>
      <c r="D4859" t="s">
        <v>3073</v>
      </c>
      <c r="E4859" t="s">
        <v>63</v>
      </c>
      <c r="F4859" t="s">
        <v>63</v>
      </c>
      <c r="G4859" t="s">
        <v>63</v>
      </c>
      <c r="H4859">
        <v>1</v>
      </c>
      <c r="I4859">
        <v>0</v>
      </c>
      <c r="J4859">
        <v>0</v>
      </c>
      <c r="K4859">
        <v>0</v>
      </c>
      <c r="L4859">
        <v>0</v>
      </c>
      <c r="M4859">
        <v>0</v>
      </c>
      <c r="N4859" t="s">
        <v>3066</v>
      </c>
      <c r="O4859" t="s">
        <v>2103</v>
      </c>
      <c r="P4859" t="s">
        <v>3067</v>
      </c>
      <c r="Q4859">
        <v>1036</v>
      </c>
      <c r="R4859" t="s">
        <v>51</v>
      </c>
      <c r="S4859" t="s">
        <v>3074</v>
      </c>
      <c r="T4859" t="s">
        <v>63</v>
      </c>
      <c r="U4859" t="s">
        <v>63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>
        <v>0</v>
      </c>
      <c r="AC4859" t="s">
        <v>3066</v>
      </c>
      <c r="AD4859" t="s">
        <v>2103</v>
      </c>
      <c r="AE4859" t="s">
        <v>3067</v>
      </c>
      <c r="AF4859">
        <v>1036</v>
      </c>
      <c r="AG4859" t="s">
        <v>51</v>
      </c>
      <c r="AH4859" t="s">
        <v>53</v>
      </c>
      <c r="AI4859" t="s">
        <v>54</v>
      </c>
      <c r="AJ4859" t="s">
        <v>54</v>
      </c>
      <c r="AK4859" t="s">
        <v>54</v>
      </c>
      <c r="AL4859" t="s">
        <v>54</v>
      </c>
      <c r="AM4859" t="s">
        <v>53</v>
      </c>
      <c r="AN4859" t="s">
        <v>53</v>
      </c>
      <c r="AO4859" t="s">
        <v>55</v>
      </c>
      <c r="AP4859" t="s">
        <v>55</v>
      </c>
      <c r="AQ4859" t="s">
        <v>63</v>
      </c>
      <c r="AR4859" t="s">
        <v>131</v>
      </c>
      <c r="AS4859" t="s">
        <v>53</v>
      </c>
      <c r="AT4859" t="s">
        <v>152</v>
      </c>
    </row>
    <row r="4860" spans="1:46" hidden="1" x14ac:dyDescent="0.3">
      <c r="A4860" t="s">
        <v>3048</v>
      </c>
      <c r="B4860">
        <v>666</v>
      </c>
      <c r="C4860">
        <v>2013</v>
      </c>
      <c r="D4860" t="s">
        <v>3073</v>
      </c>
      <c r="E4860" t="s">
        <v>63</v>
      </c>
      <c r="F4860" t="s">
        <v>63</v>
      </c>
      <c r="G4860" t="s">
        <v>63</v>
      </c>
      <c r="H4860">
        <v>1</v>
      </c>
      <c r="I4860">
        <v>0</v>
      </c>
      <c r="J4860">
        <v>0</v>
      </c>
      <c r="K4860">
        <v>0</v>
      </c>
      <c r="L4860">
        <v>0</v>
      </c>
      <c r="M4860">
        <v>0</v>
      </c>
      <c r="N4860" t="s">
        <v>3066</v>
      </c>
      <c r="O4860" t="s">
        <v>2103</v>
      </c>
      <c r="P4860" t="s">
        <v>3067</v>
      </c>
      <c r="Q4860">
        <v>1036</v>
      </c>
      <c r="R4860" t="s">
        <v>51</v>
      </c>
      <c r="S4860" t="s">
        <v>3074</v>
      </c>
      <c r="T4860" t="s">
        <v>63</v>
      </c>
      <c r="U4860" t="s">
        <v>63</v>
      </c>
      <c r="V4860">
        <v>0</v>
      </c>
      <c r="W4860">
        <v>1</v>
      </c>
      <c r="X4860">
        <v>0</v>
      </c>
      <c r="Y4860">
        <v>0</v>
      </c>
      <c r="Z4860">
        <v>0</v>
      </c>
      <c r="AA4860">
        <v>0</v>
      </c>
      <c r="AB4860">
        <v>0</v>
      </c>
      <c r="AC4860" t="s">
        <v>3066</v>
      </c>
      <c r="AD4860" t="s">
        <v>2103</v>
      </c>
      <c r="AE4860" t="s">
        <v>3067</v>
      </c>
      <c r="AF4860">
        <v>1036</v>
      </c>
      <c r="AG4860" t="s">
        <v>51</v>
      </c>
      <c r="AH4860" t="s">
        <v>53</v>
      </c>
      <c r="AI4860" t="s">
        <v>54</v>
      </c>
      <c r="AJ4860" t="s">
        <v>54</v>
      </c>
      <c r="AK4860" t="s">
        <v>54</v>
      </c>
      <c r="AL4860" t="s">
        <v>54</v>
      </c>
      <c r="AM4860" t="s">
        <v>53</v>
      </c>
      <c r="AN4860" t="s">
        <v>53</v>
      </c>
      <c r="AO4860" t="s">
        <v>55</v>
      </c>
      <c r="AP4860" t="s">
        <v>55</v>
      </c>
      <c r="AQ4860" t="s">
        <v>63</v>
      </c>
      <c r="AR4860" t="s">
        <v>131</v>
      </c>
      <c r="AS4860" t="s">
        <v>53</v>
      </c>
      <c r="AT4860" t="s">
        <v>152</v>
      </c>
    </row>
    <row r="4861" spans="1:46" hidden="1" x14ac:dyDescent="0.3">
      <c r="A4861" t="s">
        <v>3048</v>
      </c>
      <c r="B4861">
        <v>666</v>
      </c>
      <c r="C4861">
        <v>2014</v>
      </c>
      <c r="D4861" t="s">
        <v>3073</v>
      </c>
      <c r="E4861" t="s">
        <v>63</v>
      </c>
      <c r="F4861" t="s">
        <v>63</v>
      </c>
      <c r="G4861" t="s">
        <v>63</v>
      </c>
      <c r="H4861">
        <v>1</v>
      </c>
      <c r="I4861">
        <v>0</v>
      </c>
      <c r="J4861">
        <v>0</v>
      </c>
      <c r="K4861">
        <v>0</v>
      </c>
      <c r="L4861">
        <v>0</v>
      </c>
      <c r="M4861">
        <v>0</v>
      </c>
      <c r="N4861" t="s">
        <v>3066</v>
      </c>
      <c r="O4861" t="s">
        <v>2103</v>
      </c>
      <c r="P4861" t="s">
        <v>3067</v>
      </c>
      <c r="Q4861">
        <v>1036</v>
      </c>
      <c r="R4861" t="s">
        <v>51</v>
      </c>
      <c r="S4861" t="s">
        <v>3074</v>
      </c>
      <c r="T4861" t="s">
        <v>63</v>
      </c>
      <c r="U4861" t="s">
        <v>63</v>
      </c>
      <c r="V4861">
        <v>0</v>
      </c>
      <c r="W4861">
        <v>1</v>
      </c>
      <c r="X4861">
        <v>0</v>
      </c>
      <c r="Y4861">
        <v>0</v>
      </c>
      <c r="Z4861">
        <v>0</v>
      </c>
      <c r="AA4861">
        <v>0</v>
      </c>
      <c r="AB4861">
        <v>0</v>
      </c>
      <c r="AC4861" t="s">
        <v>3066</v>
      </c>
      <c r="AD4861" t="s">
        <v>2103</v>
      </c>
      <c r="AE4861" t="s">
        <v>3067</v>
      </c>
      <c r="AF4861">
        <v>1036</v>
      </c>
      <c r="AG4861" t="s">
        <v>51</v>
      </c>
      <c r="AH4861" t="s">
        <v>53</v>
      </c>
      <c r="AI4861" t="s">
        <v>54</v>
      </c>
      <c r="AJ4861" t="s">
        <v>54</v>
      </c>
      <c r="AK4861" t="s">
        <v>54</v>
      </c>
      <c r="AL4861" t="s">
        <v>54</v>
      </c>
      <c r="AM4861" t="s">
        <v>53</v>
      </c>
      <c r="AN4861" t="s">
        <v>53</v>
      </c>
      <c r="AO4861" t="s">
        <v>55</v>
      </c>
      <c r="AP4861" t="s">
        <v>55</v>
      </c>
      <c r="AQ4861" t="s">
        <v>63</v>
      </c>
      <c r="AR4861" t="s">
        <v>131</v>
      </c>
      <c r="AS4861" t="s">
        <v>53</v>
      </c>
      <c r="AT4861" t="s">
        <v>152</v>
      </c>
    </row>
    <row r="4862" spans="1:46" hidden="1" x14ac:dyDescent="0.3">
      <c r="A4862" t="s">
        <v>3048</v>
      </c>
      <c r="B4862">
        <v>666</v>
      </c>
      <c r="C4862">
        <v>2015</v>
      </c>
      <c r="D4862" t="s">
        <v>3073</v>
      </c>
      <c r="E4862" t="s">
        <v>63</v>
      </c>
      <c r="F4862" t="s">
        <v>63</v>
      </c>
      <c r="G4862" t="s">
        <v>63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 t="s">
        <v>3066</v>
      </c>
      <c r="O4862" t="s">
        <v>2103</v>
      </c>
      <c r="P4862" t="s">
        <v>3067</v>
      </c>
      <c r="Q4862">
        <v>1036</v>
      </c>
      <c r="R4862" t="s">
        <v>51</v>
      </c>
      <c r="S4862" t="s">
        <v>3074</v>
      </c>
      <c r="T4862" t="s">
        <v>63</v>
      </c>
      <c r="U4862" t="s">
        <v>63</v>
      </c>
      <c r="V4862">
        <v>0</v>
      </c>
      <c r="W4862">
        <v>1</v>
      </c>
      <c r="X4862">
        <v>0</v>
      </c>
      <c r="Y4862">
        <v>0</v>
      </c>
      <c r="Z4862">
        <v>0</v>
      </c>
      <c r="AA4862">
        <v>0</v>
      </c>
      <c r="AB4862">
        <v>0</v>
      </c>
      <c r="AC4862" t="s">
        <v>3066</v>
      </c>
      <c r="AD4862" t="s">
        <v>2103</v>
      </c>
      <c r="AE4862" t="s">
        <v>3067</v>
      </c>
      <c r="AF4862">
        <v>1036</v>
      </c>
      <c r="AG4862" t="s">
        <v>51</v>
      </c>
      <c r="AH4862" t="s">
        <v>53</v>
      </c>
      <c r="AI4862" t="s">
        <v>54</v>
      </c>
      <c r="AJ4862" t="s">
        <v>54</v>
      </c>
      <c r="AK4862" t="s">
        <v>54</v>
      </c>
      <c r="AL4862" t="s">
        <v>54</v>
      </c>
      <c r="AM4862" t="s">
        <v>53</v>
      </c>
      <c r="AN4862" t="s">
        <v>53</v>
      </c>
      <c r="AO4862" t="s">
        <v>55</v>
      </c>
      <c r="AP4862" t="s">
        <v>55</v>
      </c>
      <c r="AQ4862" t="s">
        <v>63</v>
      </c>
      <c r="AR4862" t="s">
        <v>131</v>
      </c>
      <c r="AS4862" t="s">
        <v>53</v>
      </c>
      <c r="AT4862" t="s">
        <v>152</v>
      </c>
    </row>
    <row r="4863" spans="1:46" hidden="1" x14ac:dyDescent="0.3">
      <c r="A4863" t="s">
        <v>3048</v>
      </c>
      <c r="B4863">
        <v>666</v>
      </c>
      <c r="C4863">
        <v>2016</v>
      </c>
      <c r="D4863" t="s">
        <v>3073</v>
      </c>
      <c r="E4863" t="s">
        <v>63</v>
      </c>
      <c r="F4863" t="s">
        <v>63</v>
      </c>
      <c r="G4863" t="s">
        <v>63</v>
      </c>
      <c r="H4863">
        <v>1</v>
      </c>
      <c r="I4863">
        <v>0</v>
      </c>
      <c r="J4863">
        <v>0</v>
      </c>
      <c r="K4863">
        <v>0</v>
      </c>
      <c r="L4863">
        <v>0</v>
      </c>
      <c r="M4863">
        <v>0</v>
      </c>
      <c r="N4863" t="s">
        <v>3066</v>
      </c>
      <c r="O4863" t="s">
        <v>2103</v>
      </c>
      <c r="P4863" t="s">
        <v>3067</v>
      </c>
      <c r="Q4863">
        <v>1036</v>
      </c>
      <c r="R4863" t="s">
        <v>51</v>
      </c>
      <c r="S4863" t="s">
        <v>3074</v>
      </c>
      <c r="T4863" t="s">
        <v>63</v>
      </c>
      <c r="U4863" t="s">
        <v>63</v>
      </c>
      <c r="V4863">
        <v>0</v>
      </c>
      <c r="W4863">
        <v>1</v>
      </c>
      <c r="X4863">
        <v>0</v>
      </c>
      <c r="Y4863">
        <v>0</v>
      </c>
      <c r="Z4863">
        <v>0</v>
      </c>
      <c r="AA4863">
        <v>0</v>
      </c>
      <c r="AB4863">
        <v>0</v>
      </c>
      <c r="AC4863" t="s">
        <v>3066</v>
      </c>
      <c r="AD4863" t="s">
        <v>2103</v>
      </c>
      <c r="AE4863" t="s">
        <v>3067</v>
      </c>
      <c r="AF4863">
        <v>1036</v>
      </c>
      <c r="AG4863" t="s">
        <v>51</v>
      </c>
      <c r="AH4863" t="s">
        <v>53</v>
      </c>
      <c r="AI4863" t="s">
        <v>54</v>
      </c>
      <c r="AJ4863" t="s">
        <v>54</v>
      </c>
      <c r="AK4863" t="s">
        <v>54</v>
      </c>
      <c r="AL4863" t="s">
        <v>54</v>
      </c>
      <c r="AM4863" t="s">
        <v>53</v>
      </c>
      <c r="AN4863" t="s">
        <v>53</v>
      </c>
      <c r="AO4863" t="s">
        <v>55</v>
      </c>
      <c r="AP4863" t="s">
        <v>55</v>
      </c>
      <c r="AQ4863" t="s">
        <v>63</v>
      </c>
      <c r="AR4863" t="s">
        <v>131</v>
      </c>
      <c r="AS4863" t="s">
        <v>53</v>
      </c>
      <c r="AT4863" t="s">
        <v>152</v>
      </c>
    </row>
    <row r="4864" spans="1:46" hidden="1" x14ac:dyDescent="0.3">
      <c r="A4864" t="s">
        <v>3048</v>
      </c>
      <c r="B4864">
        <v>666</v>
      </c>
      <c r="C4864">
        <v>2017</v>
      </c>
      <c r="D4864" t="s">
        <v>3073</v>
      </c>
      <c r="E4864" t="s">
        <v>63</v>
      </c>
      <c r="F4864" t="s">
        <v>63</v>
      </c>
      <c r="G4864" t="s">
        <v>63</v>
      </c>
      <c r="H4864">
        <v>1</v>
      </c>
      <c r="I4864">
        <v>0</v>
      </c>
      <c r="J4864">
        <v>0</v>
      </c>
      <c r="K4864">
        <v>0</v>
      </c>
      <c r="L4864">
        <v>0</v>
      </c>
      <c r="M4864">
        <v>0</v>
      </c>
      <c r="N4864" t="s">
        <v>3066</v>
      </c>
      <c r="O4864" t="s">
        <v>2103</v>
      </c>
      <c r="P4864" t="s">
        <v>3067</v>
      </c>
      <c r="Q4864">
        <v>1036</v>
      </c>
      <c r="R4864" t="s">
        <v>51</v>
      </c>
      <c r="S4864" t="s">
        <v>3074</v>
      </c>
      <c r="T4864" t="s">
        <v>63</v>
      </c>
      <c r="U4864" t="s">
        <v>63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 t="s">
        <v>3066</v>
      </c>
      <c r="AD4864" t="s">
        <v>2103</v>
      </c>
      <c r="AE4864" t="s">
        <v>3067</v>
      </c>
      <c r="AF4864">
        <v>1036</v>
      </c>
      <c r="AG4864" t="s">
        <v>51</v>
      </c>
      <c r="AH4864" t="s">
        <v>53</v>
      </c>
      <c r="AI4864" t="s">
        <v>54</v>
      </c>
      <c r="AJ4864" t="s">
        <v>54</v>
      </c>
      <c r="AK4864" t="s">
        <v>54</v>
      </c>
      <c r="AL4864" t="s">
        <v>54</v>
      </c>
      <c r="AM4864" t="s">
        <v>53</v>
      </c>
      <c r="AN4864" t="s">
        <v>53</v>
      </c>
      <c r="AO4864" t="s">
        <v>55</v>
      </c>
      <c r="AP4864" t="s">
        <v>55</v>
      </c>
      <c r="AQ4864" t="s">
        <v>63</v>
      </c>
      <c r="AR4864" t="s">
        <v>131</v>
      </c>
      <c r="AS4864" t="s">
        <v>53</v>
      </c>
      <c r="AT4864" t="s">
        <v>152</v>
      </c>
    </row>
    <row r="4865" spans="1:46" hidden="1" x14ac:dyDescent="0.3">
      <c r="A4865" t="s">
        <v>3048</v>
      </c>
      <c r="B4865">
        <v>666</v>
      </c>
      <c r="C4865">
        <v>2018</v>
      </c>
      <c r="D4865" t="s">
        <v>3073</v>
      </c>
      <c r="E4865" t="s">
        <v>63</v>
      </c>
      <c r="F4865" t="s">
        <v>63</v>
      </c>
      <c r="G4865" t="s">
        <v>63</v>
      </c>
      <c r="H4865">
        <v>1</v>
      </c>
      <c r="I4865">
        <v>0</v>
      </c>
      <c r="J4865">
        <v>0</v>
      </c>
      <c r="K4865">
        <v>0</v>
      </c>
      <c r="L4865">
        <v>0</v>
      </c>
      <c r="M4865">
        <v>0</v>
      </c>
      <c r="N4865" t="s">
        <v>3066</v>
      </c>
      <c r="O4865" t="s">
        <v>2103</v>
      </c>
      <c r="P4865" t="s">
        <v>3067</v>
      </c>
      <c r="Q4865">
        <v>1036</v>
      </c>
      <c r="R4865" t="s">
        <v>51</v>
      </c>
      <c r="S4865" t="s">
        <v>3074</v>
      </c>
      <c r="T4865" t="s">
        <v>63</v>
      </c>
      <c r="U4865" t="s">
        <v>63</v>
      </c>
      <c r="V4865">
        <v>0</v>
      </c>
      <c r="W4865">
        <v>1</v>
      </c>
      <c r="X4865">
        <v>0</v>
      </c>
      <c r="Y4865">
        <v>0</v>
      </c>
      <c r="Z4865">
        <v>0</v>
      </c>
      <c r="AA4865">
        <v>0</v>
      </c>
      <c r="AB4865">
        <v>0</v>
      </c>
      <c r="AC4865" t="s">
        <v>3066</v>
      </c>
      <c r="AD4865" t="s">
        <v>2103</v>
      </c>
      <c r="AE4865" t="s">
        <v>3067</v>
      </c>
      <c r="AF4865">
        <v>1036</v>
      </c>
      <c r="AG4865" t="s">
        <v>51</v>
      </c>
      <c r="AH4865" t="s">
        <v>53</v>
      </c>
      <c r="AI4865" t="s">
        <v>54</v>
      </c>
      <c r="AJ4865" t="s">
        <v>54</v>
      </c>
      <c r="AK4865" t="s">
        <v>54</v>
      </c>
      <c r="AL4865" t="s">
        <v>54</v>
      </c>
      <c r="AM4865" t="s">
        <v>53</v>
      </c>
      <c r="AN4865" t="s">
        <v>53</v>
      </c>
      <c r="AO4865" t="s">
        <v>55</v>
      </c>
      <c r="AP4865" t="s">
        <v>55</v>
      </c>
      <c r="AQ4865" t="s">
        <v>63</v>
      </c>
      <c r="AR4865" t="s">
        <v>131</v>
      </c>
      <c r="AS4865" t="s">
        <v>53</v>
      </c>
      <c r="AT4865" t="s">
        <v>152</v>
      </c>
    </row>
    <row r="4866" spans="1:46" hidden="1" x14ac:dyDescent="0.3">
      <c r="A4866" t="s">
        <v>3048</v>
      </c>
      <c r="B4866">
        <v>666</v>
      </c>
      <c r="C4866">
        <v>2019</v>
      </c>
      <c r="D4866" t="s">
        <v>3073</v>
      </c>
      <c r="E4866" t="s">
        <v>63</v>
      </c>
      <c r="F4866" t="s">
        <v>63</v>
      </c>
      <c r="G4866" t="s">
        <v>63</v>
      </c>
      <c r="H4866">
        <v>1</v>
      </c>
      <c r="I4866">
        <v>0</v>
      </c>
      <c r="J4866">
        <v>0</v>
      </c>
      <c r="K4866">
        <v>0</v>
      </c>
      <c r="L4866">
        <v>0</v>
      </c>
      <c r="M4866">
        <v>0</v>
      </c>
      <c r="N4866" t="s">
        <v>3066</v>
      </c>
      <c r="O4866" t="s">
        <v>2103</v>
      </c>
      <c r="P4866" t="s">
        <v>3067</v>
      </c>
      <c r="Q4866">
        <v>1036</v>
      </c>
      <c r="R4866" t="s">
        <v>51</v>
      </c>
      <c r="S4866" t="s">
        <v>3074</v>
      </c>
      <c r="T4866" t="s">
        <v>63</v>
      </c>
      <c r="U4866" t="s">
        <v>63</v>
      </c>
      <c r="V4866">
        <v>0</v>
      </c>
      <c r="W4866">
        <v>1</v>
      </c>
      <c r="X4866">
        <v>0</v>
      </c>
      <c r="Y4866">
        <v>0</v>
      </c>
      <c r="Z4866">
        <v>0</v>
      </c>
      <c r="AA4866">
        <v>0</v>
      </c>
      <c r="AB4866">
        <v>0</v>
      </c>
      <c r="AC4866" t="s">
        <v>3066</v>
      </c>
      <c r="AD4866" t="s">
        <v>2103</v>
      </c>
      <c r="AE4866" t="s">
        <v>3067</v>
      </c>
      <c r="AF4866">
        <v>1036</v>
      </c>
      <c r="AG4866" t="s">
        <v>51</v>
      </c>
      <c r="AH4866" t="s">
        <v>53</v>
      </c>
      <c r="AI4866" t="s">
        <v>54</v>
      </c>
      <c r="AJ4866" t="s">
        <v>54</v>
      </c>
      <c r="AK4866" t="s">
        <v>54</v>
      </c>
      <c r="AL4866" t="s">
        <v>54</v>
      </c>
      <c r="AM4866" t="s">
        <v>54</v>
      </c>
      <c r="AN4866" t="s">
        <v>54</v>
      </c>
      <c r="AO4866" t="s">
        <v>55</v>
      </c>
      <c r="AP4866" t="s">
        <v>55</v>
      </c>
      <c r="AQ4866" t="s">
        <v>63</v>
      </c>
      <c r="AR4866" t="s">
        <v>131</v>
      </c>
      <c r="AS4866" t="s">
        <v>53</v>
      </c>
      <c r="AT4866" t="s">
        <v>152</v>
      </c>
    </row>
    <row r="4867" spans="1:46" hidden="1" x14ac:dyDescent="0.3">
      <c r="A4867" t="s">
        <v>3048</v>
      </c>
      <c r="B4867">
        <v>666</v>
      </c>
      <c r="C4867">
        <v>2020</v>
      </c>
      <c r="D4867" t="s">
        <v>3073</v>
      </c>
      <c r="E4867" t="s">
        <v>63</v>
      </c>
      <c r="F4867" t="s">
        <v>63</v>
      </c>
      <c r="G4867" t="s">
        <v>63</v>
      </c>
      <c r="H4867">
        <v>1</v>
      </c>
      <c r="I4867">
        <v>0</v>
      </c>
      <c r="J4867">
        <v>0</v>
      </c>
      <c r="K4867">
        <v>0</v>
      </c>
      <c r="L4867">
        <v>0</v>
      </c>
      <c r="M4867">
        <v>0</v>
      </c>
      <c r="N4867" t="s">
        <v>3066</v>
      </c>
      <c r="O4867" t="s">
        <v>2103</v>
      </c>
      <c r="P4867" t="s">
        <v>3067</v>
      </c>
      <c r="Q4867">
        <v>1036</v>
      </c>
      <c r="R4867" t="s">
        <v>51</v>
      </c>
      <c r="S4867" t="s">
        <v>3074</v>
      </c>
      <c r="T4867" t="s">
        <v>63</v>
      </c>
      <c r="U4867" t="s">
        <v>63</v>
      </c>
      <c r="V4867">
        <v>0</v>
      </c>
      <c r="W4867">
        <v>1</v>
      </c>
      <c r="X4867">
        <v>0</v>
      </c>
      <c r="Y4867">
        <v>0</v>
      </c>
      <c r="Z4867">
        <v>0</v>
      </c>
      <c r="AA4867">
        <v>0</v>
      </c>
      <c r="AB4867">
        <v>0</v>
      </c>
      <c r="AC4867" t="s">
        <v>3066</v>
      </c>
      <c r="AD4867" t="s">
        <v>2103</v>
      </c>
      <c r="AE4867" t="s">
        <v>3067</v>
      </c>
      <c r="AF4867">
        <v>1036</v>
      </c>
      <c r="AG4867" t="s">
        <v>51</v>
      </c>
      <c r="AH4867" t="s">
        <v>53</v>
      </c>
      <c r="AI4867" t="s">
        <v>54</v>
      </c>
      <c r="AJ4867" t="s">
        <v>54</v>
      </c>
      <c r="AK4867" t="s">
        <v>54</v>
      </c>
      <c r="AL4867" t="s">
        <v>54</v>
      </c>
      <c r="AM4867" t="s">
        <v>54</v>
      </c>
      <c r="AN4867" t="s">
        <v>54</v>
      </c>
      <c r="AO4867" t="s">
        <v>55</v>
      </c>
      <c r="AP4867" t="s">
        <v>55</v>
      </c>
      <c r="AQ4867" t="s">
        <v>55</v>
      </c>
      <c r="AR4867" t="s">
        <v>131</v>
      </c>
      <c r="AS4867" t="s">
        <v>53</v>
      </c>
      <c r="AT4867" t="s">
        <v>152</v>
      </c>
    </row>
    <row r="4868" spans="1:46" hidden="1" x14ac:dyDescent="0.3">
      <c r="A4868" t="s">
        <v>3082</v>
      </c>
      <c r="B4868">
        <v>325</v>
      </c>
      <c r="C4868">
        <v>1945</v>
      </c>
      <c r="D4868" t="s">
        <v>3083</v>
      </c>
      <c r="E4868" t="s">
        <v>72</v>
      </c>
      <c r="F4868" t="s">
        <v>72</v>
      </c>
      <c r="G4868" t="s">
        <v>72</v>
      </c>
      <c r="H4868">
        <v>0</v>
      </c>
      <c r="I4868">
        <v>0</v>
      </c>
      <c r="J4868">
        <v>1</v>
      </c>
      <c r="K4868">
        <v>0</v>
      </c>
      <c r="L4868">
        <v>0</v>
      </c>
      <c r="M4868">
        <v>0</v>
      </c>
      <c r="N4868" t="s">
        <v>3084</v>
      </c>
      <c r="O4868" t="s">
        <v>3085</v>
      </c>
      <c r="P4868" t="s">
        <v>3086</v>
      </c>
      <c r="Q4868">
        <v>934</v>
      </c>
      <c r="R4868" t="s">
        <v>51</v>
      </c>
      <c r="S4868" t="s">
        <v>3087</v>
      </c>
      <c r="T4868" t="s">
        <v>72</v>
      </c>
      <c r="U4868" t="s">
        <v>72</v>
      </c>
      <c r="V4868">
        <v>2</v>
      </c>
      <c r="W4868">
        <v>0</v>
      </c>
      <c r="X4868">
        <v>0</v>
      </c>
      <c r="Y4868">
        <v>1</v>
      </c>
      <c r="Z4868">
        <v>0</v>
      </c>
      <c r="AA4868">
        <v>0</v>
      </c>
      <c r="AB4868">
        <v>0</v>
      </c>
      <c r="AC4868" t="s">
        <v>3084</v>
      </c>
      <c r="AD4868" t="s">
        <v>3085</v>
      </c>
      <c r="AE4868" t="s">
        <v>3086</v>
      </c>
      <c r="AF4868">
        <v>934</v>
      </c>
      <c r="AG4868" t="s">
        <v>51</v>
      </c>
      <c r="AH4868" t="s">
        <v>53</v>
      </c>
      <c r="AI4868" t="s">
        <v>53</v>
      </c>
      <c r="AJ4868" t="s">
        <v>53</v>
      </c>
      <c r="AK4868" t="s">
        <v>54</v>
      </c>
      <c r="AL4868" t="s">
        <v>54</v>
      </c>
      <c r="AM4868" t="s">
        <v>53</v>
      </c>
      <c r="AN4868" t="s">
        <v>53</v>
      </c>
      <c r="AO4868" t="s">
        <v>72</v>
      </c>
      <c r="AP4868" t="s">
        <v>55</v>
      </c>
      <c r="AQ4868" t="s">
        <v>55</v>
      </c>
      <c r="AR4868" t="s">
        <v>177</v>
      </c>
      <c r="AS4868" t="s">
        <v>57</v>
      </c>
      <c r="AT4868" t="s">
        <v>289</v>
      </c>
    </row>
    <row r="4869" spans="1:46" hidden="1" x14ac:dyDescent="0.3">
      <c r="A4869" t="s">
        <v>3082</v>
      </c>
      <c r="B4869">
        <v>325</v>
      </c>
      <c r="C4869">
        <v>1946</v>
      </c>
      <c r="D4869" t="s">
        <v>3083</v>
      </c>
      <c r="E4869" t="s">
        <v>72</v>
      </c>
      <c r="F4869" t="s">
        <v>72</v>
      </c>
      <c r="G4869" t="s">
        <v>72</v>
      </c>
      <c r="H4869">
        <v>0</v>
      </c>
      <c r="I4869">
        <v>0</v>
      </c>
      <c r="J4869">
        <v>1</v>
      </c>
      <c r="K4869">
        <v>0</v>
      </c>
      <c r="L4869">
        <v>0</v>
      </c>
      <c r="M4869">
        <v>0</v>
      </c>
      <c r="N4869" t="s">
        <v>3084</v>
      </c>
      <c r="O4869" t="s">
        <v>3085</v>
      </c>
      <c r="P4869" t="s">
        <v>3086</v>
      </c>
      <c r="Q4869">
        <v>934</v>
      </c>
      <c r="R4869" t="s">
        <v>51</v>
      </c>
      <c r="S4869" t="s">
        <v>3087</v>
      </c>
      <c r="T4869" t="s">
        <v>72</v>
      </c>
      <c r="U4869" t="s">
        <v>72</v>
      </c>
      <c r="V4869">
        <v>2</v>
      </c>
      <c r="W4869">
        <v>0</v>
      </c>
      <c r="X4869">
        <v>0</v>
      </c>
      <c r="Y4869">
        <v>1</v>
      </c>
      <c r="Z4869">
        <v>0</v>
      </c>
      <c r="AA4869">
        <v>0</v>
      </c>
      <c r="AB4869">
        <v>0</v>
      </c>
      <c r="AC4869" t="s">
        <v>3084</v>
      </c>
      <c r="AD4869" t="s">
        <v>3085</v>
      </c>
      <c r="AE4869" t="s">
        <v>3086</v>
      </c>
      <c r="AF4869">
        <v>934</v>
      </c>
      <c r="AG4869" t="s">
        <v>51</v>
      </c>
      <c r="AH4869" t="s">
        <v>53</v>
      </c>
      <c r="AI4869" t="s">
        <v>53</v>
      </c>
      <c r="AJ4869" t="s">
        <v>53</v>
      </c>
      <c r="AK4869" t="s">
        <v>54</v>
      </c>
      <c r="AL4869" t="s">
        <v>54</v>
      </c>
      <c r="AM4869" t="s">
        <v>53</v>
      </c>
      <c r="AN4869" t="s">
        <v>53</v>
      </c>
      <c r="AO4869" t="s">
        <v>72</v>
      </c>
      <c r="AP4869" t="s">
        <v>55</v>
      </c>
      <c r="AQ4869" t="s">
        <v>55</v>
      </c>
      <c r="AR4869" t="s">
        <v>177</v>
      </c>
      <c r="AS4869" t="s">
        <v>57</v>
      </c>
      <c r="AT4869" t="s">
        <v>289</v>
      </c>
    </row>
    <row r="4870" spans="1:46" hidden="1" x14ac:dyDescent="0.3">
      <c r="A4870" t="s">
        <v>3082</v>
      </c>
      <c r="B4870">
        <v>325</v>
      </c>
      <c r="C4870">
        <v>1947</v>
      </c>
      <c r="D4870" t="s">
        <v>3083</v>
      </c>
      <c r="E4870" t="s">
        <v>72</v>
      </c>
      <c r="F4870" t="s">
        <v>72</v>
      </c>
      <c r="G4870" t="s">
        <v>72</v>
      </c>
      <c r="H4870">
        <v>0</v>
      </c>
      <c r="I4870">
        <v>0</v>
      </c>
      <c r="J4870">
        <v>1</v>
      </c>
      <c r="K4870">
        <v>0</v>
      </c>
      <c r="L4870">
        <v>0</v>
      </c>
      <c r="M4870">
        <v>0</v>
      </c>
      <c r="N4870" t="s">
        <v>3084</v>
      </c>
      <c r="O4870" t="s">
        <v>3085</v>
      </c>
      <c r="P4870" t="s">
        <v>3086</v>
      </c>
      <c r="Q4870">
        <v>934</v>
      </c>
      <c r="R4870" t="s">
        <v>51</v>
      </c>
      <c r="S4870" t="s">
        <v>3087</v>
      </c>
      <c r="T4870" t="s">
        <v>72</v>
      </c>
      <c r="U4870" t="s">
        <v>72</v>
      </c>
      <c r="V4870">
        <v>2</v>
      </c>
      <c r="W4870">
        <v>0</v>
      </c>
      <c r="X4870">
        <v>0</v>
      </c>
      <c r="Y4870">
        <v>1</v>
      </c>
      <c r="Z4870">
        <v>0</v>
      </c>
      <c r="AA4870">
        <v>0</v>
      </c>
      <c r="AB4870">
        <v>0</v>
      </c>
      <c r="AC4870" t="s">
        <v>3084</v>
      </c>
      <c r="AD4870" t="s">
        <v>3085</v>
      </c>
      <c r="AE4870" t="s">
        <v>3086</v>
      </c>
      <c r="AF4870">
        <v>934</v>
      </c>
      <c r="AG4870" t="s">
        <v>51</v>
      </c>
      <c r="AH4870" t="s">
        <v>53</v>
      </c>
      <c r="AI4870" t="s">
        <v>53</v>
      </c>
      <c r="AJ4870" t="s">
        <v>53</v>
      </c>
      <c r="AK4870" t="s">
        <v>54</v>
      </c>
      <c r="AL4870" t="s">
        <v>54</v>
      </c>
      <c r="AM4870" t="s">
        <v>53</v>
      </c>
      <c r="AN4870" t="s">
        <v>53</v>
      </c>
      <c r="AO4870" t="s">
        <v>72</v>
      </c>
      <c r="AP4870" t="s">
        <v>55</v>
      </c>
      <c r="AQ4870" t="s">
        <v>55</v>
      </c>
      <c r="AR4870" t="s">
        <v>177</v>
      </c>
      <c r="AS4870" t="s">
        <v>53</v>
      </c>
      <c r="AT4870" t="s">
        <v>289</v>
      </c>
    </row>
    <row r="4871" spans="1:46" hidden="1" x14ac:dyDescent="0.3">
      <c r="A4871" t="s">
        <v>3082</v>
      </c>
      <c r="B4871">
        <v>325</v>
      </c>
      <c r="C4871">
        <v>1948</v>
      </c>
      <c r="D4871" t="s">
        <v>3083</v>
      </c>
      <c r="E4871" t="s">
        <v>72</v>
      </c>
      <c r="F4871" t="s">
        <v>72</v>
      </c>
      <c r="G4871" t="s">
        <v>72</v>
      </c>
      <c r="H4871">
        <v>0</v>
      </c>
      <c r="I4871">
        <v>0</v>
      </c>
      <c r="J4871">
        <v>1</v>
      </c>
      <c r="K4871">
        <v>0</v>
      </c>
      <c r="L4871">
        <v>0</v>
      </c>
      <c r="M4871">
        <v>0</v>
      </c>
      <c r="N4871" t="s">
        <v>3084</v>
      </c>
      <c r="O4871" t="s">
        <v>3085</v>
      </c>
      <c r="P4871" t="s">
        <v>3086</v>
      </c>
      <c r="Q4871">
        <v>934</v>
      </c>
      <c r="R4871" t="s">
        <v>51</v>
      </c>
      <c r="S4871" t="s">
        <v>3087</v>
      </c>
      <c r="T4871" t="s">
        <v>72</v>
      </c>
      <c r="U4871" t="s">
        <v>72</v>
      </c>
      <c r="V4871">
        <v>2</v>
      </c>
      <c r="W4871">
        <v>0</v>
      </c>
      <c r="X4871">
        <v>0</v>
      </c>
      <c r="Y4871">
        <v>1</v>
      </c>
      <c r="Z4871">
        <v>0</v>
      </c>
      <c r="AA4871">
        <v>0</v>
      </c>
      <c r="AB4871">
        <v>0</v>
      </c>
      <c r="AC4871" t="s">
        <v>3084</v>
      </c>
      <c r="AD4871" t="s">
        <v>3085</v>
      </c>
      <c r="AE4871" t="s">
        <v>3086</v>
      </c>
      <c r="AF4871">
        <v>934</v>
      </c>
      <c r="AG4871" t="s">
        <v>51</v>
      </c>
      <c r="AH4871" t="s">
        <v>53</v>
      </c>
      <c r="AI4871" t="s">
        <v>53</v>
      </c>
      <c r="AJ4871" t="s">
        <v>53</v>
      </c>
      <c r="AK4871" t="s">
        <v>54</v>
      </c>
      <c r="AL4871" t="s">
        <v>54</v>
      </c>
      <c r="AM4871" t="s">
        <v>53</v>
      </c>
      <c r="AN4871" t="s">
        <v>53</v>
      </c>
      <c r="AO4871" t="s">
        <v>72</v>
      </c>
      <c r="AP4871" t="s">
        <v>55</v>
      </c>
      <c r="AQ4871" t="s">
        <v>55</v>
      </c>
      <c r="AR4871" t="s">
        <v>177</v>
      </c>
      <c r="AS4871" t="s">
        <v>53</v>
      </c>
      <c r="AT4871" t="s">
        <v>289</v>
      </c>
    </row>
    <row r="4872" spans="1:46" hidden="1" x14ac:dyDescent="0.3">
      <c r="A4872" t="s">
        <v>3082</v>
      </c>
      <c r="B4872">
        <v>325</v>
      </c>
      <c r="C4872">
        <v>1949</v>
      </c>
      <c r="D4872" t="s">
        <v>3083</v>
      </c>
      <c r="E4872" t="s">
        <v>72</v>
      </c>
      <c r="F4872" t="s">
        <v>72</v>
      </c>
      <c r="G4872" t="s">
        <v>72</v>
      </c>
      <c r="H4872">
        <v>0</v>
      </c>
      <c r="I4872">
        <v>0</v>
      </c>
      <c r="J4872">
        <v>1</v>
      </c>
      <c r="K4872">
        <v>0</v>
      </c>
      <c r="L4872">
        <v>0</v>
      </c>
      <c r="M4872">
        <v>0</v>
      </c>
      <c r="N4872" t="s">
        <v>3084</v>
      </c>
      <c r="O4872" t="s">
        <v>3085</v>
      </c>
      <c r="P4872" t="s">
        <v>3086</v>
      </c>
      <c r="Q4872">
        <v>934</v>
      </c>
      <c r="R4872" t="s">
        <v>51</v>
      </c>
      <c r="S4872" t="s">
        <v>3087</v>
      </c>
      <c r="T4872" t="s">
        <v>72</v>
      </c>
      <c r="U4872" t="s">
        <v>72</v>
      </c>
      <c r="V4872">
        <v>2</v>
      </c>
      <c r="W4872">
        <v>0</v>
      </c>
      <c r="X4872">
        <v>0</v>
      </c>
      <c r="Y4872">
        <v>1</v>
      </c>
      <c r="Z4872">
        <v>0</v>
      </c>
      <c r="AA4872">
        <v>0</v>
      </c>
      <c r="AB4872">
        <v>0</v>
      </c>
      <c r="AC4872" t="s">
        <v>3084</v>
      </c>
      <c r="AD4872" t="s">
        <v>3085</v>
      </c>
      <c r="AE4872" t="s">
        <v>3086</v>
      </c>
      <c r="AF4872">
        <v>934</v>
      </c>
      <c r="AG4872" t="s">
        <v>51</v>
      </c>
      <c r="AH4872" t="s">
        <v>53</v>
      </c>
      <c r="AI4872" t="s">
        <v>53</v>
      </c>
      <c r="AJ4872" t="s">
        <v>53</v>
      </c>
      <c r="AK4872" t="s">
        <v>54</v>
      </c>
      <c r="AL4872" t="s">
        <v>54</v>
      </c>
      <c r="AM4872" t="s">
        <v>53</v>
      </c>
      <c r="AN4872" t="s">
        <v>53</v>
      </c>
      <c r="AO4872" t="s">
        <v>72</v>
      </c>
      <c r="AP4872" t="s">
        <v>55</v>
      </c>
      <c r="AQ4872" t="s">
        <v>55</v>
      </c>
      <c r="AR4872" t="s">
        <v>177</v>
      </c>
      <c r="AS4872" t="s">
        <v>53</v>
      </c>
      <c r="AT4872" t="s">
        <v>289</v>
      </c>
    </row>
    <row r="4873" spans="1:46" hidden="1" x14ac:dyDescent="0.3">
      <c r="A4873" t="s">
        <v>3082</v>
      </c>
      <c r="B4873">
        <v>325</v>
      </c>
      <c r="C4873">
        <v>1950</v>
      </c>
      <c r="D4873" t="s">
        <v>3083</v>
      </c>
      <c r="E4873" t="s">
        <v>72</v>
      </c>
      <c r="F4873" t="s">
        <v>72</v>
      </c>
      <c r="G4873" t="s">
        <v>72</v>
      </c>
      <c r="H4873">
        <v>0</v>
      </c>
      <c r="I4873">
        <v>0</v>
      </c>
      <c r="J4873">
        <v>1</v>
      </c>
      <c r="K4873">
        <v>0</v>
      </c>
      <c r="L4873">
        <v>0</v>
      </c>
      <c r="M4873">
        <v>0</v>
      </c>
      <c r="N4873" t="s">
        <v>3084</v>
      </c>
      <c r="O4873" t="s">
        <v>3085</v>
      </c>
      <c r="P4873" t="s">
        <v>3086</v>
      </c>
      <c r="Q4873">
        <v>934</v>
      </c>
      <c r="R4873" t="s">
        <v>51</v>
      </c>
      <c r="S4873" t="s">
        <v>3087</v>
      </c>
      <c r="T4873" t="s">
        <v>72</v>
      </c>
      <c r="U4873" t="s">
        <v>72</v>
      </c>
      <c r="V4873">
        <v>2</v>
      </c>
      <c r="W4873">
        <v>0</v>
      </c>
      <c r="X4873">
        <v>0</v>
      </c>
      <c r="Y4873">
        <v>1</v>
      </c>
      <c r="Z4873">
        <v>0</v>
      </c>
      <c r="AA4873">
        <v>0</v>
      </c>
      <c r="AB4873">
        <v>0</v>
      </c>
      <c r="AC4873" t="s">
        <v>3084</v>
      </c>
      <c r="AD4873" t="s">
        <v>3085</v>
      </c>
      <c r="AE4873" t="s">
        <v>3086</v>
      </c>
      <c r="AF4873">
        <v>934</v>
      </c>
      <c r="AG4873" t="s">
        <v>51</v>
      </c>
      <c r="AH4873" t="s">
        <v>53</v>
      </c>
      <c r="AI4873" t="s">
        <v>53</v>
      </c>
      <c r="AJ4873" t="s">
        <v>53</v>
      </c>
      <c r="AK4873" t="s">
        <v>54</v>
      </c>
      <c r="AL4873" t="s">
        <v>54</v>
      </c>
      <c r="AM4873" t="s">
        <v>53</v>
      </c>
      <c r="AN4873" t="s">
        <v>53</v>
      </c>
      <c r="AO4873" t="s">
        <v>72</v>
      </c>
      <c r="AP4873" t="s">
        <v>55</v>
      </c>
      <c r="AQ4873" t="s">
        <v>55</v>
      </c>
      <c r="AR4873" t="s">
        <v>177</v>
      </c>
      <c r="AS4873" t="s">
        <v>53</v>
      </c>
      <c r="AT4873" t="s">
        <v>289</v>
      </c>
    </row>
    <row r="4874" spans="1:46" hidden="1" x14ac:dyDescent="0.3">
      <c r="A4874" t="s">
        <v>3082</v>
      </c>
      <c r="B4874">
        <v>325</v>
      </c>
      <c r="C4874">
        <v>1951</v>
      </c>
      <c r="D4874" t="s">
        <v>3083</v>
      </c>
      <c r="E4874" t="s">
        <v>72</v>
      </c>
      <c r="F4874" t="s">
        <v>72</v>
      </c>
      <c r="G4874" t="s">
        <v>72</v>
      </c>
      <c r="H4874">
        <v>0</v>
      </c>
      <c r="I4874">
        <v>0</v>
      </c>
      <c r="J4874">
        <v>1</v>
      </c>
      <c r="K4874">
        <v>0</v>
      </c>
      <c r="L4874">
        <v>0</v>
      </c>
      <c r="M4874">
        <v>0</v>
      </c>
      <c r="N4874" t="s">
        <v>3084</v>
      </c>
      <c r="O4874" t="s">
        <v>3085</v>
      </c>
      <c r="P4874" t="s">
        <v>3086</v>
      </c>
      <c r="Q4874">
        <v>934</v>
      </c>
      <c r="R4874" t="s">
        <v>51</v>
      </c>
      <c r="S4874" t="s">
        <v>3087</v>
      </c>
      <c r="T4874" t="s">
        <v>72</v>
      </c>
      <c r="U4874" t="s">
        <v>72</v>
      </c>
      <c r="V4874">
        <v>2</v>
      </c>
      <c r="W4874">
        <v>0</v>
      </c>
      <c r="X4874">
        <v>0</v>
      </c>
      <c r="Y4874">
        <v>1</v>
      </c>
      <c r="Z4874">
        <v>0</v>
      </c>
      <c r="AA4874">
        <v>0</v>
      </c>
      <c r="AB4874">
        <v>0</v>
      </c>
      <c r="AC4874" t="s">
        <v>3084</v>
      </c>
      <c r="AD4874" t="s">
        <v>3085</v>
      </c>
      <c r="AE4874" t="s">
        <v>3086</v>
      </c>
      <c r="AF4874">
        <v>934</v>
      </c>
      <c r="AG4874" t="s">
        <v>51</v>
      </c>
      <c r="AH4874" t="s">
        <v>53</v>
      </c>
      <c r="AI4874" t="s">
        <v>53</v>
      </c>
      <c r="AJ4874" t="s">
        <v>53</v>
      </c>
      <c r="AK4874" t="s">
        <v>54</v>
      </c>
      <c r="AL4874" t="s">
        <v>54</v>
      </c>
      <c r="AM4874" t="s">
        <v>53</v>
      </c>
      <c r="AN4874" t="s">
        <v>53</v>
      </c>
      <c r="AO4874" t="s">
        <v>72</v>
      </c>
      <c r="AP4874" t="s">
        <v>55</v>
      </c>
      <c r="AQ4874" t="s">
        <v>55</v>
      </c>
      <c r="AR4874" t="s">
        <v>177</v>
      </c>
      <c r="AS4874" t="s">
        <v>53</v>
      </c>
      <c r="AT4874" t="s">
        <v>289</v>
      </c>
    </row>
    <row r="4875" spans="1:46" hidden="1" x14ac:dyDescent="0.3">
      <c r="A4875" t="s">
        <v>3082</v>
      </c>
      <c r="B4875">
        <v>325</v>
      </c>
      <c r="C4875">
        <v>1952</v>
      </c>
      <c r="D4875" t="s">
        <v>3083</v>
      </c>
      <c r="E4875" t="s">
        <v>72</v>
      </c>
      <c r="F4875" t="s">
        <v>72</v>
      </c>
      <c r="G4875" t="s">
        <v>72</v>
      </c>
      <c r="H4875">
        <v>0</v>
      </c>
      <c r="I4875">
        <v>0</v>
      </c>
      <c r="J4875">
        <v>1</v>
      </c>
      <c r="K4875">
        <v>0</v>
      </c>
      <c r="L4875">
        <v>0</v>
      </c>
      <c r="M4875">
        <v>0</v>
      </c>
      <c r="N4875" t="s">
        <v>3084</v>
      </c>
      <c r="O4875" t="s">
        <v>3085</v>
      </c>
      <c r="P4875" t="s">
        <v>3086</v>
      </c>
      <c r="Q4875">
        <v>934</v>
      </c>
      <c r="R4875" t="s">
        <v>51</v>
      </c>
      <c r="S4875" t="s">
        <v>3087</v>
      </c>
      <c r="T4875" t="s">
        <v>72</v>
      </c>
      <c r="U4875" t="s">
        <v>72</v>
      </c>
      <c r="V4875">
        <v>2</v>
      </c>
      <c r="W4875">
        <v>0</v>
      </c>
      <c r="X4875">
        <v>0</v>
      </c>
      <c r="Y4875">
        <v>1</v>
      </c>
      <c r="Z4875">
        <v>0</v>
      </c>
      <c r="AA4875">
        <v>0</v>
      </c>
      <c r="AB4875">
        <v>0</v>
      </c>
      <c r="AC4875" t="s">
        <v>3084</v>
      </c>
      <c r="AD4875" t="s">
        <v>3085</v>
      </c>
      <c r="AE4875" t="s">
        <v>3086</v>
      </c>
      <c r="AF4875">
        <v>934</v>
      </c>
      <c r="AG4875" t="s">
        <v>51</v>
      </c>
      <c r="AH4875" t="s">
        <v>53</v>
      </c>
      <c r="AI4875" t="s">
        <v>53</v>
      </c>
      <c r="AJ4875" t="s">
        <v>53</v>
      </c>
      <c r="AK4875" t="s">
        <v>54</v>
      </c>
      <c r="AL4875" t="s">
        <v>54</v>
      </c>
      <c r="AM4875" t="s">
        <v>53</v>
      </c>
      <c r="AN4875" t="s">
        <v>53</v>
      </c>
      <c r="AO4875" t="s">
        <v>72</v>
      </c>
      <c r="AP4875" t="s">
        <v>55</v>
      </c>
      <c r="AQ4875" t="s">
        <v>55</v>
      </c>
      <c r="AR4875" t="s">
        <v>177</v>
      </c>
      <c r="AS4875" t="s">
        <v>53</v>
      </c>
      <c r="AT4875" t="s">
        <v>289</v>
      </c>
    </row>
    <row r="4876" spans="1:46" hidden="1" x14ac:dyDescent="0.3">
      <c r="A4876" t="s">
        <v>3082</v>
      </c>
      <c r="B4876">
        <v>325</v>
      </c>
      <c r="C4876">
        <v>1953</v>
      </c>
      <c r="D4876" t="s">
        <v>3088</v>
      </c>
      <c r="E4876" t="s">
        <v>63</v>
      </c>
      <c r="F4876" t="s">
        <v>63</v>
      </c>
      <c r="G4876" t="s">
        <v>63</v>
      </c>
      <c r="H4876">
        <v>1</v>
      </c>
      <c r="I4876">
        <v>0</v>
      </c>
      <c r="J4876">
        <v>0</v>
      </c>
      <c r="K4876">
        <v>0</v>
      </c>
      <c r="L4876">
        <v>0</v>
      </c>
      <c r="M4876">
        <v>0</v>
      </c>
      <c r="N4876" t="s">
        <v>3084</v>
      </c>
      <c r="O4876" t="s">
        <v>3085</v>
      </c>
      <c r="P4876" t="s">
        <v>3086</v>
      </c>
      <c r="Q4876">
        <v>934</v>
      </c>
      <c r="R4876" t="s">
        <v>51</v>
      </c>
      <c r="S4876" t="s">
        <v>3089</v>
      </c>
      <c r="T4876" t="s">
        <v>63</v>
      </c>
      <c r="U4876" t="s">
        <v>63</v>
      </c>
      <c r="V4876">
        <v>0</v>
      </c>
      <c r="W4876">
        <v>1</v>
      </c>
      <c r="X4876">
        <v>0</v>
      </c>
      <c r="Y4876">
        <v>0</v>
      </c>
      <c r="Z4876">
        <v>0</v>
      </c>
      <c r="AA4876">
        <v>0</v>
      </c>
      <c r="AB4876">
        <v>0</v>
      </c>
      <c r="AC4876" t="s">
        <v>3084</v>
      </c>
      <c r="AD4876" t="s">
        <v>3085</v>
      </c>
      <c r="AE4876" t="s">
        <v>3086</v>
      </c>
      <c r="AF4876">
        <v>934</v>
      </c>
      <c r="AG4876" t="s">
        <v>51</v>
      </c>
      <c r="AH4876" t="s">
        <v>53</v>
      </c>
      <c r="AI4876" t="s">
        <v>53</v>
      </c>
      <c r="AJ4876" t="s">
        <v>53</v>
      </c>
      <c r="AK4876" t="s">
        <v>54</v>
      </c>
      <c r="AL4876" t="s">
        <v>54</v>
      </c>
      <c r="AM4876" t="s">
        <v>53</v>
      </c>
      <c r="AN4876" t="s">
        <v>53</v>
      </c>
      <c r="AO4876" t="s">
        <v>55</v>
      </c>
      <c r="AP4876" t="s">
        <v>55</v>
      </c>
      <c r="AQ4876" t="s">
        <v>55</v>
      </c>
      <c r="AR4876" t="s">
        <v>177</v>
      </c>
      <c r="AS4876" t="s">
        <v>53</v>
      </c>
      <c r="AT4876" t="s">
        <v>289</v>
      </c>
    </row>
    <row r="4877" spans="1:46" hidden="1" x14ac:dyDescent="0.3">
      <c r="A4877" t="s">
        <v>3082</v>
      </c>
      <c r="B4877">
        <v>325</v>
      </c>
      <c r="C4877">
        <v>1954</v>
      </c>
      <c r="D4877" t="s">
        <v>3090</v>
      </c>
      <c r="E4877" t="s">
        <v>72</v>
      </c>
      <c r="F4877" t="s">
        <v>72</v>
      </c>
      <c r="G4877" t="s">
        <v>72</v>
      </c>
      <c r="H4877">
        <v>0</v>
      </c>
      <c r="I4877">
        <v>0</v>
      </c>
      <c r="J4877">
        <v>1</v>
      </c>
      <c r="K4877">
        <v>0</v>
      </c>
      <c r="L4877">
        <v>0</v>
      </c>
      <c r="M4877">
        <v>0</v>
      </c>
      <c r="N4877" t="s">
        <v>3084</v>
      </c>
      <c r="O4877" t="s">
        <v>3085</v>
      </c>
      <c r="P4877" t="s">
        <v>3086</v>
      </c>
      <c r="Q4877">
        <v>934</v>
      </c>
      <c r="R4877" t="s">
        <v>51</v>
      </c>
      <c r="S4877" t="s">
        <v>3091</v>
      </c>
      <c r="T4877" t="s">
        <v>72</v>
      </c>
      <c r="U4877" t="s">
        <v>72</v>
      </c>
      <c r="V4877">
        <v>2</v>
      </c>
      <c r="W4877">
        <v>0</v>
      </c>
      <c r="X4877">
        <v>0</v>
      </c>
      <c r="Y4877">
        <v>1</v>
      </c>
      <c r="Z4877">
        <v>0</v>
      </c>
      <c r="AA4877">
        <v>0</v>
      </c>
      <c r="AB4877">
        <v>0</v>
      </c>
      <c r="AC4877" t="s">
        <v>3084</v>
      </c>
      <c r="AD4877" t="s">
        <v>3085</v>
      </c>
      <c r="AE4877" t="s">
        <v>3086</v>
      </c>
      <c r="AF4877">
        <v>934</v>
      </c>
      <c r="AG4877" t="s">
        <v>51</v>
      </c>
      <c r="AH4877" t="s">
        <v>53</v>
      </c>
      <c r="AI4877" t="s">
        <v>53</v>
      </c>
      <c r="AJ4877" t="s">
        <v>53</v>
      </c>
      <c r="AK4877" t="s">
        <v>54</v>
      </c>
      <c r="AL4877" t="s">
        <v>54</v>
      </c>
      <c r="AM4877" t="s">
        <v>53</v>
      </c>
      <c r="AN4877" t="s">
        <v>53</v>
      </c>
      <c r="AO4877" t="s">
        <v>72</v>
      </c>
      <c r="AP4877" t="s">
        <v>55</v>
      </c>
      <c r="AQ4877" t="s">
        <v>55</v>
      </c>
      <c r="AR4877" t="s">
        <v>177</v>
      </c>
      <c r="AS4877" t="s">
        <v>53</v>
      </c>
      <c r="AT4877" t="s">
        <v>289</v>
      </c>
    </row>
    <row r="4878" spans="1:46" hidden="1" x14ac:dyDescent="0.3">
      <c r="A4878" t="s">
        <v>3082</v>
      </c>
      <c r="B4878">
        <v>325</v>
      </c>
      <c r="C4878">
        <v>1955</v>
      </c>
      <c r="D4878" t="s">
        <v>3092</v>
      </c>
      <c r="E4878" t="s">
        <v>72</v>
      </c>
      <c r="F4878" t="s">
        <v>72</v>
      </c>
      <c r="G4878" t="s">
        <v>72</v>
      </c>
      <c r="H4878">
        <v>0</v>
      </c>
      <c r="I4878">
        <v>0</v>
      </c>
      <c r="J4878">
        <v>1</v>
      </c>
      <c r="K4878">
        <v>0</v>
      </c>
      <c r="L4878">
        <v>0</v>
      </c>
      <c r="M4878">
        <v>0</v>
      </c>
      <c r="N4878" t="s">
        <v>3084</v>
      </c>
      <c r="O4878" t="s">
        <v>3085</v>
      </c>
      <c r="P4878" t="s">
        <v>3086</v>
      </c>
      <c r="Q4878">
        <v>934</v>
      </c>
      <c r="R4878" t="s">
        <v>51</v>
      </c>
      <c r="S4878" t="s">
        <v>3093</v>
      </c>
      <c r="T4878" t="s">
        <v>72</v>
      </c>
      <c r="U4878" t="s">
        <v>72</v>
      </c>
      <c r="V4878">
        <v>2</v>
      </c>
      <c r="W4878">
        <v>0</v>
      </c>
      <c r="X4878">
        <v>0</v>
      </c>
      <c r="Y4878">
        <v>1</v>
      </c>
      <c r="Z4878">
        <v>0</v>
      </c>
      <c r="AA4878">
        <v>0</v>
      </c>
      <c r="AB4878">
        <v>0</v>
      </c>
      <c r="AC4878" t="s">
        <v>3084</v>
      </c>
      <c r="AD4878" t="s">
        <v>3085</v>
      </c>
      <c r="AE4878" t="s">
        <v>3086</v>
      </c>
      <c r="AF4878">
        <v>934</v>
      </c>
      <c r="AG4878" t="s">
        <v>51</v>
      </c>
      <c r="AH4878" t="s">
        <v>53</v>
      </c>
      <c r="AI4878" t="s">
        <v>53</v>
      </c>
      <c r="AJ4878" t="s">
        <v>53</v>
      </c>
      <c r="AK4878" t="s">
        <v>54</v>
      </c>
      <c r="AL4878" t="s">
        <v>54</v>
      </c>
      <c r="AM4878" t="s">
        <v>53</v>
      </c>
      <c r="AN4878" t="s">
        <v>53</v>
      </c>
      <c r="AO4878" t="s">
        <v>72</v>
      </c>
      <c r="AP4878" t="s">
        <v>55</v>
      </c>
      <c r="AQ4878" t="s">
        <v>55</v>
      </c>
      <c r="AR4878" t="s">
        <v>177</v>
      </c>
      <c r="AS4878" t="s">
        <v>53</v>
      </c>
      <c r="AT4878" t="s">
        <v>289</v>
      </c>
    </row>
    <row r="4879" spans="1:46" hidden="1" x14ac:dyDescent="0.3">
      <c r="A4879" t="s">
        <v>3082</v>
      </c>
      <c r="B4879">
        <v>325</v>
      </c>
      <c r="C4879">
        <v>1956</v>
      </c>
      <c r="D4879" t="s">
        <v>3092</v>
      </c>
      <c r="E4879" t="s">
        <v>72</v>
      </c>
      <c r="F4879" t="s">
        <v>72</v>
      </c>
      <c r="G4879" t="s">
        <v>72</v>
      </c>
      <c r="H4879">
        <v>0</v>
      </c>
      <c r="I4879">
        <v>0</v>
      </c>
      <c r="J4879">
        <v>1</v>
      </c>
      <c r="K4879">
        <v>0</v>
      </c>
      <c r="L4879">
        <v>0</v>
      </c>
      <c r="M4879">
        <v>0</v>
      </c>
      <c r="N4879" t="s">
        <v>3084</v>
      </c>
      <c r="O4879" t="s">
        <v>3085</v>
      </c>
      <c r="P4879" t="s">
        <v>3086</v>
      </c>
      <c r="Q4879">
        <v>934</v>
      </c>
      <c r="R4879" t="s">
        <v>51</v>
      </c>
      <c r="S4879" t="s">
        <v>3093</v>
      </c>
      <c r="T4879" t="s">
        <v>72</v>
      </c>
      <c r="U4879" t="s">
        <v>72</v>
      </c>
      <c r="V4879">
        <v>2</v>
      </c>
      <c r="W4879">
        <v>0</v>
      </c>
      <c r="X4879">
        <v>0</v>
      </c>
      <c r="Y4879">
        <v>1</v>
      </c>
      <c r="Z4879">
        <v>0</v>
      </c>
      <c r="AA4879">
        <v>0</v>
      </c>
      <c r="AB4879">
        <v>0</v>
      </c>
      <c r="AC4879" t="s">
        <v>3084</v>
      </c>
      <c r="AD4879" t="s">
        <v>3085</v>
      </c>
      <c r="AE4879" t="s">
        <v>3086</v>
      </c>
      <c r="AF4879">
        <v>934</v>
      </c>
      <c r="AG4879" t="s">
        <v>51</v>
      </c>
      <c r="AH4879" t="s">
        <v>53</v>
      </c>
      <c r="AI4879" t="s">
        <v>53</v>
      </c>
      <c r="AJ4879" t="s">
        <v>53</v>
      </c>
      <c r="AK4879" t="s">
        <v>54</v>
      </c>
      <c r="AL4879" t="s">
        <v>54</v>
      </c>
      <c r="AM4879" t="s">
        <v>53</v>
      </c>
      <c r="AN4879" t="s">
        <v>53</v>
      </c>
      <c r="AO4879" t="s">
        <v>72</v>
      </c>
      <c r="AP4879" t="s">
        <v>55</v>
      </c>
      <c r="AQ4879" t="s">
        <v>55</v>
      </c>
      <c r="AR4879" t="s">
        <v>177</v>
      </c>
      <c r="AS4879" t="s">
        <v>53</v>
      </c>
      <c r="AT4879" t="s">
        <v>289</v>
      </c>
    </row>
    <row r="4880" spans="1:46" hidden="1" x14ac:dyDescent="0.3">
      <c r="A4880" t="s">
        <v>3082</v>
      </c>
      <c r="B4880">
        <v>325</v>
      </c>
      <c r="C4880">
        <v>1957</v>
      </c>
      <c r="D4880" t="s">
        <v>3094</v>
      </c>
      <c r="E4880" t="s">
        <v>72</v>
      </c>
      <c r="F4880" t="s">
        <v>72</v>
      </c>
      <c r="G4880" t="s">
        <v>72</v>
      </c>
      <c r="H4880">
        <v>0</v>
      </c>
      <c r="I4880">
        <v>0</v>
      </c>
      <c r="J4880">
        <v>1</v>
      </c>
      <c r="K4880">
        <v>0</v>
      </c>
      <c r="L4880">
        <v>0</v>
      </c>
      <c r="M4880">
        <v>0</v>
      </c>
      <c r="N4880" t="s">
        <v>3084</v>
      </c>
      <c r="O4880" t="s">
        <v>3085</v>
      </c>
      <c r="P4880" t="s">
        <v>3086</v>
      </c>
      <c r="Q4880">
        <v>934</v>
      </c>
      <c r="R4880" t="s">
        <v>51</v>
      </c>
      <c r="S4880" t="s">
        <v>3095</v>
      </c>
      <c r="T4880" t="s">
        <v>72</v>
      </c>
      <c r="U4880" t="s">
        <v>72</v>
      </c>
      <c r="V4880">
        <v>2</v>
      </c>
      <c r="W4880">
        <v>0</v>
      </c>
      <c r="X4880">
        <v>0</v>
      </c>
      <c r="Y4880">
        <v>1</v>
      </c>
      <c r="Z4880">
        <v>0</v>
      </c>
      <c r="AA4880">
        <v>0</v>
      </c>
      <c r="AB4880">
        <v>0</v>
      </c>
      <c r="AC4880" t="s">
        <v>3084</v>
      </c>
      <c r="AD4880" t="s">
        <v>3085</v>
      </c>
      <c r="AE4880" t="s">
        <v>3086</v>
      </c>
      <c r="AF4880">
        <v>934</v>
      </c>
      <c r="AG4880" t="s">
        <v>51</v>
      </c>
      <c r="AH4880" t="s">
        <v>53</v>
      </c>
      <c r="AI4880" t="s">
        <v>53</v>
      </c>
      <c r="AJ4880" t="s">
        <v>53</v>
      </c>
      <c r="AK4880" t="s">
        <v>54</v>
      </c>
      <c r="AL4880" t="s">
        <v>54</v>
      </c>
      <c r="AM4880" t="s">
        <v>53</v>
      </c>
      <c r="AN4880" t="s">
        <v>53</v>
      </c>
      <c r="AO4880" t="s">
        <v>72</v>
      </c>
      <c r="AP4880" t="s">
        <v>55</v>
      </c>
      <c r="AQ4880" t="s">
        <v>55</v>
      </c>
      <c r="AR4880" t="s">
        <v>177</v>
      </c>
      <c r="AS4880" t="s">
        <v>53</v>
      </c>
      <c r="AT4880" t="s">
        <v>289</v>
      </c>
    </row>
    <row r="4881" spans="1:46" hidden="1" x14ac:dyDescent="0.3">
      <c r="A4881" t="s">
        <v>3082</v>
      </c>
      <c r="B4881">
        <v>325</v>
      </c>
      <c r="C4881">
        <v>1958</v>
      </c>
      <c r="D4881" t="s">
        <v>3096</v>
      </c>
      <c r="E4881" t="s">
        <v>72</v>
      </c>
      <c r="F4881" t="s">
        <v>72</v>
      </c>
      <c r="G4881" t="s">
        <v>72</v>
      </c>
      <c r="H4881">
        <v>0</v>
      </c>
      <c r="I4881">
        <v>0</v>
      </c>
      <c r="J4881">
        <v>1</v>
      </c>
      <c r="K4881">
        <v>0</v>
      </c>
      <c r="L4881">
        <v>0</v>
      </c>
      <c r="M4881">
        <v>0</v>
      </c>
      <c r="N4881" t="s">
        <v>3084</v>
      </c>
      <c r="O4881" t="s">
        <v>3085</v>
      </c>
      <c r="P4881" t="s">
        <v>3086</v>
      </c>
      <c r="Q4881">
        <v>934</v>
      </c>
      <c r="R4881" t="s">
        <v>51</v>
      </c>
      <c r="S4881" t="s">
        <v>3097</v>
      </c>
      <c r="T4881" t="s">
        <v>72</v>
      </c>
      <c r="U4881" t="s">
        <v>72</v>
      </c>
      <c r="V4881">
        <v>2</v>
      </c>
      <c r="W4881">
        <v>0</v>
      </c>
      <c r="X4881">
        <v>0</v>
      </c>
      <c r="Y4881">
        <v>1</v>
      </c>
      <c r="Z4881">
        <v>0</v>
      </c>
      <c r="AA4881">
        <v>0</v>
      </c>
      <c r="AB4881">
        <v>0</v>
      </c>
      <c r="AC4881" t="s">
        <v>3084</v>
      </c>
      <c r="AD4881" t="s">
        <v>3085</v>
      </c>
      <c r="AE4881" t="s">
        <v>3086</v>
      </c>
      <c r="AF4881">
        <v>934</v>
      </c>
      <c r="AG4881" t="s">
        <v>51</v>
      </c>
      <c r="AH4881" t="s">
        <v>53</v>
      </c>
      <c r="AI4881" t="s">
        <v>53</v>
      </c>
      <c r="AJ4881" t="s">
        <v>53</v>
      </c>
      <c r="AK4881" t="s">
        <v>54</v>
      </c>
      <c r="AL4881" t="s">
        <v>54</v>
      </c>
      <c r="AM4881" t="s">
        <v>53</v>
      </c>
      <c r="AN4881" t="s">
        <v>53</v>
      </c>
      <c r="AO4881" t="s">
        <v>72</v>
      </c>
      <c r="AP4881" t="s">
        <v>55</v>
      </c>
      <c r="AQ4881" t="s">
        <v>55</v>
      </c>
      <c r="AR4881" t="s">
        <v>177</v>
      </c>
      <c r="AS4881" t="s">
        <v>53</v>
      </c>
      <c r="AT4881" t="s">
        <v>289</v>
      </c>
    </row>
    <row r="4882" spans="1:46" hidden="1" x14ac:dyDescent="0.3">
      <c r="A4882" t="s">
        <v>3082</v>
      </c>
      <c r="B4882">
        <v>325</v>
      </c>
      <c r="C4882">
        <v>1959</v>
      </c>
      <c r="D4882" t="s">
        <v>3092</v>
      </c>
      <c r="E4882" t="s">
        <v>72</v>
      </c>
      <c r="F4882" t="s">
        <v>72</v>
      </c>
      <c r="G4882" t="s">
        <v>72</v>
      </c>
      <c r="H4882">
        <v>0</v>
      </c>
      <c r="I4882">
        <v>0</v>
      </c>
      <c r="J4882">
        <v>1</v>
      </c>
      <c r="K4882">
        <v>0</v>
      </c>
      <c r="L4882">
        <v>0</v>
      </c>
      <c r="M4882">
        <v>0</v>
      </c>
      <c r="N4882" t="s">
        <v>3084</v>
      </c>
      <c r="O4882" t="s">
        <v>3085</v>
      </c>
      <c r="P4882" t="s">
        <v>3086</v>
      </c>
      <c r="Q4882">
        <v>934</v>
      </c>
      <c r="R4882" t="s">
        <v>51</v>
      </c>
      <c r="S4882" t="s">
        <v>3093</v>
      </c>
      <c r="T4882" t="s">
        <v>72</v>
      </c>
      <c r="U4882" t="s">
        <v>72</v>
      </c>
      <c r="V4882">
        <v>2</v>
      </c>
      <c r="W4882">
        <v>0</v>
      </c>
      <c r="X4882">
        <v>0</v>
      </c>
      <c r="Y4882">
        <v>1</v>
      </c>
      <c r="Z4882">
        <v>0</v>
      </c>
      <c r="AA4882">
        <v>0</v>
      </c>
      <c r="AB4882">
        <v>0</v>
      </c>
      <c r="AC4882" t="s">
        <v>3084</v>
      </c>
      <c r="AD4882" t="s">
        <v>3085</v>
      </c>
      <c r="AE4882" t="s">
        <v>3086</v>
      </c>
      <c r="AF4882">
        <v>934</v>
      </c>
      <c r="AG4882" t="s">
        <v>51</v>
      </c>
      <c r="AH4882" t="s">
        <v>53</v>
      </c>
      <c r="AI4882" t="s">
        <v>53</v>
      </c>
      <c r="AJ4882" t="s">
        <v>53</v>
      </c>
      <c r="AK4882" t="s">
        <v>54</v>
      </c>
      <c r="AL4882" t="s">
        <v>54</v>
      </c>
      <c r="AM4882" t="s">
        <v>53</v>
      </c>
      <c r="AN4882" t="s">
        <v>53</v>
      </c>
      <c r="AO4882" t="s">
        <v>72</v>
      </c>
      <c r="AP4882" t="s">
        <v>55</v>
      </c>
      <c r="AQ4882" t="s">
        <v>55</v>
      </c>
      <c r="AR4882" t="s">
        <v>177</v>
      </c>
      <c r="AS4882" t="s">
        <v>53</v>
      </c>
      <c r="AT4882" t="s">
        <v>289</v>
      </c>
    </row>
    <row r="4883" spans="1:46" hidden="1" x14ac:dyDescent="0.3">
      <c r="A4883" t="s">
        <v>3082</v>
      </c>
      <c r="B4883">
        <v>325</v>
      </c>
      <c r="C4883">
        <v>1960</v>
      </c>
      <c r="D4883" t="s">
        <v>3096</v>
      </c>
      <c r="E4883" t="s">
        <v>72</v>
      </c>
      <c r="F4883" t="s">
        <v>72</v>
      </c>
      <c r="G4883" t="s">
        <v>72</v>
      </c>
      <c r="H4883">
        <v>0</v>
      </c>
      <c r="I4883">
        <v>0</v>
      </c>
      <c r="J4883">
        <v>1</v>
      </c>
      <c r="K4883">
        <v>0</v>
      </c>
      <c r="L4883">
        <v>0</v>
      </c>
      <c r="M4883">
        <v>0</v>
      </c>
      <c r="N4883" t="s">
        <v>3084</v>
      </c>
      <c r="O4883" t="s">
        <v>3085</v>
      </c>
      <c r="P4883" t="s">
        <v>3086</v>
      </c>
      <c r="Q4883">
        <v>934</v>
      </c>
      <c r="R4883" t="s">
        <v>51</v>
      </c>
      <c r="S4883" t="s">
        <v>3097</v>
      </c>
      <c r="T4883" t="s">
        <v>72</v>
      </c>
      <c r="U4883" t="s">
        <v>72</v>
      </c>
      <c r="V4883">
        <v>2</v>
      </c>
      <c r="W4883">
        <v>0</v>
      </c>
      <c r="X4883">
        <v>0</v>
      </c>
      <c r="Y4883">
        <v>1</v>
      </c>
      <c r="Z4883">
        <v>0</v>
      </c>
      <c r="AA4883">
        <v>0</v>
      </c>
      <c r="AB4883">
        <v>0</v>
      </c>
      <c r="AC4883" t="s">
        <v>3084</v>
      </c>
      <c r="AD4883" t="s">
        <v>3085</v>
      </c>
      <c r="AE4883" t="s">
        <v>3086</v>
      </c>
      <c r="AF4883">
        <v>934</v>
      </c>
      <c r="AG4883" t="s">
        <v>51</v>
      </c>
      <c r="AH4883" t="s">
        <v>53</v>
      </c>
      <c r="AI4883" t="s">
        <v>53</v>
      </c>
      <c r="AJ4883" t="s">
        <v>53</v>
      </c>
      <c r="AK4883" t="s">
        <v>54</v>
      </c>
      <c r="AL4883" t="s">
        <v>54</v>
      </c>
      <c r="AM4883" t="s">
        <v>53</v>
      </c>
      <c r="AN4883" t="s">
        <v>53</v>
      </c>
      <c r="AO4883" t="s">
        <v>72</v>
      </c>
      <c r="AP4883" t="s">
        <v>55</v>
      </c>
      <c r="AQ4883" t="s">
        <v>55</v>
      </c>
      <c r="AR4883" t="s">
        <v>177</v>
      </c>
      <c r="AS4883" t="s">
        <v>53</v>
      </c>
      <c r="AT4883" t="s">
        <v>289</v>
      </c>
    </row>
    <row r="4884" spans="1:46" hidden="1" x14ac:dyDescent="0.3">
      <c r="A4884" t="s">
        <v>3082</v>
      </c>
      <c r="B4884">
        <v>325</v>
      </c>
      <c r="C4884">
        <v>1961</v>
      </c>
      <c r="D4884" t="s">
        <v>3096</v>
      </c>
      <c r="E4884" t="s">
        <v>72</v>
      </c>
      <c r="F4884" t="s">
        <v>72</v>
      </c>
      <c r="G4884" t="s">
        <v>72</v>
      </c>
      <c r="H4884">
        <v>0</v>
      </c>
      <c r="I4884">
        <v>0</v>
      </c>
      <c r="J4884">
        <v>1</v>
      </c>
      <c r="K4884">
        <v>0</v>
      </c>
      <c r="L4884">
        <v>0</v>
      </c>
      <c r="M4884">
        <v>0</v>
      </c>
      <c r="N4884" t="s">
        <v>3084</v>
      </c>
      <c r="O4884" t="s">
        <v>3085</v>
      </c>
      <c r="P4884" t="s">
        <v>3086</v>
      </c>
      <c r="Q4884">
        <v>934</v>
      </c>
      <c r="R4884" t="s">
        <v>51</v>
      </c>
      <c r="S4884" t="s">
        <v>3097</v>
      </c>
      <c r="T4884" t="s">
        <v>72</v>
      </c>
      <c r="U4884" t="s">
        <v>72</v>
      </c>
      <c r="V4884">
        <v>2</v>
      </c>
      <c r="W4884">
        <v>0</v>
      </c>
      <c r="X4884">
        <v>0</v>
      </c>
      <c r="Y4884">
        <v>1</v>
      </c>
      <c r="Z4884">
        <v>0</v>
      </c>
      <c r="AA4884">
        <v>0</v>
      </c>
      <c r="AB4884">
        <v>0</v>
      </c>
      <c r="AC4884" t="s">
        <v>3084</v>
      </c>
      <c r="AD4884" t="s">
        <v>3085</v>
      </c>
      <c r="AE4884" t="s">
        <v>3086</v>
      </c>
      <c r="AF4884">
        <v>934</v>
      </c>
      <c r="AG4884" t="s">
        <v>51</v>
      </c>
      <c r="AH4884" t="s">
        <v>53</v>
      </c>
      <c r="AI4884" t="s">
        <v>53</v>
      </c>
      <c r="AJ4884" t="s">
        <v>53</v>
      </c>
      <c r="AK4884" t="s">
        <v>54</v>
      </c>
      <c r="AL4884" t="s">
        <v>54</v>
      </c>
      <c r="AM4884" t="s">
        <v>53</v>
      </c>
      <c r="AN4884" t="s">
        <v>53</v>
      </c>
      <c r="AO4884" t="s">
        <v>72</v>
      </c>
      <c r="AP4884" t="s">
        <v>55</v>
      </c>
      <c r="AQ4884" t="s">
        <v>55</v>
      </c>
      <c r="AR4884" t="s">
        <v>177</v>
      </c>
      <c r="AS4884" t="s">
        <v>53</v>
      </c>
      <c r="AT4884" t="s">
        <v>289</v>
      </c>
    </row>
    <row r="4885" spans="1:46" hidden="1" x14ac:dyDescent="0.3">
      <c r="A4885" t="s">
        <v>3082</v>
      </c>
      <c r="B4885">
        <v>325</v>
      </c>
      <c r="C4885">
        <v>1962</v>
      </c>
      <c r="D4885" t="s">
        <v>3096</v>
      </c>
      <c r="E4885" t="s">
        <v>72</v>
      </c>
      <c r="F4885" t="s">
        <v>72</v>
      </c>
      <c r="G4885" t="s">
        <v>72</v>
      </c>
      <c r="H4885">
        <v>0</v>
      </c>
      <c r="I4885">
        <v>0</v>
      </c>
      <c r="J4885">
        <v>1</v>
      </c>
      <c r="K4885">
        <v>0</v>
      </c>
      <c r="L4885">
        <v>0</v>
      </c>
      <c r="M4885">
        <v>0</v>
      </c>
      <c r="N4885" t="s">
        <v>3084</v>
      </c>
      <c r="O4885" t="s">
        <v>3085</v>
      </c>
      <c r="P4885" t="s">
        <v>3086</v>
      </c>
      <c r="Q4885">
        <v>934</v>
      </c>
      <c r="R4885" t="s">
        <v>51</v>
      </c>
      <c r="S4885" t="s">
        <v>3097</v>
      </c>
      <c r="T4885" t="s">
        <v>72</v>
      </c>
      <c r="U4885" t="s">
        <v>72</v>
      </c>
      <c r="V4885">
        <v>2</v>
      </c>
      <c r="W4885">
        <v>0</v>
      </c>
      <c r="X4885">
        <v>0</v>
      </c>
      <c r="Y4885">
        <v>1</v>
      </c>
      <c r="Z4885">
        <v>0</v>
      </c>
      <c r="AA4885">
        <v>0</v>
      </c>
      <c r="AB4885">
        <v>0</v>
      </c>
      <c r="AC4885" t="s">
        <v>3084</v>
      </c>
      <c r="AD4885" t="s">
        <v>3085</v>
      </c>
      <c r="AE4885" t="s">
        <v>3086</v>
      </c>
      <c r="AF4885">
        <v>934</v>
      </c>
      <c r="AG4885" t="s">
        <v>51</v>
      </c>
      <c r="AH4885" t="s">
        <v>53</v>
      </c>
      <c r="AI4885" t="s">
        <v>53</v>
      </c>
      <c r="AJ4885" t="s">
        <v>53</v>
      </c>
      <c r="AK4885" t="s">
        <v>54</v>
      </c>
      <c r="AL4885" t="s">
        <v>54</v>
      </c>
      <c r="AM4885" t="s">
        <v>53</v>
      </c>
      <c r="AN4885" t="s">
        <v>53</v>
      </c>
      <c r="AO4885" t="s">
        <v>72</v>
      </c>
      <c r="AP4885" t="s">
        <v>55</v>
      </c>
      <c r="AQ4885" t="s">
        <v>55</v>
      </c>
      <c r="AR4885" t="s">
        <v>177</v>
      </c>
      <c r="AS4885" t="s">
        <v>53</v>
      </c>
      <c r="AT4885" t="s">
        <v>289</v>
      </c>
    </row>
    <row r="4886" spans="1:46" hidden="1" x14ac:dyDescent="0.3">
      <c r="A4886" t="s">
        <v>3082</v>
      </c>
      <c r="B4886">
        <v>325</v>
      </c>
      <c r="C4886">
        <v>1963</v>
      </c>
      <c r="D4886" t="s">
        <v>3098</v>
      </c>
      <c r="E4886" t="s">
        <v>72</v>
      </c>
      <c r="F4886" t="s">
        <v>72</v>
      </c>
      <c r="G4886" t="s">
        <v>72</v>
      </c>
      <c r="H4886">
        <v>0</v>
      </c>
      <c r="I4886">
        <v>0</v>
      </c>
      <c r="J4886">
        <v>1</v>
      </c>
      <c r="K4886">
        <v>0</v>
      </c>
      <c r="L4886">
        <v>0</v>
      </c>
      <c r="M4886">
        <v>0</v>
      </c>
      <c r="N4886" t="s">
        <v>3084</v>
      </c>
      <c r="O4886" t="s">
        <v>3085</v>
      </c>
      <c r="P4886" t="s">
        <v>3086</v>
      </c>
      <c r="Q4886">
        <v>934</v>
      </c>
      <c r="R4886" t="s">
        <v>51</v>
      </c>
      <c r="S4886" t="s">
        <v>3099</v>
      </c>
      <c r="T4886" t="s">
        <v>72</v>
      </c>
      <c r="U4886" t="s">
        <v>72</v>
      </c>
      <c r="V4886">
        <v>2</v>
      </c>
      <c r="W4886">
        <v>0</v>
      </c>
      <c r="X4886">
        <v>0</v>
      </c>
      <c r="Y4886">
        <v>1</v>
      </c>
      <c r="Z4886">
        <v>0</v>
      </c>
      <c r="AA4886">
        <v>0</v>
      </c>
      <c r="AB4886">
        <v>0</v>
      </c>
      <c r="AC4886" t="s">
        <v>3084</v>
      </c>
      <c r="AD4886" t="s">
        <v>3085</v>
      </c>
      <c r="AE4886" t="s">
        <v>3086</v>
      </c>
      <c r="AF4886">
        <v>934</v>
      </c>
      <c r="AG4886" t="s">
        <v>51</v>
      </c>
      <c r="AH4886" t="s">
        <v>53</v>
      </c>
      <c r="AI4886" t="s">
        <v>53</v>
      </c>
      <c r="AJ4886" t="s">
        <v>53</v>
      </c>
      <c r="AK4886" t="s">
        <v>54</v>
      </c>
      <c r="AL4886" t="s">
        <v>54</v>
      </c>
      <c r="AM4886" t="s">
        <v>53</v>
      </c>
      <c r="AN4886" t="s">
        <v>53</v>
      </c>
      <c r="AO4886" t="s">
        <v>72</v>
      </c>
      <c r="AP4886" t="s">
        <v>55</v>
      </c>
      <c r="AQ4886" t="s">
        <v>55</v>
      </c>
      <c r="AR4886" t="s">
        <v>177</v>
      </c>
      <c r="AS4886" t="s">
        <v>53</v>
      </c>
      <c r="AT4886" t="s">
        <v>289</v>
      </c>
    </row>
    <row r="4887" spans="1:46" hidden="1" x14ac:dyDescent="0.3">
      <c r="A4887" t="s">
        <v>3082</v>
      </c>
      <c r="B4887">
        <v>325</v>
      </c>
      <c r="C4887">
        <v>1964</v>
      </c>
      <c r="D4887" t="s">
        <v>3098</v>
      </c>
      <c r="E4887" t="s">
        <v>72</v>
      </c>
      <c r="F4887" t="s">
        <v>72</v>
      </c>
      <c r="G4887" t="s">
        <v>72</v>
      </c>
      <c r="H4887">
        <v>0</v>
      </c>
      <c r="I4887">
        <v>0</v>
      </c>
      <c r="J4887">
        <v>1</v>
      </c>
      <c r="K4887">
        <v>0</v>
      </c>
      <c r="L4887">
        <v>0</v>
      </c>
      <c r="M4887">
        <v>0</v>
      </c>
      <c r="N4887" t="s">
        <v>3084</v>
      </c>
      <c r="O4887" t="s">
        <v>3085</v>
      </c>
      <c r="P4887" t="s">
        <v>3086</v>
      </c>
      <c r="Q4887">
        <v>934</v>
      </c>
      <c r="R4887" t="s">
        <v>51</v>
      </c>
      <c r="S4887" t="s">
        <v>3099</v>
      </c>
      <c r="T4887" t="s">
        <v>72</v>
      </c>
      <c r="U4887" t="s">
        <v>72</v>
      </c>
      <c r="V4887">
        <v>2</v>
      </c>
      <c r="W4887">
        <v>0</v>
      </c>
      <c r="X4887">
        <v>0</v>
      </c>
      <c r="Y4887">
        <v>1</v>
      </c>
      <c r="Z4887">
        <v>0</v>
      </c>
      <c r="AA4887">
        <v>0</v>
      </c>
      <c r="AB4887">
        <v>0</v>
      </c>
      <c r="AC4887" t="s">
        <v>3084</v>
      </c>
      <c r="AD4887" t="s">
        <v>3085</v>
      </c>
      <c r="AE4887" t="s">
        <v>3086</v>
      </c>
      <c r="AF4887">
        <v>934</v>
      </c>
      <c r="AG4887" t="s">
        <v>51</v>
      </c>
      <c r="AH4887" t="s">
        <v>53</v>
      </c>
      <c r="AI4887" t="s">
        <v>53</v>
      </c>
      <c r="AJ4887" t="s">
        <v>53</v>
      </c>
      <c r="AK4887" t="s">
        <v>54</v>
      </c>
      <c r="AL4887" t="s">
        <v>54</v>
      </c>
      <c r="AM4887" t="s">
        <v>53</v>
      </c>
      <c r="AN4887" t="s">
        <v>53</v>
      </c>
      <c r="AO4887" t="s">
        <v>72</v>
      </c>
      <c r="AP4887" t="s">
        <v>55</v>
      </c>
      <c r="AQ4887" t="s">
        <v>55</v>
      </c>
      <c r="AR4887" t="s">
        <v>177</v>
      </c>
      <c r="AS4887" t="s">
        <v>53</v>
      </c>
      <c r="AT4887" t="s">
        <v>289</v>
      </c>
    </row>
    <row r="4888" spans="1:46" hidden="1" x14ac:dyDescent="0.3">
      <c r="A4888" t="s">
        <v>3082</v>
      </c>
      <c r="B4888">
        <v>325</v>
      </c>
      <c r="C4888">
        <v>1965</v>
      </c>
      <c r="D4888" t="s">
        <v>3098</v>
      </c>
      <c r="E4888" t="s">
        <v>72</v>
      </c>
      <c r="F4888" t="s">
        <v>72</v>
      </c>
      <c r="G4888" t="s">
        <v>72</v>
      </c>
      <c r="H4888">
        <v>0</v>
      </c>
      <c r="I4888">
        <v>0</v>
      </c>
      <c r="J4888">
        <v>1</v>
      </c>
      <c r="K4888">
        <v>0</v>
      </c>
      <c r="L4888">
        <v>0</v>
      </c>
      <c r="M4888">
        <v>0</v>
      </c>
      <c r="N4888" t="s">
        <v>3084</v>
      </c>
      <c r="O4888" t="s">
        <v>3085</v>
      </c>
      <c r="P4888" t="s">
        <v>3086</v>
      </c>
      <c r="Q4888">
        <v>934</v>
      </c>
      <c r="R4888" t="s">
        <v>51</v>
      </c>
      <c r="S4888" t="s">
        <v>3099</v>
      </c>
      <c r="T4888" t="s">
        <v>72</v>
      </c>
      <c r="U4888" t="s">
        <v>72</v>
      </c>
      <c r="V4888">
        <v>2</v>
      </c>
      <c r="W4888">
        <v>0</v>
      </c>
      <c r="X4888">
        <v>0</v>
      </c>
      <c r="Y4888">
        <v>1</v>
      </c>
      <c r="Z4888">
        <v>0</v>
      </c>
      <c r="AA4888">
        <v>0</v>
      </c>
      <c r="AB4888">
        <v>0</v>
      </c>
      <c r="AC4888" t="s">
        <v>3084</v>
      </c>
      <c r="AD4888" t="s">
        <v>3085</v>
      </c>
      <c r="AE4888" t="s">
        <v>3086</v>
      </c>
      <c r="AF4888">
        <v>934</v>
      </c>
      <c r="AG4888" t="s">
        <v>51</v>
      </c>
      <c r="AH4888" t="s">
        <v>53</v>
      </c>
      <c r="AI4888" t="s">
        <v>53</v>
      </c>
      <c r="AJ4888" t="s">
        <v>53</v>
      </c>
      <c r="AK4888" t="s">
        <v>54</v>
      </c>
      <c r="AL4888" t="s">
        <v>54</v>
      </c>
      <c r="AM4888" t="s">
        <v>53</v>
      </c>
      <c r="AN4888" t="s">
        <v>53</v>
      </c>
      <c r="AO4888" t="s">
        <v>72</v>
      </c>
      <c r="AP4888" t="s">
        <v>55</v>
      </c>
      <c r="AQ4888" t="s">
        <v>55</v>
      </c>
      <c r="AR4888" t="s">
        <v>177</v>
      </c>
      <c r="AS4888" t="s">
        <v>53</v>
      </c>
      <c r="AT4888" t="s">
        <v>289</v>
      </c>
    </row>
    <row r="4889" spans="1:46" hidden="1" x14ac:dyDescent="0.3">
      <c r="A4889" t="s">
        <v>3082</v>
      </c>
      <c r="B4889">
        <v>325</v>
      </c>
      <c r="C4889">
        <v>1966</v>
      </c>
      <c r="D4889" t="s">
        <v>3098</v>
      </c>
      <c r="E4889" t="s">
        <v>72</v>
      </c>
      <c r="F4889" t="s">
        <v>72</v>
      </c>
      <c r="G4889" t="s">
        <v>72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0</v>
      </c>
      <c r="N4889" t="s">
        <v>3084</v>
      </c>
      <c r="O4889" t="s">
        <v>3085</v>
      </c>
      <c r="P4889" t="s">
        <v>3086</v>
      </c>
      <c r="Q4889">
        <v>934</v>
      </c>
      <c r="R4889" t="s">
        <v>51</v>
      </c>
      <c r="S4889" t="s">
        <v>3099</v>
      </c>
      <c r="T4889" t="s">
        <v>72</v>
      </c>
      <c r="U4889" t="s">
        <v>72</v>
      </c>
      <c r="V4889">
        <v>2</v>
      </c>
      <c r="W4889">
        <v>0</v>
      </c>
      <c r="X4889">
        <v>0</v>
      </c>
      <c r="Y4889">
        <v>1</v>
      </c>
      <c r="Z4889">
        <v>0</v>
      </c>
      <c r="AA4889">
        <v>0</v>
      </c>
      <c r="AB4889">
        <v>0</v>
      </c>
      <c r="AC4889" t="s">
        <v>3084</v>
      </c>
      <c r="AD4889" t="s">
        <v>3085</v>
      </c>
      <c r="AE4889" t="s">
        <v>3086</v>
      </c>
      <c r="AF4889">
        <v>934</v>
      </c>
      <c r="AG4889" t="s">
        <v>51</v>
      </c>
      <c r="AH4889" t="s">
        <v>53</v>
      </c>
      <c r="AI4889" t="s">
        <v>53</v>
      </c>
      <c r="AJ4889" t="s">
        <v>53</v>
      </c>
      <c r="AK4889" t="s">
        <v>54</v>
      </c>
      <c r="AL4889" t="s">
        <v>54</v>
      </c>
      <c r="AM4889" t="s">
        <v>53</v>
      </c>
      <c r="AN4889" t="s">
        <v>53</v>
      </c>
      <c r="AO4889" t="s">
        <v>72</v>
      </c>
      <c r="AP4889" t="s">
        <v>55</v>
      </c>
      <c r="AQ4889" t="s">
        <v>55</v>
      </c>
      <c r="AR4889" t="s">
        <v>177</v>
      </c>
      <c r="AS4889" t="s">
        <v>53</v>
      </c>
      <c r="AT4889" t="s">
        <v>289</v>
      </c>
    </row>
    <row r="4890" spans="1:46" hidden="1" x14ac:dyDescent="0.3">
      <c r="A4890" t="s">
        <v>3082</v>
      </c>
      <c r="B4890">
        <v>325</v>
      </c>
      <c r="C4890">
        <v>1967</v>
      </c>
      <c r="D4890" t="s">
        <v>3098</v>
      </c>
      <c r="E4890" t="s">
        <v>72</v>
      </c>
      <c r="F4890" t="s">
        <v>72</v>
      </c>
      <c r="G4890" t="s">
        <v>72</v>
      </c>
      <c r="H4890">
        <v>0</v>
      </c>
      <c r="I4890">
        <v>0</v>
      </c>
      <c r="J4890">
        <v>1</v>
      </c>
      <c r="K4890">
        <v>0</v>
      </c>
      <c r="L4890">
        <v>0</v>
      </c>
      <c r="M4890">
        <v>0</v>
      </c>
      <c r="N4890" t="s">
        <v>3084</v>
      </c>
      <c r="O4890" t="s">
        <v>3085</v>
      </c>
      <c r="P4890" t="s">
        <v>3086</v>
      </c>
      <c r="Q4890">
        <v>934</v>
      </c>
      <c r="R4890" t="s">
        <v>51</v>
      </c>
      <c r="S4890" t="s">
        <v>3099</v>
      </c>
      <c r="T4890" t="s">
        <v>72</v>
      </c>
      <c r="U4890" t="s">
        <v>72</v>
      </c>
      <c r="V4890">
        <v>2</v>
      </c>
      <c r="W4890">
        <v>0</v>
      </c>
      <c r="X4890">
        <v>0</v>
      </c>
      <c r="Y4890">
        <v>1</v>
      </c>
      <c r="Z4890">
        <v>0</v>
      </c>
      <c r="AA4890">
        <v>0</v>
      </c>
      <c r="AB4890">
        <v>0</v>
      </c>
      <c r="AC4890" t="s">
        <v>3084</v>
      </c>
      <c r="AD4890" t="s">
        <v>3085</v>
      </c>
      <c r="AE4890" t="s">
        <v>3086</v>
      </c>
      <c r="AF4890">
        <v>934</v>
      </c>
      <c r="AG4890" t="s">
        <v>51</v>
      </c>
      <c r="AH4890" t="s">
        <v>53</v>
      </c>
      <c r="AI4890" t="s">
        <v>53</v>
      </c>
      <c r="AJ4890" t="s">
        <v>53</v>
      </c>
      <c r="AK4890" t="s">
        <v>54</v>
      </c>
      <c r="AL4890" t="s">
        <v>54</v>
      </c>
      <c r="AM4890" t="s">
        <v>53</v>
      </c>
      <c r="AN4890" t="s">
        <v>53</v>
      </c>
      <c r="AO4890" t="s">
        <v>72</v>
      </c>
      <c r="AP4890" t="s">
        <v>55</v>
      </c>
      <c r="AQ4890" t="s">
        <v>55</v>
      </c>
      <c r="AR4890" t="s">
        <v>177</v>
      </c>
      <c r="AS4890" t="s">
        <v>53</v>
      </c>
      <c r="AT4890" t="s">
        <v>289</v>
      </c>
    </row>
    <row r="4891" spans="1:46" hidden="1" x14ac:dyDescent="0.3">
      <c r="A4891" t="s">
        <v>3082</v>
      </c>
      <c r="B4891">
        <v>325</v>
      </c>
      <c r="C4891">
        <v>1968</v>
      </c>
      <c r="D4891" t="s">
        <v>3100</v>
      </c>
      <c r="E4891" t="s">
        <v>72</v>
      </c>
      <c r="F4891" t="s">
        <v>72</v>
      </c>
      <c r="G4891" t="s">
        <v>72</v>
      </c>
      <c r="H4891">
        <v>0</v>
      </c>
      <c r="I4891">
        <v>0</v>
      </c>
      <c r="J4891">
        <v>1</v>
      </c>
      <c r="K4891">
        <v>0</v>
      </c>
      <c r="L4891">
        <v>0</v>
      </c>
      <c r="M4891">
        <v>0</v>
      </c>
      <c r="N4891" t="s">
        <v>3084</v>
      </c>
      <c r="O4891" t="s">
        <v>3085</v>
      </c>
      <c r="P4891" t="s">
        <v>3086</v>
      </c>
      <c r="Q4891">
        <v>934</v>
      </c>
      <c r="R4891" t="s">
        <v>51</v>
      </c>
      <c r="S4891" t="s">
        <v>3101</v>
      </c>
      <c r="T4891" t="s">
        <v>72</v>
      </c>
      <c r="U4891" t="s">
        <v>72</v>
      </c>
      <c r="V4891">
        <v>2</v>
      </c>
      <c r="W4891">
        <v>0</v>
      </c>
      <c r="X4891">
        <v>0</v>
      </c>
      <c r="Y4891">
        <v>1</v>
      </c>
      <c r="Z4891">
        <v>0</v>
      </c>
      <c r="AA4891">
        <v>0</v>
      </c>
      <c r="AB4891">
        <v>0</v>
      </c>
      <c r="AC4891" t="s">
        <v>3084</v>
      </c>
      <c r="AD4891" t="s">
        <v>3085</v>
      </c>
      <c r="AE4891" t="s">
        <v>3086</v>
      </c>
      <c r="AF4891">
        <v>934</v>
      </c>
      <c r="AG4891" t="s">
        <v>51</v>
      </c>
      <c r="AH4891" t="s">
        <v>53</v>
      </c>
      <c r="AI4891" t="s">
        <v>53</v>
      </c>
      <c r="AJ4891" t="s">
        <v>53</v>
      </c>
      <c r="AK4891" t="s">
        <v>54</v>
      </c>
      <c r="AL4891" t="s">
        <v>54</v>
      </c>
      <c r="AM4891" t="s">
        <v>53</v>
      </c>
      <c r="AN4891" t="s">
        <v>53</v>
      </c>
      <c r="AO4891" t="s">
        <v>72</v>
      </c>
      <c r="AP4891" t="s">
        <v>55</v>
      </c>
      <c r="AQ4891" t="s">
        <v>55</v>
      </c>
      <c r="AR4891" t="s">
        <v>177</v>
      </c>
      <c r="AS4891" t="s">
        <v>53</v>
      </c>
      <c r="AT4891" t="s">
        <v>289</v>
      </c>
    </row>
    <row r="4892" spans="1:46" hidden="1" x14ac:dyDescent="0.3">
      <c r="A4892" t="s">
        <v>3082</v>
      </c>
      <c r="B4892">
        <v>325</v>
      </c>
      <c r="C4892">
        <v>1969</v>
      </c>
      <c r="D4892" t="s">
        <v>3100</v>
      </c>
      <c r="E4892" t="s">
        <v>72</v>
      </c>
      <c r="F4892" t="s">
        <v>72</v>
      </c>
      <c r="G4892" t="s">
        <v>72</v>
      </c>
      <c r="H4892">
        <v>0</v>
      </c>
      <c r="I4892">
        <v>0</v>
      </c>
      <c r="J4892">
        <v>1</v>
      </c>
      <c r="K4892">
        <v>0</v>
      </c>
      <c r="L4892">
        <v>0</v>
      </c>
      <c r="M4892">
        <v>0</v>
      </c>
      <c r="N4892" t="s">
        <v>3084</v>
      </c>
      <c r="O4892" t="s">
        <v>3085</v>
      </c>
      <c r="P4892" t="s">
        <v>3086</v>
      </c>
      <c r="Q4892">
        <v>934</v>
      </c>
      <c r="R4892" t="s">
        <v>51</v>
      </c>
      <c r="S4892" t="s">
        <v>3101</v>
      </c>
      <c r="T4892" t="s">
        <v>72</v>
      </c>
      <c r="U4892" t="s">
        <v>72</v>
      </c>
      <c r="V4892">
        <v>2</v>
      </c>
      <c r="W4892">
        <v>0</v>
      </c>
      <c r="X4892">
        <v>0</v>
      </c>
      <c r="Y4892">
        <v>1</v>
      </c>
      <c r="Z4892">
        <v>0</v>
      </c>
      <c r="AA4892">
        <v>0</v>
      </c>
      <c r="AB4892">
        <v>0</v>
      </c>
      <c r="AC4892" t="s">
        <v>3084</v>
      </c>
      <c r="AD4892" t="s">
        <v>3085</v>
      </c>
      <c r="AE4892" t="s">
        <v>3086</v>
      </c>
      <c r="AF4892">
        <v>934</v>
      </c>
      <c r="AG4892" t="s">
        <v>51</v>
      </c>
      <c r="AH4892" t="s">
        <v>53</v>
      </c>
      <c r="AI4892" t="s">
        <v>53</v>
      </c>
      <c r="AJ4892" t="s">
        <v>53</v>
      </c>
      <c r="AK4892" t="s">
        <v>54</v>
      </c>
      <c r="AL4892" t="s">
        <v>54</v>
      </c>
      <c r="AM4892" t="s">
        <v>53</v>
      </c>
      <c r="AN4892" t="s">
        <v>53</v>
      </c>
      <c r="AO4892" t="s">
        <v>72</v>
      </c>
      <c r="AP4892" t="s">
        <v>55</v>
      </c>
      <c r="AQ4892" t="s">
        <v>55</v>
      </c>
      <c r="AR4892" t="s">
        <v>177</v>
      </c>
      <c r="AS4892" t="s">
        <v>53</v>
      </c>
      <c r="AT4892" t="s">
        <v>289</v>
      </c>
    </row>
    <row r="4893" spans="1:46" hidden="1" x14ac:dyDescent="0.3">
      <c r="A4893" t="s">
        <v>3082</v>
      </c>
      <c r="B4893">
        <v>325</v>
      </c>
      <c r="C4893">
        <v>1970</v>
      </c>
      <c r="D4893" t="s">
        <v>3102</v>
      </c>
      <c r="E4893" t="s">
        <v>72</v>
      </c>
      <c r="F4893" t="s">
        <v>72</v>
      </c>
      <c r="G4893" t="s">
        <v>72</v>
      </c>
      <c r="H4893">
        <v>0</v>
      </c>
      <c r="I4893">
        <v>0</v>
      </c>
      <c r="J4893">
        <v>1</v>
      </c>
      <c r="K4893">
        <v>0</v>
      </c>
      <c r="L4893">
        <v>0</v>
      </c>
      <c r="M4893">
        <v>0</v>
      </c>
      <c r="N4893" t="s">
        <v>3084</v>
      </c>
      <c r="O4893" t="s">
        <v>3085</v>
      </c>
      <c r="P4893" t="s">
        <v>3086</v>
      </c>
      <c r="Q4893">
        <v>934</v>
      </c>
      <c r="R4893" t="s">
        <v>51</v>
      </c>
      <c r="S4893" t="s">
        <v>3103</v>
      </c>
      <c r="T4893" t="s">
        <v>72</v>
      </c>
      <c r="U4893" t="s">
        <v>72</v>
      </c>
      <c r="V4893">
        <v>2</v>
      </c>
      <c r="W4893">
        <v>0</v>
      </c>
      <c r="X4893">
        <v>0</v>
      </c>
      <c r="Y4893">
        <v>1</v>
      </c>
      <c r="Z4893">
        <v>0</v>
      </c>
      <c r="AA4893">
        <v>0</v>
      </c>
      <c r="AB4893">
        <v>0</v>
      </c>
      <c r="AC4893" t="s">
        <v>3084</v>
      </c>
      <c r="AD4893" t="s">
        <v>3085</v>
      </c>
      <c r="AE4893" t="s">
        <v>3086</v>
      </c>
      <c r="AF4893">
        <v>934</v>
      </c>
      <c r="AG4893" t="s">
        <v>51</v>
      </c>
      <c r="AH4893" t="s">
        <v>53</v>
      </c>
      <c r="AI4893" t="s">
        <v>53</v>
      </c>
      <c r="AJ4893" t="s">
        <v>53</v>
      </c>
      <c r="AK4893" t="s">
        <v>54</v>
      </c>
      <c r="AL4893" t="s">
        <v>54</v>
      </c>
      <c r="AM4893" t="s">
        <v>53</v>
      </c>
      <c r="AN4893" t="s">
        <v>53</v>
      </c>
      <c r="AO4893" t="s">
        <v>72</v>
      </c>
      <c r="AP4893" t="s">
        <v>55</v>
      </c>
      <c r="AQ4893" t="s">
        <v>55</v>
      </c>
      <c r="AR4893" t="s">
        <v>177</v>
      </c>
      <c r="AS4893" t="s">
        <v>53</v>
      </c>
      <c r="AT4893" t="s">
        <v>289</v>
      </c>
    </row>
    <row r="4894" spans="1:46" hidden="1" x14ac:dyDescent="0.3">
      <c r="A4894" t="s">
        <v>3082</v>
      </c>
      <c r="B4894">
        <v>325</v>
      </c>
      <c r="C4894">
        <v>1971</v>
      </c>
      <c r="D4894" t="s">
        <v>3102</v>
      </c>
      <c r="E4894" t="s">
        <v>72</v>
      </c>
      <c r="F4894" t="s">
        <v>72</v>
      </c>
      <c r="G4894" t="s">
        <v>72</v>
      </c>
      <c r="H4894">
        <v>0</v>
      </c>
      <c r="I4894">
        <v>0</v>
      </c>
      <c r="J4894">
        <v>1</v>
      </c>
      <c r="K4894">
        <v>0</v>
      </c>
      <c r="L4894">
        <v>0</v>
      </c>
      <c r="M4894">
        <v>0</v>
      </c>
      <c r="N4894" t="s">
        <v>3084</v>
      </c>
      <c r="O4894" t="s">
        <v>3085</v>
      </c>
      <c r="P4894" t="s">
        <v>3086</v>
      </c>
      <c r="Q4894">
        <v>934</v>
      </c>
      <c r="R4894" t="s">
        <v>51</v>
      </c>
      <c r="S4894" t="s">
        <v>3103</v>
      </c>
      <c r="T4894" t="s">
        <v>72</v>
      </c>
      <c r="U4894" t="s">
        <v>72</v>
      </c>
      <c r="V4894">
        <v>2</v>
      </c>
      <c r="W4894">
        <v>0</v>
      </c>
      <c r="X4894">
        <v>0</v>
      </c>
      <c r="Y4894">
        <v>1</v>
      </c>
      <c r="Z4894">
        <v>0</v>
      </c>
      <c r="AA4894">
        <v>0</v>
      </c>
      <c r="AB4894">
        <v>0</v>
      </c>
      <c r="AC4894" t="s">
        <v>3084</v>
      </c>
      <c r="AD4894" t="s">
        <v>3085</v>
      </c>
      <c r="AE4894" t="s">
        <v>3086</v>
      </c>
      <c r="AF4894">
        <v>934</v>
      </c>
      <c r="AG4894" t="s">
        <v>51</v>
      </c>
      <c r="AH4894" t="s">
        <v>53</v>
      </c>
      <c r="AI4894" t="s">
        <v>53</v>
      </c>
      <c r="AJ4894" t="s">
        <v>53</v>
      </c>
      <c r="AK4894" t="s">
        <v>54</v>
      </c>
      <c r="AL4894" t="s">
        <v>54</v>
      </c>
      <c r="AM4894" t="s">
        <v>53</v>
      </c>
      <c r="AN4894" t="s">
        <v>53</v>
      </c>
      <c r="AO4894" t="s">
        <v>72</v>
      </c>
      <c r="AP4894" t="s">
        <v>55</v>
      </c>
      <c r="AQ4894" t="s">
        <v>55</v>
      </c>
      <c r="AR4894" t="s">
        <v>177</v>
      </c>
      <c r="AS4894" t="s">
        <v>53</v>
      </c>
      <c r="AT4894" t="s">
        <v>289</v>
      </c>
    </row>
    <row r="4895" spans="1:46" hidden="1" x14ac:dyDescent="0.3">
      <c r="A4895" t="s">
        <v>3082</v>
      </c>
      <c r="B4895">
        <v>325</v>
      </c>
      <c r="C4895">
        <v>1972</v>
      </c>
      <c r="D4895" t="s">
        <v>3104</v>
      </c>
      <c r="E4895" t="s">
        <v>72</v>
      </c>
      <c r="F4895" t="s">
        <v>72</v>
      </c>
      <c r="G4895" t="s">
        <v>72</v>
      </c>
      <c r="H4895">
        <v>0</v>
      </c>
      <c r="I4895">
        <v>0</v>
      </c>
      <c r="J4895">
        <v>1</v>
      </c>
      <c r="K4895">
        <v>0</v>
      </c>
      <c r="L4895">
        <v>0</v>
      </c>
      <c r="M4895">
        <v>0</v>
      </c>
      <c r="N4895" t="s">
        <v>3084</v>
      </c>
      <c r="O4895" t="s">
        <v>3085</v>
      </c>
      <c r="P4895" t="s">
        <v>3086</v>
      </c>
      <c r="Q4895">
        <v>934</v>
      </c>
      <c r="R4895" t="s">
        <v>51</v>
      </c>
      <c r="S4895" t="s">
        <v>3105</v>
      </c>
      <c r="T4895" t="s">
        <v>72</v>
      </c>
      <c r="U4895" t="s">
        <v>72</v>
      </c>
      <c r="V4895">
        <v>2</v>
      </c>
      <c r="W4895">
        <v>0</v>
      </c>
      <c r="X4895">
        <v>0</v>
      </c>
      <c r="Y4895">
        <v>1</v>
      </c>
      <c r="Z4895">
        <v>0</v>
      </c>
      <c r="AA4895">
        <v>0</v>
      </c>
      <c r="AB4895">
        <v>0</v>
      </c>
      <c r="AC4895" t="s">
        <v>3084</v>
      </c>
      <c r="AD4895" t="s">
        <v>3085</v>
      </c>
      <c r="AE4895" t="s">
        <v>3086</v>
      </c>
      <c r="AF4895">
        <v>934</v>
      </c>
      <c r="AG4895" t="s">
        <v>51</v>
      </c>
      <c r="AH4895" t="s">
        <v>53</v>
      </c>
      <c r="AI4895" t="s">
        <v>53</v>
      </c>
      <c r="AJ4895" t="s">
        <v>53</v>
      </c>
      <c r="AK4895" t="s">
        <v>54</v>
      </c>
      <c r="AL4895" t="s">
        <v>54</v>
      </c>
      <c r="AM4895" t="s">
        <v>53</v>
      </c>
      <c r="AN4895" t="s">
        <v>53</v>
      </c>
      <c r="AO4895" t="s">
        <v>72</v>
      </c>
      <c r="AP4895" t="s">
        <v>55</v>
      </c>
      <c r="AQ4895" t="s">
        <v>55</v>
      </c>
      <c r="AR4895" t="s">
        <v>177</v>
      </c>
      <c r="AS4895" t="s">
        <v>53</v>
      </c>
      <c r="AT4895" t="s">
        <v>289</v>
      </c>
    </row>
    <row r="4896" spans="1:46" hidden="1" x14ac:dyDescent="0.3">
      <c r="A4896" t="s">
        <v>3082</v>
      </c>
      <c r="B4896">
        <v>325</v>
      </c>
      <c r="C4896">
        <v>1973</v>
      </c>
      <c r="D4896" t="s">
        <v>3100</v>
      </c>
      <c r="E4896" t="s">
        <v>72</v>
      </c>
      <c r="F4896" t="s">
        <v>72</v>
      </c>
      <c r="G4896" t="s">
        <v>72</v>
      </c>
      <c r="H4896">
        <v>0</v>
      </c>
      <c r="I4896">
        <v>0</v>
      </c>
      <c r="J4896">
        <v>1</v>
      </c>
      <c r="K4896">
        <v>0</v>
      </c>
      <c r="L4896">
        <v>0</v>
      </c>
      <c r="M4896">
        <v>0</v>
      </c>
      <c r="N4896" t="s">
        <v>3084</v>
      </c>
      <c r="O4896" t="s">
        <v>3085</v>
      </c>
      <c r="P4896" t="s">
        <v>3086</v>
      </c>
      <c r="Q4896">
        <v>934</v>
      </c>
      <c r="R4896" t="s">
        <v>51</v>
      </c>
      <c r="S4896" t="s">
        <v>3101</v>
      </c>
      <c r="T4896" t="s">
        <v>72</v>
      </c>
      <c r="U4896" t="s">
        <v>72</v>
      </c>
      <c r="V4896">
        <v>2</v>
      </c>
      <c r="W4896">
        <v>0</v>
      </c>
      <c r="X4896">
        <v>0</v>
      </c>
      <c r="Y4896">
        <v>1</v>
      </c>
      <c r="Z4896">
        <v>0</v>
      </c>
      <c r="AA4896">
        <v>0</v>
      </c>
      <c r="AB4896">
        <v>0</v>
      </c>
      <c r="AC4896" t="s">
        <v>3084</v>
      </c>
      <c r="AD4896" t="s">
        <v>3085</v>
      </c>
      <c r="AE4896" t="s">
        <v>3086</v>
      </c>
      <c r="AF4896">
        <v>934</v>
      </c>
      <c r="AG4896" t="s">
        <v>51</v>
      </c>
      <c r="AH4896" t="s">
        <v>53</v>
      </c>
      <c r="AI4896" t="s">
        <v>53</v>
      </c>
      <c r="AJ4896" t="s">
        <v>53</v>
      </c>
      <c r="AK4896" t="s">
        <v>54</v>
      </c>
      <c r="AL4896" t="s">
        <v>54</v>
      </c>
      <c r="AM4896" t="s">
        <v>53</v>
      </c>
      <c r="AN4896" t="s">
        <v>53</v>
      </c>
      <c r="AO4896" t="s">
        <v>72</v>
      </c>
      <c r="AP4896" t="s">
        <v>55</v>
      </c>
      <c r="AQ4896" t="s">
        <v>55</v>
      </c>
      <c r="AR4896" t="s">
        <v>177</v>
      </c>
      <c r="AS4896" t="s">
        <v>53</v>
      </c>
      <c r="AT4896" t="s">
        <v>289</v>
      </c>
    </row>
    <row r="4897" spans="1:46" hidden="1" x14ac:dyDescent="0.3">
      <c r="A4897" t="s">
        <v>3082</v>
      </c>
      <c r="B4897">
        <v>325</v>
      </c>
      <c r="C4897">
        <v>1974</v>
      </c>
      <c r="D4897" t="s">
        <v>3098</v>
      </c>
      <c r="E4897" t="s">
        <v>72</v>
      </c>
      <c r="F4897" t="s">
        <v>72</v>
      </c>
      <c r="G4897" t="s">
        <v>72</v>
      </c>
      <c r="H4897">
        <v>0</v>
      </c>
      <c r="I4897">
        <v>0</v>
      </c>
      <c r="J4897">
        <v>1</v>
      </c>
      <c r="K4897">
        <v>0</v>
      </c>
      <c r="L4897">
        <v>0</v>
      </c>
      <c r="M4897">
        <v>0</v>
      </c>
      <c r="N4897" t="s">
        <v>3084</v>
      </c>
      <c r="O4897" t="s">
        <v>3085</v>
      </c>
      <c r="P4897" t="s">
        <v>3086</v>
      </c>
      <c r="Q4897">
        <v>934</v>
      </c>
      <c r="R4897" t="s">
        <v>51</v>
      </c>
      <c r="S4897" t="s">
        <v>3099</v>
      </c>
      <c r="T4897" t="s">
        <v>72</v>
      </c>
      <c r="U4897" t="s">
        <v>72</v>
      </c>
      <c r="V4897">
        <v>2</v>
      </c>
      <c r="W4897">
        <v>0</v>
      </c>
      <c r="X4897">
        <v>0</v>
      </c>
      <c r="Y4897">
        <v>1</v>
      </c>
      <c r="Z4897">
        <v>0</v>
      </c>
      <c r="AA4897">
        <v>0</v>
      </c>
      <c r="AB4897">
        <v>0</v>
      </c>
      <c r="AC4897" t="s">
        <v>3084</v>
      </c>
      <c r="AD4897" t="s">
        <v>3085</v>
      </c>
      <c r="AE4897" t="s">
        <v>3086</v>
      </c>
      <c r="AF4897">
        <v>934</v>
      </c>
      <c r="AG4897" t="s">
        <v>51</v>
      </c>
      <c r="AH4897" t="s">
        <v>53</v>
      </c>
      <c r="AI4897" t="s">
        <v>53</v>
      </c>
      <c r="AJ4897" t="s">
        <v>53</v>
      </c>
      <c r="AK4897" t="s">
        <v>54</v>
      </c>
      <c r="AL4897" t="s">
        <v>54</v>
      </c>
      <c r="AM4897" t="s">
        <v>53</v>
      </c>
      <c r="AN4897" t="s">
        <v>53</v>
      </c>
      <c r="AO4897" t="s">
        <v>72</v>
      </c>
      <c r="AP4897" t="s">
        <v>55</v>
      </c>
      <c r="AQ4897" t="s">
        <v>72</v>
      </c>
      <c r="AR4897" t="s">
        <v>177</v>
      </c>
      <c r="AS4897" t="s">
        <v>53</v>
      </c>
      <c r="AT4897" t="s">
        <v>289</v>
      </c>
    </row>
    <row r="4898" spans="1:46" hidden="1" x14ac:dyDescent="0.3">
      <c r="A4898" t="s">
        <v>3082</v>
      </c>
      <c r="B4898">
        <v>325</v>
      </c>
      <c r="C4898">
        <v>1975</v>
      </c>
      <c r="D4898" t="s">
        <v>3098</v>
      </c>
      <c r="E4898" t="s">
        <v>72</v>
      </c>
      <c r="F4898" t="s">
        <v>72</v>
      </c>
      <c r="G4898" t="s">
        <v>72</v>
      </c>
      <c r="H4898">
        <v>0</v>
      </c>
      <c r="I4898">
        <v>0</v>
      </c>
      <c r="J4898">
        <v>1</v>
      </c>
      <c r="K4898">
        <v>0</v>
      </c>
      <c r="L4898">
        <v>0</v>
      </c>
      <c r="M4898">
        <v>0</v>
      </c>
      <c r="N4898" t="s">
        <v>3084</v>
      </c>
      <c r="O4898" t="s">
        <v>3085</v>
      </c>
      <c r="P4898" t="s">
        <v>3086</v>
      </c>
      <c r="Q4898">
        <v>934</v>
      </c>
      <c r="R4898" t="s">
        <v>51</v>
      </c>
      <c r="S4898" t="s">
        <v>3099</v>
      </c>
      <c r="T4898" t="s">
        <v>72</v>
      </c>
      <c r="U4898" t="s">
        <v>72</v>
      </c>
      <c r="V4898">
        <v>2</v>
      </c>
      <c r="W4898">
        <v>0</v>
      </c>
      <c r="X4898">
        <v>0</v>
      </c>
      <c r="Y4898">
        <v>1</v>
      </c>
      <c r="Z4898">
        <v>0</v>
      </c>
      <c r="AA4898">
        <v>0</v>
      </c>
      <c r="AB4898">
        <v>0</v>
      </c>
      <c r="AC4898" t="s">
        <v>3084</v>
      </c>
      <c r="AD4898" t="s">
        <v>3085</v>
      </c>
      <c r="AE4898" t="s">
        <v>3086</v>
      </c>
      <c r="AF4898">
        <v>934</v>
      </c>
      <c r="AG4898" t="s">
        <v>51</v>
      </c>
      <c r="AH4898" t="s">
        <v>53</v>
      </c>
      <c r="AI4898" t="s">
        <v>53</v>
      </c>
      <c r="AJ4898" t="s">
        <v>53</v>
      </c>
      <c r="AK4898" t="s">
        <v>54</v>
      </c>
      <c r="AL4898" t="s">
        <v>54</v>
      </c>
      <c r="AM4898" t="s">
        <v>53</v>
      </c>
      <c r="AN4898" t="s">
        <v>53</v>
      </c>
      <c r="AO4898" t="s">
        <v>72</v>
      </c>
      <c r="AP4898" t="s">
        <v>55</v>
      </c>
      <c r="AQ4898" t="s">
        <v>72</v>
      </c>
      <c r="AR4898" t="s">
        <v>177</v>
      </c>
      <c r="AS4898" t="s">
        <v>53</v>
      </c>
      <c r="AT4898" t="s">
        <v>289</v>
      </c>
    </row>
    <row r="4899" spans="1:46" hidden="1" x14ac:dyDescent="0.3">
      <c r="A4899" t="s">
        <v>3082</v>
      </c>
      <c r="B4899">
        <v>325</v>
      </c>
      <c r="C4899">
        <v>1976</v>
      </c>
      <c r="D4899" t="s">
        <v>3104</v>
      </c>
      <c r="E4899" t="s">
        <v>72</v>
      </c>
      <c r="F4899" t="s">
        <v>72</v>
      </c>
      <c r="G4899" t="s">
        <v>72</v>
      </c>
      <c r="H4899">
        <v>0</v>
      </c>
      <c r="I4899">
        <v>0</v>
      </c>
      <c r="J4899">
        <v>1</v>
      </c>
      <c r="K4899">
        <v>0</v>
      </c>
      <c r="L4899">
        <v>0</v>
      </c>
      <c r="M4899">
        <v>0</v>
      </c>
      <c r="N4899" t="s">
        <v>3084</v>
      </c>
      <c r="O4899" t="s">
        <v>3085</v>
      </c>
      <c r="P4899" t="s">
        <v>3086</v>
      </c>
      <c r="Q4899">
        <v>934</v>
      </c>
      <c r="R4899" t="s">
        <v>51</v>
      </c>
      <c r="S4899" t="s">
        <v>3105</v>
      </c>
      <c r="T4899" t="s">
        <v>72</v>
      </c>
      <c r="U4899" t="s">
        <v>72</v>
      </c>
      <c r="V4899">
        <v>2</v>
      </c>
      <c r="W4899">
        <v>0</v>
      </c>
      <c r="X4899">
        <v>0</v>
      </c>
      <c r="Y4899">
        <v>1</v>
      </c>
      <c r="Z4899">
        <v>0</v>
      </c>
      <c r="AA4899">
        <v>0</v>
      </c>
      <c r="AB4899">
        <v>0</v>
      </c>
      <c r="AC4899" t="s">
        <v>3084</v>
      </c>
      <c r="AD4899" t="s">
        <v>3085</v>
      </c>
      <c r="AE4899" t="s">
        <v>3086</v>
      </c>
      <c r="AF4899">
        <v>934</v>
      </c>
      <c r="AG4899" t="s">
        <v>51</v>
      </c>
      <c r="AH4899" t="s">
        <v>53</v>
      </c>
      <c r="AI4899" t="s">
        <v>53</v>
      </c>
      <c r="AJ4899" t="s">
        <v>53</v>
      </c>
      <c r="AK4899" t="s">
        <v>54</v>
      </c>
      <c r="AL4899" t="s">
        <v>54</v>
      </c>
      <c r="AM4899" t="s">
        <v>53</v>
      </c>
      <c r="AN4899" t="s">
        <v>53</v>
      </c>
      <c r="AO4899" t="s">
        <v>72</v>
      </c>
      <c r="AP4899" t="s">
        <v>55</v>
      </c>
      <c r="AQ4899" t="s">
        <v>72</v>
      </c>
      <c r="AR4899" t="s">
        <v>177</v>
      </c>
      <c r="AS4899" t="s">
        <v>53</v>
      </c>
      <c r="AT4899" t="s">
        <v>289</v>
      </c>
    </row>
    <row r="4900" spans="1:46" hidden="1" x14ac:dyDescent="0.3">
      <c r="A4900" t="s">
        <v>3082</v>
      </c>
      <c r="B4900">
        <v>325</v>
      </c>
      <c r="C4900">
        <v>1977</v>
      </c>
      <c r="D4900" t="s">
        <v>3104</v>
      </c>
      <c r="E4900" t="s">
        <v>72</v>
      </c>
      <c r="F4900" t="s">
        <v>72</v>
      </c>
      <c r="G4900" t="s">
        <v>72</v>
      </c>
      <c r="H4900">
        <v>0</v>
      </c>
      <c r="I4900">
        <v>0</v>
      </c>
      <c r="J4900">
        <v>1</v>
      </c>
      <c r="K4900">
        <v>0</v>
      </c>
      <c r="L4900">
        <v>0</v>
      </c>
      <c r="M4900">
        <v>0</v>
      </c>
      <c r="N4900" t="s">
        <v>3084</v>
      </c>
      <c r="O4900" t="s">
        <v>3085</v>
      </c>
      <c r="P4900" t="s">
        <v>3086</v>
      </c>
      <c r="Q4900">
        <v>934</v>
      </c>
      <c r="R4900" t="s">
        <v>51</v>
      </c>
      <c r="S4900" t="s">
        <v>3105</v>
      </c>
      <c r="T4900" t="s">
        <v>72</v>
      </c>
      <c r="U4900" t="s">
        <v>72</v>
      </c>
      <c r="V4900">
        <v>2</v>
      </c>
      <c r="W4900">
        <v>0</v>
      </c>
      <c r="X4900">
        <v>0</v>
      </c>
      <c r="Y4900">
        <v>1</v>
      </c>
      <c r="Z4900">
        <v>0</v>
      </c>
      <c r="AA4900">
        <v>0</v>
      </c>
      <c r="AB4900">
        <v>0</v>
      </c>
      <c r="AC4900" t="s">
        <v>3084</v>
      </c>
      <c r="AD4900" t="s">
        <v>3085</v>
      </c>
      <c r="AE4900" t="s">
        <v>3086</v>
      </c>
      <c r="AF4900">
        <v>934</v>
      </c>
      <c r="AG4900" t="s">
        <v>51</v>
      </c>
      <c r="AH4900" t="s">
        <v>53</v>
      </c>
      <c r="AI4900" t="s">
        <v>53</v>
      </c>
      <c r="AJ4900" t="s">
        <v>53</v>
      </c>
      <c r="AK4900" t="s">
        <v>54</v>
      </c>
      <c r="AL4900" t="s">
        <v>54</v>
      </c>
      <c r="AM4900" t="s">
        <v>53</v>
      </c>
      <c r="AN4900" t="s">
        <v>53</v>
      </c>
      <c r="AO4900" t="s">
        <v>72</v>
      </c>
      <c r="AP4900" t="s">
        <v>55</v>
      </c>
      <c r="AQ4900" t="s">
        <v>72</v>
      </c>
      <c r="AR4900" t="s">
        <v>177</v>
      </c>
      <c r="AS4900" t="s">
        <v>53</v>
      </c>
      <c r="AT4900" t="s">
        <v>289</v>
      </c>
    </row>
    <row r="4901" spans="1:46" hidden="1" x14ac:dyDescent="0.3">
      <c r="A4901" t="s">
        <v>3082</v>
      </c>
      <c r="B4901">
        <v>325</v>
      </c>
      <c r="C4901">
        <v>1978</v>
      </c>
      <c r="D4901" t="s">
        <v>3104</v>
      </c>
      <c r="E4901" t="s">
        <v>72</v>
      </c>
      <c r="F4901" t="s">
        <v>72</v>
      </c>
      <c r="G4901" t="s">
        <v>72</v>
      </c>
      <c r="H4901">
        <v>0</v>
      </c>
      <c r="I4901">
        <v>0</v>
      </c>
      <c r="J4901">
        <v>1</v>
      </c>
      <c r="K4901">
        <v>0</v>
      </c>
      <c r="L4901">
        <v>0</v>
      </c>
      <c r="M4901">
        <v>0</v>
      </c>
      <c r="N4901" t="s">
        <v>3084</v>
      </c>
      <c r="O4901" t="s">
        <v>3085</v>
      </c>
      <c r="P4901" t="s">
        <v>3086</v>
      </c>
      <c r="Q4901">
        <v>934</v>
      </c>
      <c r="R4901" t="s">
        <v>51</v>
      </c>
      <c r="S4901" t="s">
        <v>3105</v>
      </c>
      <c r="T4901" t="s">
        <v>72</v>
      </c>
      <c r="U4901" t="s">
        <v>72</v>
      </c>
      <c r="V4901">
        <v>2</v>
      </c>
      <c r="W4901">
        <v>0</v>
      </c>
      <c r="X4901">
        <v>0</v>
      </c>
      <c r="Y4901">
        <v>1</v>
      </c>
      <c r="Z4901">
        <v>0</v>
      </c>
      <c r="AA4901">
        <v>0</v>
      </c>
      <c r="AB4901">
        <v>0</v>
      </c>
      <c r="AC4901" t="s">
        <v>3084</v>
      </c>
      <c r="AD4901" t="s">
        <v>3085</v>
      </c>
      <c r="AE4901" t="s">
        <v>3086</v>
      </c>
      <c r="AF4901">
        <v>934</v>
      </c>
      <c r="AG4901" t="s">
        <v>51</v>
      </c>
      <c r="AH4901" t="s">
        <v>53</v>
      </c>
      <c r="AI4901" t="s">
        <v>53</v>
      </c>
      <c r="AJ4901" t="s">
        <v>53</v>
      </c>
      <c r="AK4901" t="s">
        <v>54</v>
      </c>
      <c r="AL4901" t="s">
        <v>54</v>
      </c>
      <c r="AM4901" t="s">
        <v>53</v>
      </c>
      <c r="AN4901" t="s">
        <v>53</v>
      </c>
      <c r="AO4901" t="s">
        <v>72</v>
      </c>
      <c r="AP4901" t="s">
        <v>55</v>
      </c>
      <c r="AQ4901" t="s">
        <v>72</v>
      </c>
      <c r="AR4901" t="s">
        <v>177</v>
      </c>
      <c r="AS4901" t="s">
        <v>53</v>
      </c>
      <c r="AT4901" t="s">
        <v>289</v>
      </c>
    </row>
    <row r="4902" spans="1:46" hidden="1" x14ac:dyDescent="0.3">
      <c r="A4902" t="s">
        <v>3082</v>
      </c>
      <c r="B4902">
        <v>325</v>
      </c>
      <c r="C4902">
        <v>1979</v>
      </c>
      <c r="D4902" t="s">
        <v>3106</v>
      </c>
      <c r="E4902" t="s">
        <v>72</v>
      </c>
      <c r="F4902" t="s">
        <v>72</v>
      </c>
      <c r="G4902" t="s">
        <v>72</v>
      </c>
      <c r="H4902">
        <v>0</v>
      </c>
      <c r="I4902">
        <v>0</v>
      </c>
      <c r="J4902">
        <v>1</v>
      </c>
      <c r="K4902">
        <v>0</v>
      </c>
      <c r="L4902">
        <v>0</v>
      </c>
      <c r="M4902">
        <v>0</v>
      </c>
      <c r="N4902" t="s">
        <v>3084</v>
      </c>
      <c r="O4902" t="s">
        <v>3085</v>
      </c>
      <c r="P4902" t="s">
        <v>3086</v>
      </c>
      <c r="Q4902">
        <v>934</v>
      </c>
      <c r="R4902" t="s">
        <v>51</v>
      </c>
      <c r="S4902" t="s">
        <v>3107</v>
      </c>
      <c r="T4902" t="s">
        <v>72</v>
      </c>
      <c r="U4902" t="s">
        <v>72</v>
      </c>
      <c r="V4902">
        <v>2</v>
      </c>
      <c r="W4902">
        <v>0</v>
      </c>
      <c r="X4902">
        <v>0</v>
      </c>
      <c r="Y4902">
        <v>1</v>
      </c>
      <c r="Z4902">
        <v>0</v>
      </c>
      <c r="AA4902">
        <v>0</v>
      </c>
      <c r="AB4902">
        <v>0</v>
      </c>
      <c r="AC4902" t="s">
        <v>3084</v>
      </c>
      <c r="AD4902" t="s">
        <v>3085</v>
      </c>
      <c r="AE4902" t="s">
        <v>3086</v>
      </c>
      <c r="AF4902">
        <v>934</v>
      </c>
      <c r="AG4902" t="s">
        <v>51</v>
      </c>
      <c r="AH4902" t="s">
        <v>53</v>
      </c>
      <c r="AI4902" t="s">
        <v>53</v>
      </c>
      <c r="AJ4902" t="s">
        <v>53</v>
      </c>
      <c r="AK4902" t="s">
        <v>54</v>
      </c>
      <c r="AL4902" t="s">
        <v>54</v>
      </c>
      <c r="AM4902" t="s">
        <v>53</v>
      </c>
      <c r="AN4902" t="s">
        <v>53</v>
      </c>
      <c r="AO4902" t="s">
        <v>72</v>
      </c>
      <c r="AP4902" t="s">
        <v>55</v>
      </c>
      <c r="AQ4902" t="s">
        <v>72</v>
      </c>
      <c r="AR4902" t="s">
        <v>177</v>
      </c>
      <c r="AS4902" t="s">
        <v>53</v>
      </c>
      <c r="AT4902" t="s">
        <v>289</v>
      </c>
    </row>
    <row r="4903" spans="1:46" hidden="1" x14ac:dyDescent="0.3">
      <c r="A4903" t="s">
        <v>3082</v>
      </c>
      <c r="B4903">
        <v>325</v>
      </c>
      <c r="C4903">
        <v>1980</v>
      </c>
      <c r="D4903" t="s">
        <v>3108</v>
      </c>
      <c r="E4903" t="s">
        <v>72</v>
      </c>
      <c r="F4903" t="s">
        <v>72</v>
      </c>
      <c r="G4903" t="s">
        <v>72</v>
      </c>
      <c r="H4903">
        <v>0</v>
      </c>
      <c r="I4903">
        <v>0</v>
      </c>
      <c r="J4903">
        <v>1</v>
      </c>
      <c r="K4903">
        <v>0</v>
      </c>
      <c r="L4903">
        <v>0</v>
      </c>
      <c r="M4903">
        <v>0</v>
      </c>
      <c r="N4903" t="s">
        <v>3084</v>
      </c>
      <c r="O4903" t="s">
        <v>3085</v>
      </c>
      <c r="P4903" t="s">
        <v>3086</v>
      </c>
      <c r="Q4903">
        <v>934</v>
      </c>
      <c r="R4903" t="s">
        <v>51</v>
      </c>
      <c r="S4903" t="s">
        <v>3109</v>
      </c>
      <c r="T4903" t="s">
        <v>72</v>
      </c>
      <c r="U4903" t="s">
        <v>72</v>
      </c>
      <c r="V4903">
        <v>2</v>
      </c>
      <c r="W4903">
        <v>0</v>
      </c>
      <c r="X4903">
        <v>0</v>
      </c>
      <c r="Y4903">
        <v>1</v>
      </c>
      <c r="Z4903">
        <v>0</v>
      </c>
      <c r="AA4903">
        <v>0</v>
      </c>
      <c r="AB4903">
        <v>0</v>
      </c>
      <c r="AC4903" t="s">
        <v>3084</v>
      </c>
      <c r="AD4903" t="s">
        <v>3085</v>
      </c>
      <c r="AE4903" t="s">
        <v>3086</v>
      </c>
      <c r="AF4903">
        <v>934</v>
      </c>
      <c r="AG4903" t="s">
        <v>51</v>
      </c>
      <c r="AH4903" t="s">
        <v>53</v>
      </c>
      <c r="AI4903" t="s">
        <v>53</v>
      </c>
      <c r="AJ4903" t="s">
        <v>53</v>
      </c>
      <c r="AK4903" t="s">
        <v>54</v>
      </c>
      <c r="AL4903" t="s">
        <v>54</v>
      </c>
      <c r="AM4903" t="s">
        <v>53</v>
      </c>
      <c r="AN4903" t="s">
        <v>53</v>
      </c>
      <c r="AO4903" t="s">
        <v>55</v>
      </c>
      <c r="AP4903" t="s">
        <v>55</v>
      </c>
      <c r="AQ4903" t="s">
        <v>72</v>
      </c>
      <c r="AR4903" t="s">
        <v>177</v>
      </c>
      <c r="AS4903" t="s">
        <v>53</v>
      </c>
      <c r="AT4903" t="s">
        <v>289</v>
      </c>
    </row>
    <row r="4904" spans="1:46" hidden="1" x14ac:dyDescent="0.3">
      <c r="A4904" t="s">
        <v>3082</v>
      </c>
      <c r="B4904">
        <v>325</v>
      </c>
      <c r="C4904">
        <v>1981</v>
      </c>
      <c r="D4904" t="s">
        <v>3110</v>
      </c>
      <c r="E4904" t="s">
        <v>62</v>
      </c>
      <c r="F4904" t="s">
        <v>62</v>
      </c>
      <c r="G4904" t="s">
        <v>62</v>
      </c>
      <c r="H4904">
        <v>0</v>
      </c>
      <c r="I4904">
        <v>1</v>
      </c>
      <c r="J4904">
        <v>0</v>
      </c>
      <c r="K4904">
        <v>0</v>
      </c>
      <c r="L4904">
        <v>0</v>
      </c>
      <c r="M4904">
        <v>0</v>
      </c>
      <c r="N4904" t="s">
        <v>3111</v>
      </c>
      <c r="O4904" t="s">
        <v>3112</v>
      </c>
      <c r="P4904" t="s">
        <v>3113</v>
      </c>
      <c r="Q4904">
        <v>394</v>
      </c>
      <c r="R4904" t="s">
        <v>51</v>
      </c>
      <c r="S4904" t="s">
        <v>3114</v>
      </c>
      <c r="T4904" t="s">
        <v>62</v>
      </c>
      <c r="U4904" t="s">
        <v>62</v>
      </c>
      <c r="V4904">
        <v>1</v>
      </c>
      <c r="W4904">
        <v>0</v>
      </c>
      <c r="X4904">
        <v>1</v>
      </c>
      <c r="Y4904">
        <v>0</v>
      </c>
      <c r="Z4904">
        <v>0</v>
      </c>
      <c r="AA4904">
        <v>0</v>
      </c>
      <c r="AB4904">
        <v>0</v>
      </c>
      <c r="AC4904" t="s">
        <v>3111</v>
      </c>
      <c r="AD4904" t="s">
        <v>3112</v>
      </c>
      <c r="AE4904" t="s">
        <v>3113</v>
      </c>
      <c r="AF4904">
        <v>394</v>
      </c>
      <c r="AG4904" t="s">
        <v>51</v>
      </c>
      <c r="AH4904" t="s">
        <v>53</v>
      </c>
      <c r="AI4904" t="s">
        <v>53</v>
      </c>
      <c r="AJ4904" t="s">
        <v>53</v>
      </c>
      <c r="AK4904" t="s">
        <v>54</v>
      </c>
      <c r="AL4904" t="s">
        <v>54</v>
      </c>
      <c r="AM4904" t="s">
        <v>53</v>
      </c>
      <c r="AN4904" t="s">
        <v>53</v>
      </c>
      <c r="AO4904" t="s">
        <v>72</v>
      </c>
      <c r="AP4904" t="s">
        <v>55</v>
      </c>
      <c r="AQ4904" t="s">
        <v>72</v>
      </c>
      <c r="AR4904" t="s">
        <v>137</v>
      </c>
      <c r="AS4904" t="s">
        <v>53</v>
      </c>
      <c r="AT4904" t="s">
        <v>289</v>
      </c>
    </row>
    <row r="4905" spans="1:46" hidden="1" x14ac:dyDescent="0.3">
      <c r="A4905" t="s">
        <v>3082</v>
      </c>
      <c r="B4905">
        <v>325</v>
      </c>
      <c r="C4905">
        <v>1982</v>
      </c>
      <c r="D4905" t="s">
        <v>3096</v>
      </c>
      <c r="E4905" t="s">
        <v>72</v>
      </c>
      <c r="F4905" t="s">
        <v>72</v>
      </c>
      <c r="G4905" t="s">
        <v>72</v>
      </c>
      <c r="H4905">
        <v>0</v>
      </c>
      <c r="I4905">
        <v>0</v>
      </c>
      <c r="J4905">
        <v>1</v>
      </c>
      <c r="K4905">
        <v>0</v>
      </c>
      <c r="L4905">
        <v>0</v>
      </c>
      <c r="M4905">
        <v>0</v>
      </c>
      <c r="N4905" t="s">
        <v>3084</v>
      </c>
      <c r="O4905" t="s">
        <v>3085</v>
      </c>
      <c r="P4905" t="s">
        <v>3086</v>
      </c>
      <c r="Q4905">
        <v>934</v>
      </c>
      <c r="R4905" t="s">
        <v>51</v>
      </c>
      <c r="S4905" t="s">
        <v>3097</v>
      </c>
      <c r="T4905" t="s">
        <v>72</v>
      </c>
      <c r="U4905" t="s">
        <v>72</v>
      </c>
      <c r="V4905">
        <v>2</v>
      </c>
      <c r="W4905">
        <v>0</v>
      </c>
      <c r="X4905">
        <v>0</v>
      </c>
      <c r="Y4905">
        <v>1</v>
      </c>
      <c r="Z4905">
        <v>0</v>
      </c>
      <c r="AA4905">
        <v>0</v>
      </c>
      <c r="AB4905">
        <v>0</v>
      </c>
      <c r="AC4905" t="s">
        <v>3084</v>
      </c>
      <c r="AD4905" t="s">
        <v>3085</v>
      </c>
      <c r="AE4905" t="s">
        <v>3086</v>
      </c>
      <c r="AF4905">
        <v>934</v>
      </c>
      <c r="AG4905" t="s">
        <v>51</v>
      </c>
      <c r="AH4905" t="s">
        <v>53</v>
      </c>
      <c r="AI4905" t="s">
        <v>53</v>
      </c>
      <c r="AJ4905" t="s">
        <v>53</v>
      </c>
      <c r="AK4905" t="s">
        <v>54</v>
      </c>
      <c r="AL4905" t="s">
        <v>54</v>
      </c>
      <c r="AM4905" t="s">
        <v>53</v>
      </c>
      <c r="AN4905" t="s">
        <v>53</v>
      </c>
      <c r="AO4905" t="s">
        <v>72</v>
      </c>
      <c r="AP4905" t="s">
        <v>55</v>
      </c>
      <c r="AQ4905" t="s">
        <v>72</v>
      </c>
      <c r="AR4905" t="s">
        <v>177</v>
      </c>
      <c r="AS4905" t="s">
        <v>53</v>
      </c>
      <c r="AT4905" t="s">
        <v>289</v>
      </c>
    </row>
    <row r="4906" spans="1:46" hidden="1" x14ac:dyDescent="0.3">
      <c r="A4906" t="s">
        <v>3082</v>
      </c>
      <c r="B4906">
        <v>325</v>
      </c>
      <c r="C4906">
        <v>1983</v>
      </c>
      <c r="D4906" t="s">
        <v>3115</v>
      </c>
      <c r="E4906" t="s">
        <v>62</v>
      </c>
      <c r="F4906" t="s">
        <v>62</v>
      </c>
      <c r="G4906" t="s">
        <v>62</v>
      </c>
      <c r="H4906">
        <v>0</v>
      </c>
      <c r="I4906">
        <v>1</v>
      </c>
      <c r="J4906">
        <v>0</v>
      </c>
      <c r="K4906">
        <v>0</v>
      </c>
      <c r="L4906">
        <v>0</v>
      </c>
      <c r="M4906">
        <v>0</v>
      </c>
      <c r="N4906" t="s">
        <v>3116</v>
      </c>
      <c r="O4906" t="s">
        <v>2864</v>
      </c>
      <c r="P4906" t="s">
        <v>3117</v>
      </c>
      <c r="Q4906">
        <v>742</v>
      </c>
      <c r="R4906" t="s">
        <v>51</v>
      </c>
      <c r="S4906" t="s">
        <v>3118</v>
      </c>
      <c r="T4906" t="s">
        <v>62</v>
      </c>
      <c r="U4906" t="s">
        <v>62</v>
      </c>
      <c r="V4906">
        <v>1</v>
      </c>
      <c r="W4906">
        <v>0</v>
      </c>
      <c r="X4906">
        <v>1</v>
      </c>
      <c r="Y4906">
        <v>0</v>
      </c>
      <c r="Z4906">
        <v>0</v>
      </c>
      <c r="AA4906">
        <v>0</v>
      </c>
      <c r="AB4906">
        <v>0</v>
      </c>
      <c r="AC4906" t="s">
        <v>3116</v>
      </c>
      <c r="AD4906" t="s">
        <v>2864</v>
      </c>
      <c r="AE4906" t="s">
        <v>3117</v>
      </c>
      <c r="AF4906">
        <v>742</v>
      </c>
      <c r="AG4906" t="s">
        <v>51</v>
      </c>
      <c r="AH4906" t="s">
        <v>53</v>
      </c>
      <c r="AI4906" t="s">
        <v>53</v>
      </c>
      <c r="AJ4906" t="s">
        <v>53</v>
      </c>
      <c r="AK4906" t="s">
        <v>54</v>
      </c>
      <c r="AL4906" t="s">
        <v>54</v>
      </c>
      <c r="AM4906" t="s">
        <v>53</v>
      </c>
      <c r="AN4906" t="s">
        <v>53</v>
      </c>
      <c r="AO4906" t="s">
        <v>62</v>
      </c>
      <c r="AP4906" t="s">
        <v>55</v>
      </c>
      <c r="AQ4906" t="s">
        <v>62</v>
      </c>
      <c r="AR4906" t="s">
        <v>137</v>
      </c>
      <c r="AS4906" t="s">
        <v>53</v>
      </c>
      <c r="AT4906" t="s">
        <v>289</v>
      </c>
    </row>
    <row r="4907" spans="1:46" hidden="1" x14ac:dyDescent="0.3">
      <c r="A4907" t="s">
        <v>3082</v>
      </c>
      <c r="B4907">
        <v>325</v>
      </c>
      <c r="C4907">
        <v>1984</v>
      </c>
      <c r="D4907" t="s">
        <v>3115</v>
      </c>
      <c r="E4907" t="s">
        <v>62</v>
      </c>
      <c r="F4907" t="s">
        <v>62</v>
      </c>
      <c r="G4907" t="s">
        <v>62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0</v>
      </c>
      <c r="N4907" t="s">
        <v>3116</v>
      </c>
      <c r="O4907" t="s">
        <v>2864</v>
      </c>
      <c r="P4907" t="s">
        <v>3117</v>
      </c>
      <c r="Q4907">
        <v>742</v>
      </c>
      <c r="R4907" t="s">
        <v>51</v>
      </c>
      <c r="S4907" t="s">
        <v>3118</v>
      </c>
      <c r="T4907" t="s">
        <v>62</v>
      </c>
      <c r="U4907" t="s">
        <v>62</v>
      </c>
      <c r="V4907">
        <v>1</v>
      </c>
      <c r="W4907">
        <v>0</v>
      </c>
      <c r="X4907">
        <v>1</v>
      </c>
      <c r="Y4907">
        <v>0</v>
      </c>
      <c r="Z4907">
        <v>0</v>
      </c>
      <c r="AA4907">
        <v>0</v>
      </c>
      <c r="AB4907">
        <v>0</v>
      </c>
      <c r="AC4907" t="s">
        <v>3116</v>
      </c>
      <c r="AD4907" t="s">
        <v>2864</v>
      </c>
      <c r="AE4907" t="s">
        <v>3117</v>
      </c>
      <c r="AF4907">
        <v>742</v>
      </c>
      <c r="AG4907" t="s">
        <v>51</v>
      </c>
      <c r="AH4907" t="s">
        <v>53</v>
      </c>
      <c r="AI4907" t="s">
        <v>53</v>
      </c>
      <c r="AJ4907" t="s">
        <v>53</v>
      </c>
      <c r="AK4907" t="s">
        <v>54</v>
      </c>
      <c r="AL4907" t="s">
        <v>54</v>
      </c>
      <c r="AM4907" t="s">
        <v>53</v>
      </c>
      <c r="AN4907" t="s">
        <v>53</v>
      </c>
      <c r="AO4907" t="s">
        <v>62</v>
      </c>
      <c r="AP4907" t="s">
        <v>55</v>
      </c>
      <c r="AQ4907" t="s">
        <v>62</v>
      </c>
      <c r="AR4907" t="s">
        <v>137</v>
      </c>
      <c r="AS4907" t="s">
        <v>53</v>
      </c>
      <c r="AT4907" t="s">
        <v>289</v>
      </c>
    </row>
    <row r="4908" spans="1:46" hidden="1" x14ac:dyDescent="0.3">
      <c r="A4908" t="s">
        <v>3082</v>
      </c>
      <c r="B4908">
        <v>325</v>
      </c>
      <c r="C4908">
        <v>1985</v>
      </c>
      <c r="D4908" t="s">
        <v>3115</v>
      </c>
      <c r="E4908" t="s">
        <v>62</v>
      </c>
      <c r="F4908" t="s">
        <v>62</v>
      </c>
      <c r="G4908" t="s">
        <v>62</v>
      </c>
      <c r="H4908">
        <v>0</v>
      </c>
      <c r="I4908">
        <v>1</v>
      </c>
      <c r="J4908">
        <v>0</v>
      </c>
      <c r="K4908">
        <v>0</v>
      </c>
      <c r="L4908">
        <v>0</v>
      </c>
      <c r="M4908">
        <v>0</v>
      </c>
      <c r="N4908" t="s">
        <v>3116</v>
      </c>
      <c r="O4908" t="s">
        <v>2864</v>
      </c>
      <c r="P4908" t="s">
        <v>3117</v>
      </c>
      <c r="Q4908">
        <v>742</v>
      </c>
      <c r="R4908" t="s">
        <v>51</v>
      </c>
      <c r="S4908" t="s">
        <v>3118</v>
      </c>
      <c r="T4908" t="s">
        <v>62</v>
      </c>
      <c r="U4908" t="s">
        <v>62</v>
      </c>
      <c r="V4908">
        <v>1</v>
      </c>
      <c r="W4908">
        <v>0</v>
      </c>
      <c r="X4908">
        <v>1</v>
      </c>
      <c r="Y4908">
        <v>0</v>
      </c>
      <c r="Z4908">
        <v>0</v>
      </c>
      <c r="AA4908">
        <v>0</v>
      </c>
      <c r="AB4908">
        <v>0</v>
      </c>
      <c r="AC4908" t="s">
        <v>3116</v>
      </c>
      <c r="AD4908" t="s">
        <v>2864</v>
      </c>
      <c r="AE4908" t="s">
        <v>3117</v>
      </c>
      <c r="AF4908">
        <v>742</v>
      </c>
      <c r="AG4908" t="s">
        <v>51</v>
      </c>
      <c r="AH4908" t="s">
        <v>53</v>
      </c>
      <c r="AI4908" t="s">
        <v>53</v>
      </c>
      <c r="AJ4908" t="s">
        <v>53</v>
      </c>
      <c r="AK4908" t="s">
        <v>54</v>
      </c>
      <c r="AL4908" t="s">
        <v>54</v>
      </c>
      <c r="AM4908" t="s">
        <v>53</v>
      </c>
      <c r="AN4908" t="s">
        <v>53</v>
      </c>
      <c r="AO4908" t="s">
        <v>62</v>
      </c>
      <c r="AP4908" t="s">
        <v>55</v>
      </c>
      <c r="AQ4908" t="s">
        <v>62</v>
      </c>
      <c r="AR4908" t="s">
        <v>137</v>
      </c>
      <c r="AS4908" t="s">
        <v>53</v>
      </c>
      <c r="AT4908" t="s">
        <v>289</v>
      </c>
    </row>
    <row r="4909" spans="1:46" hidden="1" x14ac:dyDescent="0.3">
      <c r="A4909" t="s">
        <v>3082</v>
      </c>
      <c r="B4909">
        <v>325</v>
      </c>
      <c r="C4909">
        <v>1986</v>
      </c>
      <c r="D4909" t="s">
        <v>3115</v>
      </c>
      <c r="E4909" t="s">
        <v>62</v>
      </c>
      <c r="F4909" t="s">
        <v>62</v>
      </c>
      <c r="G4909" t="s">
        <v>62</v>
      </c>
      <c r="H4909">
        <v>0</v>
      </c>
      <c r="I4909">
        <v>1</v>
      </c>
      <c r="J4909">
        <v>0</v>
      </c>
      <c r="K4909">
        <v>0</v>
      </c>
      <c r="L4909">
        <v>0</v>
      </c>
      <c r="M4909">
        <v>0</v>
      </c>
      <c r="N4909" t="s">
        <v>3116</v>
      </c>
      <c r="O4909" t="s">
        <v>2864</v>
      </c>
      <c r="P4909" t="s">
        <v>3117</v>
      </c>
      <c r="Q4909">
        <v>742</v>
      </c>
      <c r="R4909" t="s">
        <v>51</v>
      </c>
      <c r="S4909" t="s">
        <v>3118</v>
      </c>
      <c r="T4909" t="s">
        <v>62</v>
      </c>
      <c r="U4909" t="s">
        <v>62</v>
      </c>
      <c r="V4909">
        <v>1</v>
      </c>
      <c r="W4909">
        <v>0</v>
      </c>
      <c r="X4909">
        <v>1</v>
      </c>
      <c r="Y4909">
        <v>0</v>
      </c>
      <c r="Z4909">
        <v>0</v>
      </c>
      <c r="AA4909">
        <v>0</v>
      </c>
      <c r="AB4909">
        <v>0</v>
      </c>
      <c r="AC4909" t="s">
        <v>3116</v>
      </c>
      <c r="AD4909" t="s">
        <v>2864</v>
      </c>
      <c r="AE4909" t="s">
        <v>3117</v>
      </c>
      <c r="AF4909">
        <v>742</v>
      </c>
      <c r="AG4909" t="s">
        <v>51</v>
      </c>
      <c r="AH4909" t="s">
        <v>53</v>
      </c>
      <c r="AI4909" t="s">
        <v>53</v>
      </c>
      <c r="AJ4909" t="s">
        <v>53</v>
      </c>
      <c r="AK4909" t="s">
        <v>54</v>
      </c>
      <c r="AL4909" t="s">
        <v>54</v>
      </c>
      <c r="AM4909" t="s">
        <v>53</v>
      </c>
      <c r="AN4909" t="s">
        <v>53</v>
      </c>
      <c r="AO4909" t="s">
        <v>62</v>
      </c>
      <c r="AP4909" t="s">
        <v>55</v>
      </c>
      <c r="AQ4909" t="s">
        <v>62</v>
      </c>
      <c r="AR4909" t="s">
        <v>137</v>
      </c>
      <c r="AS4909" t="s">
        <v>53</v>
      </c>
      <c r="AT4909" t="s">
        <v>289</v>
      </c>
    </row>
    <row r="4910" spans="1:46" hidden="1" x14ac:dyDescent="0.3">
      <c r="A4910" t="s">
        <v>3082</v>
      </c>
      <c r="B4910">
        <v>325</v>
      </c>
      <c r="C4910">
        <v>1987</v>
      </c>
      <c r="D4910" t="s">
        <v>3119</v>
      </c>
      <c r="E4910" t="s">
        <v>72</v>
      </c>
      <c r="F4910" t="s">
        <v>72</v>
      </c>
      <c r="G4910" t="s">
        <v>72</v>
      </c>
      <c r="H4910">
        <v>0</v>
      </c>
      <c r="I4910">
        <v>0</v>
      </c>
      <c r="J4910">
        <v>1</v>
      </c>
      <c r="K4910">
        <v>0</v>
      </c>
      <c r="L4910">
        <v>0</v>
      </c>
      <c r="M4910">
        <v>0</v>
      </c>
      <c r="N4910" t="s">
        <v>3084</v>
      </c>
      <c r="O4910" t="s">
        <v>3085</v>
      </c>
      <c r="P4910" t="s">
        <v>3086</v>
      </c>
      <c r="Q4910">
        <v>934</v>
      </c>
      <c r="R4910" t="s">
        <v>51</v>
      </c>
      <c r="S4910" t="s">
        <v>3120</v>
      </c>
      <c r="T4910" t="s">
        <v>72</v>
      </c>
      <c r="U4910" t="s">
        <v>72</v>
      </c>
      <c r="V4910">
        <v>2</v>
      </c>
      <c r="W4910">
        <v>0</v>
      </c>
      <c r="X4910">
        <v>0</v>
      </c>
      <c r="Y4910">
        <v>1</v>
      </c>
      <c r="Z4910">
        <v>0</v>
      </c>
      <c r="AA4910">
        <v>0</v>
      </c>
      <c r="AB4910">
        <v>0</v>
      </c>
      <c r="AC4910" t="s">
        <v>3084</v>
      </c>
      <c r="AD4910" t="s">
        <v>3085</v>
      </c>
      <c r="AE4910" t="s">
        <v>3086</v>
      </c>
      <c r="AF4910">
        <v>934</v>
      </c>
      <c r="AG4910" t="s">
        <v>51</v>
      </c>
      <c r="AH4910" t="s">
        <v>53</v>
      </c>
      <c r="AI4910" t="s">
        <v>53</v>
      </c>
      <c r="AJ4910" t="s">
        <v>53</v>
      </c>
      <c r="AK4910" t="s">
        <v>54</v>
      </c>
      <c r="AL4910" t="s">
        <v>54</v>
      </c>
      <c r="AM4910" t="s">
        <v>53</v>
      </c>
      <c r="AN4910" t="s">
        <v>53</v>
      </c>
      <c r="AO4910" t="s">
        <v>72</v>
      </c>
      <c r="AP4910" t="s">
        <v>55</v>
      </c>
      <c r="AQ4910" t="s">
        <v>72</v>
      </c>
      <c r="AR4910" t="s">
        <v>177</v>
      </c>
      <c r="AS4910" t="s">
        <v>53</v>
      </c>
      <c r="AT4910" t="s">
        <v>289</v>
      </c>
    </row>
    <row r="4911" spans="1:46" hidden="1" x14ac:dyDescent="0.3">
      <c r="A4911" t="s">
        <v>3082</v>
      </c>
      <c r="B4911">
        <v>325</v>
      </c>
      <c r="C4911">
        <v>1988</v>
      </c>
      <c r="D4911" t="s">
        <v>3121</v>
      </c>
      <c r="E4911" t="s">
        <v>72</v>
      </c>
      <c r="F4911" t="s">
        <v>72</v>
      </c>
      <c r="G4911" t="s">
        <v>72</v>
      </c>
      <c r="H4911">
        <v>0</v>
      </c>
      <c r="I4911">
        <v>0</v>
      </c>
      <c r="J4911">
        <v>1</v>
      </c>
      <c r="K4911">
        <v>0</v>
      </c>
      <c r="L4911">
        <v>0</v>
      </c>
      <c r="M4911">
        <v>0</v>
      </c>
      <c r="N4911" t="s">
        <v>3084</v>
      </c>
      <c r="O4911" t="s">
        <v>3085</v>
      </c>
      <c r="P4911" t="s">
        <v>3086</v>
      </c>
      <c r="Q4911">
        <v>934</v>
      </c>
      <c r="R4911" t="s">
        <v>51</v>
      </c>
      <c r="S4911" t="s">
        <v>3122</v>
      </c>
      <c r="T4911" t="s">
        <v>72</v>
      </c>
      <c r="U4911" t="s">
        <v>72</v>
      </c>
      <c r="V4911">
        <v>2</v>
      </c>
      <c r="W4911">
        <v>0</v>
      </c>
      <c r="X4911">
        <v>0</v>
      </c>
      <c r="Y4911">
        <v>1</v>
      </c>
      <c r="Z4911">
        <v>0</v>
      </c>
      <c r="AA4911">
        <v>0</v>
      </c>
      <c r="AB4911">
        <v>0</v>
      </c>
      <c r="AC4911" t="s">
        <v>3084</v>
      </c>
      <c r="AD4911" t="s">
        <v>3085</v>
      </c>
      <c r="AE4911" t="s">
        <v>3086</v>
      </c>
      <c r="AF4911">
        <v>934</v>
      </c>
      <c r="AG4911" t="s">
        <v>51</v>
      </c>
      <c r="AH4911" t="s">
        <v>53</v>
      </c>
      <c r="AI4911" t="s">
        <v>53</v>
      </c>
      <c r="AJ4911" t="s">
        <v>53</v>
      </c>
      <c r="AK4911" t="s">
        <v>54</v>
      </c>
      <c r="AL4911" t="s">
        <v>54</v>
      </c>
      <c r="AM4911" t="s">
        <v>53</v>
      </c>
      <c r="AN4911" t="s">
        <v>53</v>
      </c>
      <c r="AO4911" t="s">
        <v>72</v>
      </c>
      <c r="AP4911" t="s">
        <v>55</v>
      </c>
      <c r="AQ4911" t="s">
        <v>72</v>
      </c>
      <c r="AR4911" t="s">
        <v>177</v>
      </c>
      <c r="AS4911" t="s">
        <v>53</v>
      </c>
      <c r="AT4911" t="s">
        <v>289</v>
      </c>
    </row>
    <row r="4912" spans="1:46" hidden="1" x14ac:dyDescent="0.3">
      <c r="A4912" t="s">
        <v>3082</v>
      </c>
      <c r="B4912">
        <v>325</v>
      </c>
      <c r="C4912">
        <v>1989</v>
      </c>
      <c r="D4912" t="s">
        <v>3104</v>
      </c>
      <c r="E4912" t="s">
        <v>72</v>
      </c>
      <c r="F4912" t="s">
        <v>72</v>
      </c>
      <c r="G4912" t="s">
        <v>72</v>
      </c>
      <c r="H4912">
        <v>0</v>
      </c>
      <c r="I4912">
        <v>0</v>
      </c>
      <c r="J4912">
        <v>1</v>
      </c>
      <c r="K4912">
        <v>0</v>
      </c>
      <c r="L4912">
        <v>0</v>
      </c>
      <c r="M4912">
        <v>0</v>
      </c>
      <c r="N4912" t="s">
        <v>3084</v>
      </c>
      <c r="O4912" t="s">
        <v>3085</v>
      </c>
      <c r="P4912" t="s">
        <v>3086</v>
      </c>
      <c r="Q4912">
        <v>934</v>
      </c>
      <c r="R4912" t="s">
        <v>51</v>
      </c>
      <c r="S4912" t="s">
        <v>3105</v>
      </c>
      <c r="T4912" t="s">
        <v>72</v>
      </c>
      <c r="U4912" t="s">
        <v>72</v>
      </c>
      <c r="V4912">
        <v>2</v>
      </c>
      <c r="W4912">
        <v>0</v>
      </c>
      <c r="X4912">
        <v>0</v>
      </c>
      <c r="Y4912">
        <v>1</v>
      </c>
      <c r="Z4912">
        <v>0</v>
      </c>
      <c r="AA4912">
        <v>0</v>
      </c>
      <c r="AB4912">
        <v>0</v>
      </c>
      <c r="AC4912" t="s">
        <v>3084</v>
      </c>
      <c r="AD4912" t="s">
        <v>3085</v>
      </c>
      <c r="AE4912" t="s">
        <v>3086</v>
      </c>
      <c r="AF4912">
        <v>934</v>
      </c>
      <c r="AG4912" t="s">
        <v>51</v>
      </c>
      <c r="AH4912" t="s">
        <v>53</v>
      </c>
      <c r="AI4912" t="s">
        <v>53</v>
      </c>
      <c r="AJ4912" t="s">
        <v>53</v>
      </c>
      <c r="AK4912" t="s">
        <v>54</v>
      </c>
      <c r="AL4912" t="s">
        <v>54</v>
      </c>
      <c r="AM4912" t="s">
        <v>53</v>
      </c>
      <c r="AN4912" t="s">
        <v>53</v>
      </c>
      <c r="AO4912" t="s">
        <v>72</v>
      </c>
      <c r="AP4912" t="s">
        <v>55</v>
      </c>
      <c r="AQ4912" t="s">
        <v>72</v>
      </c>
      <c r="AR4912" t="s">
        <v>177</v>
      </c>
      <c r="AS4912" t="s">
        <v>53</v>
      </c>
      <c r="AT4912" t="s">
        <v>289</v>
      </c>
    </row>
    <row r="4913" spans="1:46" hidden="1" x14ac:dyDescent="0.3">
      <c r="A4913" t="s">
        <v>3082</v>
      </c>
      <c r="B4913">
        <v>325</v>
      </c>
      <c r="C4913">
        <v>1990</v>
      </c>
      <c r="D4913" t="s">
        <v>3104</v>
      </c>
      <c r="E4913" t="s">
        <v>72</v>
      </c>
      <c r="F4913" t="s">
        <v>72</v>
      </c>
      <c r="G4913" t="s">
        <v>72</v>
      </c>
      <c r="H4913">
        <v>0</v>
      </c>
      <c r="I4913">
        <v>0</v>
      </c>
      <c r="J4913">
        <v>1</v>
      </c>
      <c r="K4913">
        <v>0</v>
      </c>
      <c r="L4913">
        <v>0</v>
      </c>
      <c r="M4913">
        <v>0</v>
      </c>
      <c r="N4913" t="s">
        <v>3084</v>
      </c>
      <c r="O4913" t="s">
        <v>3085</v>
      </c>
      <c r="P4913" t="s">
        <v>3086</v>
      </c>
      <c r="Q4913">
        <v>934</v>
      </c>
      <c r="R4913" t="s">
        <v>51</v>
      </c>
      <c r="S4913" t="s">
        <v>3105</v>
      </c>
      <c r="T4913" t="s">
        <v>72</v>
      </c>
      <c r="U4913" t="s">
        <v>72</v>
      </c>
      <c r="V4913">
        <v>2</v>
      </c>
      <c r="W4913">
        <v>0</v>
      </c>
      <c r="X4913">
        <v>0</v>
      </c>
      <c r="Y4913">
        <v>1</v>
      </c>
      <c r="Z4913">
        <v>0</v>
      </c>
      <c r="AA4913">
        <v>0</v>
      </c>
      <c r="AB4913">
        <v>0</v>
      </c>
      <c r="AC4913" t="s">
        <v>3084</v>
      </c>
      <c r="AD4913" t="s">
        <v>3085</v>
      </c>
      <c r="AE4913" t="s">
        <v>3086</v>
      </c>
      <c r="AF4913">
        <v>934</v>
      </c>
      <c r="AG4913" t="s">
        <v>51</v>
      </c>
      <c r="AH4913" t="s">
        <v>53</v>
      </c>
      <c r="AI4913" t="s">
        <v>53</v>
      </c>
      <c r="AJ4913" t="s">
        <v>53</v>
      </c>
      <c r="AK4913" t="s">
        <v>54</v>
      </c>
      <c r="AL4913" t="s">
        <v>54</v>
      </c>
      <c r="AM4913" t="s">
        <v>53</v>
      </c>
      <c r="AN4913" t="s">
        <v>53</v>
      </c>
      <c r="AO4913" t="s">
        <v>72</v>
      </c>
      <c r="AP4913" t="s">
        <v>55</v>
      </c>
      <c r="AQ4913" t="s">
        <v>72</v>
      </c>
      <c r="AR4913" t="s">
        <v>177</v>
      </c>
      <c r="AS4913" t="s">
        <v>53</v>
      </c>
      <c r="AT4913" t="s">
        <v>289</v>
      </c>
    </row>
    <row r="4914" spans="1:46" hidden="1" x14ac:dyDescent="0.3">
      <c r="A4914" t="s">
        <v>3082</v>
      </c>
      <c r="B4914">
        <v>325</v>
      </c>
      <c r="C4914">
        <v>1991</v>
      </c>
      <c r="D4914" t="s">
        <v>3104</v>
      </c>
      <c r="E4914" t="s">
        <v>72</v>
      </c>
      <c r="F4914" t="s">
        <v>72</v>
      </c>
      <c r="G4914" t="s">
        <v>72</v>
      </c>
      <c r="H4914">
        <v>0</v>
      </c>
      <c r="I4914">
        <v>0</v>
      </c>
      <c r="J4914">
        <v>1</v>
      </c>
      <c r="K4914">
        <v>0</v>
      </c>
      <c r="L4914">
        <v>0</v>
      </c>
      <c r="M4914">
        <v>0</v>
      </c>
      <c r="N4914" t="s">
        <v>3084</v>
      </c>
      <c r="O4914" t="s">
        <v>3085</v>
      </c>
      <c r="P4914" t="s">
        <v>3086</v>
      </c>
      <c r="Q4914">
        <v>934</v>
      </c>
      <c r="R4914" t="s">
        <v>51</v>
      </c>
      <c r="S4914" t="s">
        <v>3105</v>
      </c>
      <c r="T4914" t="s">
        <v>72</v>
      </c>
      <c r="U4914" t="s">
        <v>72</v>
      </c>
      <c r="V4914">
        <v>2</v>
      </c>
      <c r="W4914">
        <v>0</v>
      </c>
      <c r="X4914">
        <v>0</v>
      </c>
      <c r="Y4914">
        <v>1</v>
      </c>
      <c r="Z4914">
        <v>0</v>
      </c>
      <c r="AA4914">
        <v>0</v>
      </c>
      <c r="AB4914">
        <v>0</v>
      </c>
      <c r="AC4914" t="s">
        <v>3084</v>
      </c>
      <c r="AD4914" t="s">
        <v>3085</v>
      </c>
      <c r="AE4914" t="s">
        <v>3086</v>
      </c>
      <c r="AF4914">
        <v>934</v>
      </c>
      <c r="AG4914" t="s">
        <v>51</v>
      </c>
      <c r="AH4914" t="s">
        <v>53</v>
      </c>
      <c r="AI4914" t="s">
        <v>53</v>
      </c>
      <c r="AJ4914" t="s">
        <v>53</v>
      </c>
      <c r="AK4914" t="s">
        <v>54</v>
      </c>
      <c r="AL4914" t="s">
        <v>54</v>
      </c>
      <c r="AM4914" t="s">
        <v>53</v>
      </c>
      <c r="AN4914" t="s">
        <v>53</v>
      </c>
      <c r="AO4914" t="s">
        <v>72</v>
      </c>
      <c r="AP4914" t="s">
        <v>55</v>
      </c>
      <c r="AQ4914" t="s">
        <v>72</v>
      </c>
      <c r="AR4914" t="s">
        <v>177</v>
      </c>
      <c r="AS4914" t="s">
        <v>53</v>
      </c>
      <c r="AT4914" t="s">
        <v>289</v>
      </c>
    </row>
    <row r="4915" spans="1:46" hidden="1" x14ac:dyDescent="0.3">
      <c r="A4915" t="s">
        <v>3082</v>
      </c>
      <c r="B4915">
        <v>325</v>
      </c>
      <c r="C4915">
        <v>1992</v>
      </c>
      <c r="D4915" t="s">
        <v>3123</v>
      </c>
      <c r="E4915" t="s">
        <v>62</v>
      </c>
      <c r="F4915" t="s">
        <v>62</v>
      </c>
      <c r="G4915" t="s">
        <v>62</v>
      </c>
      <c r="H4915">
        <v>0</v>
      </c>
      <c r="I4915">
        <v>1</v>
      </c>
      <c r="J4915">
        <v>0</v>
      </c>
      <c r="K4915">
        <v>0</v>
      </c>
      <c r="L4915">
        <v>0</v>
      </c>
      <c r="M4915">
        <v>0</v>
      </c>
      <c r="N4915" t="s">
        <v>3116</v>
      </c>
      <c r="O4915" t="s">
        <v>2864</v>
      </c>
      <c r="P4915" t="s">
        <v>3117</v>
      </c>
      <c r="Q4915">
        <v>742</v>
      </c>
      <c r="R4915" t="s">
        <v>51</v>
      </c>
      <c r="S4915" t="s">
        <v>3124</v>
      </c>
      <c r="T4915" t="s">
        <v>62</v>
      </c>
      <c r="U4915" t="s">
        <v>62</v>
      </c>
      <c r="V4915">
        <v>1</v>
      </c>
      <c r="W4915">
        <v>0</v>
      </c>
      <c r="X4915">
        <v>1</v>
      </c>
      <c r="Y4915">
        <v>0</v>
      </c>
      <c r="Z4915">
        <v>0</v>
      </c>
      <c r="AA4915">
        <v>0</v>
      </c>
      <c r="AB4915">
        <v>0</v>
      </c>
      <c r="AC4915" t="s">
        <v>3116</v>
      </c>
      <c r="AD4915" t="s">
        <v>2864</v>
      </c>
      <c r="AE4915" t="s">
        <v>3117</v>
      </c>
      <c r="AF4915">
        <v>742</v>
      </c>
      <c r="AG4915" t="s">
        <v>51</v>
      </c>
      <c r="AH4915" t="s">
        <v>53</v>
      </c>
      <c r="AI4915" t="s">
        <v>53</v>
      </c>
      <c r="AJ4915" t="s">
        <v>53</v>
      </c>
      <c r="AK4915" t="s">
        <v>54</v>
      </c>
      <c r="AL4915" t="s">
        <v>54</v>
      </c>
      <c r="AM4915" t="s">
        <v>53</v>
      </c>
      <c r="AN4915" t="s">
        <v>53</v>
      </c>
      <c r="AO4915" t="s">
        <v>62</v>
      </c>
      <c r="AP4915" t="s">
        <v>55</v>
      </c>
      <c r="AQ4915" t="s">
        <v>62</v>
      </c>
      <c r="AR4915" t="s">
        <v>177</v>
      </c>
      <c r="AS4915" t="s">
        <v>53</v>
      </c>
      <c r="AT4915" t="s">
        <v>289</v>
      </c>
    </row>
    <row r="4916" spans="1:46" hidden="1" x14ac:dyDescent="0.3">
      <c r="A4916" t="s">
        <v>3082</v>
      </c>
      <c r="B4916">
        <v>325</v>
      </c>
      <c r="C4916">
        <v>1993</v>
      </c>
      <c r="D4916" t="s">
        <v>3125</v>
      </c>
      <c r="E4916" t="s">
        <v>62</v>
      </c>
      <c r="F4916" t="s">
        <v>62</v>
      </c>
      <c r="G4916" t="s">
        <v>62</v>
      </c>
      <c r="H4916">
        <v>0</v>
      </c>
      <c r="I4916">
        <v>1</v>
      </c>
      <c r="J4916">
        <v>0</v>
      </c>
      <c r="K4916">
        <v>0</v>
      </c>
      <c r="L4916">
        <v>0</v>
      </c>
      <c r="M4916">
        <v>0</v>
      </c>
      <c r="N4916" t="s">
        <v>50</v>
      </c>
      <c r="O4916" t="s">
        <v>50</v>
      </c>
      <c r="P4916" t="s">
        <v>50</v>
      </c>
      <c r="R4916" t="s">
        <v>51</v>
      </c>
      <c r="S4916" t="s">
        <v>3126</v>
      </c>
      <c r="T4916" t="s">
        <v>62</v>
      </c>
      <c r="U4916" t="s">
        <v>62</v>
      </c>
      <c r="V4916">
        <v>1</v>
      </c>
      <c r="W4916">
        <v>0</v>
      </c>
      <c r="X4916">
        <v>1</v>
      </c>
      <c r="Y4916">
        <v>0</v>
      </c>
      <c r="Z4916">
        <v>0</v>
      </c>
      <c r="AA4916">
        <v>0</v>
      </c>
      <c r="AB4916">
        <v>0</v>
      </c>
      <c r="AC4916" t="s">
        <v>50</v>
      </c>
      <c r="AD4916" t="s">
        <v>50</v>
      </c>
      <c r="AE4916" t="s">
        <v>50</v>
      </c>
      <c r="AG4916" t="s">
        <v>51</v>
      </c>
      <c r="AH4916" t="s">
        <v>53</v>
      </c>
      <c r="AI4916" t="s">
        <v>53</v>
      </c>
      <c r="AJ4916" t="s">
        <v>53</v>
      </c>
      <c r="AK4916" t="s">
        <v>54</v>
      </c>
      <c r="AL4916" t="s">
        <v>54</v>
      </c>
      <c r="AM4916" t="s">
        <v>53</v>
      </c>
      <c r="AN4916" t="s">
        <v>53</v>
      </c>
      <c r="AO4916" t="s">
        <v>62</v>
      </c>
      <c r="AP4916" t="s">
        <v>55</v>
      </c>
      <c r="AQ4916" t="s">
        <v>62</v>
      </c>
      <c r="AR4916" t="s">
        <v>56</v>
      </c>
      <c r="AS4916" t="s">
        <v>53</v>
      </c>
      <c r="AT4916" t="s">
        <v>289</v>
      </c>
    </row>
    <row r="4917" spans="1:46" hidden="1" x14ac:dyDescent="0.3">
      <c r="A4917" t="s">
        <v>3082</v>
      </c>
      <c r="B4917">
        <v>325</v>
      </c>
      <c r="C4917">
        <v>1994</v>
      </c>
      <c r="D4917" t="s">
        <v>3127</v>
      </c>
      <c r="E4917" t="s">
        <v>63</v>
      </c>
      <c r="F4917" t="s">
        <v>63</v>
      </c>
      <c r="G4917" t="s">
        <v>63</v>
      </c>
      <c r="H4917">
        <v>1</v>
      </c>
      <c r="I4917">
        <v>0</v>
      </c>
      <c r="J4917">
        <v>0</v>
      </c>
      <c r="K4917">
        <v>0</v>
      </c>
      <c r="L4917">
        <v>0</v>
      </c>
      <c r="M4917">
        <v>0</v>
      </c>
      <c r="N4917" t="s">
        <v>3128</v>
      </c>
      <c r="O4917" t="s">
        <v>3129</v>
      </c>
      <c r="P4917" t="s">
        <v>3130</v>
      </c>
      <c r="Q4917">
        <v>1626</v>
      </c>
      <c r="R4917" t="s">
        <v>51</v>
      </c>
      <c r="S4917" t="s">
        <v>3131</v>
      </c>
      <c r="T4917" t="s">
        <v>63</v>
      </c>
      <c r="U4917" t="s">
        <v>63</v>
      </c>
      <c r="V4917">
        <v>0</v>
      </c>
      <c r="W4917">
        <v>1</v>
      </c>
      <c r="X4917">
        <v>0</v>
      </c>
      <c r="Y4917">
        <v>0</v>
      </c>
      <c r="Z4917">
        <v>0</v>
      </c>
      <c r="AA4917">
        <v>0</v>
      </c>
      <c r="AB4917">
        <v>0</v>
      </c>
      <c r="AC4917" t="s">
        <v>3128</v>
      </c>
      <c r="AD4917" t="s">
        <v>3129</v>
      </c>
      <c r="AE4917" t="s">
        <v>3130</v>
      </c>
      <c r="AF4917">
        <v>1626</v>
      </c>
      <c r="AG4917" t="s">
        <v>51</v>
      </c>
      <c r="AH4917" t="s">
        <v>53</v>
      </c>
      <c r="AI4917" t="s">
        <v>53</v>
      </c>
      <c r="AJ4917" t="s">
        <v>53</v>
      </c>
      <c r="AK4917" t="s">
        <v>54</v>
      </c>
      <c r="AL4917" t="s">
        <v>54</v>
      </c>
      <c r="AM4917" t="s">
        <v>53</v>
      </c>
      <c r="AN4917" t="s">
        <v>53</v>
      </c>
      <c r="AO4917" t="s">
        <v>63</v>
      </c>
      <c r="AP4917" t="s">
        <v>55</v>
      </c>
      <c r="AQ4917" t="s">
        <v>63</v>
      </c>
      <c r="AR4917" t="s">
        <v>264</v>
      </c>
      <c r="AS4917" t="s">
        <v>53</v>
      </c>
      <c r="AT4917" t="s">
        <v>289</v>
      </c>
    </row>
    <row r="4918" spans="1:46" hidden="1" x14ac:dyDescent="0.3">
      <c r="A4918" t="s">
        <v>3082</v>
      </c>
      <c r="B4918">
        <v>325</v>
      </c>
      <c r="C4918">
        <v>1995</v>
      </c>
      <c r="D4918" t="s">
        <v>3132</v>
      </c>
      <c r="E4918" t="s">
        <v>63</v>
      </c>
      <c r="F4918" t="s">
        <v>63</v>
      </c>
      <c r="G4918" t="s">
        <v>63</v>
      </c>
      <c r="H4918">
        <v>1</v>
      </c>
      <c r="I4918">
        <v>0</v>
      </c>
      <c r="J4918">
        <v>0</v>
      </c>
      <c r="K4918">
        <v>0</v>
      </c>
      <c r="L4918">
        <v>0</v>
      </c>
      <c r="M4918">
        <v>0</v>
      </c>
      <c r="N4918" t="s">
        <v>50</v>
      </c>
      <c r="O4918" t="s">
        <v>50</v>
      </c>
      <c r="P4918" t="s">
        <v>50</v>
      </c>
      <c r="R4918" t="s">
        <v>51</v>
      </c>
      <c r="S4918" t="s">
        <v>3133</v>
      </c>
      <c r="T4918" t="s">
        <v>63</v>
      </c>
      <c r="U4918" t="s">
        <v>63</v>
      </c>
      <c r="V4918">
        <v>0</v>
      </c>
      <c r="W4918">
        <v>1</v>
      </c>
      <c r="X4918">
        <v>0</v>
      </c>
      <c r="Y4918">
        <v>0</v>
      </c>
      <c r="Z4918">
        <v>0</v>
      </c>
      <c r="AA4918">
        <v>0</v>
      </c>
      <c r="AB4918">
        <v>0</v>
      </c>
      <c r="AC4918" t="s">
        <v>50</v>
      </c>
      <c r="AD4918" t="s">
        <v>50</v>
      </c>
      <c r="AE4918" t="s">
        <v>50</v>
      </c>
      <c r="AG4918" t="s">
        <v>51</v>
      </c>
      <c r="AH4918" t="s">
        <v>53</v>
      </c>
      <c r="AI4918" t="s">
        <v>53</v>
      </c>
      <c r="AJ4918" t="s">
        <v>53</v>
      </c>
      <c r="AK4918" t="s">
        <v>54</v>
      </c>
      <c r="AL4918" t="s">
        <v>54</v>
      </c>
      <c r="AM4918" t="s">
        <v>53</v>
      </c>
      <c r="AN4918" t="s">
        <v>53</v>
      </c>
      <c r="AO4918" t="s">
        <v>63</v>
      </c>
      <c r="AP4918" t="s">
        <v>55</v>
      </c>
      <c r="AQ4918" t="s">
        <v>63</v>
      </c>
      <c r="AR4918" t="s">
        <v>56</v>
      </c>
      <c r="AS4918" t="s">
        <v>53</v>
      </c>
      <c r="AT4918" t="s">
        <v>289</v>
      </c>
    </row>
    <row r="4919" spans="1:46" hidden="1" x14ac:dyDescent="0.3">
      <c r="A4919" t="s">
        <v>3082</v>
      </c>
      <c r="B4919">
        <v>325</v>
      </c>
      <c r="C4919">
        <v>1996</v>
      </c>
      <c r="D4919" t="s">
        <v>3134</v>
      </c>
      <c r="E4919" t="s">
        <v>62</v>
      </c>
      <c r="F4919" t="s">
        <v>62</v>
      </c>
      <c r="G4919" t="s">
        <v>62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0</v>
      </c>
      <c r="N4919" t="s">
        <v>3135</v>
      </c>
      <c r="O4919" t="s">
        <v>3136</v>
      </c>
      <c r="P4919" t="s">
        <v>3137</v>
      </c>
      <c r="Q4919">
        <v>1737</v>
      </c>
      <c r="R4919" t="s">
        <v>51</v>
      </c>
      <c r="S4919" t="s">
        <v>3138</v>
      </c>
      <c r="T4919" t="s">
        <v>62</v>
      </c>
      <c r="U4919" t="s">
        <v>62</v>
      </c>
      <c r="V4919">
        <v>1</v>
      </c>
      <c r="W4919">
        <v>0</v>
      </c>
      <c r="X4919">
        <v>1</v>
      </c>
      <c r="Y4919">
        <v>0</v>
      </c>
      <c r="Z4919">
        <v>0</v>
      </c>
      <c r="AA4919">
        <v>0</v>
      </c>
      <c r="AB4919">
        <v>0</v>
      </c>
      <c r="AC4919" t="s">
        <v>3135</v>
      </c>
      <c r="AD4919" t="s">
        <v>3136</v>
      </c>
      <c r="AE4919" t="s">
        <v>3137</v>
      </c>
      <c r="AF4919">
        <v>1737</v>
      </c>
      <c r="AG4919" t="s">
        <v>51</v>
      </c>
      <c r="AH4919" t="s">
        <v>53</v>
      </c>
      <c r="AI4919" t="s">
        <v>53</v>
      </c>
      <c r="AJ4919" t="s">
        <v>53</v>
      </c>
      <c r="AK4919" t="s">
        <v>54</v>
      </c>
      <c r="AL4919" t="s">
        <v>54</v>
      </c>
      <c r="AM4919" t="s">
        <v>53</v>
      </c>
      <c r="AN4919" t="s">
        <v>53</v>
      </c>
      <c r="AO4919" t="s">
        <v>72</v>
      </c>
      <c r="AP4919" t="s">
        <v>55</v>
      </c>
      <c r="AQ4919" t="s">
        <v>72</v>
      </c>
      <c r="AR4919" t="s">
        <v>137</v>
      </c>
      <c r="AS4919" t="s">
        <v>53</v>
      </c>
      <c r="AT4919" t="s">
        <v>289</v>
      </c>
    </row>
    <row r="4920" spans="1:46" hidden="1" x14ac:dyDescent="0.3">
      <c r="A4920" t="s">
        <v>3082</v>
      </c>
      <c r="B4920">
        <v>325</v>
      </c>
      <c r="C4920">
        <v>1997</v>
      </c>
      <c r="D4920" t="s">
        <v>3134</v>
      </c>
      <c r="E4920" t="s">
        <v>62</v>
      </c>
      <c r="F4920" t="s">
        <v>62</v>
      </c>
      <c r="G4920" t="s">
        <v>62</v>
      </c>
      <c r="H4920">
        <v>0</v>
      </c>
      <c r="I4920">
        <v>1</v>
      </c>
      <c r="J4920">
        <v>0</v>
      </c>
      <c r="K4920">
        <v>0</v>
      </c>
      <c r="L4920">
        <v>0</v>
      </c>
      <c r="M4920">
        <v>0</v>
      </c>
      <c r="N4920" t="s">
        <v>3135</v>
      </c>
      <c r="O4920" t="s">
        <v>3136</v>
      </c>
      <c r="P4920" t="s">
        <v>3137</v>
      </c>
      <c r="Q4920">
        <v>1737</v>
      </c>
      <c r="R4920" t="s">
        <v>51</v>
      </c>
      <c r="S4920" t="s">
        <v>3138</v>
      </c>
      <c r="T4920" t="s">
        <v>62</v>
      </c>
      <c r="U4920" t="s">
        <v>62</v>
      </c>
      <c r="V4920">
        <v>1</v>
      </c>
      <c r="W4920">
        <v>0</v>
      </c>
      <c r="X4920">
        <v>1</v>
      </c>
      <c r="Y4920">
        <v>0</v>
      </c>
      <c r="Z4920">
        <v>0</v>
      </c>
      <c r="AA4920">
        <v>0</v>
      </c>
      <c r="AB4920">
        <v>0</v>
      </c>
      <c r="AC4920" t="s">
        <v>3135</v>
      </c>
      <c r="AD4920" t="s">
        <v>3136</v>
      </c>
      <c r="AE4920" t="s">
        <v>3137</v>
      </c>
      <c r="AF4920">
        <v>1737</v>
      </c>
      <c r="AG4920" t="s">
        <v>51</v>
      </c>
      <c r="AH4920" t="s">
        <v>53</v>
      </c>
      <c r="AI4920" t="s">
        <v>53</v>
      </c>
      <c r="AJ4920" t="s">
        <v>53</v>
      </c>
      <c r="AK4920" t="s">
        <v>54</v>
      </c>
      <c r="AL4920" t="s">
        <v>54</v>
      </c>
      <c r="AM4920" t="s">
        <v>53</v>
      </c>
      <c r="AN4920" t="s">
        <v>53</v>
      </c>
      <c r="AO4920" t="s">
        <v>72</v>
      </c>
      <c r="AP4920" t="s">
        <v>55</v>
      </c>
      <c r="AQ4920" t="s">
        <v>72</v>
      </c>
      <c r="AR4920" t="s">
        <v>137</v>
      </c>
      <c r="AS4920" t="s">
        <v>53</v>
      </c>
      <c r="AT4920" t="s">
        <v>289</v>
      </c>
    </row>
    <row r="4921" spans="1:46" hidden="1" x14ac:dyDescent="0.3">
      <c r="A4921" t="s">
        <v>3082</v>
      </c>
      <c r="B4921">
        <v>325</v>
      </c>
      <c r="C4921">
        <v>1998</v>
      </c>
      <c r="D4921" t="s">
        <v>3139</v>
      </c>
      <c r="E4921" t="s">
        <v>62</v>
      </c>
      <c r="F4921" t="s">
        <v>62</v>
      </c>
      <c r="G4921" t="s">
        <v>62</v>
      </c>
      <c r="H4921">
        <v>0</v>
      </c>
      <c r="I4921">
        <v>1</v>
      </c>
      <c r="J4921">
        <v>0</v>
      </c>
      <c r="K4921">
        <v>0</v>
      </c>
      <c r="L4921">
        <v>0</v>
      </c>
      <c r="M4921">
        <v>0</v>
      </c>
      <c r="N4921" t="s">
        <v>3140</v>
      </c>
      <c r="O4921" t="s">
        <v>3141</v>
      </c>
      <c r="P4921" t="s">
        <v>3142</v>
      </c>
      <c r="Q4921">
        <v>878</v>
      </c>
      <c r="R4921" t="s">
        <v>51</v>
      </c>
      <c r="S4921" t="s">
        <v>3143</v>
      </c>
      <c r="T4921" t="s">
        <v>62</v>
      </c>
      <c r="U4921" t="s">
        <v>62</v>
      </c>
      <c r="V4921">
        <v>1</v>
      </c>
      <c r="W4921">
        <v>0</v>
      </c>
      <c r="X4921">
        <v>1</v>
      </c>
      <c r="Y4921">
        <v>0</v>
      </c>
      <c r="Z4921">
        <v>0</v>
      </c>
      <c r="AA4921">
        <v>0</v>
      </c>
      <c r="AB4921">
        <v>0</v>
      </c>
      <c r="AC4921" t="s">
        <v>3140</v>
      </c>
      <c r="AD4921" t="s">
        <v>3141</v>
      </c>
      <c r="AE4921" t="s">
        <v>3142</v>
      </c>
      <c r="AF4921">
        <v>878</v>
      </c>
      <c r="AG4921" t="s">
        <v>51</v>
      </c>
      <c r="AH4921" t="s">
        <v>53</v>
      </c>
      <c r="AI4921" t="s">
        <v>53</v>
      </c>
      <c r="AJ4921" t="s">
        <v>53</v>
      </c>
      <c r="AK4921" t="s">
        <v>54</v>
      </c>
      <c r="AL4921" t="s">
        <v>54</v>
      </c>
      <c r="AM4921" t="s">
        <v>53</v>
      </c>
      <c r="AN4921" t="s">
        <v>53</v>
      </c>
      <c r="AO4921" t="s">
        <v>62</v>
      </c>
      <c r="AP4921" t="s">
        <v>55</v>
      </c>
      <c r="AQ4921" t="s">
        <v>72</v>
      </c>
      <c r="AR4921" t="s">
        <v>137</v>
      </c>
      <c r="AS4921" t="s">
        <v>53</v>
      </c>
      <c r="AT4921" t="s">
        <v>289</v>
      </c>
    </row>
    <row r="4922" spans="1:46" hidden="1" x14ac:dyDescent="0.3">
      <c r="A4922" t="s">
        <v>3082</v>
      </c>
      <c r="B4922">
        <v>325</v>
      </c>
      <c r="C4922">
        <v>1999</v>
      </c>
      <c r="D4922" t="s">
        <v>3139</v>
      </c>
      <c r="E4922" t="s">
        <v>62</v>
      </c>
      <c r="F4922" t="s">
        <v>62</v>
      </c>
      <c r="G4922" t="s">
        <v>62</v>
      </c>
      <c r="H4922">
        <v>0</v>
      </c>
      <c r="I4922">
        <v>1</v>
      </c>
      <c r="J4922">
        <v>0</v>
      </c>
      <c r="K4922">
        <v>0</v>
      </c>
      <c r="L4922">
        <v>0</v>
      </c>
      <c r="M4922">
        <v>0</v>
      </c>
      <c r="N4922" t="s">
        <v>3140</v>
      </c>
      <c r="O4922" t="s">
        <v>3141</v>
      </c>
      <c r="P4922" t="s">
        <v>3142</v>
      </c>
      <c r="Q4922">
        <v>878</v>
      </c>
      <c r="R4922" t="s">
        <v>51</v>
      </c>
      <c r="S4922" t="s">
        <v>3143</v>
      </c>
      <c r="T4922" t="s">
        <v>62</v>
      </c>
      <c r="U4922" t="s">
        <v>62</v>
      </c>
      <c r="V4922">
        <v>1</v>
      </c>
      <c r="W4922">
        <v>0</v>
      </c>
      <c r="X4922">
        <v>1</v>
      </c>
      <c r="Y4922">
        <v>0</v>
      </c>
      <c r="Z4922">
        <v>0</v>
      </c>
      <c r="AA4922">
        <v>0</v>
      </c>
      <c r="AB4922">
        <v>0</v>
      </c>
      <c r="AC4922" t="s">
        <v>3140</v>
      </c>
      <c r="AD4922" t="s">
        <v>3141</v>
      </c>
      <c r="AE4922" t="s">
        <v>3142</v>
      </c>
      <c r="AF4922">
        <v>878</v>
      </c>
      <c r="AG4922" t="s">
        <v>51</v>
      </c>
      <c r="AH4922" t="s">
        <v>53</v>
      </c>
      <c r="AI4922" t="s">
        <v>53</v>
      </c>
      <c r="AJ4922" t="s">
        <v>53</v>
      </c>
      <c r="AK4922" t="s">
        <v>54</v>
      </c>
      <c r="AL4922" t="s">
        <v>54</v>
      </c>
      <c r="AM4922" t="s">
        <v>53</v>
      </c>
      <c r="AN4922" t="s">
        <v>53</v>
      </c>
      <c r="AO4922" t="s">
        <v>62</v>
      </c>
      <c r="AP4922" t="s">
        <v>55</v>
      </c>
      <c r="AQ4922" t="s">
        <v>72</v>
      </c>
      <c r="AR4922" t="s">
        <v>137</v>
      </c>
      <c r="AS4922" t="s">
        <v>53</v>
      </c>
      <c r="AT4922" t="s">
        <v>289</v>
      </c>
    </row>
    <row r="4923" spans="1:46" hidden="1" x14ac:dyDescent="0.3">
      <c r="A4923" t="s">
        <v>3082</v>
      </c>
      <c r="B4923">
        <v>325</v>
      </c>
      <c r="C4923">
        <v>2000</v>
      </c>
      <c r="D4923" t="s">
        <v>3123</v>
      </c>
      <c r="E4923" t="s">
        <v>62</v>
      </c>
      <c r="F4923" t="s">
        <v>62</v>
      </c>
      <c r="G4923" t="s">
        <v>62</v>
      </c>
      <c r="H4923">
        <v>0</v>
      </c>
      <c r="I4923">
        <v>1</v>
      </c>
      <c r="J4923">
        <v>0</v>
      </c>
      <c r="K4923">
        <v>0</v>
      </c>
      <c r="L4923">
        <v>0</v>
      </c>
      <c r="M4923">
        <v>0</v>
      </c>
      <c r="N4923" t="s">
        <v>50</v>
      </c>
      <c r="O4923" t="s">
        <v>50</v>
      </c>
      <c r="P4923" t="s">
        <v>50</v>
      </c>
      <c r="R4923" t="s">
        <v>51</v>
      </c>
      <c r="S4923" t="s">
        <v>3124</v>
      </c>
      <c r="T4923" t="s">
        <v>62</v>
      </c>
      <c r="U4923" t="s">
        <v>62</v>
      </c>
      <c r="V4923">
        <v>1</v>
      </c>
      <c r="W4923">
        <v>0</v>
      </c>
      <c r="X4923">
        <v>1</v>
      </c>
      <c r="Y4923">
        <v>0</v>
      </c>
      <c r="Z4923">
        <v>0</v>
      </c>
      <c r="AA4923">
        <v>0</v>
      </c>
      <c r="AB4923">
        <v>0</v>
      </c>
      <c r="AC4923" t="s">
        <v>50</v>
      </c>
      <c r="AD4923" t="s">
        <v>50</v>
      </c>
      <c r="AE4923" t="s">
        <v>50</v>
      </c>
      <c r="AG4923" t="s">
        <v>51</v>
      </c>
      <c r="AH4923" t="s">
        <v>53</v>
      </c>
      <c r="AI4923" t="s">
        <v>53</v>
      </c>
      <c r="AJ4923" t="s">
        <v>53</v>
      </c>
      <c r="AK4923" t="s">
        <v>54</v>
      </c>
      <c r="AL4923" t="s">
        <v>54</v>
      </c>
      <c r="AM4923" t="s">
        <v>53</v>
      </c>
      <c r="AN4923" t="s">
        <v>53</v>
      </c>
      <c r="AO4923" t="s">
        <v>72</v>
      </c>
      <c r="AP4923" t="s">
        <v>55</v>
      </c>
      <c r="AQ4923" t="s">
        <v>72</v>
      </c>
      <c r="AR4923" t="s">
        <v>56</v>
      </c>
      <c r="AS4923" t="s">
        <v>53</v>
      </c>
      <c r="AT4923" t="s">
        <v>289</v>
      </c>
    </row>
    <row r="4924" spans="1:46" hidden="1" x14ac:dyDescent="0.3">
      <c r="A4924" t="s">
        <v>3082</v>
      </c>
      <c r="B4924">
        <v>325</v>
      </c>
      <c r="C4924">
        <v>2001</v>
      </c>
      <c r="D4924" t="s">
        <v>3127</v>
      </c>
      <c r="E4924" t="s">
        <v>63</v>
      </c>
      <c r="F4924" t="s">
        <v>63</v>
      </c>
      <c r="G4924" t="s">
        <v>63</v>
      </c>
      <c r="H4924">
        <v>1</v>
      </c>
      <c r="I4924">
        <v>0</v>
      </c>
      <c r="J4924">
        <v>0</v>
      </c>
      <c r="K4924">
        <v>0</v>
      </c>
      <c r="L4924">
        <v>0</v>
      </c>
      <c r="M4924">
        <v>0</v>
      </c>
      <c r="N4924" t="s">
        <v>3128</v>
      </c>
      <c r="O4924" t="s">
        <v>3129</v>
      </c>
      <c r="P4924" t="s">
        <v>3130</v>
      </c>
      <c r="Q4924">
        <v>1626</v>
      </c>
      <c r="R4924" t="s">
        <v>51</v>
      </c>
      <c r="S4924" t="s">
        <v>3131</v>
      </c>
      <c r="T4924" t="s">
        <v>63</v>
      </c>
      <c r="U4924" t="s">
        <v>63</v>
      </c>
      <c r="V4924">
        <v>0</v>
      </c>
      <c r="W4924">
        <v>1</v>
      </c>
      <c r="X4924">
        <v>0</v>
      </c>
      <c r="Y4924">
        <v>0</v>
      </c>
      <c r="Z4924">
        <v>0</v>
      </c>
      <c r="AA4924">
        <v>0</v>
      </c>
      <c r="AB4924">
        <v>0</v>
      </c>
      <c r="AC4924" t="s">
        <v>3128</v>
      </c>
      <c r="AD4924" t="s">
        <v>3129</v>
      </c>
      <c r="AE4924" t="s">
        <v>3130</v>
      </c>
      <c r="AF4924">
        <v>1626</v>
      </c>
      <c r="AG4924" t="s">
        <v>51</v>
      </c>
      <c r="AH4924" t="s">
        <v>53</v>
      </c>
      <c r="AI4924" t="s">
        <v>53</v>
      </c>
      <c r="AJ4924" t="s">
        <v>53</v>
      </c>
      <c r="AK4924" t="s">
        <v>54</v>
      </c>
      <c r="AL4924" t="s">
        <v>54</v>
      </c>
      <c r="AM4924" t="s">
        <v>53</v>
      </c>
      <c r="AN4924" t="s">
        <v>53</v>
      </c>
      <c r="AO4924" t="s">
        <v>63</v>
      </c>
      <c r="AP4924" t="s">
        <v>55</v>
      </c>
      <c r="AQ4924" t="s">
        <v>63</v>
      </c>
      <c r="AR4924" t="s">
        <v>131</v>
      </c>
      <c r="AS4924" t="s">
        <v>53</v>
      </c>
      <c r="AT4924" t="s">
        <v>289</v>
      </c>
    </row>
    <row r="4925" spans="1:46" hidden="1" x14ac:dyDescent="0.3">
      <c r="A4925" t="s">
        <v>3082</v>
      </c>
      <c r="B4925">
        <v>325</v>
      </c>
      <c r="C4925">
        <v>2002</v>
      </c>
      <c r="D4925" t="s">
        <v>3127</v>
      </c>
      <c r="E4925" t="s">
        <v>63</v>
      </c>
      <c r="F4925" t="s">
        <v>63</v>
      </c>
      <c r="G4925" t="s">
        <v>63</v>
      </c>
      <c r="H4925">
        <v>1</v>
      </c>
      <c r="I4925">
        <v>0</v>
      </c>
      <c r="J4925">
        <v>0</v>
      </c>
      <c r="K4925">
        <v>0</v>
      </c>
      <c r="L4925">
        <v>0</v>
      </c>
      <c r="M4925">
        <v>0</v>
      </c>
      <c r="N4925" t="s">
        <v>3128</v>
      </c>
      <c r="O4925" t="s">
        <v>3129</v>
      </c>
      <c r="P4925" t="s">
        <v>3130</v>
      </c>
      <c r="Q4925">
        <v>1626</v>
      </c>
      <c r="R4925" t="s">
        <v>51</v>
      </c>
      <c r="S4925" t="s">
        <v>3131</v>
      </c>
      <c r="T4925" t="s">
        <v>63</v>
      </c>
      <c r="U4925" t="s">
        <v>63</v>
      </c>
      <c r="V4925">
        <v>0</v>
      </c>
      <c r="W4925">
        <v>1</v>
      </c>
      <c r="X4925">
        <v>0</v>
      </c>
      <c r="Y4925">
        <v>0</v>
      </c>
      <c r="Z4925">
        <v>0</v>
      </c>
      <c r="AA4925">
        <v>0</v>
      </c>
      <c r="AB4925">
        <v>0</v>
      </c>
      <c r="AC4925" t="s">
        <v>3128</v>
      </c>
      <c r="AD4925" t="s">
        <v>3129</v>
      </c>
      <c r="AE4925" t="s">
        <v>3130</v>
      </c>
      <c r="AF4925">
        <v>1626</v>
      </c>
      <c r="AG4925" t="s">
        <v>51</v>
      </c>
      <c r="AH4925" t="s">
        <v>53</v>
      </c>
      <c r="AI4925" t="s">
        <v>53</v>
      </c>
      <c r="AJ4925" t="s">
        <v>53</v>
      </c>
      <c r="AK4925" t="s">
        <v>54</v>
      </c>
      <c r="AL4925" t="s">
        <v>54</v>
      </c>
      <c r="AM4925" t="s">
        <v>53</v>
      </c>
      <c r="AN4925" t="s">
        <v>53</v>
      </c>
      <c r="AO4925" t="s">
        <v>63</v>
      </c>
      <c r="AP4925" t="s">
        <v>55</v>
      </c>
      <c r="AQ4925" t="s">
        <v>63</v>
      </c>
      <c r="AR4925" t="s">
        <v>131</v>
      </c>
      <c r="AS4925" t="s">
        <v>53</v>
      </c>
      <c r="AT4925" t="s">
        <v>289</v>
      </c>
    </row>
    <row r="4926" spans="1:46" hidden="1" x14ac:dyDescent="0.3">
      <c r="A4926" t="s">
        <v>3082</v>
      </c>
      <c r="B4926">
        <v>325</v>
      </c>
      <c r="C4926">
        <v>2003</v>
      </c>
      <c r="D4926" t="s">
        <v>3127</v>
      </c>
      <c r="E4926" t="s">
        <v>63</v>
      </c>
      <c r="F4926" t="s">
        <v>63</v>
      </c>
      <c r="G4926" t="s">
        <v>63</v>
      </c>
      <c r="H4926">
        <v>1</v>
      </c>
      <c r="I4926">
        <v>0</v>
      </c>
      <c r="J4926">
        <v>0</v>
      </c>
      <c r="K4926">
        <v>0</v>
      </c>
      <c r="L4926">
        <v>0</v>
      </c>
      <c r="M4926">
        <v>0</v>
      </c>
      <c r="N4926" t="s">
        <v>3128</v>
      </c>
      <c r="O4926" t="s">
        <v>3129</v>
      </c>
      <c r="P4926" t="s">
        <v>3130</v>
      </c>
      <c r="Q4926">
        <v>1626</v>
      </c>
      <c r="R4926" t="s">
        <v>51</v>
      </c>
      <c r="S4926" t="s">
        <v>3131</v>
      </c>
      <c r="T4926" t="s">
        <v>63</v>
      </c>
      <c r="U4926" t="s">
        <v>63</v>
      </c>
      <c r="V4926">
        <v>0</v>
      </c>
      <c r="W4926">
        <v>1</v>
      </c>
      <c r="X4926">
        <v>0</v>
      </c>
      <c r="Y4926">
        <v>0</v>
      </c>
      <c r="Z4926">
        <v>0</v>
      </c>
      <c r="AA4926">
        <v>0</v>
      </c>
      <c r="AB4926">
        <v>0</v>
      </c>
      <c r="AC4926" t="s">
        <v>3128</v>
      </c>
      <c r="AD4926" t="s">
        <v>3129</v>
      </c>
      <c r="AE4926" t="s">
        <v>3130</v>
      </c>
      <c r="AF4926">
        <v>1626</v>
      </c>
      <c r="AG4926" t="s">
        <v>51</v>
      </c>
      <c r="AH4926" t="s">
        <v>53</v>
      </c>
      <c r="AI4926" t="s">
        <v>53</v>
      </c>
      <c r="AJ4926" t="s">
        <v>53</v>
      </c>
      <c r="AK4926" t="s">
        <v>54</v>
      </c>
      <c r="AL4926" t="s">
        <v>54</v>
      </c>
      <c r="AM4926" t="s">
        <v>53</v>
      </c>
      <c r="AN4926" t="s">
        <v>53</v>
      </c>
      <c r="AO4926" t="s">
        <v>63</v>
      </c>
      <c r="AP4926" t="s">
        <v>55</v>
      </c>
      <c r="AQ4926" t="s">
        <v>63</v>
      </c>
      <c r="AR4926" t="s">
        <v>131</v>
      </c>
      <c r="AS4926" t="s">
        <v>53</v>
      </c>
      <c r="AT4926" t="s">
        <v>289</v>
      </c>
    </row>
    <row r="4927" spans="1:46" hidden="1" x14ac:dyDescent="0.3">
      <c r="A4927" t="s">
        <v>3082</v>
      </c>
      <c r="B4927">
        <v>325</v>
      </c>
      <c r="C4927">
        <v>2004</v>
      </c>
      <c r="D4927" t="s">
        <v>3127</v>
      </c>
      <c r="E4927" t="s">
        <v>63</v>
      </c>
      <c r="F4927" t="s">
        <v>63</v>
      </c>
      <c r="G4927" t="s">
        <v>63</v>
      </c>
      <c r="H4927">
        <v>1</v>
      </c>
      <c r="I4927">
        <v>0</v>
      </c>
      <c r="J4927">
        <v>0</v>
      </c>
      <c r="K4927">
        <v>0</v>
      </c>
      <c r="L4927">
        <v>0</v>
      </c>
      <c r="M4927">
        <v>0</v>
      </c>
      <c r="N4927" t="s">
        <v>3128</v>
      </c>
      <c r="O4927" t="s">
        <v>3129</v>
      </c>
      <c r="P4927" t="s">
        <v>3130</v>
      </c>
      <c r="Q4927">
        <v>1626</v>
      </c>
      <c r="R4927" t="s">
        <v>51</v>
      </c>
      <c r="S4927" t="s">
        <v>3131</v>
      </c>
      <c r="T4927" t="s">
        <v>63</v>
      </c>
      <c r="U4927" t="s">
        <v>63</v>
      </c>
      <c r="V4927">
        <v>0</v>
      </c>
      <c r="W4927">
        <v>1</v>
      </c>
      <c r="X4927">
        <v>0</v>
      </c>
      <c r="Y4927">
        <v>0</v>
      </c>
      <c r="Z4927">
        <v>0</v>
      </c>
      <c r="AA4927">
        <v>0</v>
      </c>
      <c r="AB4927">
        <v>0</v>
      </c>
      <c r="AC4927" t="s">
        <v>3128</v>
      </c>
      <c r="AD4927" t="s">
        <v>3129</v>
      </c>
      <c r="AE4927" t="s">
        <v>3130</v>
      </c>
      <c r="AF4927">
        <v>1626</v>
      </c>
      <c r="AG4927" t="s">
        <v>51</v>
      </c>
      <c r="AH4927" t="s">
        <v>53</v>
      </c>
      <c r="AI4927" t="s">
        <v>53</v>
      </c>
      <c r="AJ4927" t="s">
        <v>53</v>
      </c>
      <c r="AK4927" t="s">
        <v>54</v>
      </c>
      <c r="AL4927" t="s">
        <v>54</v>
      </c>
      <c r="AM4927" t="s">
        <v>53</v>
      </c>
      <c r="AN4927" t="s">
        <v>53</v>
      </c>
      <c r="AO4927" t="s">
        <v>63</v>
      </c>
      <c r="AP4927" t="s">
        <v>55</v>
      </c>
      <c r="AQ4927" t="s">
        <v>63</v>
      </c>
      <c r="AR4927" t="s">
        <v>131</v>
      </c>
      <c r="AS4927" t="s">
        <v>53</v>
      </c>
      <c r="AT4927" t="s">
        <v>289</v>
      </c>
    </row>
    <row r="4928" spans="1:46" hidden="1" x14ac:dyDescent="0.3">
      <c r="A4928" t="s">
        <v>3082</v>
      </c>
      <c r="B4928">
        <v>325</v>
      </c>
      <c r="C4928">
        <v>2005</v>
      </c>
      <c r="D4928" t="s">
        <v>3127</v>
      </c>
      <c r="E4928" t="s">
        <v>63</v>
      </c>
      <c r="F4928" t="s">
        <v>63</v>
      </c>
      <c r="G4928" t="s">
        <v>63</v>
      </c>
      <c r="H4928">
        <v>1</v>
      </c>
      <c r="I4928">
        <v>0</v>
      </c>
      <c r="J4928">
        <v>0</v>
      </c>
      <c r="K4928">
        <v>0</v>
      </c>
      <c r="L4928">
        <v>0</v>
      </c>
      <c r="M4928">
        <v>0</v>
      </c>
      <c r="N4928" t="s">
        <v>3128</v>
      </c>
      <c r="O4928" t="s">
        <v>3129</v>
      </c>
      <c r="P4928" t="s">
        <v>3130</v>
      </c>
      <c r="Q4928">
        <v>1626</v>
      </c>
      <c r="R4928" t="s">
        <v>51</v>
      </c>
      <c r="S4928" t="s">
        <v>3131</v>
      </c>
      <c r="T4928" t="s">
        <v>63</v>
      </c>
      <c r="U4928" t="s">
        <v>63</v>
      </c>
      <c r="V4928">
        <v>0</v>
      </c>
      <c r="W4928">
        <v>1</v>
      </c>
      <c r="X4928">
        <v>0</v>
      </c>
      <c r="Y4928">
        <v>0</v>
      </c>
      <c r="Z4928">
        <v>0</v>
      </c>
      <c r="AA4928">
        <v>0</v>
      </c>
      <c r="AB4928">
        <v>0</v>
      </c>
      <c r="AC4928" t="s">
        <v>3128</v>
      </c>
      <c r="AD4928" t="s">
        <v>3129</v>
      </c>
      <c r="AE4928" t="s">
        <v>3130</v>
      </c>
      <c r="AF4928">
        <v>1626</v>
      </c>
      <c r="AG4928" t="s">
        <v>51</v>
      </c>
      <c r="AH4928" t="s">
        <v>53</v>
      </c>
      <c r="AI4928" t="s">
        <v>53</v>
      </c>
      <c r="AJ4928" t="s">
        <v>53</v>
      </c>
      <c r="AK4928" t="s">
        <v>54</v>
      </c>
      <c r="AL4928" t="s">
        <v>54</v>
      </c>
      <c r="AM4928" t="s">
        <v>53</v>
      </c>
      <c r="AN4928" t="s">
        <v>53</v>
      </c>
      <c r="AO4928" t="s">
        <v>63</v>
      </c>
      <c r="AP4928" t="s">
        <v>55</v>
      </c>
      <c r="AQ4928" t="s">
        <v>63</v>
      </c>
      <c r="AR4928" t="s">
        <v>131</v>
      </c>
      <c r="AS4928" t="s">
        <v>53</v>
      </c>
      <c r="AT4928" t="s">
        <v>289</v>
      </c>
    </row>
    <row r="4929" spans="1:46" hidden="1" x14ac:dyDescent="0.3">
      <c r="A4929" t="s">
        <v>3082</v>
      </c>
      <c r="B4929">
        <v>325</v>
      </c>
      <c r="C4929">
        <v>2006</v>
      </c>
      <c r="D4929" t="s">
        <v>3134</v>
      </c>
      <c r="E4929" t="s">
        <v>62</v>
      </c>
      <c r="F4929" t="s">
        <v>62</v>
      </c>
      <c r="G4929" t="s">
        <v>62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 t="s">
        <v>3135</v>
      </c>
      <c r="O4929" t="s">
        <v>3136</v>
      </c>
      <c r="P4929" t="s">
        <v>3137</v>
      </c>
      <c r="Q4929">
        <v>1737</v>
      </c>
      <c r="R4929" t="s">
        <v>51</v>
      </c>
      <c r="S4929" t="s">
        <v>3138</v>
      </c>
      <c r="T4929" t="s">
        <v>62</v>
      </c>
      <c r="U4929" t="s">
        <v>62</v>
      </c>
      <c r="V4929">
        <v>1</v>
      </c>
      <c r="W4929">
        <v>0</v>
      </c>
      <c r="X4929">
        <v>1</v>
      </c>
      <c r="Y4929">
        <v>0</v>
      </c>
      <c r="Z4929">
        <v>0</v>
      </c>
      <c r="AA4929">
        <v>0</v>
      </c>
      <c r="AB4929">
        <v>0</v>
      </c>
      <c r="AC4929" t="s">
        <v>3135</v>
      </c>
      <c r="AD4929" t="s">
        <v>3136</v>
      </c>
      <c r="AE4929" t="s">
        <v>3137</v>
      </c>
      <c r="AF4929">
        <v>1737</v>
      </c>
      <c r="AG4929" t="s">
        <v>51</v>
      </c>
      <c r="AH4929" t="s">
        <v>53</v>
      </c>
      <c r="AI4929" t="s">
        <v>53</v>
      </c>
      <c r="AJ4929" t="s">
        <v>53</v>
      </c>
      <c r="AK4929" t="s">
        <v>54</v>
      </c>
      <c r="AL4929" t="s">
        <v>54</v>
      </c>
      <c r="AM4929" t="s">
        <v>53</v>
      </c>
      <c r="AN4929" t="s">
        <v>53</v>
      </c>
      <c r="AO4929" t="s">
        <v>72</v>
      </c>
      <c r="AP4929" t="s">
        <v>55</v>
      </c>
      <c r="AQ4929" t="s">
        <v>62</v>
      </c>
      <c r="AR4929" t="s">
        <v>137</v>
      </c>
      <c r="AS4929" t="s">
        <v>53</v>
      </c>
      <c r="AT4929" t="s">
        <v>289</v>
      </c>
    </row>
    <row r="4930" spans="1:46" hidden="1" x14ac:dyDescent="0.3">
      <c r="A4930" t="s">
        <v>3082</v>
      </c>
      <c r="B4930">
        <v>325</v>
      </c>
      <c r="C4930">
        <v>2007</v>
      </c>
      <c r="D4930" t="s">
        <v>3134</v>
      </c>
      <c r="E4930" t="s">
        <v>62</v>
      </c>
      <c r="F4930" t="s">
        <v>62</v>
      </c>
      <c r="G4930" t="s">
        <v>62</v>
      </c>
      <c r="H4930">
        <v>0</v>
      </c>
      <c r="I4930">
        <v>1</v>
      </c>
      <c r="J4930">
        <v>0</v>
      </c>
      <c r="K4930">
        <v>0</v>
      </c>
      <c r="L4930">
        <v>0</v>
      </c>
      <c r="M4930">
        <v>0</v>
      </c>
      <c r="N4930" t="s">
        <v>3135</v>
      </c>
      <c r="O4930" t="s">
        <v>3136</v>
      </c>
      <c r="P4930" t="s">
        <v>3137</v>
      </c>
      <c r="Q4930">
        <v>1737</v>
      </c>
      <c r="R4930" t="s">
        <v>51</v>
      </c>
      <c r="S4930" t="s">
        <v>3138</v>
      </c>
      <c r="T4930" t="s">
        <v>62</v>
      </c>
      <c r="U4930" t="s">
        <v>62</v>
      </c>
      <c r="V4930">
        <v>1</v>
      </c>
      <c r="W4930">
        <v>0</v>
      </c>
      <c r="X4930">
        <v>1</v>
      </c>
      <c r="Y4930">
        <v>0</v>
      </c>
      <c r="Z4930">
        <v>0</v>
      </c>
      <c r="AA4930">
        <v>0</v>
      </c>
      <c r="AB4930">
        <v>0</v>
      </c>
      <c r="AC4930" t="s">
        <v>3135</v>
      </c>
      <c r="AD4930" t="s">
        <v>3136</v>
      </c>
      <c r="AE4930" t="s">
        <v>3137</v>
      </c>
      <c r="AF4930">
        <v>1737</v>
      </c>
      <c r="AG4930" t="s">
        <v>51</v>
      </c>
      <c r="AH4930" t="s">
        <v>53</v>
      </c>
      <c r="AI4930" t="s">
        <v>53</v>
      </c>
      <c r="AJ4930" t="s">
        <v>53</v>
      </c>
      <c r="AK4930" t="s">
        <v>54</v>
      </c>
      <c r="AL4930" t="s">
        <v>54</v>
      </c>
      <c r="AM4930" t="s">
        <v>53</v>
      </c>
      <c r="AN4930" t="s">
        <v>53</v>
      </c>
      <c r="AO4930" t="s">
        <v>72</v>
      </c>
      <c r="AP4930" t="s">
        <v>55</v>
      </c>
      <c r="AQ4930" t="s">
        <v>62</v>
      </c>
      <c r="AR4930" t="s">
        <v>137</v>
      </c>
      <c r="AS4930" t="s">
        <v>53</v>
      </c>
      <c r="AT4930" t="s">
        <v>289</v>
      </c>
    </row>
    <row r="4931" spans="1:46" hidden="1" x14ac:dyDescent="0.3">
      <c r="A4931" t="s">
        <v>3082</v>
      </c>
      <c r="B4931">
        <v>325</v>
      </c>
      <c r="C4931">
        <v>2008</v>
      </c>
      <c r="D4931" t="s">
        <v>3127</v>
      </c>
      <c r="E4931" t="s">
        <v>63</v>
      </c>
      <c r="F4931" t="s">
        <v>63</v>
      </c>
      <c r="G4931" t="s">
        <v>63</v>
      </c>
      <c r="H4931">
        <v>1</v>
      </c>
      <c r="I4931">
        <v>0</v>
      </c>
      <c r="J4931">
        <v>0</v>
      </c>
      <c r="K4931">
        <v>0</v>
      </c>
      <c r="L4931">
        <v>0</v>
      </c>
      <c r="M4931">
        <v>0</v>
      </c>
      <c r="N4931" t="s">
        <v>3128</v>
      </c>
      <c r="O4931" t="s">
        <v>3129</v>
      </c>
      <c r="P4931" t="s">
        <v>3130</v>
      </c>
      <c r="Q4931">
        <v>1626</v>
      </c>
      <c r="R4931" t="s">
        <v>51</v>
      </c>
      <c r="S4931" t="s">
        <v>3131</v>
      </c>
      <c r="T4931" t="s">
        <v>63</v>
      </c>
      <c r="U4931" t="s">
        <v>63</v>
      </c>
      <c r="V4931">
        <v>0</v>
      </c>
      <c r="W4931">
        <v>1</v>
      </c>
      <c r="X4931">
        <v>0</v>
      </c>
      <c r="Y4931">
        <v>0</v>
      </c>
      <c r="Z4931">
        <v>0</v>
      </c>
      <c r="AA4931">
        <v>0</v>
      </c>
      <c r="AB4931">
        <v>0</v>
      </c>
      <c r="AC4931" t="s">
        <v>3128</v>
      </c>
      <c r="AD4931" t="s">
        <v>3129</v>
      </c>
      <c r="AE4931" t="s">
        <v>3130</v>
      </c>
      <c r="AF4931">
        <v>1626</v>
      </c>
      <c r="AG4931" t="s">
        <v>51</v>
      </c>
      <c r="AH4931" t="s">
        <v>53</v>
      </c>
      <c r="AI4931" t="s">
        <v>53</v>
      </c>
      <c r="AJ4931" t="s">
        <v>53</v>
      </c>
      <c r="AK4931" t="s">
        <v>54</v>
      </c>
      <c r="AL4931" t="s">
        <v>54</v>
      </c>
      <c r="AM4931" t="s">
        <v>53</v>
      </c>
      <c r="AN4931" t="s">
        <v>53</v>
      </c>
      <c r="AO4931" t="s">
        <v>63</v>
      </c>
      <c r="AP4931" t="s">
        <v>55</v>
      </c>
      <c r="AQ4931" t="s">
        <v>63</v>
      </c>
      <c r="AR4931" t="s">
        <v>131</v>
      </c>
      <c r="AS4931" t="s">
        <v>53</v>
      </c>
      <c r="AT4931" t="s">
        <v>289</v>
      </c>
    </row>
    <row r="4932" spans="1:46" hidden="1" x14ac:dyDescent="0.3">
      <c r="A4932" t="s">
        <v>3082</v>
      </c>
      <c r="B4932">
        <v>325</v>
      </c>
      <c r="C4932">
        <v>2009</v>
      </c>
      <c r="D4932" t="s">
        <v>3127</v>
      </c>
      <c r="E4932" t="s">
        <v>63</v>
      </c>
      <c r="F4932" t="s">
        <v>63</v>
      </c>
      <c r="G4932" t="s">
        <v>63</v>
      </c>
      <c r="H4932">
        <v>1</v>
      </c>
      <c r="I4932">
        <v>0</v>
      </c>
      <c r="J4932">
        <v>0</v>
      </c>
      <c r="K4932">
        <v>0</v>
      </c>
      <c r="L4932">
        <v>0</v>
      </c>
      <c r="M4932">
        <v>0</v>
      </c>
      <c r="N4932" t="s">
        <v>3128</v>
      </c>
      <c r="O4932" t="s">
        <v>3129</v>
      </c>
      <c r="P4932" t="s">
        <v>3130</v>
      </c>
      <c r="Q4932">
        <v>1626</v>
      </c>
      <c r="R4932" t="s">
        <v>51</v>
      </c>
      <c r="S4932" t="s">
        <v>3131</v>
      </c>
      <c r="T4932" t="s">
        <v>63</v>
      </c>
      <c r="U4932" t="s">
        <v>63</v>
      </c>
      <c r="V4932">
        <v>0</v>
      </c>
      <c r="W4932">
        <v>1</v>
      </c>
      <c r="X4932">
        <v>0</v>
      </c>
      <c r="Y4932">
        <v>0</v>
      </c>
      <c r="Z4932">
        <v>0</v>
      </c>
      <c r="AA4932">
        <v>0</v>
      </c>
      <c r="AB4932">
        <v>0</v>
      </c>
      <c r="AC4932" t="s">
        <v>3128</v>
      </c>
      <c r="AD4932" t="s">
        <v>3129</v>
      </c>
      <c r="AE4932" t="s">
        <v>3130</v>
      </c>
      <c r="AF4932">
        <v>1626</v>
      </c>
      <c r="AG4932" t="s">
        <v>51</v>
      </c>
      <c r="AH4932" t="s">
        <v>53</v>
      </c>
      <c r="AI4932" t="s">
        <v>53</v>
      </c>
      <c r="AJ4932" t="s">
        <v>53</v>
      </c>
      <c r="AK4932" t="s">
        <v>54</v>
      </c>
      <c r="AL4932" t="s">
        <v>54</v>
      </c>
      <c r="AM4932" t="s">
        <v>53</v>
      </c>
      <c r="AN4932" t="s">
        <v>53</v>
      </c>
      <c r="AO4932" t="s">
        <v>63</v>
      </c>
      <c r="AP4932" t="s">
        <v>55</v>
      </c>
      <c r="AQ4932" t="s">
        <v>63</v>
      </c>
      <c r="AR4932" t="s">
        <v>131</v>
      </c>
      <c r="AS4932" t="s">
        <v>53</v>
      </c>
      <c r="AT4932" t="s">
        <v>289</v>
      </c>
    </row>
    <row r="4933" spans="1:46" hidden="1" x14ac:dyDescent="0.3">
      <c r="A4933" t="s">
        <v>3082</v>
      </c>
      <c r="B4933">
        <v>325</v>
      </c>
      <c r="C4933">
        <v>2010</v>
      </c>
      <c r="D4933" t="s">
        <v>3127</v>
      </c>
      <c r="E4933" t="s">
        <v>63</v>
      </c>
      <c r="F4933" t="s">
        <v>63</v>
      </c>
      <c r="G4933" t="s">
        <v>63</v>
      </c>
      <c r="H4933">
        <v>1</v>
      </c>
      <c r="I4933">
        <v>0</v>
      </c>
      <c r="J4933">
        <v>0</v>
      </c>
      <c r="K4933">
        <v>0</v>
      </c>
      <c r="L4933">
        <v>0</v>
      </c>
      <c r="M4933">
        <v>0</v>
      </c>
      <c r="N4933" t="s">
        <v>3128</v>
      </c>
      <c r="O4933" t="s">
        <v>3129</v>
      </c>
      <c r="P4933" t="s">
        <v>3130</v>
      </c>
      <c r="Q4933">
        <v>1626</v>
      </c>
      <c r="R4933" t="s">
        <v>51</v>
      </c>
      <c r="S4933" t="s">
        <v>3131</v>
      </c>
      <c r="T4933" t="s">
        <v>63</v>
      </c>
      <c r="U4933" t="s">
        <v>63</v>
      </c>
      <c r="V4933">
        <v>0</v>
      </c>
      <c r="W4933">
        <v>1</v>
      </c>
      <c r="X4933">
        <v>0</v>
      </c>
      <c r="Y4933">
        <v>0</v>
      </c>
      <c r="Z4933">
        <v>0</v>
      </c>
      <c r="AA4933">
        <v>0</v>
      </c>
      <c r="AB4933">
        <v>0</v>
      </c>
      <c r="AC4933" t="s">
        <v>3128</v>
      </c>
      <c r="AD4933" t="s">
        <v>3129</v>
      </c>
      <c r="AE4933" t="s">
        <v>3130</v>
      </c>
      <c r="AF4933">
        <v>1626</v>
      </c>
      <c r="AG4933" t="s">
        <v>51</v>
      </c>
      <c r="AH4933" t="s">
        <v>53</v>
      </c>
      <c r="AI4933" t="s">
        <v>53</v>
      </c>
      <c r="AJ4933" t="s">
        <v>53</v>
      </c>
      <c r="AK4933" t="s">
        <v>54</v>
      </c>
      <c r="AL4933" t="s">
        <v>54</v>
      </c>
      <c r="AM4933" t="s">
        <v>53</v>
      </c>
      <c r="AN4933" t="s">
        <v>53</v>
      </c>
      <c r="AO4933" t="s">
        <v>63</v>
      </c>
      <c r="AP4933" t="s">
        <v>55</v>
      </c>
      <c r="AQ4933" t="s">
        <v>63</v>
      </c>
      <c r="AR4933" t="s">
        <v>131</v>
      </c>
      <c r="AS4933" t="s">
        <v>53</v>
      </c>
      <c r="AT4933" t="s">
        <v>289</v>
      </c>
    </row>
    <row r="4934" spans="1:46" hidden="1" x14ac:dyDescent="0.3">
      <c r="A4934" t="s">
        <v>3082</v>
      </c>
      <c r="B4934">
        <v>325</v>
      </c>
      <c r="C4934">
        <v>2011</v>
      </c>
      <c r="D4934" t="s">
        <v>3144</v>
      </c>
      <c r="E4934" t="s">
        <v>63</v>
      </c>
      <c r="F4934" t="s">
        <v>63</v>
      </c>
      <c r="G4934" t="s">
        <v>63</v>
      </c>
      <c r="H4934">
        <v>1</v>
      </c>
      <c r="I4934">
        <v>0</v>
      </c>
      <c r="J4934">
        <v>0</v>
      </c>
      <c r="K4934">
        <v>0</v>
      </c>
      <c r="L4934">
        <v>0</v>
      </c>
      <c r="M4934">
        <v>0</v>
      </c>
      <c r="N4934" t="s">
        <v>50</v>
      </c>
      <c r="O4934" t="s">
        <v>50</v>
      </c>
      <c r="P4934" t="s">
        <v>50</v>
      </c>
      <c r="R4934" t="s">
        <v>51</v>
      </c>
      <c r="S4934" t="s">
        <v>3145</v>
      </c>
      <c r="T4934" t="s">
        <v>63</v>
      </c>
      <c r="U4934" t="s">
        <v>63</v>
      </c>
      <c r="V4934">
        <v>0</v>
      </c>
      <c r="W4934">
        <v>1</v>
      </c>
      <c r="X4934">
        <v>0</v>
      </c>
      <c r="Y4934">
        <v>0</v>
      </c>
      <c r="Z4934">
        <v>0</v>
      </c>
      <c r="AA4934">
        <v>0</v>
      </c>
      <c r="AB4934">
        <v>0</v>
      </c>
      <c r="AC4934" t="s">
        <v>50</v>
      </c>
      <c r="AD4934" t="s">
        <v>50</v>
      </c>
      <c r="AE4934" t="s">
        <v>50</v>
      </c>
      <c r="AG4934" t="s">
        <v>51</v>
      </c>
      <c r="AH4934" t="s">
        <v>53</v>
      </c>
      <c r="AI4934" t="s">
        <v>53</v>
      </c>
      <c r="AJ4934" t="s">
        <v>53</v>
      </c>
      <c r="AK4934" t="s">
        <v>54</v>
      </c>
      <c r="AL4934" t="s">
        <v>54</v>
      </c>
      <c r="AM4934" t="s">
        <v>53</v>
      </c>
      <c r="AN4934" t="s">
        <v>53</v>
      </c>
      <c r="AO4934" t="s">
        <v>63</v>
      </c>
      <c r="AP4934" t="s">
        <v>55</v>
      </c>
      <c r="AQ4934" t="s">
        <v>107</v>
      </c>
      <c r="AR4934" t="s">
        <v>56</v>
      </c>
      <c r="AS4934" t="s">
        <v>53</v>
      </c>
      <c r="AT4934" t="s">
        <v>289</v>
      </c>
    </row>
    <row r="4935" spans="1:46" hidden="1" x14ac:dyDescent="0.3">
      <c r="A4935" t="s">
        <v>3082</v>
      </c>
      <c r="B4935">
        <v>325</v>
      </c>
      <c r="C4935">
        <v>2012</v>
      </c>
      <c r="D4935" t="s">
        <v>3144</v>
      </c>
      <c r="E4935" t="s">
        <v>63</v>
      </c>
      <c r="F4935" t="s">
        <v>63</v>
      </c>
      <c r="G4935" t="s">
        <v>63</v>
      </c>
      <c r="H4935">
        <v>1</v>
      </c>
      <c r="I4935">
        <v>0</v>
      </c>
      <c r="J4935">
        <v>0</v>
      </c>
      <c r="K4935">
        <v>0</v>
      </c>
      <c r="L4935">
        <v>0</v>
      </c>
      <c r="M4935">
        <v>0</v>
      </c>
      <c r="N4935" t="s">
        <v>50</v>
      </c>
      <c r="O4935" t="s">
        <v>50</v>
      </c>
      <c r="P4935" t="s">
        <v>50</v>
      </c>
      <c r="R4935" t="s">
        <v>51</v>
      </c>
      <c r="S4935" t="s">
        <v>3145</v>
      </c>
      <c r="T4935" t="s">
        <v>63</v>
      </c>
      <c r="U4935" t="s">
        <v>63</v>
      </c>
      <c r="V4935">
        <v>0</v>
      </c>
      <c r="W4935">
        <v>1</v>
      </c>
      <c r="X4935">
        <v>0</v>
      </c>
      <c r="Y4935">
        <v>0</v>
      </c>
      <c r="Z4935">
        <v>0</v>
      </c>
      <c r="AA4935">
        <v>0</v>
      </c>
      <c r="AB4935">
        <v>0</v>
      </c>
      <c r="AC4935" t="s">
        <v>50</v>
      </c>
      <c r="AD4935" t="s">
        <v>50</v>
      </c>
      <c r="AE4935" t="s">
        <v>50</v>
      </c>
      <c r="AG4935" t="s">
        <v>51</v>
      </c>
      <c r="AH4935" t="s">
        <v>53</v>
      </c>
      <c r="AI4935" t="s">
        <v>53</v>
      </c>
      <c r="AJ4935" t="s">
        <v>53</v>
      </c>
      <c r="AK4935" t="s">
        <v>54</v>
      </c>
      <c r="AL4935" t="s">
        <v>54</v>
      </c>
      <c r="AM4935" t="s">
        <v>53</v>
      </c>
      <c r="AN4935" t="s">
        <v>53</v>
      </c>
      <c r="AO4935" t="s">
        <v>63</v>
      </c>
      <c r="AP4935" t="s">
        <v>55</v>
      </c>
      <c r="AQ4935" t="s">
        <v>107</v>
      </c>
      <c r="AR4935" t="s">
        <v>56</v>
      </c>
      <c r="AS4935" t="s">
        <v>53</v>
      </c>
      <c r="AT4935" t="s">
        <v>289</v>
      </c>
    </row>
    <row r="4936" spans="1:46" hidden="1" x14ac:dyDescent="0.3">
      <c r="A4936" t="s">
        <v>3082</v>
      </c>
      <c r="B4936">
        <v>325</v>
      </c>
      <c r="C4936">
        <v>2013</v>
      </c>
      <c r="D4936" t="s">
        <v>3146</v>
      </c>
      <c r="E4936" t="s">
        <v>62</v>
      </c>
      <c r="F4936" t="s">
        <v>62</v>
      </c>
      <c r="G4936" t="s">
        <v>62</v>
      </c>
      <c r="H4936">
        <v>0</v>
      </c>
      <c r="I4936">
        <v>1</v>
      </c>
      <c r="J4936">
        <v>0</v>
      </c>
      <c r="K4936">
        <v>0</v>
      </c>
      <c r="L4936">
        <v>0</v>
      </c>
      <c r="M4936">
        <v>0</v>
      </c>
      <c r="N4936" t="s">
        <v>3147</v>
      </c>
      <c r="O4936" t="s">
        <v>1680</v>
      </c>
      <c r="P4936" t="s">
        <v>979</v>
      </c>
      <c r="Q4936">
        <v>802</v>
      </c>
      <c r="R4936" t="s">
        <v>51</v>
      </c>
      <c r="S4936" t="s">
        <v>3148</v>
      </c>
      <c r="T4936" t="s">
        <v>62</v>
      </c>
      <c r="U4936" t="s">
        <v>62</v>
      </c>
      <c r="V4936">
        <v>1</v>
      </c>
      <c r="W4936">
        <v>0</v>
      </c>
      <c r="X4936">
        <v>1</v>
      </c>
      <c r="Y4936">
        <v>0</v>
      </c>
      <c r="Z4936">
        <v>0</v>
      </c>
      <c r="AA4936">
        <v>0</v>
      </c>
      <c r="AB4936">
        <v>0</v>
      </c>
      <c r="AC4936" t="s">
        <v>3147</v>
      </c>
      <c r="AD4936" t="s">
        <v>1680</v>
      </c>
      <c r="AE4936" t="s">
        <v>979</v>
      </c>
      <c r="AF4936">
        <v>802</v>
      </c>
      <c r="AG4936" t="s">
        <v>51</v>
      </c>
      <c r="AH4936" t="s">
        <v>53</v>
      </c>
      <c r="AI4936" t="s">
        <v>53</v>
      </c>
      <c r="AJ4936" t="s">
        <v>53</v>
      </c>
      <c r="AK4936" t="s">
        <v>54</v>
      </c>
      <c r="AL4936" t="s">
        <v>54</v>
      </c>
      <c r="AM4936" t="s">
        <v>53</v>
      </c>
      <c r="AN4936" t="s">
        <v>53</v>
      </c>
      <c r="AO4936" t="s">
        <v>62</v>
      </c>
      <c r="AP4936" t="s">
        <v>55</v>
      </c>
      <c r="AQ4936" t="s">
        <v>48</v>
      </c>
      <c r="AR4936" t="s">
        <v>137</v>
      </c>
      <c r="AS4936" t="s">
        <v>53</v>
      </c>
      <c r="AT4936" t="s">
        <v>289</v>
      </c>
    </row>
    <row r="4937" spans="1:46" hidden="1" x14ac:dyDescent="0.3">
      <c r="A4937" t="s">
        <v>3082</v>
      </c>
      <c r="B4937">
        <v>325</v>
      </c>
      <c r="C4937">
        <v>2014</v>
      </c>
      <c r="D4937" t="s">
        <v>3149</v>
      </c>
      <c r="E4937" t="s">
        <v>62</v>
      </c>
      <c r="F4937" t="s">
        <v>62</v>
      </c>
      <c r="G4937" t="s">
        <v>62</v>
      </c>
      <c r="H4937">
        <v>0</v>
      </c>
      <c r="I4937">
        <v>1</v>
      </c>
      <c r="J4937">
        <v>0</v>
      </c>
      <c r="K4937">
        <v>0</v>
      </c>
      <c r="L4937">
        <v>0</v>
      </c>
      <c r="M4937">
        <v>0</v>
      </c>
      <c r="N4937" t="s">
        <v>3147</v>
      </c>
      <c r="O4937" t="s">
        <v>1680</v>
      </c>
      <c r="P4937" t="s">
        <v>979</v>
      </c>
      <c r="Q4937">
        <v>802</v>
      </c>
      <c r="R4937" t="s">
        <v>51</v>
      </c>
      <c r="S4937" t="s">
        <v>3150</v>
      </c>
      <c r="T4937" t="s">
        <v>62</v>
      </c>
      <c r="U4937" t="s">
        <v>62</v>
      </c>
      <c r="V4937">
        <v>1</v>
      </c>
      <c r="W4937">
        <v>0</v>
      </c>
      <c r="X4937">
        <v>1</v>
      </c>
      <c r="Y4937">
        <v>0</v>
      </c>
      <c r="Z4937">
        <v>0</v>
      </c>
      <c r="AA4937">
        <v>0</v>
      </c>
      <c r="AB4937">
        <v>0</v>
      </c>
      <c r="AC4937" t="s">
        <v>3147</v>
      </c>
      <c r="AD4937" t="s">
        <v>1680</v>
      </c>
      <c r="AE4937" t="s">
        <v>979</v>
      </c>
      <c r="AF4937">
        <v>802</v>
      </c>
      <c r="AG4937" t="s">
        <v>51</v>
      </c>
      <c r="AH4937" t="s">
        <v>53</v>
      </c>
      <c r="AI4937" t="s">
        <v>53</v>
      </c>
      <c r="AJ4937" t="s">
        <v>53</v>
      </c>
      <c r="AK4937" t="s">
        <v>54</v>
      </c>
      <c r="AL4937" t="s">
        <v>54</v>
      </c>
      <c r="AM4937" t="s">
        <v>53</v>
      </c>
      <c r="AN4937" t="s">
        <v>53</v>
      </c>
      <c r="AO4937" t="s">
        <v>62</v>
      </c>
      <c r="AP4937" t="s">
        <v>55</v>
      </c>
      <c r="AQ4937" t="s">
        <v>48</v>
      </c>
      <c r="AR4937" t="s">
        <v>137</v>
      </c>
      <c r="AS4937" t="s">
        <v>53</v>
      </c>
      <c r="AT4937" t="s">
        <v>289</v>
      </c>
    </row>
    <row r="4938" spans="1:46" hidden="1" x14ac:dyDescent="0.3">
      <c r="A4938" t="s">
        <v>3082</v>
      </c>
      <c r="B4938">
        <v>325</v>
      </c>
      <c r="C4938">
        <v>2015</v>
      </c>
      <c r="D4938" t="s">
        <v>3149</v>
      </c>
      <c r="E4938" t="s">
        <v>62</v>
      </c>
      <c r="F4938" t="s">
        <v>62</v>
      </c>
      <c r="G4938" t="s">
        <v>62</v>
      </c>
      <c r="H4938">
        <v>0</v>
      </c>
      <c r="I4938">
        <v>1</v>
      </c>
      <c r="J4938">
        <v>0</v>
      </c>
      <c r="K4938">
        <v>0</v>
      </c>
      <c r="L4938">
        <v>0</v>
      </c>
      <c r="M4938">
        <v>0</v>
      </c>
      <c r="N4938" t="s">
        <v>3147</v>
      </c>
      <c r="O4938" t="s">
        <v>1680</v>
      </c>
      <c r="P4938" t="s">
        <v>979</v>
      </c>
      <c r="Q4938">
        <v>802</v>
      </c>
      <c r="R4938" t="s">
        <v>51</v>
      </c>
      <c r="S4938" t="s">
        <v>3150</v>
      </c>
      <c r="T4938" t="s">
        <v>62</v>
      </c>
      <c r="U4938" t="s">
        <v>62</v>
      </c>
      <c r="V4938">
        <v>1</v>
      </c>
      <c r="W4938">
        <v>0</v>
      </c>
      <c r="X4938">
        <v>1</v>
      </c>
      <c r="Y4938">
        <v>0</v>
      </c>
      <c r="Z4938">
        <v>0</v>
      </c>
      <c r="AA4938">
        <v>0</v>
      </c>
      <c r="AB4938">
        <v>0</v>
      </c>
      <c r="AC4938" t="s">
        <v>3147</v>
      </c>
      <c r="AD4938" t="s">
        <v>1680</v>
      </c>
      <c r="AE4938" t="s">
        <v>979</v>
      </c>
      <c r="AF4938">
        <v>802</v>
      </c>
      <c r="AG4938" t="s">
        <v>51</v>
      </c>
      <c r="AH4938" t="s">
        <v>53</v>
      </c>
      <c r="AI4938" t="s">
        <v>53</v>
      </c>
      <c r="AJ4938" t="s">
        <v>53</v>
      </c>
      <c r="AK4938" t="s">
        <v>54</v>
      </c>
      <c r="AL4938" t="s">
        <v>54</v>
      </c>
      <c r="AM4938" t="s">
        <v>53</v>
      </c>
      <c r="AN4938" t="s">
        <v>53</v>
      </c>
      <c r="AO4938" t="s">
        <v>62</v>
      </c>
      <c r="AP4938" t="s">
        <v>55</v>
      </c>
      <c r="AQ4938" t="s">
        <v>48</v>
      </c>
      <c r="AR4938" t="s">
        <v>137</v>
      </c>
      <c r="AS4938" t="s">
        <v>53</v>
      </c>
      <c r="AT4938" t="s">
        <v>289</v>
      </c>
    </row>
    <row r="4939" spans="1:46" hidden="1" x14ac:dyDescent="0.3">
      <c r="A4939" t="s">
        <v>3082</v>
      </c>
      <c r="B4939">
        <v>325</v>
      </c>
      <c r="C4939">
        <v>2016</v>
      </c>
      <c r="D4939" t="s">
        <v>3151</v>
      </c>
      <c r="E4939" t="s">
        <v>62</v>
      </c>
      <c r="F4939" t="s">
        <v>62</v>
      </c>
      <c r="G4939" t="s">
        <v>62</v>
      </c>
      <c r="H4939">
        <v>0</v>
      </c>
      <c r="I4939">
        <v>1</v>
      </c>
      <c r="J4939">
        <v>0</v>
      </c>
      <c r="K4939">
        <v>0</v>
      </c>
      <c r="L4939">
        <v>0</v>
      </c>
      <c r="M4939">
        <v>0</v>
      </c>
      <c r="N4939" t="s">
        <v>3147</v>
      </c>
      <c r="O4939" t="s">
        <v>1680</v>
      </c>
      <c r="P4939" t="s">
        <v>979</v>
      </c>
      <c r="Q4939">
        <v>802</v>
      </c>
      <c r="R4939" t="s">
        <v>51</v>
      </c>
      <c r="S4939" t="s">
        <v>3152</v>
      </c>
      <c r="T4939" t="s">
        <v>62</v>
      </c>
      <c r="U4939" t="s">
        <v>62</v>
      </c>
      <c r="V4939">
        <v>1</v>
      </c>
      <c r="W4939">
        <v>0</v>
      </c>
      <c r="X4939">
        <v>1</v>
      </c>
      <c r="Y4939">
        <v>0</v>
      </c>
      <c r="Z4939">
        <v>0</v>
      </c>
      <c r="AA4939">
        <v>0</v>
      </c>
      <c r="AB4939">
        <v>0</v>
      </c>
      <c r="AC4939" t="s">
        <v>3147</v>
      </c>
      <c r="AD4939" t="s">
        <v>1680</v>
      </c>
      <c r="AE4939" t="s">
        <v>979</v>
      </c>
      <c r="AF4939">
        <v>802</v>
      </c>
      <c r="AG4939" t="s">
        <v>51</v>
      </c>
      <c r="AH4939" t="s">
        <v>53</v>
      </c>
      <c r="AI4939" t="s">
        <v>53</v>
      </c>
      <c r="AJ4939" t="s">
        <v>53</v>
      </c>
      <c r="AK4939" t="s">
        <v>54</v>
      </c>
      <c r="AL4939" t="s">
        <v>54</v>
      </c>
      <c r="AM4939" t="s">
        <v>53</v>
      </c>
      <c r="AN4939" t="s">
        <v>53</v>
      </c>
      <c r="AO4939" t="s">
        <v>62</v>
      </c>
      <c r="AP4939" t="s">
        <v>55</v>
      </c>
      <c r="AQ4939" t="s">
        <v>48</v>
      </c>
      <c r="AR4939" t="s">
        <v>137</v>
      </c>
      <c r="AS4939" t="s">
        <v>53</v>
      </c>
      <c r="AT4939" t="s">
        <v>289</v>
      </c>
    </row>
    <row r="4940" spans="1:46" hidden="1" x14ac:dyDescent="0.3">
      <c r="A4940" t="s">
        <v>3082</v>
      </c>
      <c r="B4940">
        <v>325</v>
      </c>
      <c r="C4940">
        <v>2017</v>
      </c>
      <c r="D4940" t="s">
        <v>3151</v>
      </c>
      <c r="E4940" t="s">
        <v>62</v>
      </c>
      <c r="F4940" t="s">
        <v>62</v>
      </c>
      <c r="G4940" t="s">
        <v>62</v>
      </c>
      <c r="H4940">
        <v>0</v>
      </c>
      <c r="I4940">
        <v>1</v>
      </c>
      <c r="J4940">
        <v>0</v>
      </c>
      <c r="K4940">
        <v>0</v>
      </c>
      <c r="L4940">
        <v>0</v>
      </c>
      <c r="M4940">
        <v>0</v>
      </c>
      <c r="N4940" t="s">
        <v>3147</v>
      </c>
      <c r="O4940" t="s">
        <v>1680</v>
      </c>
      <c r="P4940" t="s">
        <v>979</v>
      </c>
      <c r="Q4940">
        <v>802</v>
      </c>
      <c r="R4940" t="s">
        <v>51</v>
      </c>
      <c r="S4940" t="s">
        <v>3152</v>
      </c>
      <c r="T4940" t="s">
        <v>62</v>
      </c>
      <c r="U4940" t="s">
        <v>62</v>
      </c>
      <c r="V4940">
        <v>1</v>
      </c>
      <c r="W4940">
        <v>0</v>
      </c>
      <c r="X4940">
        <v>1</v>
      </c>
      <c r="Y4940">
        <v>0</v>
      </c>
      <c r="Z4940">
        <v>0</v>
      </c>
      <c r="AA4940">
        <v>0</v>
      </c>
      <c r="AB4940">
        <v>0</v>
      </c>
      <c r="AC4940" t="s">
        <v>3147</v>
      </c>
      <c r="AD4940" t="s">
        <v>1680</v>
      </c>
      <c r="AE4940" t="s">
        <v>979</v>
      </c>
      <c r="AF4940">
        <v>802</v>
      </c>
      <c r="AG4940" t="s">
        <v>51</v>
      </c>
      <c r="AH4940" t="s">
        <v>53</v>
      </c>
      <c r="AI4940" t="s">
        <v>53</v>
      </c>
      <c r="AJ4940" t="s">
        <v>53</v>
      </c>
      <c r="AK4940" t="s">
        <v>54</v>
      </c>
      <c r="AL4940" t="s">
        <v>54</v>
      </c>
      <c r="AM4940" t="s">
        <v>53</v>
      </c>
      <c r="AN4940" t="s">
        <v>53</v>
      </c>
      <c r="AO4940" t="s">
        <v>62</v>
      </c>
      <c r="AP4940" t="s">
        <v>55</v>
      </c>
      <c r="AQ4940" t="s">
        <v>48</v>
      </c>
      <c r="AR4940" t="s">
        <v>137</v>
      </c>
      <c r="AS4940" t="s">
        <v>53</v>
      </c>
      <c r="AT4940" t="s">
        <v>289</v>
      </c>
    </row>
    <row r="4941" spans="1:46" x14ac:dyDescent="0.3">
      <c r="A4941" t="s">
        <v>3082</v>
      </c>
      <c r="B4941">
        <v>325</v>
      </c>
      <c r="C4941">
        <v>2018</v>
      </c>
      <c r="D4941" t="s">
        <v>3153</v>
      </c>
      <c r="E4941" t="s">
        <v>48</v>
      </c>
      <c r="F4941" t="s">
        <v>48</v>
      </c>
      <c r="G4941" t="s">
        <v>49</v>
      </c>
      <c r="H4941">
        <v>0</v>
      </c>
      <c r="I4941">
        <v>0</v>
      </c>
      <c r="J4941">
        <v>0</v>
      </c>
      <c r="K4941">
        <v>0</v>
      </c>
      <c r="L4941">
        <v>1</v>
      </c>
      <c r="M4941">
        <v>1</v>
      </c>
      <c r="N4941" t="s">
        <v>50</v>
      </c>
      <c r="O4941" t="s">
        <v>50</v>
      </c>
      <c r="P4941" t="s">
        <v>50</v>
      </c>
      <c r="R4941" t="s">
        <v>51</v>
      </c>
      <c r="S4941" t="s">
        <v>2515</v>
      </c>
      <c r="T4941" t="s">
        <v>48</v>
      </c>
      <c r="U4941" t="s">
        <v>48</v>
      </c>
      <c r="V4941">
        <v>3</v>
      </c>
      <c r="W4941">
        <v>0</v>
      </c>
      <c r="X4941">
        <v>0</v>
      </c>
      <c r="Y4941">
        <v>0</v>
      </c>
      <c r="Z4941">
        <v>0</v>
      </c>
      <c r="AA4941">
        <v>1</v>
      </c>
      <c r="AB4941">
        <v>1</v>
      </c>
      <c r="AC4941" t="s">
        <v>50</v>
      </c>
      <c r="AD4941" t="s">
        <v>50</v>
      </c>
      <c r="AE4941" t="s">
        <v>50</v>
      </c>
      <c r="AG4941" t="s">
        <v>51</v>
      </c>
      <c r="AH4941" t="s">
        <v>53</v>
      </c>
      <c r="AI4941" t="s">
        <v>53</v>
      </c>
      <c r="AJ4941" t="s">
        <v>53</v>
      </c>
      <c r="AK4941" t="s">
        <v>54</v>
      </c>
      <c r="AL4941" t="s">
        <v>54</v>
      </c>
      <c r="AM4941" t="s">
        <v>53</v>
      </c>
      <c r="AN4941" t="s">
        <v>53</v>
      </c>
      <c r="AO4941" t="s">
        <v>55</v>
      </c>
      <c r="AP4941" t="s">
        <v>55</v>
      </c>
      <c r="AQ4941" t="s">
        <v>107</v>
      </c>
      <c r="AR4941" t="s">
        <v>56</v>
      </c>
      <c r="AS4941" t="s">
        <v>53</v>
      </c>
      <c r="AT4941" t="s">
        <v>289</v>
      </c>
    </row>
    <row r="4942" spans="1:46" x14ac:dyDescent="0.3">
      <c r="A4942" t="s">
        <v>3082</v>
      </c>
      <c r="B4942">
        <v>325</v>
      </c>
      <c r="C4942">
        <v>2019</v>
      </c>
      <c r="D4942" t="s">
        <v>3153</v>
      </c>
      <c r="E4942" t="s">
        <v>48</v>
      </c>
      <c r="F4942" t="s">
        <v>48</v>
      </c>
      <c r="G4942" t="s">
        <v>49</v>
      </c>
      <c r="H4942">
        <v>0</v>
      </c>
      <c r="I4942">
        <v>0</v>
      </c>
      <c r="J4942">
        <v>0</v>
      </c>
      <c r="K4942">
        <v>0</v>
      </c>
      <c r="L4942">
        <v>1</v>
      </c>
      <c r="M4942">
        <v>1</v>
      </c>
      <c r="N4942" t="s">
        <v>50</v>
      </c>
      <c r="O4942" t="s">
        <v>50</v>
      </c>
      <c r="P4942" t="s">
        <v>50</v>
      </c>
      <c r="R4942" t="s">
        <v>51</v>
      </c>
      <c r="S4942" t="s">
        <v>2515</v>
      </c>
      <c r="T4942" t="s">
        <v>48</v>
      </c>
      <c r="U4942" t="s">
        <v>48</v>
      </c>
      <c r="V4942">
        <v>3</v>
      </c>
      <c r="W4942">
        <v>0</v>
      </c>
      <c r="X4942">
        <v>0</v>
      </c>
      <c r="Y4942">
        <v>0</v>
      </c>
      <c r="Z4942">
        <v>0</v>
      </c>
      <c r="AA4942">
        <v>1</v>
      </c>
      <c r="AB4942">
        <v>1</v>
      </c>
      <c r="AC4942" t="s">
        <v>50</v>
      </c>
      <c r="AD4942" t="s">
        <v>50</v>
      </c>
      <c r="AE4942" t="s">
        <v>50</v>
      </c>
      <c r="AG4942" t="s">
        <v>51</v>
      </c>
      <c r="AH4942" t="s">
        <v>53</v>
      </c>
      <c r="AI4942" t="s">
        <v>54</v>
      </c>
      <c r="AJ4942" t="s">
        <v>54</v>
      </c>
      <c r="AK4942" t="s">
        <v>54</v>
      </c>
      <c r="AL4942" t="s">
        <v>54</v>
      </c>
      <c r="AM4942" t="s">
        <v>54</v>
      </c>
      <c r="AN4942" t="s">
        <v>54</v>
      </c>
      <c r="AO4942" t="s">
        <v>55</v>
      </c>
      <c r="AP4942" t="s">
        <v>55</v>
      </c>
      <c r="AQ4942" t="s">
        <v>107</v>
      </c>
      <c r="AR4942" t="s">
        <v>56</v>
      </c>
      <c r="AS4942" t="s">
        <v>53</v>
      </c>
      <c r="AT4942" t="s">
        <v>289</v>
      </c>
    </row>
    <row r="4943" spans="1:46" x14ac:dyDescent="0.3">
      <c r="A4943" t="s">
        <v>3082</v>
      </c>
      <c r="B4943">
        <v>325</v>
      </c>
      <c r="C4943">
        <v>2020</v>
      </c>
      <c r="D4943" t="s">
        <v>3153</v>
      </c>
      <c r="E4943" t="s">
        <v>48</v>
      </c>
      <c r="F4943" t="s">
        <v>48</v>
      </c>
      <c r="G4943" t="s">
        <v>49</v>
      </c>
      <c r="H4943">
        <v>0</v>
      </c>
      <c r="I4943">
        <v>0</v>
      </c>
      <c r="J4943">
        <v>0</v>
      </c>
      <c r="K4943">
        <v>0</v>
      </c>
      <c r="L4943">
        <v>1</v>
      </c>
      <c r="M4943">
        <v>1</v>
      </c>
      <c r="N4943" t="s">
        <v>50</v>
      </c>
      <c r="O4943" t="s">
        <v>50</v>
      </c>
      <c r="P4943" t="s">
        <v>50</v>
      </c>
      <c r="R4943" t="s">
        <v>51</v>
      </c>
      <c r="S4943" t="s">
        <v>2515</v>
      </c>
      <c r="T4943" t="s">
        <v>48</v>
      </c>
      <c r="U4943" t="s">
        <v>48</v>
      </c>
      <c r="V4943">
        <v>3</v>
      </c>
      <c r="W4943">
        <v>0</v>
      </c>
      <c r="X4943">
        <v>0</v>
      </c>
      <c r="Y4943">
        <v>0</v>
      </c>
      <c r="Z4943">
        <v>0</v>
      </c>
      <c r="AA4943">
        <v>1</v>
      </c>
      <c r="AB4943">
        <v>1</v>
      </c>
      <c r="AC4943" t="s">
        <v>50</v>
      </c>
      <c r="AD4943" t="s">
        <v>50</v>
      </c>
      <c r="AE4943" t="s">
        <v>50</v>
      </c>
      <c r="AG4943" t="s">
        <v>51</v>
      </c>
      <c r="AH4943" t="s">
        <v>53</v>
      </c>
      <c r="AI4943" t="s">
        <v>54</v>
      </c>
      <c r="AJ4943" t="s">
        <v>54</v>
      </c>
      <c r="AK4943" t="s">
        <v>54</v>
      </c>
      <c r="AL4943" t="s">
        <v>54</v>
      </c>
      <c r="AM4943" t="s">
        <v>54</v>
      </c>
      <c r="AN4943" t="s">
        <v>54</v>
      </c>
      <c r="AO4943" t="s">
        <v>55</v>
      </c>
      <c r="AP4943" t="s">
        <v>55</v>
      </c>
      <c r="AQ4943" t="s">
        <v>55</v>
      </c>
      <c r="AR4943" t="s">
        <v>56</v>
      </c>
      <c r="AS4943" t="s">
        <v>53</v>
      </c>
      <c r="AT4943" t="s">
        <v>289</v>
      </c>
    </row>
    <row r="4944" spans="1:46" hidden="1" x14ac:dyDescent="0.3">
      <c r="A4944" t="s">
        <v>3154</v>
      </c>
      <c r="B4944">
        <v>437</v>
      </c>
      <c r="C4944">
        <v>1960</v>
      </c>
      <c r="D4944" t="s">
        <v>3155</v>
      </c>
      <c r="E4944" t="s">
        <v>63</v>
      </c>
      <c r="F4944" t="s">
        <v>63</v>
      </c>
      <c r="G4944" t="s">
        <v>63</v>
      </c>
      <c r="H4944">
        <v>1</v>
      </c>
      <c r="I4944">
        <v>0</v>
      </c>
      <c r="J4944">
        <v>0</v>
      </c>
      <c r="K4944">
        <v>0</v>
      </c>
      <c r="L4944">
        <v>0</v>
      </c>
      <c r="M4944">
        <v>0</v>
      </c>
      <c r="N4944" t="s">
        <v>3156</v>
      </c>
      <c r="O4944" t="s">
        <v>3157</v>
      </c>
      <c r="P4944" t="s">
        <v>3158</v>
      </c>
      <c r="Q4944">
        <v>5098</v>
      </c>
      <c r="R4944" t="s">
        <v>71</v>
      </c>
      <c r="S4944" t="s">
        <v>3159</v>
      </c>
      <c r="T4944" t="s">
        <v>63</v>
      </c>
      <c r="U4944" t="s">
        <v>63</v>
      </c>
      <c r="V4944">
        <v>0</v>
      </c>
      <c r="W4944">
        <v>1</v>
      </c>
      <c r="X4944">
        <v>0</v>
      </c>
      <c r="Y4944">
        <v>0</v>
      </c>
      <c r="Z4944">
        <v>0</v>
      </c>
      <c r="AA4944">
        <v>0</v>
      </c>
      <c r="AB4944">
        <v>0</v>
      </c>
      <c r="AC4944" t="s">
        <v>3156</v>
      </c>
      <c r="AD4944" t="s">
        <v>3157</v>
      </c>
      <c r="AE4944" t="s">
        <v>3158</v>
      </c>
      <c r="AF4944">
        <v>5098</v>
      </c>
      <c r="AG4944" t="s">
        <v>71</v>
      </c>
      <c r="AH4944" t="s">
        <v>53</v>
      </c>
      <c r="AI4944" t="s">
        <v>54</v>
      </c>
      <c r="AJ4944" t="s">
        <v>54</v>
      </c>
      <c r="AK4944" t="s">
        <v>53</v>
      </c>
      <c r="AL4944" t="s">
        <v>53</v>
      </c>
      <c r="AM4944" t="s">
        <v>53</v>
      </c>
      <c r="AN4944" t="s">
        <v>53</v>
      </c>
      <c r="AO4944" t="s">
        <v>55</v>
      </c>
      <c r="AP4944" t="s">
        <v>63</v>
      </c>
      <c r="AQ4944" t="s">
        <v>55</v>
      </c>
      <c r="AR4944" t="s">
        <v>264</v>
      </c>
      <c r="AS4944" t="s">
        <v>57</v>
      </c>
      <c r="AT4944" t="s">
        <v>189</v>
      </c>
    </row>
    <row r="4945" spans="1:46" hidden="1" x14ac:dyDescent="0.3">
      <c r="A4945" t="s">
        <v>3154</v>
      </c>
      <c r="B4945">
        <v>437</v>
      </c>
      <c r="C4945">
        <v>1961</v>
      </c>
      <c r="D4945" t="s">
        <v>3155</v>
      </c>
      <c r="E4945" t="s">
        <v>63</v>
      </c>
      <c r="F4945" t="s">
        <v>63</v>
      </c>
      <c r="G4945" t="s">
        <v>63</v>
      </c>
      <c r="H4945">
        <v>1</v>
      </c>
      <c r="I4945">
        <v>0</v>
      </c>
      <c r="J4945">
        <v>0</v>
      </c>
      <c r="K4945">
        <v>0</v>
      </c>
      <c r="L4945">
        <v>0</v>
      </c>
      <c r="M4945">
        <v>0</v>
      </c>
      <c r="N4945" t="s">
        <v>3156</v>
      </c>
      <c r="O4945" t="s">
        <v>3157</v>
      </c>
      <c r="P4945" t="s">
        <v>3158</v>
      </c>
      <c r="Q4945">
        <v>5098</v>
      </c>
      <c r="R4945" t="s">
        <v>71</v>
      </c>
      <c r="S4945" t="s">
        <v>3159</v>
      </c>
      <c r="T4945" t="s">
        <v>63</v>
      </c>
      <c r="U4945" t="s">
        <v>63</v>
      </c>
      <c r="V4945">
        <v>0</v>
      </c>
      <c r="W4945">
        <v>1</v>
      </c>
      <c r="X4945">
        <v>0</v>
      </c>
      <c r="Y4945">
        <v>0</v>
      </c>
      <c r="Z4945">
        <v>0</v>
      </c>
      <c r="AA4945">
        <v>0</v>
      </c>
      <c r="AB4945">
        <v>0</v>
      </c>
      <c r="AC4945" t="s">
        <v>3156</v>
      </c>
      <c r="AD4945" t="s">
        <v>3157</v>
      </c>
      <c r="AE4945" t="s">
        <v>3158</v>
      </c>
      <c r="AF4945">
        <v>5098</v>
      </c>
      <c r="AG4945" t="s">
        <v>71</v>
      </c>
      <c r="AH4945" t="s">
        <v>53</v>
      </c>
      <c r="AI4945" t="s">
        <v>54</v>
      </c>
      <c r="AJ4945" t="s">
        <v>54</v>
      </c>
      <c r="AK4945" t="s">
        <v>53</v>
      </c>
      <c r="AL4945" t="s">
        <v>53</v>
      </c>
      <c r="AM4945" t="s">
        <v>53</v>
      </c>
      <c r="AN4945" t="s">
        <v>53</v>
      </c>
      <c r="AO4945" t="s">
        <v>55</v>
      </c>
      <c r="AP4945" t="s">
        <v>63</v>
      </c>
      <c r="AQ4945" t="s">
        <v>55</v>
      </c>
      <c r="AR4945" t="s">
        <v>264</v>
      </c>
      <c r="AS4945" t="s">
        <v>57</v>
      </c>
      <c r="AT4945" t="s">
        <v>189</v>
      </c>
    </row>
    <row r="4946" spans="1:46" hidden="1" x14ac:dyDescent="0.3">
      <c r="A4946" t="s">
        <v>3154</v>
      </c>
      <c r="B4946">
        <v>437</v>
      </c>
      <c r="C4946">
        <v>1962</v>
      </c>
      <c r="D4946" t="s">
        <v>3155</v>
      </c>
      <c r="E4946" t="s">
        <v>63</v>
      </c>
      <c r="F4946" t="s">
        <v>63</v>
      </c>
      <c r="G4946" t="s">
        <v>63</v>
      </c>
      <c r="H4946">
        <v>1</v>
      </c>
      <c r="I4946">
        <v>0</v>
      </c>
      <c r="J4946">
        <v>0</v>
      </c>
      <c r="K4946">
        <v>0</v>
      </c>
      <c r="L4946">
        <v>0</v>
      </c>
      <c r="M4946">
        <v>0</v>
      </c>
      <c r="N4946" t="s">
        <v>3156</v>
      </c>
      <c r="O4946" t="s">
        <v>3157</v>
      </c>
      <c r="P4946" t="s">
        <v>3158</v>
      </c>
      <c r="Q4946">
        <v>5098</v>
      </c>
      <c r="R4946" t="s">
        <v>71</v>
      </c>
      <c r="S4946" t="s">
        <v>3159</v>
      </c>
      <c r="T4946" t="s">
        <v>63</v>
      </c>
      <c r="U4946" t="s">
        <v>63</v>
      </c>
      <c r="V4946">
        <v>0</v>
      </c>
      <c r="W4946">
        <v>1</v>
      </c>
      <c r="X4946">
        <v>0</v>
      </c>
      <c r="Y4946">
        <v>0</v>
      </c>
      <c r="Z4946">
        <v>0</v>
      </c>
      <c r="AA4946">
        <v>0</v>
      </c>
      <c r="AB4946">
        <v>0</v>
      </c>
      <c r="AC4946" t="s">
        <v>3156</v>
      </c>
      <c r="AD4946" t="s">
        <v>3157</v>
      </c>
      <c r="AE4946" t="s">
        <v>3158</v>
      </c>
      <c r="AF4946">
        <v>5098</v>
      </c>
      <c r="AG4946" t="s">
        <v>71</v>
      </c>
      <c r="AH4946" t="s">
        <v>53</v>
      </c>
      <c r="AI4946" t="s">
        <v>54</v>
      </c>
      <c r="AJ4946" t="s">
        <v>54</v>
      </c>
      <c r="AK4946" t="s">
        <v>53</v>
      </c>
      <c r="AL4946" t="s">
        <v>53</v>
      </c>
      <c r="AM4946" t="s">
        <v>53</v>
      </c>
      <c r="AN4946" t="s">
        <v>53</v>
      </c>
      <c r="AO4946" t="s">
        <v>55</v>
      </c>
      <c r="AP4946" t="s">
        <v>63</v>
      </c>
      <c r="AQ4946" t="s">
        <v>55</v>
      </c>
      <c r="AR4946" t="s">
        <v>264</v>
      </c>
      <c r="AS4946" t="s">
        <v>57</v>
      </c>
      <c r="AT4946" t="s">
        <v>189</v>
      </c>
    </row>
    <row r="4947" spans="1:46" hidden="1" x14ac:dyDescent="0.3">
      <c r="A4947" t="s">
        <v>3154</v>
      </c>
      <c r="B4947">
        <v>437</v>
      </c>
      <c r="C4947">
        <v>1963</v>
      </c>
      <c r="D4947" t="s">
        <v>3155</v>
      </c>
      <c r="E4947" t="s">
        <v>63</v>
      </c>
      <c r="F4947" t="s">
        <v>63</v>
      </c>
      <c r="G4947" t="s">
        <v>63</v>
      </c>
      <c r="H4947">
        <v>1</v>
      </c>
      <c r="I4947">
        <v>0</v>
      </c>
      <c r="J4947">
        <v>0</v>
      </c>
      <c r="K4947">
        <v>0</v>
      </c>
      <c r="L4947">
        <v>0</v>
      </c>
      <c r="M4947">
        <v>0</v>
      </c>
      <c r="N4947" t="s">
        <v>3156</v>
      </c>
      <c r="O4947" t="s">
        <v>3157</v>
      </c>
      <c r="P4947" t="s">
        <v>3158</v>
      </c>
      <c r="Q4947">
        <v>5098</v>
      </c>
      <c r="R4947" t="s">
        <v>71</v>
      </c>
      <c r="S4947" t="s">
        <v>3159</v>
      </c>
      <c r="T4947" t="s">
        <v>63</v>
      </c>
      <c r="U4947" t="s">
        <v>63</v>
      </c>
      <c r="V4947">
        <v>0</v>
      </c>
      <c r="W4947">
        <v>1</v>
      </c>
      <c r="X4947">
        <v>0</v>
      </c>
      <c r="Y4947">
        <v>0</v>
      </c>
      <c r="Z4947">
        <v>0</v>
      </c>
      <c r="AA4947">
        <v>0</v>
      </c>
      <c r="AB4947">
        <v>0</v>
      </c>
      <c r="AC4947" t="s">
        <v>3156</v>
      </c>
      <c r="AD4947" t="s">
        <v>3157</v>
      </c>
      <c r="AE4947" t="s">
        <v>3158</v>
      </c>
      <c r="AF4947">
        <v>5098</v>
      </c>
      <c r="AG4947" t="s">
        <v>71</v>
      </c>
      <c r="AH4947" t="s">
        <v>53</v>
      </c>
      <c r="AI4947" t="s">
        <v>54</v>
      </c>
      <c r="AJ4947" t="s">
        <v>54</v>
      </c>
      <c r="AK4947" t="s">
        <v>53</v>
      </c>
      <c r="AL4947" t="s">
        <v>53</v>
      </c>
      <c r="AM4947" t="s">
        <v>53</v>
      </c>
      <c r="AN4947" t="s">
        <v>53</v>
      </c>
      <c r="AO4947" t="s">
        <v>55</v>
      </c>
      <c r="AP4947" t="s">
        <v>63</v>
      </c>
      <c r="AQ4947" t="s">
        <v>55</v>
      </c>
      <c r="AR4947" t="s">
        <v>264</v>
      </c>
      <c r="AS4947" t="s">
        <v>57</v>
      </c>
      <c r="AT4947" t="s">
        <v>189</v>
      </c>
    </row>
    <row r="4948" spans="1:46" hidden="1" x14ac:dyDescent="0.3">
      <c r="A4948" t="s">
        <v>3154</v>
      </c>
      <c r="B4948">
        <v>437</v>
      </c>
      <c r="C4948">
        <v>1964</v>
      </c>
      <c r="D4948" t="s">
        <v>3155</v>
      </c>
      <c r="E4948" t="s">
        <v>63</v>
      </c>
      <c r="F4948" t="s">
        <v>63</v>
      </c>
      <c r="G4948" t="s">
        <v>63</v>
      </c>
      <c r="H4948">
        <v>1</v>
      </c>
      <c r="I4948">
        <v>0</v>
      </c>
      <c r="J4948">
        <v>0</v>
      </c>
      <c r="K4948">
        <v>0</v>
      </c>
      <c r="L4948">
        <v>0</v>
      </c>
      <c r="M4948">
        <v>0</v>
      </c>
      <c r="N4948" t="s">
        <v>3156</v>
      </c>
      <c r="O4948" t="s">
        <v>3157</v>
      </c>
      <c r="P4948" t="s">
        <v>3158</v>
      </c>
      <c r="Q4948">
        <v>5098</v>
      </c>
      <c r="R4948" t="s">
        <v>71</v>
      </c>
      <c r="S4948" t="s">
        <v>3159</v>
      </c>
      <c r="T4948" t="s">
        <v>63</v>
      </c>
      <c r="U4948" t="s">
        <v>63</v>
      </c>
      <c r="V4948">
        <v>0</v>
      </c>
      <c r="W4948">
        <v>1</v>
      </c>
      <c r="X4948">
        <v>0</v>
      </c>
      <c r="Y4948">
        <v>0</v>
      </c>
      <c r="Z4948">
        <v>0</v>
      </c>
      <c r="AA4948">
        <v>0</v>
      </c>
      <c r="AB4948">
        <v>0</v>
      </c>
      <c r="AC4948" t="s">
        <v>3156</v>
      </c>
      <c r="AD4948" t="s">
        <v>3157</v>
      </c>
      <c r="AE4948" t="s">
        <v>3158</v>
      </c>
      <c r="AF4948">
        <v>5098</v>
      </c>
      <c r="AG4948" t="s">
        <v>71</v>
      </c>
      <c r="AH4948" t="s">
        <v>53</v>
      </c>
      <c r="AI4948" t="s">
        <v>54</v>
      </c>
      <c r="AJ4948" t="s">
        <v>54</v>
      </c>
      <c r="AK4948" t="s">
        <v>53</v>
      </c>
      <c r="AL4948" t="s">
        <v>53</v>
      </c>
      <c r="AM4948" t="s">
        <v>53</v>
      </c>
      <c r="AN4948" t="s">
        <v>53</v>
      </c>
      <c r="AO4948" t="s">
        <v>55</v>
      </c>
      <c r="AP4948" t="s">
        <v>63</v>
      </c>
      <c r="AQ4948" t="s">
        <v>55</v>
      </c>
      <c r="AR4948" t="s">
        <v>264</v>
      </c>
      <c r="AS4948" t="s">
        <v>57</v>
      </c>
      <c r="AT4948" t="s">
        <v>189</v>
      </c>
    </row>
    <row r="4949" spans="1:46" hidden="1" x14ac:dyDescent="0.3">
      <c r="A4949" t="s">
        <v>3154</v>
      </c>
      <c r="B4949">
        <v>437</v>
      </c>
      <c r="C4949">
        <v>1965</v>
      </c>
      <c r="D4949" t="s">
        <v>3155</v>
      </c>
      <c r="E4949" t="s">
        <v>63</v>
      </c>
      <c r="F4949" t="s">
        <v>63</v>
      </c>
      <c r="G4949" t="s">
        <v>63</v>
      </c>
      <c r="H4949">
        <v>1</v>
      </c>
      <c r="I4949">
        <v>0</v>
      </c>
      <c r="J4949">
        <v>0</v>
      </c>
      <c r="K4949">
        <v>0</v>
      </c>
      <c r="L4949">
        <v>0</v>
      </c>
      <c r="M4949">
        <v>0</v>
      </c>
      <c r="N4949" t="s">
        <v>3156</v>
      </c>
      <c r="O4949" t="s">
        <v>3157</v>
      </c>
      <c r="P4949" t="s">
        <v>3158</v>
      </c>
      <c r="Q4949">
        <v>5098</v>
      </c>
      <c r="R4949" t="s">
        <v>71</v>
      </c>
      <c r="S4949" t="s">
        <v>3159</v>
      </c>
      <c r="T4949" t="s">
        <v>63</v>
      </c>
      <c r="U4949" t="s">
        <v>63</v>
      </c>
      <c r="V4949">
        <v>0</v>
      </c>
      <c r="W4949">
        <v>1</v>
      </c>
      <c r="X4949">
        <v>0</v>
      </c>
      <c r="Y4949">
        <v>0</v>
      </c>
      <c r="Z4949">
        <v>0</v>
      </c>
      <c r="AA4949">
        <v>0</v>
      </c>
      <c r="AB4949">
        <v>0</v>
      </c>
      <c r="AC4949" t="s">
        <v>3156</v>
      </c>
      <c r="AD4949" t="s">
        <v>3157</v>
      </c>
      <c r="AE4949" t="s">
        <v>3158</v>
      </c>
      <c r="AF4949">
        <v>5098</v>
      </c>
      <c r="AG4949" t="s">
        <v>71</v>
      </c>
      <c r="AH4949" t="s">
        <v>53</v>
      </c>
      <c r="AI4949" t="s">
        <v>54</v>
      </c>
      <c r="AJ4949" t="s">
        <v>54</v>
      </c>
      <c r="AK4949" t="s">
        <v>53</v>
      </c>
      <c r="AL4949" t="s">
        <v>53</v>
      </c>
      <c r="AM4949" t="s">
        <v>53</v>
      </c>
      <c r="AN4949" t="s">
        <v>53</v>
      </c>
      <c r="AO4949" t="s">
        <v>55</v>
      </c>
      <c r="AP4949" t="s">
        <v>63</v>
      </c>
      <c r="AQ4949" t="s">
        <v>55</v>
      </c>
      <c r="AR4949" t="s">
        <v>264</v>
      </c>
      <c r="AS4949" t="s">
        <v>57</v>
      </c>
      <c r="AT4949" t="s">
        <v>189</v>
      </c>
    </row>
    <row r="4950" spans="1:46" hidden="1" x14ac:dyDescent="0.3">
      <c r="A4950" t="s">
        <v>3154</v>
      </c>
      <c r="B4950">
        <v>437</v>
      </c>
      <c r="C4950">
        <v>1966</v>
      </c>
      <c r="D4950" t="s">
        <v>3155</v>
      </c>
      <c r="E4950" t="s">
        <v>63</v>
      </c>
      <c r="F4950" t="s">
        <v>63</v>
      </c>
      <c r="G4950" t="s">
        <v>63</v>
      </c>
      <c r="H4950">
        <v>1</v>
      </c>
      <c r="I4950">
        <v>0</v>
      </c>
      <c r="J4950">
        <v>0</v>
      </c>
      <c r="K4950">
        <v>0</v>
      </c>
      <c r="L4950">
        <v>0</v>
      </c>
      <c r="M4950">
        <v>0</v>
      </c>
      <c r="N4950" t="s">
        <v>3156</v>
      </c>
      <c r="O4950" t="s">
        <v>3157</v>
      </c>
      <c r="P4950" t="s">
        <v>3158</v>
      </c>
      <c r="Q4950">
        <v>5098</v>
      </c>
      <c r="R4950" t="s">
        <v>71</v>
      </c>
      <c r="S4950" t="s">
        <v>3159</v>
      </c>
      <c r="T4950" t="s">
        <v>63</v>
      </c>
      <c r="U4950" t="s">
        <v>63</v>
      </c>
      <c r="V4950">
        <v>0</v>
      </c>
      <c r="W4950">
        <v>1</v>
      </c>
      <c r="X4950">
        <v>0</v>
      </c>
      <c r="Y4950">
        <v>0</v>
      </c>
      <c r="Z4950">
        <v>0</v>
      </c>
      <c r="AA4950">
        <v>0</v>
      </c>
      <c r="AB4950">
        <v>0</v>
      </c>
      <c r="AC4950" t="s">
        <v>3156</v>
      </c>
      <c r="AD4950" t="s">
        <v>3157</v>
      </c>
      <c r="AE4950" t="s">
        <v>3158</v>
      </c>
      <c r="AF4950">
        <v>5098</v>
      </c>
      <c r="AG4950" t="s">
        <v>71</v>
      </c>
      <c r="AH4950" t="s">
        <v>53</v>
      </c>
      <c r="AI4950" t="s">
        <v>54</v>
      </c>
      <c r="AJ4950" t="s">
        <v>54</v>
      </c>
      <c r="AK4950" t="s">
        <v>53</v>
      </c>
      <c r="AL4950" t="s">
        <v>53</v>
      </c>
      <c r="AM4950" t="s">
        <v>53</v>
      </c>
      <c r="AN4950" t="s">
        <v>53</v>
      </c>
      <c r="AO4950" t="s">
        <v>55</v>
      </c>
      <c r="AP4950" t="s">
        <v>63</v>
      </c>
      <c r="AQ4950" t="s">
        <v>55</v>
      </c>
      <c r="AR4950" t="s">
        <v>264</v>
      </c>
      <c r="AS4950" t="s">
        <v>57</v>
      </c>
      <c r="AT4950" t="s">
        <v>189</v>
      </c>
    </row>
    <row r="4951" spans="1:46" hidden="1" x14ac:dyDescent="0.3">
      <c r="A4951" t="s">
        <v>3154</v>
      </c>
      <c r="B4951">
        <v>437</v>
      </c>
      <c r="C4951">
        <v>1967</v>
      </c>
      <c r="D4951" t="s">
        <v>3155</v>
      </c>
      <c r="E4951" t="s">
        <v>63</v>
      </c>
      <c r="F4951" t="s">
        <v>63</v>
      </c>
      <c r="G4951" t="s">
        <v>63</v>
      </c>
      <c r="H4951">
        <v>1</v>
      </c>
      <c r="I4951">
        <v>0</v>
      </c>
      <c r="J4951">
        <v>0</v>
      </c>
      <c r="K4951">
        <v>0</v>
      </c>
      <c r="L4951">
        <v>0</v>
      </c>
      <c r="M4951">
        <v>0</v>
      </c>
      <c r="N4951" t="s">
        <v>3156</v>
      </c>
      <c r="O4951" t="s">
        <v>3157</v>
      </c>
      <c r="P4951" t="s">
        <v>3158</v>
      </c>
      <c r="Q4951">
        <v>5098</v>
      </c>
      <c r="R4951" t="s">
        <v>71</v>
      </c>
      <c r="S4951" t="s">
        <v>3159</v>
      </c>
      <c r="T4951" t="s">
        <v>63</v>
      </c>
      <c r="U4951" t="s">
        <v>63</v>
      </c>
      <c r="V4951">
        <v>0</v>
      </c>
      <c r="W4951">
        <v>1</v>
      </c>
      <c r="X4951">
        <v>0</v>
      </c>
      <c r="Y4951">
        <v>0</v>
      </c>
      <c r="Z4951">
        <v>0</v>
      </c>
      <c r="AA4951">
        <v>0</v>
      </c>
      <c r="AB4951">
        <v>0</v>
      </c>
      <c r="AC4951" t="s">
        <v>3156</v>
      </c>
      <c r="AD4951" t="s">
        <v>3157</v>
      </c>
      <c r="AE4951" t="s">
        <v>3158</v>
      </c>
      <c r="AF4951">
        <v>5098</v>
      </c>
      <c r="AG4951" t="s">
        <v>71</v>
      </c>
      <c r="AH4951" t="s">
        <v>53</v>
      </c>
      <c r="AI4951" t="s">
        <v>54</v>
      </c>
      <c r="AJ4951" t="s">
        <v>54</v>
      </c>
      <c r="AK4951" t="s">
        <v>53</v>
      </c>
      <c r="AL4951" t="s">
        <v>53</v>
      </c>
      <c r="AM4951" t="s">
        <v>53</v>
      </c>
      <c r="AN4951" t="s">
        <v>53</v>
      </c>
      <c r="AO4951" t="s">
        <v>55</v>
      </c>
      <c r="AP4951" t="s">
        <v>63</v>
      </c>
      <c r="AQ4951" t="s">
        <v>55</v>
      </c>
      <c r="AR4951" t="s">
        <v>264</v>
      </c>
      <c r="AS4951" t="s">
        <v>57</v>
      </c>
      <c r="AT4951" t="s">
        <v>189</v>
      </c>
    </row>
    <row r="4952" spans="1:46" hidden="1" x14ac:dyDescent="0.3">
      <c r="A4952" t="s">
        <v>3154</v>
      </c>
      <c r="B4952">
        <v>437</v>
      </c>
      <c r="C4952">
        <v>1968</v>
      </c>
      <c r="D4952" t="s">
        <v>3155</v>
      </c>
      <c r="E4952" t="s">
        <v>63</v>
      </c>
      <c r="F4952" t="s">
        <v>63</v>
      </c>
      <c r="G4952" t="s">
        <v>63</v>
      </c>
      <c r="H4952">
        <v>1</v>
      </c>
      <c r="I4952">
        <v>0</v>
      </c>
      <c r="J4952">
        <v>0</v>
      </c>
      <c r="K4952">
        <v>0</v>
      </c>
      <c r="L4952">
        <v>0</v>
      </c>
      <c r="M4952">
        <v>0</v>
      </c>
      <c r="N4952" t="s">
        <v>3156</v>
      </c>
      <c r="O4952" t="s">
        <v>3157</v>
      </c>
      <c r="P4952" t="s">
        <v>3158</v>
      </c>
      <c r="Q4952">
        <v>5098</v>
      </c>
      <c r="R4952" t="s">
        <v>71</v>
      </c>
      <c r="S4952" t="s">
        <v>3159</v>
      </c>
      <c r="T4952" t="s">
        <v>63</v>
      </c>
      <c r="U4952" t="s">
        <v>63</v>
      </c>
      <c r="V4952">
        <v>0</v>
      </c>
      <c r="W4952">
        <v>1</v>
      </c>
      <c r="X4952">
        <v>0</v>
      </c>
      <c r="Y4952">
        <v>0</v>
      </c>
      <c r="Z4952">
        <v>0</v>
      </c>
      <c r="AA4952">
        <v>0</v>
      </c>
      <c r="AB4952">
        <v>0</v>
      </c>
      <c r="AC4952" t="s">
        <v>3156</v>
      </c>
      <c r="AD4952" t="s">
        <v>3157</v>
      </c>
      <c r="AE4952" t="s">
        <v>3158</v>
      </c>
      <c r="AF4952">
        <v>5098</v>
      </c>
      <c r="AG4952" t="s">
        <v>71</v>
      </c>
      <c r="AH4952" t="s">
        <v>53</v>
      </c>
      <c r="AI4952" t="s">
        <v>54</v>
      </c>
      <c r="AJ4952" t="s">
        <v>54</v>
      </c>
      <c r="AK4952" t="s">
        <v>53</v>
      </c>
      <c r="AL4952" t="s">
        <v>53</v>
      </c>
      <c r="AM4952" t="s">
        <v>53</v>
      </c>
      <c r="AN4952" t="s">
        <v>53</v>
      </c>
      <c r="AO4952" t="s">
        <v>55</v>
      </c>
      <c r="AP4952" t="s">
        <v>63</v>
      </c>
      <c r="AQ4952" t="s">
        <v>55</v>
      </c>
      <c r="AR4952" t="s">
        <v>264</v>
      </c>
      <c r="AS4952" t="s">
        <v>57</v>
      </c>
      <c r="AT4952" t="s">
        <v>189</v>
      </c>
    </row>
    <row r="4953" spans="1:46" hidden="1" x14ac:dyDescent="0.3">
      <c r="A4953" t="s">
        <v>3154</v>
      </c>
      <c r="B4953">
        <v>437</v>
      </c>
      <c r="C4953">
        <v>1969</v>
      </c>
      <c r="D4953" t="s">
        <v>3155</v>
      </c>
      <c r="E4953" t="s">
        <v>63</v>
      </c>
      <c r="F4953" t="s">
        <v>63</v>
      </c>
      <c r="G4953" t="s">
        <v>63</v>
      </c>
      <c r="H4953">
        <v>1</v>
      </c>
      <c r="I4953">
        <v>0</v>
      </c>
      <c r="J4953">
        <v>0</v>
      </c>
      <c r="K4953">
        <v>0</v>
      </c>
      <c r="L4953">
        <v>0</v>
      </c>
      <c r="M4953">
        <v>0</v>
      </c>
      <c r="N4953" t="s">
        <v>3156</v>
      </c>
      <c r="O4953" t="s">
        <v>3157</v>
      </c>
      <c r="P4953" t="s">
        <v>3158</v>
      </c>
      <c r="Q4953">
        <v>5098</v>
      </c>
      <c r="R4953" t="s">
        <v>71</v>
      </c>
      <c r="S4953" t="s">
        <v>3159</v>
      </c>
      <c r="T4953" t="s">
        <v>63</v>
      </c>
      <c r="U4953" t="s">
        <v>63</v>
      </c>
      <c r="V4953">
        <v>0</v>
      </c>
      <c r="W4953">
        <v>1</v>
      </c>
      <c r="X4953">
        <v>0</v>
      </c>
      <c r="Y4953">
        <v>0</v>
      </c>
      <c r="Z4953">
        <v>0</v>
      </c>
      <c r="AA4953">
        <v>0</v>
      </c>
      <c r="AB4953">
        <v>0</v>
      </c>
      <c r="AC4953" t="s">
        <v>3156</v>
      </c>
      <c r="AD4953" t="s">
        <v>3157</v>
      </c>
      <c r="AE4953" t="s">
        <v>3158</v>
      </c>
      <c r="AF4953">
        <v>5098</v>
      </c>
      <c r="AG4953" t="s">
        <v>71</v>
      </c>
      <c r="AH4953" t="s">
        <v>53</v>
      </c>
      <c r="AI4953" t="s">
        <v>54</v>
      </c>
      <c r="AJ4953" t="s">
        <v>54</v>
      </c>
      <c r="AK4953" t="s">
        <v>53</v>
      </c>
      <c r="AL4953" t="s">
        <v>53</v>
      </c>
      <c r="AM4953" t="s">
        <v>53</v>
      </c>
      <c r="AN4953" t="s">
        <v>53</v>
      </c>
      <c r="AO4953" t="s">
        <v>55</v>
      </c>
      <c r="AP4953" t="s">
        <v>63</v>
      </c>
      <c r="AQ4953" t="s">
        <v>55</v>
      </c>
      <c r="AR4953" t="s">
        <v>264</v>
      </c>
      <c r="AS4953" t="s">
        <v>57</v>
      </c>
      <c r="AT4953" t="s">
        <v>189</v>
      </c>
    </row>
    <row r="4954" spans="1:46" hidden="1" x14ac:dyDescent="0.3">
      <c r="A4954" t="s">
        <v>3154</v>
      </c>
      <c r="B4954">
        <v>437</v>
      </c>
      <c r="C4954">
        <v>1970</v>
      </c>
      <c r="D4954" t="s">
        <v>3155</v>
      </c>
      <c r="E4954" t="s">
        <v>63</v>
      </c>
      <c r="F4954" t="s">
        <v>63</v>
      </c>
      <c r="G4954" t="s">
        <v>63</v>
      </c>
      <c r="H4954">
        <v>1</v>
      </c>
      <c r="I4954">
        <v>0</v>
      </c>
      <c r="J4954">
        <v>0</v>
      </c>
      <c r="K4954">
        <v>0</v>
      </c>
      <c r="L4954">
        <v>0</v>
      </c>
      <c r="M4954">
        <v>0</v>
      </c>
      <c r="N4954" t="s">
        <v>3156</v>
      </c>
      <c r="O4954" t="s">
        <v>3157</v>
      </c>
      <c r="P4954" t="s">
        <v>3158</v>
      </c>
      <c r="Q4954">
        <v>5098</v>
      </c>
      <c r="R4954" t="s">
        <v>71</v>
      </c>
      <c r="S4954" t="s">
        <v>3159</v>
      </c>
      <c r="T4954" t="s">
        <v>63</v>
      </c>
      <c r="U4954" t="s">
        <v>63</v>
      </c>
      <c r="V4954">
        <v>0</v>
      </c>
      <c r="W4954">
        <v>1</v>
      </c>
      <c r="X4954">
        <v>0</v>
      </c>
      <c r="Y4954">
        <v>0</v>
      </c>
      <c r="Z4954">
        <v>0</v>
      </c>
      <c r="AA4954">
        <v>0</v>
      </c>
      <c r="AB4954">
        <v>0</v>
      </c>
      <c r="AC4954" t="s">
        <v>3156</v>
      </c>
      <c r="AD4954" t="s">
        <v>3157</v>
      </c>
      <c r="AE4954" t="s">
        <v>3158</v>
      </c>
      <c r="AF4954">
        <v>5098</v>
      </c>
      <c r="AG4954" t="s">
        <v>71</v>
      </c>
      <c r="AH4954" t="s">
        <v>53</v>
      </c>
      <c r="AI4954" t="s">
        <v>54</v>
      </c>
      <c r="AJ4954" t="s">
        <v>54</v>
      </c>
      <c r="AK4954" t="s">
        <v>53</v>
      </c>
      <c r="AL4954" t="s">
        <v>53</v>
      </c>
      <c r="AM4954" t="s">
        <v>53</v>
      </c>
      <c r="AN4954" t="s">
        <v>53</v>
      </c>
      <c r="AO4954" t="s">
        <v>55</v>
      </c>
      <c r="AP4954" t="s">
        <v>63</v>
      </c>
      <c r="AQ4954" t="s">
        <v>55</v>
      </c>
      <c r="AR4954" t="s">
        <v>264</v>
      </c>
      <c r="AS4954" t="s">
        <v>57</v>
      </c>
      <c r="AT4954" t="s">
        <v>189</v>
      </c>
    </row>
    <row r="4955" spans="1:46" hidden="1" x14ac:dyDescent="0.3">
      <c r="A4955" t="s">
        <v>3154</v>
      </c>
      <c r="B4955">
        <v>437</v>
      </c>
      <c r="C4955">
        <v>1971</v>
      </c>
      <c r="D4955" t="s">
        <v>3155</v>
      </c>
      <c r="E4955" t="s">
        <v>63</v>
      </c>
      <c r="F4955" t="s">
        <v>63</v>
      </c>
      <c r="G4955" t="s">
        <v>63</v>
      </c>
      <c r="H4955">
        <v>1</v>
      </c>
      <c r="I4955">
        <v>0</v>
      </c>
      <c r="J4955">
        <v>0</v>
      </c>
      <c r="K4955">
        <v>0</v>
      </c>
      <c r="L4955">
        <v>0</v>
      </c>
      <c r="M4955">
        <v>0</v>
      </c>
      <c r="N4955" t="s">
        <v>3156</v>
      </c>
      <c r="O4955" t="s">
        <v>3157</v>
      </c>
      <c r="P4955" t="s">
        <v>3158</v>
      </c>
      <c r="Q4955">
        <v>5098</v>
      </c>
      <c r="R4955" t="s">
        <v>71</v>
      </c>
      <c r="S4955" t="s">
        <v>3159</v>
      </c>
      <c r="T4955" t="s">
        <v>63</v>
      </c>
      <c r="U4955" t="s">
        <v>63</v>
      </c>
      <c r="V4955">
        <v>0</v>
      </c>
      <c r="W4955">
        <v>1</v>
      </c>
      <c r="X4955">
        <v>0</v>
      </c>
      <c r="Y4955">
        <v>0</v>
      </c>
      <c r="Z4955">
        <v>0</v>
      </c>
      <c r="AA4955">
        <v>0</v>
      </c>
      <c r="AB4955">
        <v>0</v>
      </c>
      <c r="AC4955" t="s">
        <v>3156</v>
      </c>
      <c r="AD4955" t="s">
        <v>3157</v>
      </c>
      <c r="AE4955" t="s">
        <v>3158</v>
      </c>
      <c r="AF4955">
        <v>5098</v>
      </c>
      <c r="AG4955" t="s">
        <v>71</v>
      </c>
      <c r="AH4955" t="s">
        <v>53</v>
      </c>
      <c r="AI4955" t="s">
        <v>54</v>
      </c>
      <c r="AJ4955" t="s">
        <v>54</v>
      </c>
      <c r="AK4955" t="s">
        <v>53</v>
      </c>
      <c r="AL4955" t="s">
        <v>53</v>
      </c>
      <c r="AM4955" t="s">
        <v>53</v>
      </c>
      <c r="AN4955" t="s">
        <v>53</v>
      </c>
      <c r="AO4955" t="s">
        <v>55</v>
      </c>
      <c r="AP4955" t="s">
        <v>63</v>
      </c>
      <c r="AQ4955" t="s">
        <v>55</v>
      </c>
      <c r="AR4955" t="s">
        <v>264</v>
      </c>
      <c r="AS4955" t="s">
        <v>57</v>
      </c>
      <c r="AT4955" t="s">
        <v>189</v>
      </c>
    </row>
    <row r="4956" spans="1:46" hidden="1" x14ac:dyDescent="0.3">
      <c r="A4956" t="s">
        <v>3154</v>
      </c>
      <c r="B4956">
        <v>437</v>
      </c>
      <c r="C4956">
        <v>1972</v>
      </c>
      <c r="D4956" t="s">
        <v>3155</v>
      </c>
      <c r="E4956" t="s">
        <v>63</v>
      </c>
      <c r="F4956" t="s">
        <v>63</v>
      </c>
      <c r="G4956" t="s">
        <v>63</v>
      </c>
      <c r="H4956">
        <v>1</v>
      </c>
      <c r="I4956">
        <v>0</v>
      </c>
      <c r="J4956">
        <v>0</v>
      </c>
      <c r="K4956">
        <v>0</v>
      </c>
      <c r="L4956">
        <v>0</v>
      </c>
      <c r="M4956">
        <v>0</v>
      </c>
      <c r="N4956" t="s">
        <v>3156</v>
      </c>
      <c r="O4956" t="s">
        <v>3157</v>
      </c>
      <c r="P4956" t="s">
        <v>3158</v>
      </c>
      <c r="Q4956">
        <v>5098</v>
      </c>
      <c r="R4956" t="s">
        <v>71</v>
      </c>
      <c r="S4956" t="s">
        <v>3159</v>
      </c>
      <c r="T4956" t="s">
        <v>63</v>
      </c>
      <c r="U4956" t="s">
        <v>63</v>
      </c>
      <c r="V4956">
        <v>0</v>
      </c>
      <c r="W4956">
        <v>1</v>
      </c>
      <c r="X4956">
        <v>0</v>
      </c>
      <c r="Y4956">
        <v>0</v>
      </c>
      <c r="Z4956">
        <v>0</v>
      </c>
      <c r="AA4956">
        <v>0</v>
      </c>
      <c r="AB4956">
        <v>0</v>
      </c>
      <c r="AC4956" t="s">
        <v>3156</v>
      </c>
      <c r="AD4956" t="s">
        <v>3157</v>
      </c>
      <c r="AE4956" t="s">
        <v>3158</v>
      </c>
      <c r="AF4956">
        <v>5098</v>
      </c>
      <c r="AG4956" t="s">
        <v>71</v>
      </c>
      <c r="AH4956" t="s">
        <v>53</v>
      </c>
      <c r="AI4956" t="s">
        <v>54</v>
      </c>
      <c r="AJ4956" t="s">
        <v>54</v>
      </c>
      <c r="AK4956" t="s">
        <v>53</v>
      </c>
      <c r="AL4956" t="s">
        <v>53</v>
      </c>
      <c r="AM4956" t="s">
        <v>53</v>
      </c>
      <c r="AN4956" t="s">
        <v>53</v>
      </c>
      <c r="AO4956" t="s">
        <v>55</v>
      </c>
      <c r="AP4956" t="s">
        <v>63</v>
      </c>
      <c r="AQ4956" t="s">
        <v>55</v>
      </c>
      <c r="AR4956" t="s">
        <v>264</v>
      </c>
      <c r="AS4956" t="s">
        <v>57</v>
      </c>
      <c r="AT4956" t="s">
        <v>189</v>
      </c>
    </row>
    <row r="4957" spans="1:46" hidden="1" x14ac:dyDescent="0.3">
      <c r="A4957" t="s">
        <v>3154</v>
      </c>
      <c r="B4957">
        <v>437</v>
      </c>
      <c r="C4957">
        <v>1973</v>
      </c>
      <c r="D4957" t="s">
        <v>3155</v>
      </c>
      <c r="E4957" t="s">
        <v>63</v>
      </c>
      <c r="F4957" t="s">
        <v>63</v>
      </c>
      <c r="G4957" t="s">
        <v>63</v>
      </c>
      <c r="H4957">
        <v>1</v>
      </c>
      <c r="I4957">
        <v>0</v>
      </c>
      <c r="J4957">
        <v>0</v>
      </c>
      <c r="K4957">
        <v>0</v>
      </c>
      <c r="L4957">
        <v>0</v>
      </c>
      <c r="M4957">
        <v>0</v>
      </c>
      <c r="N4957" t="s">
        <v>3156</v>
      </c>
      <c r="O4957" t="s">
        <v>3157</v>
      </c>
      <c r="P4957" t="s">
        <v>3158</v>
      </c>
      <c r="Q4957">
        <v>5098</v>
      </c>
      <c r="R4957" t="s">
        <v>71</v>
      </c>
      <c r="S4957" t="s">
        <v>3159</v>
      </c>
      <c r="T4957" t="s">
        <v>63</v>
      </c>
      <c r="U4957" t="s">
        <v>63</v>
      </c>
      <c r="V4957">
        <v>0</v>
      </c>
      <c r="W4957">
        <v>1</v>
      </c>
      <c r="X4957">
        <v>0</v>
      </c>
      <c r="Y4957">
        <v>0</v>
      </c>
      <c r="Z4957">
        <v>0</v>
      </c>
      <c r="AA4957">
        <v>0</v>
      </c>
      <c r="AB4957">
        <v>0</v>
      </c>
      <c r="AC4957" t="s">
        <v>3156</v>
      </c>
      <c r="AD4957" t="s">
        <v>3157</v>
      </c>
      <c r="AE4957" t="s">
        <v>3158</v>
      </c>
      <c r="AF4957">
        <v>5098</v>
      </c>
      <c r="AG4957" t="s">
        <v>71</v>
      </c>
      <c r="AH4957" t="s">
        <v>53</v>
      </c>
      <c r="AI4957" t="s">
        <v>54</v>
      </c>
      <c r="AJ4957" t="s">
        <v>54</v>
      </c>
      <c r="AK4957" t="s">
        <v>53</v>
      </c>
      <c r="AL4957" t="s">
        <v>53</v>
      </c>
      <c r="AM4957" t="s">
        <v>53</v>
      </c>
      <c r="AN4957" t="s">
        <v>53</v>
      </c>
      <c r="AO4957" t="s">
        <v>55</v>
      </c>
      <c r="AP4957" t="s">
        <v>63</v>
      </c>
      <c r="AQ4957" t="s">
        <v>55</v>
      </c>
      <c r="AR4957" t="s">
        <v>264</v>
      </c>
      <c r="AS4957" t="s">
        <v>57</v>
      </c>
      <c r="AT4957" t="s">
        <v>189</v>
      </c>
    </row>
    <row r="4958" spans="1:46" hidden="1" x14ac:dyDescent="0.3">
      <c r="A4958" t="s">
        <v>3154</v>
      </c>
      <c r="B4958">
        <v>437</v>
      </c>
      <c r="C4958">
        <v>1974</v>
      </c>
      <c r="D4958" t="s">
        <v>3155</v>
      </c>
      <c r="E4958" t="s">
        <v>63</v>
      </c>
      <c r="F4958" t="s">
        <v>63</v>
      </c>
      <c r="G4958" t="s">
        <v>63</v>
      </c>
      <c r="H4958">
        <v>1</v>
      </c>
      <c r="I4958">
        <v>0</v>
      </c>
      <c r="J4958">
        <v>0</v>
      </c>
      <c r="K4958">
        <v>0</v>
      </c>
      <c r="L4958">
        <v>0</v>
      </c>
      <c r="M4958">
        <v>0</v>
      </c>
      <c r="N4958" t="s">
        <v>3156</v>
      </c>
      <c r="O4958" t="s">
        <v>3157</v>
      </c>
      <c r="P4958" t="s">
        <v>3158</v>
      </c>
      <c r="Q4958">
        <v>5098</v>
      </c>
      <c r="R4958" t="s">
        <v>71</v>
      </c>
      <c r="S4958" t="s">
        <v>3159</v>
      </c>
      <c r="T4958" t="s">
        <v>63</v>
      </c>
      <c r="U4958" t="s">
        <v>63</v>
      </c>
      <c r="V4958">
        <v>0</v>
      </c>
      <c r="W4958">
        <v>1</v>
      </c>
      <c r="X4958">
        <v>0</v>
      </c>
      <c r="Y4958">
        <v>0</v>
      </c>
      <c r="Z4958">
        <v>0</v>
      </c>
      <c r="AA4958">
        <v>0</v>
      </c>
      <c r="AB4958">
        <v>0</v>
      </c>
      <c r="AC4958" t="s">
        <v>3156</v>
      </c>
      <c r="AD4958" t="s">
        <v>3157</v>
      </c>
      <c r="AE4958" t="s">
        <v>3158</v>
      </c>
      <c r="AF4958">
        <v>5098</v>
      </c>
      <c r="AG4958" t="s">
        <v>71</v>
      </c>
      <c r="AH4958" t="s">
        <v>53</v>
      </c>
      <c r="AI4958" t="s">
        <v>54</v>
      </c>
      <c r="AJ4958" t="s">
        <v>54</v>
      </c>
      <c r="AK4958" t="s">
        <v>53</v>
      </c>
      <c r="AL4958" t="s">
        <v>53</v>
      </c>
      <c r="AM4958" t="s">
        <v>53</v>
      </c>
      <c r="AN4958" t="s">
        <v>53</v>
      </c>
      <c r="AO4958" t="s">
        <v>55</v>
      </c>
      <c r="AP4958" t="s">
        <v>63</v>
      </c>
      <c r="AQ4958" t="s">
        <v>48</v>
      </c>
      <c r="AR4958" t="s">
        <v>264</v>
      </c>
      <c r="AS4958" t="s">
        <v>57</v>
      </c>
      <c r="AT4958" t="s">
        <v>189</v>
      </c>
    </row>
    <row r="4959" spans="1:46" hidden="1" x14ac:dyDescent="0.3">
      <c r="A4959" t="s">
        <v>3154</v>
      </c>
      <c r="B4959">
        <v>437</v>
      </c>
      <c r="C4959">
        <v>1975</v>
      </c>
      <c r="D4959" t="s">
        <v>3155</v>
      </c>
      <c r="E4959" t="s">
        <v>63</v>
      </c>
      <c r="F4959" t="s">
        <v>63</v>
      </c>
      <c r="G4959" t="s">
        <v>63</v>
      </c>
      <c r="H4959">
        <v>1</v>
      </c>
      <c r="I4959">
        <v>0</v>
      </c>
      <c r="J4959">
        <v>0</v>
      </c>
      <c r="K4959">
        <v>0</v>
      </c>
      <c r="L4959">
        <v>0</v>
      </c>
      <c r="M4959">
        <v>0</v>
      </c>
      <c r="N4959" t="s">
        <v>3156</v>
      </c>
      <c r="O4959" t="s">
        <v>3157</v>
      </c>
      <c r="P4959" t="s">
        <v>3158</v>
      </c>
      <c r="Q4959">
        <v>5098</v>
      </c>
      <c r="R4959" t="s">
        <v>71</v>
      </c>
      <c r="S4959" t="s">
        <v>3159</v>
      </c>
      <c r="T4959" t="s">
        <v>63</v>
      </c>
      <c r="U4959" t="s">
        <v>63</v>
      </c>
      <c r="V4959">
        <v>0</v>
      </c>
      <c r="W4959">
        <v>1</v>
      </c>
      <c r="X4959">
        <v>0</v>
      </c>
      <c r="Y4959">
        <v>0</v>
      </c>
      <c r="Z4959">
        <v>0</v>
      </c>
      <c r="AA4959">
        <v>0</v>
      </c>
      <c r="AB4959">
        <v>0</v>
      </c>
      <c r="AC4959" t="s">
        <v>3156</v>
      </c>
      <c r="AD4959" t="s">
        <v>3157</v>
      </c>
      <c r="AE4959" t="s">
        <v>3158</v>
      </c>
      <c r="AF4959">
        <v>5098</v>
      </c>
      <c r="AG4959" t="s">
        <v>71</v>
      </c>
      <c r="AH4959" t="s">
        <v>53</v>
      </c>
      <c r="AI4959" t="s">
        <v>54</v>
      </c>
      <c r="AJ4959" t="s">
        <v>54</v>
      </c>
      <c r="AK4959" t="s">
        <v>53</v>
      </c>
      <c r="AL4959" t="s">
        <v>53</v>
      </c>
      <c r="AM4959" t="s">
        <v>53</v>
      </c>
      <c r="AN4959" t="s">
        <v>53</v>
      </c>
      <c r="AO4959" t="s">
        <v>55</v>
      </c>
      <c r="AP4959" t="s">
        <v>63</v>
      </c>
      <c r="AQ4959" t="s">
        <v>48</v>
      </c>
      <c r="AR4959" t="s">
        <v>264</v>
      </c>
      <c r="AS4959" t="s">
        <v>57</v>
      </c>
      <c r="AT4959" t="s">
        <v>189</v>
      </c>
    </row>
    <row r="4960" spans="1:46" hidden="1" x14ac:dyDescent="0.3">
      <c r="A4960" t="s">
        <v>3154</v>
      </c>
      <c r="B4960">
        <v>437</v>
      </c>
      <c r="C4960">
        <v>1976</v>
      </c>
      <c r="D4960" t="s">
        <v>3155</v>
      </c>
      <c r="E4960" t="s">
        <v>63</v>
      </c>
      <c r="F4960" t="s">
        <v>63</v>
      </c>
      <c r="G4960" t="s">
        <v>63</v>
      </c>
      <c r="H4960">
        <v>1</v>
      </c>
      <c r="I4960">
        <v>0</v>
      </c>
      <c r="J4960">
        <v>0</v>
      </c>
      <c r="K4960">
        <v>0</v>
      </c>
      <c r="L4960">
        <v>0</v>
      </c>
      <c r="M4960">
        <v>0</v>
      </c>
      <c r="N4960" t="s">
        <v>3156</v>
      </c>
      <c r="O4960" t="s">
        <v>3157</v>
      </c>
      <c r="P4960" t="s">
        <v>3158</v>
      </c>
      <c r="Q4960">
        <v>5098</v>
      </c>
      <c r="R4960" t="s">
        <v>71</v>
      </c>
      <c r="S4960" t="s">
        <v>3159</v>
      </c>
      <c r="T4960" t="s">
        <v>63</v>
      </c>
      <c r="U4960" t="s">
        <v>63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 t="s">
        <v>3156</v>
      </c>
      <c r="AD4960" t="s">
        <v>3157</v>
      </c>
      <c r="AE4960" t="s">
        <v>3158</v>
      </c>
      <c r="AF4960">
        <v>5098</v>
      </c>
      <c r="AG4960" t="s">
        <v>71</v>
      </c>
      <c r="AH4960" t="s">
        <v>53</v>
      </c>
      <c r="AI4960" t="s">
        <v>54</v>
      </c>
      <c r="AJ4960" t="s">
        <v>54</v>
      </c>
      <c r="AK4960" t="s">
        <v>53</v>
      </c>
      <c r="AL4960" t="s">
        <v>53</v>
      </c>
      <c r="AM4960" t="s">
        <v>53</v>
      </c>
      <c r="AN4960" t="s">
        <v>53</v>
      </c>
      <c r="AO4960" t="s">
        <v>55</v>
      </c>
      <c r="AP4960" t="s">
        <v>63</v>
      </c>
      <c r="AQ4960" t="s">
        <v>48</v>
      </c>
      <c r="AR4960" t="s">
        <v>264</v>
      </c>
      <c r="AS4960" t="s">
        <v>57</v>
      </c>
      <c r="AT4960" t="s">
        <v>189</v>
      </c>
    </row>
    <row r="4961" spans="1:46" hidden="1" x14ac:dyDescent="0.3">
      <c r="A4961" t="s">
        <v>3154</v>
      </c>
      <c r="B4961">
        <v>437</v>
      </c>
      <c r="C4961">
        <v>1977</v>
      </c>
      <c r="D4961" t="s">
        <v>3155</v>
      </c>
      <c r="E4961" t="s">
        <v>63</v>
      </c>
      <c r="F4961" t="s">
        <v>63</v>
      </c>
      <c r="G4961" t="s">
        <v>63</v>
      </c>
      <c r="H4961">
        <v>1</v>
      </c>
      <c r="I4961">
        <v>0</v>
      </c>
      <c r="J4961">
        <v>0</v>
      </c>
      <c r="K4961">
        <v>0</v>
      </c>
      <c r="L4961">
        <v>0</v>
      </c>
      <c r="M4961">
        <v>0</v>
      </c>
      <c r="N4961" t="s">
        <v>3156</v>
      </c>
      <c r="O4961" t="s">
        <v>3157</v>
      </c>
      <c r="P4961" t="s">
        <v>3158</v>
      </c>
      <c r="Q4961">
        <v>5098</v>
      </c>
      <c r="R4961" t="s">
        <v>71</v>
      </c>
      <c r="S4961" t="s">
        <v>3159</v>
      </c>
      <c r="T4961" t="s">
        <v>63</v>
      </c>
      <c r="U4961" t="s">
        <v>63</v>
      </c>
      <c r="V4961">
        <v>0</v>
      </c>
      <c r="W4961">
        <v>1</v>
      </c>
      <c r="X4961">
        <v>0</v>
      </c>
      <c r="Y4961">
        <v>0</v>
      </c>
      <c r="Z4961">
        <v>0</v>
      </c>
      <c r="AA4961">
        <v>0</v>
      </c>
      <c r="AB4961">
        <v>0</v>
      </c>
      <c r="AC4961" t="s">
        <v>3156</v>
      </c>
      <c r="AD4961" t="s">
        <v>3157</v>
      </c>
      <c r="AE4961" t="s">
        <v>3158</v>
      </c>
      <c r="AF4961">
        <v>5098</v>
      </c>
      <c r="AG4961" t="s">
        <v>71</v>
      </c>
      <c r="AH4961" t="s">
        <v>53</v>
      </c>
      <c r="AI4961" t="s">
        <v>54</v>
      </c>
      <c r="AJ4961" t="s">
        <v>54</v>
      </c>
      <c r="AK4961" t="s">
        <v>53</v>
      </c>
      <c r="AL4961" t="s">
        <v>53</v>
      </c>
      <c r="AM4961" t="s">
        <v>53</v>
      </c>
      <c r="AN4961" t="s">
        <v>53</v>
      </c>
      <c r="AO4961" t="s">
        <v>55</v>
      </c>
      <c r="AP4961" t="s">
        <v>63</v>
      </c>
      <c r="AQ4961" t="s">
        <v>48</v>
      </c>
      <c r="AR4961" t="s">
        <v>264</v>
      </c>
      <c r="AS4961" t="s">
        <v>57</v>
      </c>
      <c r="AT4961" t="s">
        <v>189</v>
      </c>
    </row>
    <row r="4962" spans="1:46" hidden="1" x14ac:dyDescent="0.3">
      <c r="A4962" t="s">
        <v>3154</v>
      </c>
      <c r="B4962">
        <v>437</v>
      </c>
      <c r="C4962">
        <v>1978</v>
      </c>
      <c r="D4962" t="s">
        <v>3155</v>
      </c>
      <c r="E4962" t="s">
        <v>63</v>
      </c>
      <c r="F4962" t="s">
        <v>63</v>
      </c>
      <c r="G4962" t="s">
        <v>63</v>
      </c>
      <c r="H4962">
        <v>1</v>
      </c>
      <c r="I4962">
        <v>0</v>
      </c>
      <c r="J4962">
        <v>0</v>
      </c>
      <c r="K4962">
        <v>0</v>
      </c>
      <c r="L4962">
        <v>0</v>
      </c>
      <c r="M4962">
        <v>0</v>
      </c>
      <c r="N4962" t="s">
        <v>3156</v>
      </c>
      <c r="O4962" t="s">
        <v>3157</v>
      </c>
      <c r="P4962" t="s">
        <v>3158</v>
      </c>
      <c r="Q4962">
        <v>5098</v>
      </c>
      <c r="R4962" t="s">
        <v>71</v>
      </c>
      <c r="S4962" t="s">
        <v>3159</v>
      </c>
      <c r="T4962" t="s">
        <v>63</v>
      </c>
      <c r="U4962" t="s">
        <v>63</v>
      </c>
      <c r="V4962">
        <v>0</v>
      </c>
      <c r="W4962">
        <v>1</v>
      </c>
      <c r="X4962">
        <v>0</v>
      </c>
      <c r="Y4962">
        <v>0</v>
      </c>
      <c r="Z4962">
        <v>0</v>
      </c>
      <c r="AA4962">
        <v>0</v>
      </c>
      <c r="AB4962">
        <v>0</v>
      </c>
      <c r="AC4962" t="s">
        <v>3156</v>
      </c>
      <c r="AD4962" t="s">
        <v>3157</v>
      </c>
      <c r="AE4962" t="s">
        <v>3158</v>
      </c>
      <c r="AF4962">
        <v>5098</v>
      </c>
      <c r="AG4962" t="s">
        <v>71</v>
      </c>
      <c r="AH4962" t="s">
        <v>53</v>
      </c>
      <c r="AI4962" t="s">
        <v>54</v>
      </c>
      <c r="AJ4962" t="s">
        <v>54</v>
      </c>
      <c r="AK4962" t="s">
        <v>53</v>
      </c>
      <c r="AL4962" t="s">
        <v>53</v>
      </c>
      <c r="AM4962" t="s">
        <v>53</v>
      </c>
      <c r="AN4962" t="s">
        <v>53</v>
      </c>
      <c r="AO4962" t="s">
        <v>55</v>
      </c>
      <c r="AP4962" t="s">
        <v>63</v>
      </c>
      <c r="AQ4962" t="s">
        <v>48</v>
      </c>
      <c r="AR4962" t="s">
        <v>264</v>
      </c>
      <c r="AS4962" t="s">
        <v>57</v>
      </c>
      <c r="AT4962" t="s">
        <v>189</v>
      </c>
    </row>
    <row r="4963" spans="1:46" hidden="1" x14ac:dyDescent="0.3">
      <c r="A4963" t="s">
        <v>3154</v>
      </c>
      <c r="B4963">
        <v>437</v>
      </c>
      <c r="C4963">
        <v>1979</v>
      </c>
      <c r="D4963" t="s">
        <v>3155</v>
      </c>
      <c r="E4963" t="s">
        <v>63</v>
      </c>
      <c r="F4963" t="s">
        <v>63</v>
      </c>
      <c r="G4963" t="s">
        <v>63</v>
      </c>
      <c r="H4963">
        <v>1</v>
      </c>
      <c r="I4963">
        <v>0</v>
      </c>
      <c r="J4963">
        <v>0</v>
      </c>
      <c r="K4963">
        <v>0</v>
      </c>
      <c r="L4963">
        <v>0</v>
      </c>
      <c r="M4963">
        <v>0</v>
      </c>
      <c r="N4963" t="s">
        <v>3156</v>
      </c>
      <c r="O4963" t="s">
        <v>3157</v>
      </c>
      <c r="P4963" t="s">
        <v>3158</v>
      </c>
      <c r="Q4963">
        <v>5098</v>
      </c>
      <c r="R4963" t="s">
        <v>71</v>
      </c>
      <c r="S4963" t="s">
        <v>3159</v>
      </c>
      <c r="T4963" t="s">
        <v>63</v>
      </c>
      <c r="U4963" t="s">
        <v>63</v>
      </c>
      <c r="V4963">
        <v>0</v>
      </c>
      <c r="W4963">
        <v>1</v>
      </c>
      <c r="X4963">
        <v>0</v>
      </c>
      <c r="Y4963">
        <v>0</v>
      </c>
      <c r="Z4963">
        <v>0</v>
      </c>
      <c r="AA4963">
        <v>0</v>
      </c>
      <c r="AB4963">
        <v>0</v>
      </c>
      <c r="AC4963" t="s">
        <v>3156</v>
      </c>
      <c r="AD4963" t="s">
        <v>3157</v>
      </c>
      <c r="AE4963" t="s">
        <v>3158</v>
      </c>
      <c r="AF4963">
        <v>5098</v>
      </c>
      <c r="AG4963" t="s">
        <v>71</v>
      </c>
      <c r="AH4963" t="s">
        <v>53</v>
      </c>
      <c r="AI4963" t="s">
        <v>54</v>
      </c>
      <c r="AJ4963" t="s">
        <v>54</v>
      </c>
      <c r="AK4963" t="s">
        <v>53</v>
      </c>
      <c r="AL4963" t="s">
        <v>53</v>
      </c>
      <c r="AM4963" t="s">
        <v>53</v>
      </c>
      <c r="AN4963" t="s">
        <v>53</v>
      </c>
      <c r="AO4963" t="s">
        <v>55</v>
      </c>
      <c r="AP4963" t="s">
        <v>63</v>
      </c>
      <c r="AQ4963" t="s">
        <v>48</v>
      </c>
      <c r="AR4963" t="s">
        <v>264</v>
      </c>
      <c r="AS4963" t="s">
        <v>57</v>
      </c>
      <c r="AT4963" t="s">
        <v>189</v>
      </c>
    </row>
    <row r="4964" spans="1:46" hidden="1" x14ac:dyDescent="0.3">
      <c r="A4964" t="s">
        <v>3154</v>
      </c>
      <c r="B4964">
        <v>437</v>
      </c>
      <c r="C4964">
        <v>1980</v>
      </c>
      <c r="D4964" t="s">
        <v>3155</v>
      </c>
      <c r="E4964" t="s">
        <v>63</v>
      </c>
      <c r="F4964" t="s">
        <v>63</v>
      </c>
      <c r="G4964" t="s">
        <v>63</v>
      </c>
      <c r="H4964">
        <v>1</v>
      </c>
      <c r="I4964">
        <v>0</v>
      </c>
      <c r="J4964">
        <v>0</v>
      </c>
      <c r="K4964">
        <v>0</v>
      </c>
      <c r="L4964">
        <v>0</v>
      </c>
      <c r="M4964">
        <v>0</v>
      </c>
      <c r="N4964" t="s">
        <v>3156</v>
      </c>
      <c r="O4964" t="s">
        <v>3157</v>
      </c>
      <c r="P4964" t="s">
        <v>3158</v>
      </c>
      <c r="Q4964">
        <v>5098</v>
      </c>
      <c r="R4964" t="s">
        <v>71</v>
      </c>
      <c r="S4964" t="s">
        <v>3159</v>
      </c>
      <c r="T4964" t="s">
        <v>63</v>
      </c>
      <c r="U4964" t="s">
        <v>63</v>
      </c>
      <c r="V4964">
        <v>0</v>
      </c>
      <c r="W4964">
        <v>1</v>
      </c>
      <c r="X4964">
        <v>0</v>
      </c>
      <c r="Y4964">
        <v>0</v>
      </c>
      <c r="Z4964">
        <v>0</v>
      </c>
      <c r="AA4964">
        <v>0</v>
      </c>
      <c r="AB4964">
        <v>0</v>
      </c>
      <c r="AC4964" t="s">
        <v>3156</v>
      </c>
      <c r="AD4964" t="s">
        <v>3157</v>
      </c>
      <c r="AE4964" t="s">
        <v>3158</v>
      </c>
      <c r="AF4964">
        <v>5098</v>
      </c>
      <c r="AG4964" t="s">
        <v>71</v>
      </c>
      <c r="AH4964" t="s">
        <v>53</v>
      </c>
      <c r="AI4964" t="s">
        <v>54</v>
      </c>
      <c r="AJ4964" t="s">
        <v>54</v>
      </c>
      <c r="AK4964" t="s">
        <v>53</v>
      </c>
      <c r="AL4964" t="s">
        <v>53</v>
      </c>
      <c r="AM4964" t="s">
        <v>53</v>
      </c>
      <c r="AN4964" t="s">
        <v>53</v>
      </c>
      <c r="AO4964" t="s">
        <v>55</v>
      </c>
      <c r="AP4964" t="s">
        <v>63</v>
      </c>
      <c r="AQ4964" t="s">
        <v>48</v>
      </c>
      <c r="AR4964" t="s">
        <v>264</v>
      </c>
      <c r="AS4964" t="s">
        <v>57</v>
      </c>
      <c r="AT4964" t="s">
        <v>189</v>
      </c>
    </row>
    <row r="4965" spans="1:46" hidden="1" x14ac:dyDescent="0.3">
      <c r="A4965" t="s">
        <v>3154</v>
      </c>
      <c r="B4965">
        <v>437</v>
      </c>
      <c r="C4965">
        <v>1981</v>
      </c>
      <c r="D4965" t="s">
        <v>3155</v>
      </c>
      <c r="E4965" t="s">
        <v>63</v>
      </c>
      <c r="F4965" t="s">
        <v>63</v>
      </c>
      <c r="G4965" t="s">
        <v>63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0</v>
      </c>
      <c r="N4965" t="s">
        <v>3156</v>
      </c>
      <c r="O4965" t="s">
        <v>3157</v>
      </c>
      <c r="P4965" t="s">
        <v>3158</v>
      </c>
      <c r="Q4965">
        <v>5098</v>
      </c>
      <c r="R4965" t="s">
        <v>71</v>
      </c>
      <c r="S4965" t="s">
        <v>3159</v>
      </c>
      <c r="T4965" t="s">
        <v>63</v>
      </c>
      <c r="U4965" t="s">
        <v>63</v>
      </c>
      <c r="V4965">
        <v>0</v>
      </c>
      <c r="W4965">
        <v>1</v>
      </c>
      <c r="X4965">
        <v>0</v>
      </c>
      <c r="Y4965">
        <v>0</v>
      </c>
      <c r="Z4965">
        <v>0</v>
      </c>
      <c r="AA4965">
        <v>0</v>
      </c>
      <c r="AB4965">
        <v>0</v>
      </c>
      <c r="AC4965" t="s">
        <v>3156</v>
      </c>
      <c r="AD4965" t="s">
        <v>3157</v>
      </c>
      <c r="AE4965" t="s">
        <v>3158</v>
      </c>
      <c r="AF4965">
        <v>5098</v>
      </c>
      <c r="AG4965" t="s">
        <v>71</v>
      </c>
      <c r="AH4965" t="s">
        <v>53</v>
      </c>
      <c r="AI4965" t="s">
        <v>54</v>
      </c>
      <c r="AJ4965" t="s">
        <v>54</v>
      </c>
      <c r="AK4965" t="s">
        <v>53</v>
      </c>
      <c r="AL4965" t="s">
        <v>53</v>
      </c>
      <c r="AM4965" t="s">
        <v>53</v>
      </c>
      <c r="AN4965" t="s">
        <v>53</v>
      </c>
      <c r="AO4965" t="s">
        <v>55</v>
      </c>
      <c r="AP4965" t="s">
        <v>63</v>
      </c>
      <c r="AQ4965" t="s">
        <v>48</v>
      </c>
      <c r="AR4965" t="s">
        <v>264</v>
      </c>
      <c r="AS4965" t="s">
        <v>57</v>
      </c>
      <c r="AT4965" t="s">
        <v>189</v>
      </c>
    </row>
    <row r="4966" spans="1:46" hidden="1" x14ac:dyDescent="0.3">
      <c r="A4966" t="s">
        <v>3154</v>
      </c>
      <c r="B4966">
        <v>437</v>
      </c>
      <c r="C4966">
        <v>1982</v>
      </c>
      <c r="D4966" t="s">
        <v>3155</v>
      </c>
      <c r="E4966" t="s">
        <v>63</v>
      </c>
      <c r="F4966" t="s">
        <v>63</v>
      </c>
      <c r="G4966" t="s">
        <v>63</v>
      </c>
      <c r="H4966">
        <v>1</v>
      </c>
      <c r="I4966">
        <v>0</v>
      </c>
      <c r="J4966">
        <v>0</v>
      </c>
      <c r="K4966">
        <v>0</v>
      </c>
      <c r="L4966">
        <v>0</v>
      </c>
      <c r="M4966">
        <v>0</v>
      </c>
      <c r="N4966" t="s">
        <v>3156</v>
      </c>
      <c r="O4966" t="s">
        <v>3157</v>
      </c>
      <c r="P4966" t="s">
        <v>3158</v>
      </c>
      <c r="Q4966">
        <v>5098</v>
      </c>
      <c r="R4966" t="s">
        <v>71</v>
      </c>
      <c r="S4966" t="s">
        <v>3159</v>
      </c>
      <c r="T4966" t="s">
        <v>63</v>
      </c>
      <c r="U4966" t="s">
        <v>63</v>
      </c>
      <c r="V4966">
        <v>0</v>
      </c>
      <c r="W4966">
        <v>1</v>
      </c>
      <c r="X4966">
        <v>0</v>
      </c>
      <c r="Y4966">
        <v>0</v>
      </c>
      <c r="Z4966">
        <v>0</v>
      </c>
      <c r="AA4966">
        <v>0</v>
      </c>
      <c r="AB4966">
        <v>0</v>
      </c>
      <c r="AC4966" t="s">
        <v>3156</v>
      </c>
      <c r="AD4966" t="s">
        <v>3157</v>
      </c>
      <c r="AE4966" t="s">
        <v>3158</v>
      </c>
      <c r="AF4966">
        <v>5098</v>
      </c>
      <c r="AG4966" t="s">
        <v>71</v>
      </c>
      <c r="AH4966" t="s">
        <v>53</v>
      </c>
      <c r="AI4966" t="s">
        <v>54</v>
      </c>
      <c r="AJ4966" t="s">
        <v>54</v>
      </c>
      <c r="AK4966" t="s">
        <v>53</v>
      </c>
      <c r="AL4966" t="s">
        <v>53</v>
      </c>
      <c r="AM4966" t="s">
        <v>53</v>
      </c>
      <c r="AN4966" t="s">
        <v>53</v>
      </c>
      <c r="AO4966" t="s">
        <v>55</v>
      </c>
      <c r="AP4966" t="s">
        <v>63</v>
      </c>
      <c r="AQ4966" t="s">
        <v>48</v>
      </c>
      <c r="AR4966" t="s">
        <v>264</v>
      </c>
      <c r="AS4966" t="s">
        <v>57</v>
      </c>
      <c r="AT4966" t="s">
        <v>189</v>
      </c>
    </row>
    <row r="4967" spans="1:46" hidden="1" x14ac:dyDescent="0.3">
      <c r="A4967" t="s">
        <v>3154</v>
      </c>
      <c r="B4967">
        <v>437</v>
      </c>
      <c r="C4967">
        <v>1983</v>
      </c>
      <c r="D4967" t="s">
        <v>3155</v>
      </c>
      <c r="E4967" t="s">
        <v>63</v>
      </c>
      <c r="F4967" t="s">
        <v>63</v>
      </c>
      <c r="G4967" t="s">
        <v>63</v>
      </c>
      <c r="H4967">
        <v>1</v>
      </c>
      <c r="I4967">
        <v>0</v>
      </c>
      <c r="J4967">
        <v>0</v>
      </c>
      <c r="K4967">
        <v>0</v>
      </c>
      <c r="L4967">
        <v>0</v>
      </c>
      <c r="M4967">
        <v>0</v>
      </c>
      <c r="N4967" t="s">
        <v>3156</v>
      </c>
      <c r="O4967" t="s">
        <v>3157</v>
      </c>
      <c r="P4967" t="s">
        <v>3158</v>
      </c>
      <c r="Q4967">
        <v>5098</v>
      </c>
      <c r="R4967" t="s">
        <v>71</v>
      </c>
      <c r="S4967" t="s">
        <v>3159</v>
      </c>
      <c r="T4967" t="s">
        <v>63</v>
      </c>
      <c r="U4967" t="s">
        <v>63</v>
      </c>
      <c r="V4967">
        <v>0</v>
      </c>
      <c r="W4967">
        <v>1</v>
      </c>
      <c r="X4967">
        <v>0</v>
      </c>
      <c r="Y4967">
        <v>0</v>
      </c>
      <c r="Z4967">
        <v>0</v>
      </c>
      <c r="AA4967">
        <v>0</v>
      </c>
      <c r="AB4967">
        <v>0</v>
      </c>
      <c r="AC4967" t="s">
        <v>3156</v>
      </c>
      <c r="AD4967" t="s">
        <v>3157</v>
      </c>
      <c r="AE4967" t="s">
        <v>3158</v>
      </c>
      <c r="AF4967">
        <v>5098</v>
      </c>
      <c r="AG4967" t="s">
        <v>71</v>
      </c>
      <c r="AH4967" t="s">
        <v>53</v>
      </c>
      <c r="AI4967" t="s">
        <v>54</v>
      </c>
      <c r="AJ4967" t="s">
        <v>54</v>
      </c>
      <c r="AK4967" t="s">
        <v>53</v>
      </c>
      <c r="AL4967" t="s">
        <v>53</v>
      </c>
      <c r="AM4967" t="s">
        <v>53</v>
      </c>
      <c r="AN4967" t="s">
        <v>53</v>
      </c>
      <c r="AO4967" t="s">
        <v>55</v>
      </c>
      <c r="AP4967" t="s">
        <v>63</v>
      </c>
      <c r="AQ4967" t="s">
        <v>48</v>
      </c>
      <c r="AR4967" t="s">
        <v>264</v>
      </c>
      <c r="AS4967" t="s">
        <v>57</v>
      </c>
      <c r="AT4967" t="s">
        <v>189</v>
      </c>
    </row>
    <row r="4968" spans="1:46" hidden="1" x14ac:dyDescent="0.3">
      <c r="A4968" t="s">
        <v>3154</v>
      </c>
      <c r="B4968">
        <v>437</v>
      </c>
      <c r="C4968">
        <v>1984</v>
      </c>
      <c r="D4968" t="s">
        <v>3155</v>
      </c>
      <c r="E4968" t="s">
        <v>63</v>
      </c>
      <c r="F4968" t="s">
        <v>63</v>
      </c>
      <c r="G4968" t="s">
        <v>63</v>
      </c>
      <c r="H4968">
        <v>1</v>
      </c>
      <c r="I4968">
        <v>0</v>
      </c>
      <c r="J4968">
        <v>0</v>
      </c>
      <c r="K4968">
        <v>0</v>
      </c>
      <c r="L4968">
        <v>0</v>
      </c>
      <c r="M4968">
        <v>0</v>
      </c>
      <c r="N4968" t="s">
        <v>3156</v>
      </c>
      <c r="O4968" t="s">
        <v>3157</v>
      </c>
      <c r="P4968" t="s">
        <v>3158</v>
      </c>
      <c r="Q4968">
        <v>5098</v>
      </c>
      <c r="R4968" t="s">
        <v>71</v>
      </c>
      <c r="S4968" t="s">
        <v>3159</v>
      </c>
      <c r="T4968" t="s">
        <v>63</v>
      </c>
      <c r="U4968" t="s">
        <v>63</v>
      </c>
      <c r="V4968">
        <v>0</v>
      </c>
      <c r="W4968">
        <v>1</v>
      </c>
      <c r="X4968">
        <v>0</v>
      </c>
      <c r="Y4968">
        <v>0</v>
      </c>
      <c r="Z4968">
        <v>0</v>
      </c>
      <c r="AA4968">
        <v>0</v>
      </c>
      <c r="AB4968">
        <v>0</v>
      </c>
      <c r="AC4968" t="s">
        <v>3156</v>
      </c>
      <c r="AD4968" t="s">
        <v>3157</v>
      </c>
      <c r="AE4968" t="s">
        <v>3158</v>
      </c>
      <c r="AF4968">
        <v>5098</v>
      </c>
      <c r="AG4968" t="s">
        <v>71</v>
      </c>
      <c r="AH4968" t="s">
        <v>53</v>
      </c>
      <c r="AI4968" t="s">
        <v>54</v>
      </c>
      <c r="AJ4968" t="s">
        <v>54</v>
      </c>
      <c r="AK4968" t="s">
        <v>53</v>
      </c>
      <c r="AL4968" t="s">
        <v>53</v>
      </c>
      <c r="AM4968" t="s">
        <v>53</v>
      </c>
      <c r="AN4968" t="s">
        <v>53</v>
      </c>
      <c r="AO4968" t="s">
        <v>55</v>
      </c>
      <c r="AP4968" t="s">
        <v>63</v>
      </c>
      <c r="AQ4968" t="s">
        <v>48</v>
      </c>
      <c r="AR4968" t="s">
        <v>264</v>
      </c>
      <c r="AS4968" t="s">
        <v>57</v>
      </c>
      <c r="AT4968" t="s">
        <v>189</v>
      </c>
    </row>
    <row r="4969" spans="1:46" hidden="1" x14ac:dyDescent="0.3">
      <c r="A4969" t="s">
        <v>3154</v>
      </c>
      <c r="B4969">
        <v>437</v>
      </c>
      <c r="C4969">
        <v>1985</v>
      </c>
      <c r="D4969" t="s">
        <v>3155</v>
      </c>
      <c r="E4969" t="s">
        <v>63</v>
      </c>
      <c r="F4969" t="s">
        <v>63</v>
      </c>
      <c r="G4969" t="s">
        <v>63</v>
      </c>
      <c r="H4969">
        <v>1</v>
      </c>
      <c r="I4969">
        <v>0</v>
      </c>
      <c r="J4969">
        <v>0</v>
      </c>
      <c r="K4969">
        <v>0</v>
      </c>
      <c r="L4969">
        <v>0</v>
      </c>
      <c r="M4969">
        <v>0</v>
      </c>
      <c r="N4969" t="s">
        <v>3156</v>
      </c>
      <c r="O4969" t="s">
        <v>3157</v>
      </c>
      <c r="P4969" t="s">
        <v>3158</v>
      </c>
      <c r="Q4969">
        <v>5098</v>
      </c>
      <c r="R4969" t="s">
        <v>71</v>
      </c>
      <c r="S4969" t="s">
        <v>3159</v>
      </c>
      <c r="T4969" t="s">
        <v>63</v>
      </c>
      <c r="U4969" t="s">
        <v>63</v>
      </c>
      <c r="V4969">
        <v>0</v>
      </c>
      <c r="W4969">
        <v>1</v>
      </c>
      <c r="X4969">
        <v>0</v>
      </c>
      <c r="Y4969">
        <v>0</v>
      </c>
      <c r="Z4969">
        <v>0</v>
      </c>
      <c r="AA4969">
        <v>0</v>
      </c>
      <c r="AB4969">
        <v>0</v>
      </c>
      <c r="AC4969" t="s">
        <v>3156</v>
      </c>
      <c r="AD4969" t="s">
        <v>3157</v>
      </c>
      <c r="AE4969" t="s">
        <v>3158</v>
      </c>
      <c r="AF4969">
        <v>5098</v>
      </c>
      <c r="AG4969" t="s">
        <v>71</v>
      </c>
      <c r="AH4969" t="s">
        <v>53</v>
      </c>
      <c r="AI4969" t="s">
        <v>54</v>
      </c>
      <c r="AJ4969" t="s">
        <v>54</v>
      </c>
      <c r="AK4969" t="s">
        <v>53</v>
      </c>
      <c r="AL4969" t="s">
        <v>53</v>
      </c>
      <c r="AM4969" t="s">
        <v>53</v>
      </c>
      <c r="AN4969" t="s">
        <v>53</v>
      </c>
      <c r="AO4969" t="s">
        <v>55</v>
      </c>
      <c r="AP4969" t="s">
        <v>63</v>
      </c>
      <c r="AQ4969" t="s">
        <v>48</v>
      </c>
      <c r="AR4969" t="s">
        <v>264</v>
      </c>
      <c r="AS4969" t="s">
        <v>57</v>
      </c>
      <c r="AT4969" t="s">
        <v>189</v>
      </c>
    </row>
    <row r="4970" spans="1:46" hidden="1" x14ac:dyDescent="0.3">
      <c r="A4970" t="s">
        <v>3154</v>
      </c>
      <c r="B4970">
        <v>437</v>
      </c>
      <c r="C4970">
        <v>1986</v>
      </c>
      <c r="D4970" t="s">
        <v>3155</v>
      </c>
      <c r="E4970" t="s">
        <v>63</v>
      </c>
      <c r="F4970" t="s">
        <v>63</v>
      </c>
      <c r="G4970" t="s">
        <v>63</v>
      </c>
      <c r="H4970">
        <v>1</v>
      </c>
      <c r="I4970">
        <v>0</v>
      </c>
      <c r="J4970">
        <v>0</v>
      </c>
      <c r="K4970">
        <v>0</v>
      </c>
      <c r="L4970">
        <v>0</v>
      </c>
      <c r="M4970">
        <v>0</v>
      </c>
      <c r="N4970" t="s">
        <v>3156</v>
      </c>
      <c r="O4970" t="s">
        <v>3157</v>
      </c>
      <c r="P4970" t="s">
        <v>3158</v>
      </c>
      <c r="Q4970">
        <v>5098</v>
      </c>
      <c r="R4970" t="s">
        <v>71</v>
      </c>
      <c r="S4970" t="s">
        <v>3159</v>
      </c>
      <c r="T4970" t="s">
        <v>63</v>
      </c>
      <c r="U4970" t="s">
        <v>63</v>
      </c>
      <c r="V4970">
        <v>0</v>
      </c>
      <c r="W4970">
        <v>1</v>
      </c>
      <c r="X4970">
        <v>0</v>
      </c>
      <c r="Y4970">
        <v>0</v>
      </c>
      <c r="Z4970">
        <v>0</v>
      </c>
      <c r="AA4970">
        <v>0</v>
      </c>
      <c r="AB4970">
        <v>0</v>
      </c>
      <c r="AC4970" t="s">
        <v>3156</v>
      </c>
      <c r="AD4970" t="s">
        <v>3157</v>
      </c>
      <c r="AE4970" t="s">
        <v>3158</v>
      </c>
      <c r="AF4970">
        <v>5098</v>
      </c>
      <c r="AG4970" t="s">
        <v>71</v>
      </c>
      <c r="AH4970" t="s">
        <v>53</v>
      </c>
      <c r="AI4970" t="s">
        <v>54</v>
      </c>
      <c r="AJ4970" t="s">
        <v>54</v>
      </c>
      <c r="AK4970" t="s">
        <v>53</v>
      </c>
      <c r="AL4970" t="s">
        <v>53</v>
      </c>
      <c r="AM4970" t="s">
        <v>53</v>
      </c>
      <c r="AN4970" t="s">
        <v>53</v>
      </c>
      <c r="AO4970" t="s">
        <v>55</v>
      </c>
      <c r="AP4970" t="s">
        <v>63</v>
      </c>
      <c r="AQ4970" t="s">
        <v>48</v>
      </c>
      <c r="AR4970" t="s">
        <v>264</v>
      </c>
      <c r="AS4970" t="s">
        <v>57</v>
      </c>
      <c r="AT4970" t="s">
        <v>189</v>
      </c>
    </row>
    <row r="4971" spans="1:46" hidden="1" x14ac:dyDescent="0.3">
      <c r="A4971" t="s">
        <v>3154</v>
      </c>
      <c r="B4971">
        <v>437</v>
      </c>
      <c r="C4971">
        <v>1987</v>
      </c>
      <c r="D4971" t="s">
        <v>3155</v>
      </c>
      <c r="E4971" t="s">
        <v>63</v>
      </c>
      <c r="F4971" t="s">
        <v>63</v>
      </c>
      <c r="G4971" t="s">
        <v>63</v>
      </c>
      <c r="H4971">
        <v>1</v>
      </c>
      <c r="I4971">
        <v>0</v>
      </c>
      <c r="J4971">
        <v>0</v>
      </c>
      <c r="K4971">
        <v>0</v>
      </c>
      <c r="L4971">
        <v>0</v>
      </c>
      <c r="M4971">
        <v>0</v>
      </c>
      <c r="N4971" t="s">
        <v>3156</v>
      </c>
      <c r="O4971" t="s">
        <v>3157</v>
      </c>
      <c r="P4971" t="s">
        <v>3158</v>
      </c>
      <c r="Q4971">
        <v>5098</v>
      </c>
      <c r="R4971" t="s">
        <v>71</v>
      </c>
      <c r="S4971" t="s">
        <v>3159</v>
      </c>
      <c r="T4971" t="s">
        <v>63</v>
      </c>
      <c r="U4971" t="s">
        <v>63</v>
      </c>
      <c r="V4971">
        <v>0</v>
      </c>
      <c r="W4971">
        <v>1</v>
      </c>
      <c r="X4971">
        <v>0</v>
      </c>
      <c r="Y4971">
        <v>0</v>
      </c>
      <c r="Z4971">
        <v>0</v>
      </c>
      <c r="AA4971">
        <v>0</v>
      </c>
      <c r="AB4971">
        <v>0</v>
      </c>
      <c r="AC4971" t="s">
        <v>3156</v>
      </c>
      <c r="AD4971" t="s">
        <v>3157</v>
      </c>
      <c r="AE4971" t="s">
        <v>3158</v>
      </c>
      <c r="AF4971">
        <v>5098</v>
      </c>
      <c r="AG4971" t="s">
        <v>71</v>
      </c>
      <c r="AH4971" t="s">
        <v>53</v>
      </c>
      <c r="AI4971" t="s">
        <v>54</v>
      </c>
      <c r="AJ4971" t="s">
        <v>54</v>
      </c>
      <c r="AK4971" t="s">
        <v>53</v>
      </c>
      <c r="AL4971" t="s">
        <v>53</v>
      </c>
      <c r="AM4971" t="s">
        <v>53</v>
      </c>
      <c r="AN4971" t="s">
        <v>53</v>
      </c>
      <c r="AO4971" t="s">
        <v>55</v>
      </c>
      <c r="AP4971" t="s">
        <v>63</v>
      </c>
      <c r="AQ4971" t="s">
        <v>48</v>
      </c>
      <c r="AR4971" t="s">
        <v>264</v>
      </c>
      <c r="AS4971" t="s">
        <v>57</v>
      </c>
      <c r="AT4971" t="s">
        <v>189</v>
      </c>
    </row>
    <row r="4972" spans="1:46" hidden="1" x14ac:dyDescent="0.3">
      <c r="A4972" t="s">
        <v>3154</v>
      </c>
      <c r="B4972">
        <v>437</v>
      </c>
      <c r="C4972">
        <v>1988</v>
      </c>
      <c r="D4972" t="s">
        <v>3155</v>
      </c>
      <c r="E4972" t="s">
        <v>63</v>
      </c>
      <c r="F4972" t="s">
        <v>63</v>
      </c>
      <c r="G4972" t="s">
        <v>63</v>
      </c>
      <c r="H4972">
        <v>1</v>
      </c>
      <c r="I4972">
        <v>0</v>
      </c>
      <c r="J4972">
        <v>0</v>
      </c>
      <c r="K4972">
        <v>0</v>
      </c>
      <c r="L4972">
        <v>0</v>
      </c>
      <c r="M4972">
        <v>0</v>
      </c>
      <c r="N4972" t="s">
        <v>3156</v>
      </c>
      <c r="O4972" t="s">
        <v>3157</v>
      </c>
      <c r="P4972" t="s">
        <v>3158</v>
      </c>
      <c r="Q4972">
        <v>5098</v>
      </c>
      <c r="R4972" t="s">
        <v>71</v>
      </c>
      <c r="S4972" t="s">
        <v>3159</v>
      </c>
      <c r="T4972" t="s">
        <v>63</v>
      </c>
      <c r="U4972" t="s">
        <v>63</v>
      </c>
      <c r="V4972">
        <v>0</v>
      </c>
      <c r="W4972">
        <v>1</v>
      </c>
      <c r="X4972">
        <v>0</v>
      </c>
      <c r="Y4972">
        <v>0</v>
      </c>
      <c r="Z4972">
        <v>0</v>
      </c>
      <c r="AA4972">
        <v>0</v>
      </c>
      <c r="AB4972">
        <v>0</v>
      </c>
      <c r="AC4972" t="s">
        <v>3156</v>
      </c>
      <c r="AD4972" t="s">
        <v>3157</v>
      </c>
      <c r="AE4972" t="s">
        <v>3158</v>
      </c>
      <c r="AF4972">
        <v>5098</v>
      </c>
      <c r="AG4972" t="s">
        <v>71</v>
      </c>
      <c r="AH4972" t="s">
        <v>53</v>
      </c>
      <c r="AI4972" t="s">
        <v>54</v>
      </c>
      <c r="AJ4972" t="s">
        <v>54</v>
      </c>
      <c r="AK4972" t="s">
        <v>53</v>
      </c>
      <c r="AL4972" t="s">
        <v>53</v>
      </c>
      <c r="AM4972" t="s">
        <v>53</v>
      </c>
      <c r="AN4972" t="s">
        <v>53</v>
      </c>
      <c r="AO4972" t="s">
        <v>55</v>
      </c>
      <c r="AP4972" t="s">
        <v>63</v>
      </c>
      <c r="AQ4972" t="s">
        <v>48</v>
      </c>
      <c r="AR4972" t="s">
        <v>264</v>
      </c>
      <c r="AS4972" t="s">
        <v>57</v>
      </c>
      <c r="AT4972" t="s">
        <v>189</v>
      </c>
    </row>
    <row r="4973" spans="1:46" hidden="1" x14ac:dyDescent="0.3">
      <c r="A4973" t="s">
        <v>3154</v>
      </c>
      <c r="B4973">
        <v>437</v>
      </c>
      <c r="C4973">
        <v>1989</v>
      </c>
      <c r="D4973" t="s">
        <v>3155</v>
      </c>
      <c r="E4973" t="s">
        <v>63</v>
      </c>
      <c r="F4973" t="s">
        <v>63</v>
      </c>
      <c r="G4973" t="s">
        <v>63</v>
      </c>
      <c r="H4973">
        <v>1</v>
      </c>
      <c r="I4973">
        <v>0</v>
      </c>
      <c r="J4973">
        <v>0</v>
      </c>
      <c r="K4973">
        <v>0</v>
      </c>
      <c r="L4973">
        <v>0</v>
      </c>
      <c r="M4973">
        <v>0</v>
      </c>
      <c r="N4973" t="s">
        <v>3156</v>
      </c>
      <c r="O4973" t="s">
        <v>3157</v>
      </c>
      <c r="P4973" t="s">
        <v>3158</v>
      </c>
      <c r="Q4973">
        <v>5098</v>
      </c>
      <c r="R4973" t="s">
        <v>71</v>
      </c>
      <c r="S4973" t="s">
        <v>3159</v>
      </c>
      <c r="T4973" t="s">
        <v>63</v>
      </c>
      <c r="U4973" t="s">
        <v>63</v>
      </c>
      <c r="V4973">
        <v>0</v>
      </c>
      <c r="W4973">
        <v>1</v>
      </c>
      <c r="X4973">
        <v>0</v>
      </c>
      <c r="Y4973">
        <v>0</v>
      </c>
      <c r="Z4973">
        <v>0</v>
      </c>
      <c r="AA4973">
        <v>0</v>
      </c>
      <c r="AB4973">
        <v>0</v>
      </c>
      <c r="AC4973" t="s">
        <v>3156</v>
      </c>
      <c r="AD4973" t="s">
        <v>3157</v>
      </c>
      <c r="AE4973" t="s">
        <v>3158</v>
      </c>
      <c r="AF4973">
        <v>5098</v>
      </c>
      <c r="AG4973" t="s">
        <v>71</v>
      </c>
      <c r="AH4973" t="s">
        <v>53</v>
      </c>
      <c r="AI4973" t="s">
        <v>54</v>
      </c>
      <c r="AJ4973" t="s">
        <v>54</v>
      </c>
      <c r="AK4973" t="s">
        <v>53</v>
      </c>
      <c r="AL4973" t="s">
        <v>53</v>
      </c>
      <c r="AM4973" t="s">
        <v>53</v>
      </c>
      <c r="AN4973" t="s">
        <v>53</v>
      </c>
      <c r="AO4973" t="s">
        <v>55</v>
      </c>
      <c r="AP4973" t="s">
        <v>63</v>
      </c>
      <c r="AQ4973" t="s">
        <v>48</v>
      </c>
      <c r="AR4973" t="s">
        <v>264</v>
      </c>
      <c r="AS4973" t="s">
        <v>57</v>
      </c>
      <c r="AT4973" t="s">
        <v>189</v>
      </c>
    </row>
    <row r="4974" spans="1:46" hidden="1" x14ac:dyDescent="0.3">
      <c r="A4974" t="s">
        <v>3154</v>
      </c>
      <c r="B4974">
        <v>437</v>
      </c>
      <c r="C4974">
        <v>1990</v>
      </c>
      <c r="D4974" t="s">
        <v>3160</v>
      </c>
      <c r="E4974" t="s">
        <v>72</v>
      </c>
      <c r="F4974" t="s">
        <v>72</v>
      </c>
      <c r="G4974" t="s">
        <v>72</v>
      </c>
      <c r="H4974">
        <v>0</v>
      </c>
      <c r="I4974">
        <v>0</v>
      </c>
      <c r="J4974">
        <v>1</v>
      </c>
      <c r="K4974">
        <v>0</v>
      </c>
      <c r="L4974">
        <v>0</v>
      </c>
      <c r="M4974">
        <v>0</v>
      </c>
      <c r="N4974" t="s">
        <v>3156</v>
      </c>
      <c r="O4974" t="s">
        <v>3157</v>
      </c>
      <c r="P4974" t="s">
        <v>3158</v>
      </c>
      <c r="Q4974">
        <v>5098</v>
      </c>
      <c r="R4974" t="s">
        <v>51</v>
      </c>
      <c r="S4974" t="s">
        <v>3159</v>
      </c>
      <c r="T4974" t="s">
        <v>63</v>
      </c>
      <c r="U4974" t="s">
        <v>63</v>
      </c>
      <c r="V4974">
        <v>0</v>
      </c>
      <c r="W4974">
        <v>1</v>
      </c>
      <c r="X4974">
        <v>0</v>
      </c>
      <c r="Y4974">
        <v>0</v>
      </c>
      <c r="Z4974">
        <v>0</v>
      </c>
      <c r="AA4974">
        <v>0</v>
      </c>
      <c r="AB4974">
        <v>0</v>
      </c>
      <c r="AC4974" t="s">
        <v>3156</v>
      </c>
      <c r="AD4974" t="s">
        <v>3157</v>
      </c>
      <c r="AE4974" t="s">
        <v>3158</v>
      </c>
      <c r="AF4974">
        <v>5098</v>
      </c>
      <c r="AG4974" t="s">
        <v>71</v>
      </c>
      <c r="AH4974" t="s">
        <v>57</v>
      </c>
      <c r="AI4974" t="s">
        <v>57</v>
      </c>
      <c r="AJ4974" t="s">
        <v>54</v>
      </c>
      <c r="AK4974" t="s">
        <v>57</v>
      </c>
      <c r="AL4974" t="s">
        <v>53</v>
      </c>
      <c r="AM4974" t="s">
        <v>57</v>
      </c>
      <c r="AN4974" t="s">
        <v>53</v>
      </c>
      <c r="AO4974" t="s">
        <v>55</v>
      </c>
      <c r="AP4974" t="s">
        <v>63</v>
      </c>
      <c r="AQ4974" t="s">
        <v>48</v>
      </c>
      <c r="AR4974" t="s">
        <v>264</v>
      </c>
      <c r="AS4974" t="s">
        <v>57</v>
      </c>
      <c r="AT4974" t="s">
        <v>189</v>
      </c>
    </row>
    <row r="4975" spans="1:46" hidden="1" x14ac:dyDescent="0.3">
      <c r="A4975" t="s">
        <v>3154</v>
      </c>
      <c r="B4975">
        <v>437</v>
      </c>
      <c r="C4975">
        <v>1991</v>
      </c>
      <c r="D4975" t="s">
        <v>3160</v>
      </c>
      <c r="E4975" t="s">
        <v>72</v>
      </c>
      <c r="F4975" t="s">
        <v>72</v>
      </c>
      <c r="G4975" t="s">
        <v>72</v>
      </c>
      <c r="H4975">
        <v>0</v>
      </c>
      <c r="I4975">
        <v>0</v>
      </c>
      <c r="J4975">
        <v>1</v>
      </c>
      <c r="K4975">
        <v>0</v>
      </c>
      <c r="L4975">
        <v>0</v>
      </c>
      <c r="M4975">
        <v>0</v>
      </c>
      <c r="N4975" t="s">
        <v>3156</v>
      </c>
      <c r="O4975" t="s">
        <v>3157</v>
      </c>
      <c r="P4975" t="s">
        <v>3158</v>
      </c>
      <c r="Q4975">
        <v>5098</v>
      </c>
      <c r="R4975" t="s">
        <v>51</v>
      </c>
      <c r="S4975" t="s">
        <v>3159</v>
      </c>
      <c r="T4975" t="s">
        <v>63</v>
      </c>
      <c r="U4975" t="s">
        <v>63</v>
      </c>
      <c r="V4975">
        <v>0</v>
      </c>
      <c r="W4975">
        <v>1</v>
      </c>
      <c r="X4975">
        <v>0</v>
      </c>
      <c r="Y4975">
        <v>0</v>
      </c>
      <c r="Z4975">
        <v>0</v>
      </c>
      <c r="AA4975">
        <v>0</v>
      </c>
      <c r="AB4975">
        <v>0</v>
      </c>
      <c r="AC4975" t="s">
        <v>3156</v>
      </c>
      <c r="AD4975" t="s">
        <v>3157</v>
      </c>
      <c r="AE4975" t="s">
        <v>3158</v>
      </c>
      <c r="AF4975">
        <v>5098</v>
      </c>
      <c r="AG4975" t="s">
        <v>71</v>
      </c>
      <c r="AH4975" t="s">
        <v>57</v>
      </c>
      <c r="AI4975" t="s">
        <v>57</v>
      </c>
      <c r="AJ4975" t="s">
        <v>54</v>
      </c>
      <c r="AK4975" t="s">
        <v>57</v>
      </c>
      <c r="AL4975" t="s">
        <v>53</v>
      </c>
      <c r="AM4975" t="s">
        <v>57</v>
      </c>
      <c r="AN4975" t="s">
        <v>53</v>
      </c>
      <c r="AO4975" t="s">
        <v>55</v>
      </c>
      <c r="AP4975" t="s">
        <v>63</v>
      </c>
      <c r="AQ4975" t="s">
        <v>48</v>
      </c>
      <c r="AR4975" t="s">
        <v>264</v>
      </c>
      <c r="AS4975" t="s">
        <v>57</v>
      </c>
      <c r="AT4975" t="s">
        <v>189</v>
      </c>
    </row>
    <row r="4976" spans="1:46" hidden="1" x14ac:dyDescent="0.3">
      <c r="A4976" t="s">
        <v>3154</v>
      </c>
      <c r="B4976">
        <v>437</v>
      </c>
      <c r="C4976">
        <v>1992</v>
      </c>
      <c r="D4976" t="s">
        <v>3160</v>
      </c>
      <c r="E4976" t="s">
        <v>72</v>
      </c>
      <c r="F4976" t="s">
        <v>72</v>
      </c>
      <c r="G4976" t="s">
        <v>72</v>
      </c>
      <c r="H4976">
        <v>0</v>
      </c>
      <c r="I4976">
        <v>0</v>
      </c>
      <c r="J4976">
        <v>1</v>
      </c>
      <c r="K4976">
        <v>0</v>
      </c>
      <c r="L4976">
        <v>0</v>
      </c>
      <c r="M4976">
        <v>0</v>
      </c>
      <c r="N4976" t="s">
        <v>3156</v>
      </c>
      <c r="O4976" t="s">
        <v>3157</v>
      </c>
      <c r="P4976" t="s">
        <v>3158</v>
      </c>
      <c r="Q4976">
        <v>5098</v>
      </c>
      <c r="R4976" t="s">
        <v>51</v>
      </c>
      <c r="S4976" t="s">
        <v>3159</v>
      </c>
      <c r="T4976" t="s">
        <v>63</v>
      </c>
      <c r="U4976" t="s">
        <v>63</v>
      </c>
      <c r="V4976">
        <v>0</v>
      </c>
      <c r="W4976">
        <v>1</v>
      </c>
      <c r="X4976">
        <v>0</v>
      </c>
      <c r="Y4976">
        <v>0</v>
      </c>
      <c r="Z4976">
        <v>0</v>
      </c>
      <c r="AA4976">
        <v>0</v>
      </c>
      <c r="AB4976">
        <v>0</v>
      </c>
      <c r="AC4976" t="s">
        <v>3156</v>
      </c>
      <c r="AD4976" t="s">
        <v>3157</v>
      </c>
      <c r="AE4976" t="s">
        <v>3158</v>
      </c>
      <c r="AF4976">
        <v>5098</v>
      </c>
      <c r="AG4976" t="s">
        <v>71</v>
      </c>
      <c r="AH4976" t="s">
        <v>57</v>
      </c>
      <c r="AI4976" t="s">
        <v>57</v>
      </c>
      <c r="AJ4976" t="s">
        <v>54</v>
      </c>
      <c r="AK4976" t="s">
        <v>57</v>
      </c>
      <c r="AL4976" t="s">
        <v>53</v>
      </c>
      <c r="AM4976" t="s">
        <v>57</v>
      </c>
      <c r="AN4976" t="s">
        <v>53</v>
      </c>
      <c r="AO4976" t="s">
        <v>55</v>
      </c>
      <c r="AP4976" t="s">
        <v>63</v>
      </c>
      <c r="AQ4976" t="s">
        <v>48</v>
      </c>
      <c r="AR4976" t="s">
        <v>264</v>
      </c>
      <c r="AS4976" t="s">
        <v>57</v>
      </c>
      <c r="AT4976" t="s">
        <v>189</v>
      </c>
    </row>
    <row r="4977" spans="1:46" hidden="1" x14ac:dyDescent="0.3">
      <c r="A4977" t="s">
        <v>3154</v>
      </c>
      <c r="B4977">
        <v>437</v>
      </c>
      <c r="C4977">
        <v>1993</v>
      </c>
      <c r="D4977" t="s">
        <v>3161</v>
      </c>
      <c r="E4977" t="s">
        <v>63</v>
      </c>
      <c r="F4977" t="s">
        <v>63</v>
      </c>
      <c r="G4977" t="s">
        <v>63</v>
      </c>
      <c r="H4977">
        <v>1</v>
      </c>
      <c r="I4977">
        <v>0</v>
      </c>
      <c r="J4977">
        <v>0</v>
      </c>
      <c r="K4977">
        <v>0</v>
      </c>
      <c r="L4977">
        <v>0</v>
      </c>
      <c r="M4977">
        <v>0</v>
      </c>
      <c r="N4977" t="s">
        <v>3156</v>
      </c>
      <c r="O4977" t="s">
        <v>3157</v>
      </c>
      <c r="P4977" t="s">
        <v>3158</v>
      </c>
      <c r="Q4977">
        <v>5098</v>
      </c>
      <c r="R4977" t="s">
        <v>51</v>
      </c>
      <c r="S4977" t="s">
        <v>3162</v>
      </c>
      <c r="T4977" t="s">
        <v>63</v>
      </c>
      <c r="U4977" t="s">
        <v>63</v>
      </c>
      <c r="V4977">
        <v>0</v>
      </c>
      <c r="W4977">
        <v>1</v>
      </c>
      <c r="X4977">
        <v>0</v>
      </c>
      <c r="Y4977">
        <v>0</v>
      </c>
      <c r="Z4977">
        <v>0</v>
      </c>
      <c r="AA4977">
        <v>0</v>
      </c>
      <c r="AB4977">
        <v>0</v>
      </c>
      <c r="AC4977" t="s">
        <v>3156</v>
      </c>
      <c r="AD4977" t="s">
        <v>3157</v>
      </c>
      <c r="AE4977" t="s">
        <v>3158</v>
      </c>
      <c r="AF4977">
        <v>5098</v>
      </c>
      <c r="AG4977" t="s">
        <v>71</v>
      </c>
      <c r="AH4977" t="s">
        <v>57</v>
      </c>
      <c r="AI4977" t="s">
        <v>57</v>
      </c>
      <c r="AJ4977" t="s">
        <v>54</v>
      </c>
      <c r="AK4977" t="s">
        <v>57</v>
      </c>
      <c r="AL4977" t="s">
        <v>53</v>
      </c>
      <c r="AM4977" t="s">
        <v>57</v>
      </c>
      <c r="AN4977" t="s">
        <v>53</v>
      </c>
      <c r="AO4977" t="s">
        <v>55</v>
      </c>
      <c r="AP4977" t="s">
        <v>63</v>
      </c>
      <c r="AQ4977" t="s">
        <v>48</v>
      </c>
      <c r="AR4977" t="s">
        <v>264</v>
      </c>
      <c r="AS4977" t="s">
        <v>57</v>
      </c>
      <c r="AT4977" t="s">
        <v>189</v>
      </c>
    </row>
    <row r="4978" spans="1:46" hidden="1" x14ac:dyDescent="0.3">
      <c r="A4978" t="s">
        <v>3154</v>
      </c>
      <c r="B4978">
        <v>437</v>
      </c>
      <c r="C4978">
        <v>1994</v>
      </c>
      <c r="D4978" t="s">
        <v>3161</v>
      </c>
      <c r="E4978" t="s">
        <v>63</v>
      </c>
      <c r="F4978" t="s">
        <v>63</v>
      </c>
      <c r="G4978" t="s">
        <v>63</v>
      </c>
      <c r="H4978">
        <v>1</v>
      </c>
      <c r="I4978">
        <v>0</v>
      </c>
      <c r="J4978">
        <v>0</v>
      </c>
      <c r="K4978">
        <v>0</v>
      </c>
      <c r="L4978">
        <v>0</v>
      </c>
      <c r="M4978">
        <v>0</v>
      </c>
      <c r="N4978" t="s">
        <v>3156</v>
      </c>
      <c r="O4978" t="s">
        <v>3157</v>
      </c>
      <c r="P4978" t="s">
        <v>3158</v>
      </c>
      <c r="Q4978">
        <v>5098</v>
      </c>
      <c r="R4978" t="s">
        <v>51</v>
      </c>
      <c r="S4978" t="s">
        <v>3162</v>
      </c>
      <c r="T4978" t="s">
        <v>63</v>
      </c>
      <c r="U4978" t="s">
        <v>63</v>
      </c>
      <c r="V4978">
        <v>0</v>
      </c>
      <c r="W4978">
        <v>1</v>
      </c>
      <c r="X4978">
        <v>0</v>
      </c>
      <c r="Y4978">
        <v>0</v>
      </c>
      <c r="Z4978">
        <v>0</v>
      </c>
      <c r="AA4978">
        <v>0</v>
      </c>
      <c r="AB4978">
        <v>0</v>
      </c>
      <c r="AC4978" t="s">
        <v>3156</v>
      </c>
      <c r="AD4978" t="s">
        <v>3157</v>
      </c>
      <c r="AE4978" t="s">
        <v>3158</v>
      </c>
      <c r="AF4978">
        <v>5098</v>
      </c>
      <c r="AG4978" t="s">
        <v>71</v>
      </c>
      <c r="AH4978" t="s">
        <v>57</v>
      </c>
      <c r="AI4978" t="s">
        <v>57</v>
      </c>
      <c r="AJ4978" t="s">
        <v>54</v>
      </c>
      <c r="AK4978" t="s">
        <v>57</v>
      </c>
      <c r="AL4978" t="s">
        <v>53</v>
      </c>
      <c r="AM4978" t="s">
        <v>57</v>
      </c>
      <c r="AN4978" t="s">
        <v>53</v>
      </c>
      <c r="AO4978" t="s">
        <v>55</v>
      </c>
      <c r="AP4978" t="s">
        <v>63</v>
      </c>
      <c r="AQ4978" t="s">
        <v>48</v>
      </c>
      <c r="AR4978" t="s">
        <v>264</v>
      </c>
      <c r="AS4978" t="s">
        <v>57</v>
      </c>
      <c r="AT4978" t="s">
        <v>189</v>
      </c>
    </row>
    <row r="4979" spans="1:46" hidden="1" x14ac:dyDescent="0.3">
      <c r="A4979" t="s">
        <v>3154</v>
      </c>
      <c r="B4979">
        <v>437</v>
      </c>
      <c r="C4979">
        <v>1995</v>
      </c>
      <c r="D4979" t="s">
        <v>3161</v>
      </c>
      <c r="E4979" t="s">
        <v>63</v>
      </c>
      <c r="F4979" t="s">
        <v>63</v>
      </c>
      <c r="G4979" t="s">
        <v>63</v>
      </c>
      <c r="H4979">
        <v>1</v>
      </c>
      <c r="I4979">
        <v>0</v>
      </c>
      <c r="J4979">
        <v>0</v>
      </c>
      <c r="K4979">
        <v>0</v>
      </c>
      <c r="L4979">
        <v>0</v>
      </c>
      <c r="M4979">
        <v>0</v>
      </c>
      <c r="N4979" t="s">
        <v>3156</v>
      </c>
      <c r="O4979" t="s">
        <v>3157</v>
      </c>
      <c r="P4979" t="s">
        <v>3158</v>
      </c>
      <c r="Q4979">
        <v>5098</v>
      </c>
      <c r="R4979" t="s">
        <v>51</v>
      </c>
      <c r="S4979" t="s">
        <v>3162</v>
      </c>
      <c r="T4979" t="s">
        <v>63</v>
      </c>
      <c r="U4979" t="s">
        <v>63</v>
      </c>
      <c r="V4979">
        <v>0</v>
      </c>
      <c r="W4979">
        <v>1</v>
      </c>
      <c r="X4979">
        <v>0</v>
      </c>
      <c r="Y4979">
        <v>0</v>
      </c>
      <c r="Z4979">
        <v>0</v>
      </c>
      <c r="AA4979">
        <v>0</v>
      </c>
      <c r="AB4979">
        <v>0</v>
      </c>
      <c r="AC4979" t="s">
        <v>3156</v>
      </c>
      <c r="AD4979" t="s">
        <v>3157</v>
      </c>
      <c r="AE4979" t="s">
        <v>3158</v>
      </c>
      <c r="AF4979">
        <v>5098</v>
      </c>
      <c r="AG4979" t="s">
        <v>71</v>
      </c>
      <c r="AH4979" t="s">
        <v>57</v>
      </c>
      <c r="AI4979" t="s">
        <v>57</v>
      </c>
      <c r="AJ4979" t="s">
        <v>54</v>
      </c>
      <c r="AK4979" t="s">
        <v>57</v>
      </c>
      <c r="AL4979" t="s">
        <v>53</v>
      </c>
      <c r="AM4979" t="s">
        <v>57</v>
      </c>
      <c r="AN4979" t="s">
        <v>53</v>
      </c>
      <c r="AO4979" t="s">
        <v>55</v>
      </c>
      <c r="AP4979" t="s">
        <v>63</v>
      </c>
      <c r="AQ4979" t="s">
        <v>48</v>
      </c>
      <c r="AR4979" t="s">
        <v>264</v>
      </c>
      <c r="AS4979" t="s">
        <v>57</v>
      </c>
      <c r="AT4979" t="s">
        <v>189</v>
      </c>
    </row>
    <row r="4980" spans="1:46" hidden="1" x14ac:dyDescent="0.3">
      <c r="A4980" t="s">
        <v>3154</v>
      </c>
      <c r="B4980">
        <v>437</v>
      </c>
      <c r="C4980">
        <v>1996</v>
      </c>
      <c r="D4980" t="s">
        <v>3161</v>
      </c>
      <c r="E4980" t="s">
        <v>63</v>
      </c>
      <c r="F4980" t="s">
        <v>63</v>
      </c>
      <c r="G4980" t="s">
        <v>63</v>
      </c>
      <c r="H4980">
        <v>1</v>
      </c>
      <c r="I4980">
        <v>0</v>
      </c>
      <c r="J4980">
        <v>0</v>
      </c>
      <c r="K4980">
        <v>0</v>
      </c>
      <c r="L4980">
        <v>0</v>
      </c>
      <c r="M4980">
        <v>0</v>
      </c>
      <c r="N4980" t="s">
        <v>3156</v>
      </c>
      <c r="O4980" t="s">
        <v>3157</v>
      </c>
      <c r="P4980" t="s">
        <v>3158</v>
      </c>
      <c r="Q4980">
        <v>5098</v>
      </c>
      <c r="R4980" t="s">
        <v>51</v>
      </c>
      <c r="S4980" t="s">
        <v>3162</v>
      </c>
      <c r="T4980" t="s">
        <v>63</v>
      </c>
      <c r="U4980" t="s">
        <v>63</v>
      </c>
      <c r="V4980">
        <v>0</v>
      </c>
      <c r="W4980">
        <v>1</v>
      </c>
      <c r="X4980">
        <v>0</v>
      </c>
      <c r="Y4980">
        <v>0</v>
      </c>
      <c r="Z4980">
        <v>0</v>
      </c>
      <c r="AA4980">
        <v>0</v>
      </c>
      <c r="AB4980">
        <v>0</v>
      </c>
      <c r="AC4980" t="s">
        <v>3156</v>
      </c>
      <c r="AD4980" t="s">
        <v>3157</v>
      </c>
      <c r="AE4980" t="s">
        <v>3158</v>
      </c>
      <c r="AF4980">
        <v>5098</v>
      </c>
      <c r="AG4980" t="s">
        <v>71</v>
      </c>
      <c r="AH4980" t="s">
        <v>57</v>
      </c>
      <c r="AI4980" t="s">
        <v>57</v>
      </c>
      <c r="AJ4980" t="s">
        <v>54</v>
      </c>
      <c r="AK4980" t="s">
        <v>57</v>
      </c>
      <c r="AL4980" t="s">
        <v>53</v>
      </c>
      <c r="AM4980" t="s">
        <v>57</v>
      </c>
      <c r="AN4980" t="s">
        <v>53</v>
      </c>
      <c r="AO4980" t="s">
        <v>55</v>
      </c>
      <c r="AP4980" t="s">
        <v>63</v>
      </c>
      <c r="AQ4980" t="s">
        <v>48</v>
      </c>
      <c r="AR4980" t="s">
        <v>264</v>
      </c>
      <c r="AS4980" t="s">
        <v>57</v>
      </c>
      <c r="AT4980" t="s">
        <v>189</v>
      </c>
    </row>
    <row r="4981" spans="1:46" hidden="1" x14ac:dyDescent="0.3">
      <c r="A4981" t="s">
        <v>3154</v>
      </c>
      <c r="B4981">
        <v>437</v>
      </c>
      <c r="C4981">
        <v>1997</v>
      </c>
      <c r="D4981" t="s">
        <v>3161</v>
      </c>
      <c r="E4981" t="s">
        <v>63</v>
      </c>
      <c r="F4981" t="s">
        <v>63</v>
      </c>
      <c r="G4981" t="s">
        <v>63</v>
      </c>
      <c r="H4981">
        <v>1</v>
      </c>
      <c r="I4981">
        <v>0</v>
      </c>
      <c r="J4981">
        <v>0</v>
      </c>
      <c r="K4981">
        <v>0</v>
      </c>
      <c r="L4981">
        <v>0</v>
      </c>
      <c r="M4981">
        <v>0</v>
      </c>
      <c r="N4981" t="s">
        <v>3156</v>
      </c>
      <c r="O4981" t="s">
        <v>3157</v>
      </c>
      <c r="P4981" t="s">
        <v>3158</v>
      </c>
      <c r="Q4981">
        <v>5098</v>
      </c>
      <c r="R4981" t="s">
        <v>51</v>
      </c>
      <c r="S4981" t="s">
        <v>3162</v>
      </c>
      <c r="T4981" t="s">
        <v>63</v>
      </c>
      <c r="U4981" t="s">
        <v>63</v>
      </c>
      <c r="V4981">
        <v>0</v>
      </c>
      <c r="W4981">
        <v>1</v>
      </c>
      <c r="X4981">
        <v>0</v>
      </c>
      <c r="Y4981">
        <v>0</v>
      </c>
      <c r="Z4981">
        <v>0</v>
      </c>
      <c r="AA4981">
        <v>0</v>
      </c>
      <c r="AB4981">
        <v>0</v>
      </c>
      <c r="AC4981" t="s">
        <v>3156</v>
      </c>
      <c r="AD4981" t="s">
        <v>3157</v>
      </c>
      <c r="AE4981" t="s">
        <v>3158</v>
      </c>
      <c r="AF4981">
        <v>5098</v>
      </c>
      <c r="AG4981" t="s">
        <v>71</v>
      </c>
      <c r="AH4981" t="s">
        <v>57</v>
      </c>
      <c r="AI4981" t="s">
        <v>57</v>
      </c>
      <c r="AJ4981" t="s">
        <v>54</v>
      </c>
      <c r="AK4981" t="s">
        <v>57</v>
      </c>
      <c r="AL4981" t="s">
        <v>53</v>
      </c>
      <c r="AM4981" t="s">
        <v>57</v>
      </c>
      <c r="AN4981" t="s">
        <v>53</v>
      </c>
      <c r="AO4981" t="s">
        <v>55</v>
      </c>
      <c r="AP4981" t="s">
        <v>63</v>
      </c>
      <c r="AQ4981" t="s">
        <v>48</v>
      </c>
      <c r="AR4981" t="s">
        <v>264</v>
      </c>
      <c r="AS4981" t="s">
        <v>57</v>
      </c>
      <c r="AT4981" t="s">
        <v>189</v>
      </c>
    </row>
    <row r="4982" spans="1:46" hidden="1" x14ac:dyDescent="0.3">
      <c r="A4982" t="s">
        <v>3154</v>
      </c>
      <c r="B4982">
        <v>437</v>
      </c>
      <c r="C4982">
        <v>1998</v>
      </c>
      <c r="D4982" t="s">
        <v>3161</v>
      </c>
      <c r="E4982" t="s">
        <v>63</v>
      </c>
      <c r="F4982" t="s">
        <v>63</v>
      </c>
      <c r="G4982" t="s">
        <v>63</v>
      </c>
      <c r="H4982">
        <v>1</v>
      </c>
      <c r="I4982">
        <v>0</v>
      </c>
      <c r="J4982">
        <v>0</v>
      </c>
      <c r="K4982">
        <v>0</v>
      </c>
      <c r="L4982">
        <v>0</v>
      </c>
      <c r="M4982">
        <v>0</v>
      </c>
      <c r="N4982" t="s">
        <v>3156</v>
      </c>
      <c r="O4982" t="s">
        <v>3157</v>
      </c>
      <c r="P4982" t="s">
        <v>3158</v>
      </c>
      <c r="Q4982">
        <v>5098</v>
      </c>
      <c r="R4982" t="s">
        <v>51</v>
      </c>
      <c r="S4982" t="s">
        <v>3162</v>
      </c>
      <c r="T4982" t="s">
        <v>63</v>
      </c>
      <c r="U4982" t="s">
        <v>63</v>
      </c>
      <c r="V4982">
        <v>0</v>
      </c>
      <c r="W4982">
        <v>1</v>
      </c>
      <c r="X4982">
        <v>0</v>
      </c>
      <c r="Y4982">
        <v>0</v>
      </c>
      <c r="Z4982">
        <v>0</v>
      </c>
      <c r="AA4982">
        <v>0</v>
      </c>
      <c r="AB4982">
        <v>0</v>
      </c>
      <c r="AC4982" t="s">
        <v>3156</v>
      </c>
      <c r="AD4982" t="s">
        <v>3157</v>
      </c>
      <c r="AE4982" t="s">
        <v>3158</v>
      </c>
      <c r="AF4982">
        <v>5098</v>
      </c>
      <c r="AG4982" t="s">
        <v>71</v>
      </c>
      <c r="AH4982" t="s">
        <v>57</v>
      </c>
      <c r="AI4982" t="s">
        <v>57</v>
      </c>
      <c r="AJ4982" t="s">
        <v>54</v>
      </c>
      <c r="AK4982" t="s">
        <v>57</v>
      </c>
      <c r="AL4982" t="s">
        <v>53</v>
      </c>
      <c r="AM4982" t="s">
        <v>57</v>
      </c>
      <c r="AN4982" t="s">
        <v>53</v>
      </c>
      <c r="AO4982" t="s">
        <v>55</v>
      </c>
      <c r="AP4982" t="s">
        <v>63</v>
      </c>
      <c r="AQ4982" t="s">
        <v>48</v>
      </c>
      <c r="AR4982" t="s">
        <v>264</v>
      </c>
      <c r="AS4982" t="s">
        <v>57</v>
      </c>
      <c r="AT4982" t="s">
        <v>189</v>
      </c>
    </row>
    <row r="4983" spans="1:46" hidden="1" x14ac:dyDescent="0.3">
      <c r="A4983" t="s">
        <v>3154</v>
      </c>
      <c r="B4983">
        <v>437</v>
      </c>
      <c r="C4983">
        <v>1999</v>
      </c>
      <c r="D4983" t="s">
        <v>3161</v>
      </c>
      <c r="E4983" t="s">
        <v>63</v>
      </c>
      <c r="F4983" t="s">
        <v>63</v>
      </c>
      <c r="G4983" t="s">
        <v>63</v>
      </c>
      <c r="H4983">
        <v>1</v>
      </c>
      <c r="I4983">
        <v>0</v>
      </c>
      <c r="J4983">
        <v>0</v>
      </c>
      <c r="K4983">
        <v>0</v>
      </c>
      <c r="L4983">
        <v>0</v>
      </c>
      <c r="M4983">
        <v>0</v>
      </c>
      <c r="N4983" t="s">
        <v>3156</v>
      </c>
      <c r="O4983" t="s">
        <v>3157</v>
      </c>
      <c r="P4983" t="s">
        <v>3158</v>
      </c>
      <c r="Q4983">
        <v>5098</v>
      </c>
      <c r="R4983" t="s">
        <v>51</v>
      </c>
      <c r="S4983" t="s">
        <v>3163</v>
      </c>
      <c r="T4983" t="s">
        <v>63</v>
      </c>
      <c r="U4983" t="s">
        <v>63</v>
      </c>
      <c r="V4983">
        <v>0</v>
      </c>
      <c r="W4983">
        <v>1</v>
      </c>
      <c r="X4983">
        <v>0</v>
      </c>
      <c r="Y4983">
        <v>0</v>
      </c>
      <c r="Z4983">
        <v>0</v>
      </c>
      <c r="AA4983">
        <v>0</v>
      </c>
      <c r="AB4983">
        <v>0</v>
      </c>
      <c r="AC4983" t="s">
        <v>50</v>
      </c>
      <c r="AD4983" t="s">
        <v>50</v>
      </c>
      <c r="AE4983" t="s">
        <v>50</v>
      </c>
      <c r="AG4983" t="s">
        <v>71</v>
      </c>
      <c r="AH4983" t="s">
        <v>57</v>
      </c>
      <c r="AI4983" t="s">
        <v>57</v>
      </c>
      <c r="AJ4983" t="s">
        <v>54</v>
      </c>
      <c r="AK4983" t="s">
        <v>57</v>
      </c>
      <c r="AL4983" t="s">
        <v>53</v>
      </c>
      <c r="AM4983" t="s">
        <v>57</v>
      </c>
      <c r="AN4983" t="s">
        <v>53</v>
      </c>
      <c r="AO4983" t="s">
        <v>55</v>
      </c>
      <c r="AP4983" t="s">
        <v>63</v>
      </c>
      <c r="AQ4983" t="s">
        <v>48</v>
      </c>
      <c r="AR4983" t="s">
        <v>264</v>
      </c>
      <c r="AS4983" t="s">
        <v>57</v>
      </c>
      <c r="AT4983" t="s">
        <v>189</v>
      </c>
    </row>
    <row r="4984" spans="1:46" hidden="1" x14ac:dyDescent="0.3">
      <c r="A4984" t="s">
        <v>3154</v>
      </c>
      <c r="B4984">
        <v>437</v>
      </c>
      <c r="C4984">
        <v>2000</v>
      </c>
      <c r="D4984" t="s">
        <v>3164</v>
      </c>
      <c r="E4984" t="s">
        <v>62</v>
      </c>
      <c r="F4984" t="s">
        <v>62</v>
      </c>
      <c r="G4984" t="s">
        <v>62</v>
      </c>
      <c r="H4984">
        <v>0</v>
      </c>
      <c r="I4984">
        <v>1</v>
      </c>
      <c r="J4984">
        <v>0</v>
      </c>
      <c r="K4984">
        <v>0</v>
      </c>
      <c r="L4984">
        <v>0</v>
      </c>
      <c r="M4984">
        <v>0</v>
      </c>
      <c r="N4984" t="s">
        <v>3165</v>
      </c>
      <c r="O4984" t="s">
        <v>3166</v>
      </c>
      <c r="P4984" t="s">
        <v>3167</v>
      </c>
      <c r="Q4984">
        <v>5096</v>
      </c>
      <c r="R4984" t="s">
        <v>51</v>
      </c>
      <c r="S4984" t="s">
        <v>3168</v>
      </c>
      <c r="T4984" t="s">
        <v>62</v>
      </c>
      <c r="U4984" t="s">
        <v>62</v>
      </c>
      <c r="V4984">
        <v>1</v>
      </c>
      <c r="W4984">
        <v>0</v>
      </c>
      <c r="X4984">
        <v>1</v>
      </c>
      <c r="Y4984">
        <v>0</v>
      </c>
      <c r="Z4984">
        <v>0</v>
      </c>
      <c r="AA4984">
        <v>0</v>
      </c>
      <c r="AB4984">
        <v>0</v>
      </c>
      <c r="AC4984" t="s">
        <v>3165</v>
      </c>
      <c r="AD4984" t="s">
        <v>3166</v>
      </c>
      <c r="AE4984" t="s">
        <v>3167</v>
      </c>
      <c r="AF4984">
        <v>5096</v>
      </c>
      <c r="AG4984" t="s">
        <v>71</v>
      </c>
      <c r="AH4984" t="s">
        <v>57</v>
      </c>
      <c r="AI4984" t="s">
        <v>57</v>
      </c>
      <c r="AJ4984" t="s">
        <v>54</v>
      </c>
      <c r="AK4984" t="s">
        <v>57</v>
      </c>
      <c r="AL4984" t="s">
        <v>53</v>
      </c>
      <c r="AM4984" t="s">
        <v>57</v>
      </c>
      <c r="AN4984" t="s">
        <v>53</v>
      </c>
      <c r="AO4984" t="s">
        <v>55</v>
      </c>
      <c r="AP4984" t="s">
        <v>62</v>
      </c>
      <c r="AQ4984" t="s">
        <v>62</v>
      </c>
      <c r="AR4984" t="s">
        <v>151</v>
      </c>
      <c r="AS4984" t="s">
        <v>57</v>
      </c>
      <c r="AT4984" t="s">
        <v>189</v>
      </c>
    </row>
    <row r="4985" spans="1:46" hidden="1" x14ac:dyDescent="0.3">
      <c r="A4985" t="s">
        <v>3154</v>
      </c>
      <c r="B4985">
        <v>437</v>
      </c>
      <c r="C4985">
        <v>2001</v>
      </c>
      <c r="D4985" t="s">
        <v>3164</v>
      </c>
      <c r="E4985" t="s">
        <v>62</v>
      </c>
      <c r="F4985" t="s">
        <v>62</v>
      </c>
      <c r="G4985" t="s">
        <v>62</v>
      </c>
      <c r="H4985">
        <v>0</v>
      </c>
      <c r="I4985">
        <v>1</v>
      </c>
      <c r="J4985">
        <v>0</v>
      </c>
      <c r="K4985">
        <v>0</v>
      </c>
      <c r="L4985">
        <v>0</v>
      </c>
      <c r="M4985">
        <v>0</v>
      </c>
      <c r="N4985" t="s">
        <v>3165</v>
      </c>
      <c r="O4985" t="s">
        <v>3166</v>
      </c>
      <c r="P4985" t="s">
        <v>3167</v>
      </c>
      <c r="Q4985">
        <v>5096</v>
      </c>
      <c r="R4985" t="s">
        <v>51</v>
      </c>
      <c r="S4985" t="s">
        <v>3168</v>
      </c>
      <c r="T4985" t="s">
        <v>62</v>
      </c>
      <c r="U4985" t="s">
        <v>62</v>
      </c>
      <c r="V4985">
        <v>1</v>
      </c>
      <c r="W4985">
        <v>0</v>
      </c>
      <c r="X4985">
        <v>1</v>
      </c>
      <c r="Y4985">
        <v>0</v>
      </c>
      <c r="Z4985">
        <v>0</v>
      </c>
      <c r="AA4985">
        <v>0</v>
      </c>
      <c r="AB4985">
        <v>0</v>
      </c>
      <c r="AC4985" t="s">
        <v>3165</v>
      </c>
      <c r="AD4985" t="s">
        <v>3166</v>
      </c>
      <c r="AE4985" t="s">
        <v>3167</v>
      </c>
      <c r="AF4985">
        <v>5096</v>
      </c>
      <c r="AG4985" t="s">
        <v>71</v>
      </c>
      <c r="AH4985" t="s">
        <v>57</v>
      </c>
      <c r="AI4985" t="s">
        <v>57</v>
      </c>
      <c r="AJ4985" t="s">
        <v>54</v>
      </c>
      <c r="AK4985" t="s">
        <v>57</v>
      </c>
      <c r="AL4985" t="s">
        <v>53</v>
      </c>
      <c r="AM4985" t="s">
        <v>57</v>
      </c>
      <c r="AN4985" t="s">
        <v>53</v>
      </c>
      <c r="AO4985" t="s">
        <v>55</v>
      </c>
      <c r="AP4985" t="s">
        <v>62</v>
      </c>
      <c r="AQ4985" t="s">
        <v>62</v>
      </c>
      <c r="AR4985" t="s">
        <v>137</v>
      </c>
      <c r="AS4985" t="s">
        <v>57</v>
      </c>
      <c r="AT4985" t="s">
        <v>189</v>
      </c>
    </row>
    <row r="4986" spans="1:46" hidden="1" x14ac:dyDescent="0.3">
      <c r="A4986" t="s">
        <v>3154</v>
      </c>
      <c r="B4986">
        <v>437</v>
      </c>
      <c r="C4986">
        <v>2002</v>
      </c>
      <c r="D4986" t="s">
        <v>3164</v>
      </c>
      <c r="E4986" t="s">
        <v>62</v>
      </c>
      <c r="F4986" t="s">
        <v>62</v>
      </c>
      <c r="G4986" t="s">
        <v>62</v>
      </c>
      <c r="H4986">
        <v>0</v>
      </c>
      <c r="I4986">
        <v>1</v>
      </c>
      <c r="J4986">
        <v>0</v>
      </c>
      <c r="K4986">
        <v>0</v>
      </c>
      <c r="L4986">
        <v>0</v>
      </c>
      <c r="M4986">
        <v>0</v>
      </c>
      <c r="N4986" t="s">
        <v>3165</v>
      </c>
      <c r="O4986" t="s">
        <v>3166</v>
      </c>
      <c r="P4986" t="s">
        <v>3167</v>
      </c>
      <c r="Q4986">
        <v>5096</v>
      </c>
      <c r="R4986" t="s">
        <v>51</v>
      </c>
      <c r="S4986" t="s">
        <v>3168</v>
      </c>
      <c r="T4986" t="s">
        <v>62</v>
      </c>
      <c r="U4986" t="s">
        <v>62</v>
      </c>
      <c r="V4986">
        <v>1</v>
      </c>
      <c r="W4986">
        <v>0</v>
      </c>
      <c r="X4986">
        <v>1</v>
      </c>
      <c r="Y4986">
        <v>0</v>
      </c>
      <c r="Z4986">
        <v>0</v>
      </c>
      <c r="AA4986">
        <v>0</v>
      </c>
      <c r="AB4986">
        <v>0</v>
      </c>
      <c r="AC4986" t="s">
        <v>3165</v>
      </c>
      <c r="AD4986" t="s">
        <v>3166</v>
      </c>
      <c r="AE4986" t="s">
        <v>3167</v>
      </c>
      <c r="AF4986">
        <v>5096</v>
      </c>
      <c r="AG4986" t="s">
        <v>71</v>
      </c>
      <c r="AH4986" t="s">
        <v>57</v>
      </c>
      <c r="AI4986" t="s">
        <v>57</v>
      </c>
      <c r="AJ4986" t="s">
        <v>54</v>
      </c>
      <c r="AK4986" t="s">
        <v>57</v>
      </c>
      <c r="AL4986" t="s">
        <v>53</v>
      </c>
      <c r="AM4986" t="s">
        <v>57</v>
      </c>
      <c r="AN4986" t="s">
        <v>53</v>
      </c>
      <c r="AO4986" t="s">
        <v>55</v>
      </c>
      <c r="AP4986" t="s">
        <v>62</v>
      </c>
      <c r="AQ4986" t="s">
        <v>62</v>
      </c>
      <c r="AR4986" t="s">
        <v>137</v>
      </c>
      <c r="AS4986" t="s">
        <v>57</v>
      </c>
      <c r="AT4986" t="s">
        <v>189</v>
      </c>
    </row>
    <row r="4987" spans="1:46" x14ac:dyDescent="0.3">
      <c r="A4987" t="s">
        <v>3154</v>
      </c>
      <c r="B4987">
        <v>437</v>
      </c>
      <c r="C4987">
        <v>2003</v>
      </c>
      <c r="D4987" t="s">
        <v>3169</v>
      </c>
      <c r="E4987" t="s">
        <v>48</v>
      </c>
      <c r="F4987" t="s">
        <v>48</v>
      </c>
      <c r="G4987" t="s">
        <v>49</v>
      </c>
      <c r="H4987">
        <v>0</v>
      </c>
      <c r="I4987">
        <v>0</v>
      </c>
      <c r="J4987">
        <v>0</v>
      </c>
      <c r="K4987">
        <v>0</v>
      </c>
      <c r="L4987">
        <v>1</v>
      </c>
      <c r="M4987">
        <v>1</v>
      </c>
      <c r="N4987" t="s">
        <v>50</v>
      </c>
      <c r="O4987" t="s">
        <v>50</v>
      </c>
      <c r="P4987" t="s">
        <v>50</v>
      </c>
      <c r="R4987" t="s">
        <v>51</v>
      </c>
      <c r="S4987" t="s">
        <v>3168</v>
      </c>
      <c r="T4987" t="s">
        <v>62</v>
      </c>
      <c r="U4987" t="s">
        <v>62</v>
      </c>
      <c r="V4987">
        <v>1</v>
      </c>
      <c r="W4987">
        <v>0</v>
      </c>
      <c r="X4987">
        <v>1</v>
      </c>
      <c r="Y4987">
        <v>0</v>
      </c>
      <c r="Z4987">
        <v>0</v>
      </c>
      <c r="AA4987">
        <v>0</v>
      </c>
      <c r="AB4987">
        <v>0</v>
      </c>
      <c r="AC4987" t="s">
        <v>3165</v>
      </c>
      <c r="AD4987" t="s">
        <v>3166</v>
      </c>
      <c r="AE4987" t="s">
        <v>3167</v>
      </c>
      <c r="AF4987">
        <v>5096</v>
      </c>
      <c r="AG4987" t="s">
        <v>71</v>
      </c>
      <c r="AH4987" t="s">
        <v>57</v>
      </c>
      <c r="AI4987" t="s">
        <v>57</v>
      </c>
      <c r="AJ4987" t="s">
        <v>54</v>
      </c>
      <c r="AK4987" t="s">
        <v>57</v>
      </c>
      <c r="AL4987" t="s">
        <v>53</v>
      </c>
      <c r="AM4987" t="s">
        <v>57</v>
      </c>
      <c r="AN4987" t="s">
        <v>53</v>
      </c>
      <c r="AO4987" t="s">
        <v>55</v>
      </c>
      <c r="AP4987" t="s">
        <v>62</v>
      </c>
      <c r="AQ4987" t="s">
        <v>62</v>
      </c>
      <c r="AR4987" t="s">
        <v>56</v>
      </c>
      <c r="AS4987" t="s">
        <v>57</v>
      </c>
      <c r="AT4987" t="s">
        <v>189</v>
      </c>
    </row>
    <row r="4988" spans="1:46" x14ac:dyDescent="0.3">
      <c r="A4988" t="s">
        <v>3154</v>
      </c>
      <c r="B4988">
        <v>437</v>
      </c>
      <c r="C4988">
        <v>2004</v>
      </c>
      <c r="D4988" t="s">
        <v>3169</v>
      </c>
      <c r="E4988" t="s">
        <v>48</v>
      </c>
      <c r="F4988" t="s">
        <v>48</v>
      </c>
      <c r="G4988" t="s">
        <v>49</v>
      </c>
      <c r="H4988">
        <v>0</v>
      </c>
      <c r="I4988">
        <v>0</v>
      </c>
      <c r="J4988">
        <v>0</v>
      </c>
      <c r="K4988">
        <v>0</v>
      </c>
      <c r="L4988">
        <v>1</v>
      </c>
      <c r="M4988">
        <v>1</v>
      </c>
      <c r="N4988" t="s">
        <v>50</v>
      </c>
      <c r="O4988" t="s">
        <v>50</v>
      </c>
      <c r="P4988" t="s">
        <v>50</v>
      </c>
      <c r="R4988" t="s">
        <v>51</v>
      </c>
      <c r="S4988" t="s">
        <v>3168</v>
      </c>
      <c r="T4988" t="s">
        <v>62</v>
      </c>
      <c r="U4988" t="s">
        <v>62</v>
      </c>
      <c r="V4988">
        <v>1</v>
      </c>
      <c r="W4988">
        <v>0</v>
      </c>
      <c r="X4988">
        <v>1</v>
      </c>
      <c r="Y4988">
        <v>0</v>
      </c>
      <c r="Z4988">
        <v>0</v>
      </c>
      <c r="AA4988">
        <v>0</v>
      </c>
      <c r="AB4988">
        <v>0</v>
      </c>
      <c r="AC4988" t="s">
        <v>3165</v>
      </c>
      <c r="AD4988" t="s">
        <v>3166</v>
      </c>
      <c r="AE4988" t="s">
        <v>3167</v>
      </c>
      <c r="AF4988">
        <v>5096</v>
      </c>
      <c r="AG4988" t="s">
        <v>71</v>
      </c>
      <c r="AH4988" t="s">
        <v>57</v>
      </c>
      <c r="AI4988" t="s">
        <v>57</v>
      </c>
      <c r="AJ4988" t="s">
        <v>54</v>
      </c>
      <c r="AK4988" t="s">
        <v>57</v>
      </c>
      <c r="AL4988" t="s">
        <v>53</v>
      </c>
      <c r="AM4988" t="s">
        <v>57</v>
      </c>
      <c r="AN4988" t="s">
        <v>53</v>
      </c>
      <c r="AO4988" t="s">
        <v>55</v>
      </c>
      <c r="AP4988" t="s">
        <v>62</v>
      </c>
      <c r="AQ4988" t="s">
        <v>62</v>
      </c>
      <c r="AR4988" t="s">
        <v>56</v>
      </c>
      <c r="AS4988" t="s">
        <v>57</v>
      </c>
      <c r="AT4988" t="s">
        <v>189</v>
      </c>
    </row>
    <row r="4989" spans="1:46" hidden="1" x14ac:dyDescent="0.3">
      <c r="A4989" t="s">
        <v>3154</v>
      </c>
      <c r="B4989">
        <v>437</v>
      </c>
      <c r="C4989">
        <v>2005</v>
      </c>
      <c r="D4989" t="s">
        <v>3170</v>
      </c>
      <c r="E4989" t="s">
        <v>63</v>
      </c>
      <c r="F4989" t="s">
        <v>63</v>
      </c>
      <c r="G4989" t="s">
        <v>63</v>
      </c>
      <c r="H4989">
        <v>1</v>
      </c>
      <c r="I4989">
        <v>0</v>
      </c>
      <c r="J4989">
        <v>0</v>
      </c>
      <c r="K4989">
        <v>0</v>
      </c>
      <c r="L4989">
        <v>0</v>
      </c>
      <c r="M4989">
        <v>0</v>
      </c>
      <c r="N4989" t="s">
        <v>50</v>
      </c>
      <c r="O4989" t="s">
        <v>50</v>
      </c>
      <c r="P4989" t="s">
        <v>50</v>
      </c>
      <c r="R4989" t="s">
        <v>51</v>
      </c>
      <c r="S4989" t="s">
        <v>3168</v>
      </c>
      <c r="T4989" t="s">
        <v>62</v>
      </c>
      <c r="U4989" t="s">
        <v>62</v>
      </c>
      <c r="V4989">
        <v>1</v>
      </c>
      <c r="W4989">
        <v>0</v>
      </c>
      <c r="X4989">
        <v>1</v>
      </c>
      <c r="Y4989">
        <v>0</v>
      </c>
      <c r="Z4989">
        <v>0</v>
      </c>
      <c r="AA4989">
        <v>0</v>
      </c>
      <c r="AB4989">
        <v>0</v>
      </c>
      <c r="AC4989" t="s">
        <v>3165</v>
      </c>
      <c r="AD4989" t="s">
        <v>3166</v>
      </c>
      <c r="AE4989" t="s">
        <v>3167</v>
      </c>
      <c r="AF4989">
        <v>5096</v>
      </c>
      <c r="AG4989" t="s">
        <v>71</v>
      </c>
      <c r="AH4989" t="s">
        <v>57</v>
      </c>
      <c r="AI4989" t="s">
        <v>57</v>
      </c>
      <c r="AJ4989" t="s">
        <v>54</v>
      </c>
      <c r="AK4989" t="s">
        <v>57</v>
      </c>
      <c r="AL4989" t="s">
        <v>53</v>
      </c>
      <c r="AM4989" t="s">
        <v>57</v>
      </c>
      <c r="AN4989" t="s">
        <v>53</v>
      </c>
      <c r="AO4989" t="s">
        <v>55</v>
      </c>
      <c r="AP4989" t="s">
        <v>62</v>
      </c>
      <c r="AQ4989" t="s">
        <v>62</v>
      </c>
      <c r="AR4989" t="s">
        <v>56</v>
      </c>
      <c r="AS4989" t="s">
        <v>57</v>
      </c>
      <c r="AT4989" t="s">
        <v>189</v>
      </c>
    </row>
    <row r="4990" spans="1:46" hidden="1" x14ac:dyDescent="0.3">
      <c r="A4990" t="s">
        <v>3154</v>
      </c>
      <c r="B4990">
        <v>437</v>
      </c>
      <c r="C4990">
        <v>2006</v>
      </c>
      <c r="D4990" t="s">
        <v>3170</v>
      </c>
      <c r="E4990" t="s">
        <v>63</v>
      </c>
      <c r="F4990" t="s">
        <v>63</v>
      </c>
      <c r="G4990" t="s">
        <v>63</v>
      </c>
      <c r="H4990">
        <v>1</v>
      </c>
      <c r="I4990">
        <v>0</v>
      </c>
      <c r="J4990">
        <v>0</v>
      </c>
      <c r="K4990">
        <v>0</v>
      </c>
      <c r="L4990">
        <v>0</v>
      </c>
      <c r="M4990">
        <v>0</v>
      </c>
      <c r="N4990" t="s">
        <v>50</v>
      </c>
      <c r="O4990" t="s">
        <v>50</v>
      </c>
      <c r="P4990" t="s">
        <v>50</v>
      </c>
      <c r="R4990" t="s">
        <v>51</v>
      </c>
      <c r="S4990" t="s">
        <v>3168</v>
      </c>
      <c r="T4990" t="s">
        <v>62</v>
      </c>
      <c r="U4990" t="s">
        <v>62</v>
      </c>
      <c r="V4990">
        <v>1</v>
      </c>
      <c r="W4990">
        <v>0</v>
      </c>
      <c r="X4990">
        <v>1</v>
      </c>
      <c r="Y4990">
        <v>0</v>
      </c>
      <c r="Z4990">
        <v>0</v>
      </c>
      <c r="AA4990">
        <v>0</v>
      </c>
      <c r="AB4990">
        <v>0</v>
      </c>
      <c r="AC4990" t="s">
        <v>3165</v>
      </c>
      <c r="AD4990" t="s">
        <v>3166</v>
      </c>
      <c r="AE4990" t="s">
        <v>3167</v>
      </c>
      <c r="AF4990">
        <v>5096</v>
      </c>
      <c r="AG4990" t="s">
        <v>71</v>
      </c>
      <c r="AH4990" t="s">
        <v>57</v>
      </c>
      <c r="AI4990" t="s">
        <v>57</v>
      </c>
      <c r="AJ4990" t="s">
        <v>54</v>
      </c>
      <c r="AK4990" t="s">
        <v>57</v>
      </c>
      <c r="AL4990" t="s">
        <v>53</v>
      </c>
      <c r="AM4990" t="s">
        <v>57</v>
      </c>
      <c r="AN4990" t="s">
        <v>53</v>
      </c>
      <c r="AO4990" t="s">
        <v>55</v>
      </c>
      <c r="AP4990" t="s">
        <v>62</v>
      </c>
      <c r="AQ4990" t="s">
        <v>62</v>
      </c>
      <c r="AR4990" t="s">
        <v>56</v>
      </c>
      <c r="AS4990" t="s">
        <v>57</v>
      </c>
      <c r="AT4990" t="s">
        <v>189</v>
      </c>
    </row>
    <row r="4991" spans="1:46" hidden="1" x14ac:dyDescent="0.3">
      <c r="A4991" t="s">
        <v>3154</v>
      </c>
      <c r="B4991">
        <v>437</v>
      </c>
      <c r="C4991">
        <v>2007</v>
      </c>
      <c r="D4991" t="s">
        <v>3171</v>
      </c>
      <c r="E4991" t="s">
        <v>72</v>
      </c>
      <c r="F4991" t="s">
        <v>72</v>
      </c>
      <c r="G4991" t="s">
        <v>72</v>
      </c>
      <c r="H4991">
        <v>0</v>
      </c>
      <c r="I4991">
        <v>0</v>
      </c>
      <c r="J4991">
        <v>1</v>
      </c>
      <c r="K4991">
        <v>0</v>
      </c>
      <c r="L4991">
        <v>0</v>
      </c>
      <c r="M4991">
        <v>0</v>
      </c>
      <c r="N4991" t="s">
        <v>3172</v>
      </c>
      <c r="O4991" t="s">
        <v>3173</v>
      </c>
      <c r="P4991" t="s">
        <v>3174</v>
      </c>
      <c r="Q4991">
        <v>8522</v>
      </c>
      <c r="R4991" t="s">
        <v>51</v>
      </c>
      <c r="S4991" t="s">
        <v>3168</v>
      </c>
      <c r="T4991" t="s">
        <v>62</v>
      </c>
      <c r="U4991" t="s">
        <v>62</v>
      </c>
      <c r="V4991">
        <v>1</v>
      </c>
      <c r="W4991">
        <v>0</v>
      </c>
      <c r="X4991">
        <v>1</v>
      </c>
      <c r="Y4991">
        <v>0</v>
      </c>
      <c r="Z4991">
        <v>0</v>
      </c>
      <c r="AA4991">
        <v>0</v>
      </c>
      <c r="AB4991">
        <v>0</v>
      </c>
      <c r="AC4991" t="s">
        <v>3165</v>
      </c>
      <c r="AD4991" t="s">
        <v>3166</v>
      </c>
      <c r="AE4991" t="s">
        <v>3167</v>
      </c>
      <c r="AF4991">
        <v>5096</v>
      </c>
      <c r="AG4991" t="s">
        <v>71</v>
      </c>
      <c r="AH4991" t="s">
        <v>57</v>
      </c>
      <c r="AI4991" t="s">
        <v>57</v>
      </c>
      <c r="AJ4991" t="s">
        <v>54</v>
      </c>
      <c r="AK4991" t="s">
        <v>57</v>
      </c>
      <c r="AL4991" t="s">
        <v>53</v>
      </c>
      <c r="AM4991" t="s">
        <v>57</v>
      </c>
      <c r="AN4991" t="s">
        <v>53</v>
      </c>
      <c r="AO4991" t="s">
        <v>55</v>
      </c>
      <c r="AP4991" t="s">
        <v>62</v>
      </c>
      <c r="AQ4991" t="s">
        <v>62</v>
      </c>
      <c r="AR4991" t="s">
        <v>56</v>
      </c>
      <c r="AS4991" t="s">
        <v>57</v>
      </c>
      <c r="AT4991" t="s">
        <v>189</v>
      </c>
    </row>
    <row r="4992" spans="1:46" hidden="1" x14ac:dyDescent="0.3">
      <c r="A4992" t="s">
        <v>3154</v>
      </c>
      <c r="B4992">
        <v>437</v>
      </c>
      <c r="C4992">
        <v>2008</v>
      </c>
      <c r="D4992" t="s">
        <v>3171</v>
      </c>
      <c r="E4992" t="s">
        <v>72</v>
      </c>
      <c r="F4992" t="s">
        <v>72</v>
      </c>
      <c r="G4992" t="s">
        <v>72</v>
      </c>
      <c r="H4992">
        <v>0</v>
      </c>
      <c r="I4992">
        <v>0</v>
      </c>
      <c r="J4992">
        <v>1</v>
      </c>
      <c r="K4992">
        <v>0</v>
      </c>
      <c r="L4992">
        <v>0</v>
      </c>
      <c r="M4992">
        <v>0</v>
      </c>
      <c r="N4992" t="s">
        <v>3172</v>
      </c>
      <c r="O4992" t="s">
        <v>3173</v>
      </c>
      <c r="P4992" t="s">
        <v>3174</v>
      </c>
      <c r="Q4992">
        <v>8522</v>
      </c>
      <c r="R4992" t="s">
        <v>51</v>
      </c>
      <c r="S4992" t="s">
        <v>3168</v>
      </c>
      <c r="T4992" t="s">
        <v>62</v>
      </c>
      <c r="U4992" t="s">
        <v>62</v>
      </c>
      <c r="V4992">
        <v>1</v>
      </c>
      <c r="W4992">
        <v>0</v>
      </c>
      <c r="X4992">
        <v>1</v>
      </c>
      <c r="Y4992">
        <v>0</v>
      </c>
      <c r="Z4992">
        <v>0</v>
      </c>
      <c r="AA4992">
        <v>0</v>
      </c>
      <c r="AB4992">
        <v>0</v>
      </c>
      <c r="AC4992" t="s">
        <v>3165</v>
      </c>
      <c r="AD4992" t="s">
        <v>3166</v>
      </c>
      <c r="AE4992" t="s">
        <v>3167</v>
      </c>
      <c r="AF4992">
        <v>5096</v>
      </c>
      <c r="AG4992" t="s">
        <v>71</v>
      </c>
      <c r="AH4992" t="s">
        <v>57</v>
      </c>
      <c r="AI4992" t="s">
        <v>57</v>
      </c>
      <c r="AJ4992" t="s">
        <v>54</v>
      </c>
      <c r="AK4992" t="s">
        <v>57</v>
      </c>
      <c r="AL4992" t="s">
        <v>53</v>
      </c>
      <c r="AM4992" t="s">
        <v>57</v>
      </c>
      <c r="AN4992" t="s">
        <v>53</v>
      </c>
      <c r="AO4992" t="s">
        <v>55</v>
      </c>
      <c r="AP4992" t="s">
        <v>62</v>
      </c>
      <c r="AQ4992" t="s">
        <v>62</v>
      </c>
      <c r="AR4992" t="s">
        <v>56</v>
      </c>
      <c r="AS4992" t="s">
        <v>57</v>
      </c>
      <c r="AT4992" t="s">
        <v>189</v>
      </c>
    </row>
    <row r="4993" spans="1:46" hidden="1" x14ac:dyDescent="0.3">
      <c r="A4993" t="s">
        <v>3154</v>
      </c>
      <c r="B4993">
        <v>437</v>
      </c>
      <c r="C4993">
        <v>2009</v>
      </c>
      <c r="D4993" t="s">
        <v>3171</v>
      </c>
      <c r="E4993" t="s">
        <v>72</v>
      </c>
      <c r="F4993" t="s">
        <v>72</v>
      </c>
      <c r="G4993" t="s">
        <v>72</v>
      </c>
      <c r="H4993">
        <v>0</v>
      </c>
      <c r="I4993">
        <v>0</v>
      </c>
      <c r="J4993">
        <v>1</v>
      </c>
      <c r="K4993">
        <v>0</v>
      </c>
      <c r="L4993">
        <v>0</v>
      </c>
      <c r="M4993">
        <v>0</v>
      </c>
      <c r="N4993" t="s">
        <v>3172</v>
      </c>
      <c r="O4993" t="s">
        <v>3173</v>
      </c>
      <c r="P4993" t="s">
        <v>3174</v>
      </c>
      <c r="Q4993">
        <v>8522</v>
      </c>
      <c r="R4993" t="s">
        <v>51</v>
      </c>
      <c r="S4993" t="s">
        <v>3168</v>
      </c>
      <c r="T4993" t="s">
        <v>62</v>
      </c>
      <c r="U4993" t="s">
        <v>62</v>
      </c>
      <c r="V4993">
        <v>1</v>
      </c>
      <c r="W4993">
        <v>0</v>
      </c>
      <c r="X4993">
        <v>1</v>
      </c>
      <c r="Y4993">
        <v>0</v>
      </c>
      <c r="Z4993">
        <v>0</v>
      </c>
      <c r="AA4993">
        <v>0</v>
      </c>
      <c r="AB4993">
        <v>0</v>
      </c>
      <c r="AC4993" t="s">
        <v>3165</v>
      </c>
      <c r="AD4993" t="s">
        <v>3166</v>
      </c>
      <c r="AE4993" t="s">
        <v>3167</v>
      </c>
      <c r="AF4993">
        <v>5096</v>
      </c>
      <c r="AG4993" t="s">
        <v>71</v>
      </c>
      <c r="AH4993" t="s">
        <v>57</v>
      </c>
      <c r="AI4993" t="s">
        <v>57</v>
      </c>
      <c r="AJ4993" t="s">
        <v>54</v>
      </c>
      <c r="AK4993" t="s">
        <v>54</v>
      </c>
      <c r="AL4993" t="s">
        <v>54</v>
      </c>
      <c r="AM4993" t="s">
        <v>57</v>
      </c>
      <c r="AN4993" t="s">
        <v>53</v>
      </c>
      <c r="AO4993" t="s">
        <v>55</v>
      </c>
      <c r="AP4993" t="s">
        <v>55</v>
      </c>
      <c r="AQ4993" t="s">
        <v>62</v>
      </c>
      <c r="AR4993" t="s">
        <v>56</v>
      </c>
      <c r="AS4993" t="s">
        <v>57</v>
      </c>
      <c r="AT4993" t="s">
        <v>189</v>
      </c>
    </row>
    <row r="4994" spans="1:46" hidden="1" x14ac:dyDescent="0.3">
      <c r="A4994" t="s">
        <v>3154</v>
      </c>
      <c r="B4994">
        <v>437</v>
      </c>
      <c r="C4994">
        <v>2010</v>
      </c>
      <c r="D4994" t="s">
        <v>3175</v>
      </c>
      <c r="E4994" t="s">
        <v>62</v>
      </c>
      <c r="F4994" t="s">
        <v>62</v>
      </c>
      <c r="G4994" t="s">
        <v>62</v>
      </c>
      <c r="H4994">
        <v>0</v>
      </c>
      <c r="I4994">
        <v>1</v>
      </c>
      <c r="J4994">
        <v>0</v>
      </c>
      <c r="K4994">
        <v>0</v>
      </c>
      <c r="L4994">
        <v>0</v>
      </c>
      <c r="M4994">
        <v>0</v>
      </c>
      <c r="N4994" t="s">
        <v>3165</v>
      </c>
      <c r="O4994" t="s">
        <v>3166</v>
      </c>
      <c r="P4994" t="s">
        <v>3167</v>
      </c>
      <c r="Q4994">
        <v>5096</v>
      </c>
      <c r="R4994" t="s">
        <v>51</v>
      </c>
      <c r="S4994" t="s">
        <v>3168</v>
      </c>
      <c r="T4994" t="s">
        <v>62</v>
      </c>
      <c r="U4994" t="s">
        <v>62</v>
      </c>
      <c r="V4994">
        <v>1</v>
      </c>
      <c r="W4994">
        <v>0</v>
      </c>
      <c r="X4994">
        <v>1</v>
      </c>
      <c r="Y4994">
        <v>0</v>
      </c>
      <c r="Z4994">
        <v>0</v>
      </c>
      <c r="AA4994">
        <v>0</v>
      </c>
      <c r="AB4994">
        <v>0</v>
      </c>
      <c r="AC4994" t="s">
        <v>3165</v>
      </c>
      <c r="AD4994" t="s">
        <v>3166</v>
      </c>
      <c r="AE4994" t="s">
        <v>3167</v>
      </c>
      <c r="AF4994">
        <v>5096</v>
      </c>
      <c r="AG4994" t="s">
        <v>71</v>
      </c>
      <c r="AH4994" t="s">
        <v>57</v>
      </c>
      <c r="AI4994" t="s">
        <v>57</v>
      </c>
      <c r="AJ4994" t="s">
        <v>54</v>
      </c>
      <c r="AK4994" t="s">
        <v>54</v>
      </c>
      <c r="AL4994" t="s">
        <v>54</v>
      </c>
      <c r="AM4994" t="s">
        <v>57</v>
      </c>
      <c r="AN4994" t="s">
        <v>53</v>
      </c>
      <c r="AO4994" t="s">
        <v>55</v>
      </c>
      <c r="AP4994" t="s">
        <v>55</v>
      </c>
      <c r="AQ4994" t="s">
        <v>48</v>
      </c>
      <c r="AR4994" t="s">
        <v>137</v>
      </c>
      <c r="AS4994" t="s">
        <v>57</v>
      </c>
      <c r="AT4994" t="s">
        <v>189</v>
      </c>
    </row>
    <row r="4995" spans="1:46" hidden="1" x14ac:dyDescent="0.3">
      <c r="A4995" t="s">
        <v>3154</v>
      </c>
      <c r="B4995">
        <v>437</v>
      </c>
      <c r="C4995">
        <v>2011</v>
      </c>
      <c r="D4995" t="s">
        <v>3171</v>
      </c>
      <c r="E4995" t="s">
        <v>72</v>
      </c>
      <c r="F4995" t="s">
        <v>72</v>
      </c>
      <c r="G4995" t="s">
        <v>72</v>
      </c>
      <c r="H4995">
        <v>0</v>
      </c>
      <c r="I4995">
        <v>0</v>
      </c>
      <c r="J4995">
        <v>1</v>
      </c>
      <c r="K4995">
        <v>0</v>
      </c>
      <c r="L4995">
        <v>0</v>
      </c>
      <c r="M4995">
        <v>0</v>
      </c>
      <c r="N4995" t="s">
        <v>3172</v>
      </c>
      <c r="O4995" t="s">
        <v>3173</v>
      </c>
      <c r="P4995" t="s">
        <v>3174</v>
      </c>
      <c r="Q4995">
        <v>8522</v>
      </c>
      <c r="R4995" t="s">
        <v>51</v>
      </c>
      <c r="S4995" t="s">
        <v>3176</v>
      </c>
      <c r="T4995" t="s">
        <v>72</v>
      </c>
      <c r="U4995" t="s">
        <v>72</v>
      </c>
      <c r="V4995">
        <v>2</v>
      </c>
      <c r="W4995">
        <v>0</v>
      </c>
      <c r="X4995">
        <v>0</v>
      </c>
      <c r="Y4995">
        <v>1</v>
      </c>
      <c r="Z4995">
        <v>0</v>
      </c>
      <c r="AA4995">
        <v>0</v>
      </c>
      <c r="AB4995">
        <v>0</v>
      </c>
      <c r="AC4995" t="s">
        <v>3177</v>
      </c>
      <c r="AD4995" t="s">
        <v>1335</v>
      </c>
      <c r="AE4995" t="s">
        <v>3178</v>
      </c>
      <c r="AF4995">
        <v>5097</v>
      </c>
      <c r="AG4995" t="s">
        <v>71</v>
      </c>
      <c r="AH4995" t="s">
        <v>57</v>
      </c>
      <c r="AI4995" t="s">
        <v>57</v>
      </c>
      <c r="AJ4995" t="s">
        <v>54</v>
      </c>
      <c r="AK4995" t="s">
        <v>54</v>
      </c>
      <c r="AL4995" t="s">
        <v>54</v>
      </c>
      <c r="AM4995" t="s">
        <v>57</v>
      </c>
      <c r="AN4995" t="s">
        <v>53</v>
      </c>
      <c r="AO4995" t="s">
        <v>55</v>
      </c>
      <c r="AP4995" t="s">
        <v>55</v>
      </c>
      <c r="AQ4995" t="s">
        <v>48</v>
      </c>
      <c r="AR4995" t="s">
        <v>56</v>
      </c>
      <c r="AS4995" t="s">
        <v>57</v>
      </c>
      <c r="AT4995" t="s">
        <v>189</v>
      </c>
    </row>
    <row r="4996" spans="1:46" hidden="1" x14ac:dyDescent="0.3">
      <c r="A4996" t="s">
        <v>3154</v>
      </c>
      <c r="B4996">
        <v>437</v>
      </c>
      <c r="C4996">
        <v>2012</v>
      </c>
      <c r="D4996" t="s">
        <v>3161</v>
      </c>
      <c r="E4996" t="s">
        <v>63</v>
      </c>
      <c r="F4996" t="s">
        <v>63</v>
      </c>
      <c r="G4996" t="s">
        <v>63</v>
      </c>
      <c r="H4996">
        <v>1</v>
      </c>
      <c r="I4996">
        <v>0</v>
      </c>
      <c r="J4996">
        <v>0</v>
      </c>
      <c r="K4996">
        <v>0</v>
      </c>
      <c r="L4996">
        <v>0</v>
      </c>
      <c r="M4996">
        <v>0</v>
      </c>
      <c r="N4996" t="s">
        <v>3156</v>
      </c>
      <c r="O4996" t="s">
        <v>3157</v>
      </c>
      <c r="P4996" t="s">
        <v>3158</v>
      </c>
      <c r="Q4996">
        <v>5098</v>
      </c>
      <c r="R4996" t="s">
        <v>51</v>
      </c>
      <c r="S4996" t="s">
        <v>3176</v>
      </c>
      <c r="T4996" t="s">
        <v>72</v>
      </c>
      <c r="U4996" t="s">
        <v>72</v>
      </c>
      <c r="V4996">
        <v>2</v>
      </c>
      <c r="W4996">
        <v>0</v>
      </c>
      <c r="X4996">
        <v>0</v>
      </c>
      <c r="Y4996">
        <v>1</v>
      </c>
      <c r="Z4996">
        <v>0</v>
      </c>
      <c r="AA4996">
        <v>0</v>
      </c>
      <c r="AB4996">
        <v>0</v>
      </c>
      <c r="AC4996" t="s">
        <v>3177</v>
      </c>
      <c r="AD4996" t="s">
        <v>1335</v>
      </c>
      <c r="AE4996" t="s">
        <v>3178</v>
      </c>
      <c r="AF4996">
        <v>5097</v>
      </c>
      <c r="AG4996" t="s">
        <v>71</v>
      </c>
      <c r="AH4996" t="s">
        <v>57</v>
      </c>
      <c r="AI4996" t="s">
        <v>57</v>
      </c>
      <c r="AJ4996" t="s">
        <v>54</v>
      </c>
      <c r="AK4996" t="s">
        <v>54</v>
      </c>
      <c r="AL4996" t="s">
        <v>54</v>
      </c>
      <c r="AM4996" t="s">
        <v>57</v>
      </c>
      <c r="AN4996" t="s">
        <v>53</v>
      </c>
      <c r="AO4996" t="s">
        <v>55</v>
      </c>
      <c r="AP4996" t="s">
        <v>55</v>
      </c>
      <c r="AQ4996" t="s">
        <v>48</v>
      </c>
      <c r="AR4996" t="s">
        <v>264</v>
      </c>
      <c r="AS4996" t="s">
        <v>57</v>
      </c>
      <c r="AT4996" t="s">
        <v>189</v>
      </c>
    </row>
    <row r="4997" spans="1:46" hidden="1" x14ac:dyDescent="0.3">
      <c r="A4997" t="s">
        <v>3154</v>
      </c>
      <c r="B4997">
        <v>437</v>
      </c>
      <c r="C4997">
        <v>2013</v>
      </c>
      <c r="D4997" t="s">
        <v>3161</v>
      </c>
      <c r="E4997" t="s">
        <v>63</v>
      </c>
      <c r="F4997" t="s">
        <v>63</v>
      </c>
      <c r="G4997" t="s">
        <v>63</v>
      </c>
      <c r="H4997">
        <v>1</v>
      </c>
      <c r="I4997">
        <v>0</v>
      </c>
      <c r="J4997">
        <v>0</v>
      </c>
      <c r="K4997">
        <v>0</v>
      </c>
      <c r="L4997">
        <v>0</v>
      </c>
      <c r="M4997">
        <v>0</v>
      </c>
      <c r="N4997" t="s">
        <v>3156</v>
      </c>
      <c r="O4997" t="s">
        <v>3157</v>
      </c>
      <c r="P4997" t="s">
        <v>3158</v>
      </c>
      <c r="Q4997">
        <v>5098</v>
      </c>
      <c r="R4997" t="s">
        <v>51</v>
      </c>
      <c r="S4997" t="s">
        <v>3176</v>
      </c>
      <c r="T4997" t="s">
        <v>72</v>
      </c>
      <c r="U4997" t="s">
        <v>72</v>
      </c>
      <c r="V4997">
        <v>2</v>
      </c>
      <c r="W4997">
        <v>0</v>
      </c>
      <c r="X4997">
        <v>0</v>
      </c>
      <c r="Y4997">
        <v>1</v>
      </c>
      <c r="Z4997">
        <v>0</v>
      </c>
      <c r="AA4997">
        <v>0</v>
      </c>
      <c r="AB4997">
        <v>0</v>
      </c>
      <c r="AC4997" t="s">
        <v>3177</v>
      </c>
      <c r="AD4997" t="s">
        <v>1335</v>
      </c>
      <c r="AE4997" t="s">
        <v>3178</v>
      </c>
      <c r="AF4997">
        <v>5097</v>
      </c>
      <c r="AG4997" t="s">
        <v>71</v>
      </c>
      <c r="AH4997" t="s">
        <v>57</v>
      </c>
      <c r="AI4997" t="s">
        <v>57</v>
      </c>
      <c r="AJ4997" t="s">
        <v>54</v>
      </c>
      <c r="AK4997" t="s">
        <v>54</v>
      </c>
      <c r="AL4997" t="s">
        <v>54</v>
      </c>
      <c r="AM4997" t="s">
        <v>57</v>
      </c>
      <c r="AN4997" t="s">
        <v>53</v>
      </c>
      <c r="AO4997" t="s">
        <v>55</v>
      </c>
      <c r="AP4997" t="s">
        <v>55</v>
      </c>
      <c r="AQ4997" t="s">
        <v>48</v>
      </c>
      <c r="AR4997" t="s">
        <v>264</v>
      </c>
      <c r="AS4997" t="s">
        <v>57</v>
      </c>
      <c r="AT4997" t="s">
        <v>189</v>
      </c>
    </row>
    <row r="4998" spans="1:46" hidden="1" x14ac:dyDescent="0.3">
      <c r="A4998" t="s">
        <v>3154</v>
      </c>
      <c r="B4998">
        <v>437</v>
      </c>
      <c r="C4998">
        <v>2014</v>
      </c>
      <c r="D4998" t="s">
        <v>3161</v>
      </c>
      <c r="E4998" t="s">
        <v>63</v>
      </c>
      <c r="F4998" t="s">
        <v>63</v>
      </c>
      <c r="G4998" t="s">
        <v>63</v>
      </c>
      <c r="H4998">
        <v>1</v>
      </c>
      <c r="I4998">
        <v>0</v>
      </c>
      <c r="J4998">
        <v>0</v>
      </c>
      <c r="K4998">
        <v>0</v>
      </c>
      <c r="L4998">
        <v>0</v>
      </c>
      <c r="M4998">
        <v>0</v>
      </c>
      <c r="N4998" t="s">
        <v>3156</v>
      </c>
      <c r="O4998" t="s">
        <v>3157</v>
      </c>
      <c r="P4998" t="s">
        <v>3158</v>
      </c>
      <c r="Q4998">
        <v>5098</v>
      </c>
      <c r="R4998" t="s">
        <v>51</v>
      </c>
      <c r="S4998" t="s">
        <v>3176</v>
      </c>
      <c r="T4998" t="s">
        <v>72</v>
      </c>
      <c r="U4998" t="s">
        <v>72</v>
      </c>
      <c r="V4998">
        <v>2</v>
      </c>
      <c r="W4998">
        <v>0</v>
      </c>
      <c r="X4998">
        <v>0</v>
      </c>
      <c r="Y4998">
        <v>1</v>
      </c>
      <c r="Z4998">
        <v>0</v>
      </c>
      <c r="AA4998">
        <v>0</v>
      </c>
      <c r="AB4998">
        <v>0</v>
      </c>
      <c r="AC4998" t="s">
        <v>3177</v>
      </c>
      <c r="AD4998" t="s">
        <v>1335</v>
      </c>
      <c r="AE4998" t="s">
        <v>3178</v>
      </c>
      <c r="AF4998">
        <v>5097</v>
      </c>
      <c r="AG4998" t="s">
        <v>71</v>
      </c>
      <c r="AH4998" t="s">
        <v>57</v>
      </c>
      <c r="AI4998" t="s">
        <v>57</v>
      </c>
      <c r="AJ4998" t="s">
        <v>54</v>
      </c>
      <c r="AK4998" t="s">
        <v>54</v>
      </c>
      <c r="AL4998" t="s">
        <v>54</v>
      </c>
      <c r="AM4998" t="s">
        <v>57</v>
      </c>
      <c r="AN4998" t="s">
        <v>53</v>
      </c>
      <c r="AO4998" t="s">
        <v>55</v>
      </c>
      <c r="AP4998" t="s">
        <v>55</v>
      </c>
      <c r="AQ4998" t="s">
        <v>48</v>
      </c>
      <c r="AR4998" t="s">
        <v>264</v>
      </c>
      <c r="AS4998" t="s">
        <v>57</v>
      </c>
      <c r="AT4998" t="s">
        <v>189</v>
      </c>
    </row>
    <row r="4999" spans="1:46" hidden="1" x14ac:dyDescent="0.3">
      <c r="A4999" t="s">
        <v>3154</v>
      </c>
      <c r="B4999">
        <v>437</v>
      </c>
      <c r="C4999">
        <v>2015</v>
      </c>
      <c r="D4999" t="s">
        <v>3161</v>
      </c>
      <c r="E4999" t="s">
        <v>63</v>
      </c>
      <c r="F4999" t="s">
        <v>63</v>
      </c>
      <c r="G4999" t="s">
        <v>63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0</v>
      </c>
      <c r="N4999" t="s">
        <v>3156</v>
      </c>
      <c r="O4999" t="s">
        <v>3157</v>
      </c>
      <c r="P4999" t="s">
        <v>3158</v>
      </c>
      <c r="Q4999">
        <v>5098</v>
      </c>
      <c r="R4999" t="s">
        <v>51</v>
      </c>
      <c r="S4999" t="s">
        <v>3176</v>
      </c>
      <c r="T4999" t="s">
        <v>72</v>
      </c>
      <c r="U4999" t="s">
        <v>72</v>
      </c>
      <c r="V4999">
        <v>2</v>
      </c>
      <c r="W4999">
        <v>0</v>
      </c>
      <c r="X4999">
        <v>0</v>
      </c>
      <c r="Y4999">
        <v>1</v>
      </c>
      <c r="Z4999">
        <v>0</v>
      </c>
      <c r="AA4999">
        <v>0</v>
      </c>
      <c r="AB4999">
        <v>0</v>
      </c>
      <c r="AC4999" t="s">
        <v>3177</v>
      </c>
      <c r="AD4999" t="s">
        <v>1335</v>
      </c>
      <c r="AE4999" t="s">
        <v>3178</v>
      </c>
      <c r="AF4999">
        <v>5097</v>
      </c>
      <c r="AG4999" t="s">
        <v>71</v>
      </c>
      <c r="AH4999" t="s">
        <v>57</v>
      </c>
      <c r="AI4999" t="s">
        <v>57</v>
      </c>
      <c r="AJ4999" t="s">
        <v>54</v>
      </c>
      <c r="AK4999" t="s">
        <v>54</v>
      </c>
      <c r="AL4999" t="s">
        <v>54</v>
      </c>
      <c r="AM4999" t="s">
        <v>57</v>
      </c>
      <c r="AN4999" t="s">
        <v>53</v>
      </c>
      <c r="AO4999" t="s">
        <v>55</v>
      </c>
      <c r="AP4999" t="s">
        <v>55</v>
      </c>
      <c r="AQ4999" t="s">
        <v>48</v>
      </c>
      <c r="AR4999" t="s">
        <v>264</v>
      </c>
      <c r="AS4999" t="s">
        <v>57</v>
      </c>
      <c r="AT4999" t="s">
        <v>189</v>
      </c>
    </row>
    <row r="5000" spans="1:46" hidden="1" x14ac:dyDescent="0.3">
      <c r="A5000" t="s">
        <v>3154</v>
      </c>
      <c r="B5000">
        <v>437</v>
      </c>
      <c r="C5000">
        <v>2016</v>
      </c>
      <c r="D5000" t="s">
        <v>3161</v>
      </c>
      <c r="E5000" t="s">
        <v>63</v>
      </c>
      <c r="F5000" t="s">
        <v>63</v>
      </c>
      <c r="G5000" t="s">
        <v>63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0</v>
      </c>
      <c r="N5000" t="s">
        <v>3156</v>
      </c>
      <c r="O5000" t="s">
        <v>3157</v>
      </c>
      <c r="P5000" t="s">
        <v>3158</v>
      </c>
      <c r="Q5000">
        <v>5098</v>
      </c>
      <c r="R5000" t="s">
        <v>51</v>
      </c>
      <c r="S5000" t="s">
        <v>3176</v>
      </c>
      <c r="T5000" t="s">
        <v>72</v>
      </c>
      <c r="U5000" t="s">
        <v>72</v>
      </c>
      <c r="V5000">
        <v>2</v>
      </c>
      <c r="W5000">
        <v>0</v>
      </c>
      <c r="X5000">
        <v>0</v>
      </c>
      <c r="Y5000">
        <v>1</v>
      </c>
      <c r="Z5000">
        <v>0</v>
      </c>
      <c r="AA5000">
        <v>0</v>
      </c>
      <c r="AB5000">
        <v>0</v>
      </c>
      <c r="AC5000" t="s">
        <v>3177</v>
      </c>
      <c r="AD5000" t="s">
        <v>1335</v>
      </c>
      <c r="AE5000" t="s">
        <v>3178</v>
      </c>
      <c r="AF5000">
        <v>5097</v>
      </c>
      <c r="AG5000" t="s">
        <v>71</v>
      </c>
      <c r="AH5000" t="s">
        <v>57</v>
      </c>
      <c r="AI5000" t="s">
        <v>54</v>
      </c>
      <c r="AJ5000" t="s">
        <v>54</v>
      </c>
      <c r="AK5000" t="s">
        <v>54</v>
      </c>
      <c r="AL5000" t="s">
        <v>54</v>
      </c>
      <c r="AM5000" t="s">
        <v>57</v>
      </c>
      <c r="AN5000" t="s">
        <v>53</v>
      </c>
      <c r="AO5000" t="s">
        <v>55</v>
      </c>
      <c r="AP5000" t="s">
        <v>55</v>
      </c>
      <c r="AQ5000" t="s">
        <v>48</v>
      </c>
      <c r="AR5000" t="s">
        <v>264</v>
      </c>
      <c r="AS5000" t="s">
        <v>53</v>
      </c>
      <c r="AT5000" t="s">
        <v>189</v>
      </c>
    </row>
    <row r="5001" spans="1:46" hidden="1" x14ac:dyDescent="0.3">
      <c r="A5001" t="s">
        <v>3154</v>
      </c>
      <c r="B5001">
        <v>437</v>
      </c>
      <c r="C5001">
        <v>2017</v>
      </c>
      <c r="D5001" t="s">
        <v>3179</v>
      </c>
      <c r="E5001" t="s">
        <v>72</v>
      </c>
      <c r="F5001" t="s">
        <v>72</v>
      </c>
      <c r="G5001" t="s">
        <v>72</v>
      </c>
      <c r="H5001">
        <v>0</v>
      </c>
      <c r="I5001">
        <v>0</v>
      </c>
      <c r="J5001">
        <v>1</v>
      </c>
      <c r="K5001">
        <v>0</v>
      </c>
      <c r="L5001">
        <v>0</v>
      </c>
      <c r="M5001">
        <v>0</v>
      </c>
      <c r="N5001" t="s">
        <v>3177</v>
      </c>
      <c r="O5001" t="s">
        <v>1335</v>
      </c>
      <c r="P5001" t="s">
        <v>3178</v>
      </c>
      <c r="Q5001">
        <v>5097</v>
      </c>
      <c r="R5001" t="s">
        <v>51</v>
      </c>
      <c r="S5001" t="s">
        <v>3176</v>
      </c>
      <c r="T5001" t="s">
        <v>72</v>
      </c>
      <c r="U5001" t="s">
        <v>72</v>
      </c>
      <c r="V5001">
        <v>2</v>
      </c>
      <c r="W5001">
        <v>0</v>
      </c>
      <c r="X5001">
        <v>0</v>
      </c>
      <c r="Y5001">
        <v>1</v>
      </c>
      <c r="Z5001">
        <v>0</v>
      </c>
      <c r="AA5001">
        <v>0</v>
      </c>
      <c r="AB5001">
        <v>0</v>
      </c>
      <c r="AC5001" t="s">
        <v>3177</v>
      </c>
      <c r="AD5001" t="s">
        <v>1335</v>
      </c>
      <c r="AE5001" t="s">
        <v>3178</v>
      </c>
      <c r="AF5001">
        <v>5097</v>
      </c>
      <c r="AG5001" t="s">
        <v>71</v>
      </c>
      <c r="AH5001" t="s">
        <v>57</v>
      </c>
      <c r="AI5001" t="s">
        <v>54</v>
      </c>
      <c r="AJ5001" t="s">
        <v>54</v>
      </c>
      <c r="AK5001" t="s">
        <v>54</v>
      </c>
      <c r="AL5001" t="s">
        <v>54</v>
      </c>
      <c r="AM5001" t="s">
        <v>57</v>
      </c>
      <c r="AN5001" t="s">
        <v>53</v>
      </c>
      <c r="AO5001" t="s">
        <v>55</v>
      </c>
      <c r="AP5001" t="s">
        <v>55</v>
      </c>
      <c r="AQ5001" t="s">
        <v>48</v>
      </c>
      <c r="AR5001" t="s">
        <v>264</v>
      </c>
      <c r="AS5001" t="s">
        <v>53</v>
      </c>
      <c r="AT5001" t="s">
        <v>189</v>
      </c>
    </row>
    <row r="5002" spans="1:46" hidden="1" x14ac:dyDescent="0.3">
      <c r="A5002" t="s">
        <v>3154</v>
      </c>
      <c r="B5002">
        <v>437</v>
      </c>
      <c r="C5002">
        <v>2018</v>
      </c>
      <c r="D5002" t="s">
        <v>3179</v>
      </c>
      <c r="E5002" t="s">
        <v>72</v>
      </c>
      <c r="F5002" t="s">
        <v>72</v>
      </c>
      <c r="G5002" t="s">
        <v>72</v>
      </c>
      <c r="H5002">
        <v>0</v>
      </c>
      <c r="I5002">
        <v>0</v>
      </c>
      <c r="J5002">
        <v>1</v>
      </c>
      <c r="K5002">
        <v>0</v>
      </c>
      <c r="L5002">
        <v>0</v>
      </c>
      <c r="M5002">
        <v>0</v>
      </c>
      <c r="N5002" t="s">
        <v>3177</v>
      </c>
      <c r="O5002" t="s">
        <v>1335</v>
      </c>
      <c r="P5002" t="s">
        <v>3178</v>
      </c>
      <c r="Q5002">
        <v>5097</v>
      </c>
      <c r="R5002" t="s">
        <v>51</v>
      </c>
      <c r="S5002" t="s">
        <v>3176</v>
      </c>
      <c r="T5002" t="s">
        <v>72</v>
      </c>
      <c r="U5002" t="s">
        <v>72</v>
      </c>
      <c r="V5002">
        <v>2</v>
      </c>
      <c r="W5002">
        <v>0</v>
      </c>
      <c r="X5002">
        <v>0</v>
      </c>
      <c r="Y5002">
        <v>1</v>
      </c>
      <c r="Z5002">
        <v>0</v>
      </c>
      <c r="AA5002">
        <v>0</v>
      </c>
      <c r="AB5002">
        <v>0</v>
      </c>
      <c r="AC5002" t="s">
        <v>3177</v>
      </c>
      <c r="AD5002" t="s">
        <v>1335</v>
      </c>
      <c r="AE5002" t="s">
        <v>3178</v>
      </c>
      <c r="AF5002">
        <v>5097</v>
      </c>
      <c r="AG5002" t="s">
        <v>71</v>
      </c>
      <c r="AH5002" t="s">
        <v>57</v>
      </c>
      <c r="AI5002" t="s">
        <v>54</v>
      </c>
      <c r="AJ5002" t="s">
        <v>54</v>
      </c>
      <c r="AK5002" t="s">
        <v>54</v>
      </c>
      <c r="AL5002" t="s">
        <v>54</v>
      </c>
      <c r="AM5002" t="s">
        <v>57</v>
      </c>
      <c r="AN5002" t="s">
        <v>53</v>
      </c>
      <c r="AO5002" t="s">
        <v>55</v>
      </c>
      <c r="AP5002" t="s">
        <v>55</v>
      </c>
      <c r="AQ5002" t="s">
        <v>48</v>
      </c>
      <c r="AR5002" t="s">
        <v>264</v>
      </c>
      <c r="AS5002" t="s">
        <v>53</v>
      </c>
      <c r="AT5002" t="s">
        <v>189</v>
      </c>
    </row>
    <row r="5003" spans="1:46" hidden="1" x14ac:dyDescent="0.3">
      <c r="A5003" t="s">
        <v>3154</v>
      </c>
      <c r="B5003">
        <v>437</v>
      </c>
      <c r="C5003">
        <v>2019</v>
      </c>
      <c r="D5003" t="s">
        <v>3179</v>
      </c>
      <c r="E5003" t="s">
        <v>72</v>
      </c>
      <c r="F5003" t="s">
        <v>72</v>
      </c>
      <c r="G5003" t="s">
        <v>72</v>
      </c>
      <c r="H5003">
        <v>0</v>
      </c>
      <c r="I5003">
        <v>0</v>
      </c>
      <c r="J5003">
        <v>1</v>
      </c>
      <c r="K5003">
        <v>0</v>
      </c>
      <c r="L5003">
        <v>0</v>
      </c>
      <c r="M5003">
        <v>0</v>
      </c>
      <c r="N5003" t="s">
        <v>3177</v>
      </c>
      <c r="O5003" t="s">
        <v>1335</v>
      </c>
      <c r="P5003" t="s">
        <v>3178</v>
      </c>
      <c r="Q5003">
        <v>5097</v>
      </c>
      <c r="R5003" t="s">
        <v>51</v>
      </c>
      <c r="S5003" t="s">
        <v>3176</v>
      </c>
      <c r="T5003" t="s">
        <v>72</v>
      </c>
      <c r="U5003" t="s">
        <v>72</v>
      </c>
      <c r="V5003">
        <v>2</v>
      </c>
      <c r="W5003">
        <v>0</v>
      </c>
      <c r="X5003">
        <v>0</v>
      </c>
      <c r="Y5003">
        <v>1</v>
      </c>
      <c r="Z5003">
        <v>0</v>
      </c>
      <c r="AA5003">
        <v>0</v>
      </c>
      <c r="AB5003">
        <v>0</v>
      </c>
      <c r="AC5003" t="s">
        <v>3177</v>
      </c>
      <c r="AD5003" t="s">
        <v>1335</v>
      </c>
      <c r="AE5003" t="s">
        <v>3178</v>
      </c>
      <c r="AF5003">
        <v>5097</v>
      </c>
      <c r="AG5003" t="s">
        <v>179</v>
      </c>
      <c r="AH5003" t="s">
        <v>57</v>
      </c>
      <c r="AI5003" t="s">
        <v>54</v>
      </c>
      <c r="AJ5003" t="s">
        <v>54</v>
      </c>
      <c r="AK5003" t="s">
        <v>54</v>
      </c>
      <c r="AL5003" t="s">
        <v>54</v>
      </c>
      <c r="AM5003" t="s">
        <v>54</v>
      </c>
      <c r="AN5003" t="s">
        <v>54</v>
      </c>
      <c r="AO5003" t="s">
        <v>55</v>
      </c>
      <c r="AP5003" t="s">
        <v>55</v>
      </c>
      <c r="AQ5003" t="s">
        <v>48</v>
      </c>
      <c r="AR5003" t="s">
        <v>264</v>
      </c>
      <c r="AS5003" t="s">
        <v>53</v>
      </c>
      <c r="AT5003" t="s">
        <v>189</v>
      </c>
    </row>
    <row r="5004" spans="1:46" hidden="1" x14ac:dyDescent="0.3">
      <c r="A5004" t="s">
        <v>3154</v>
      </c>
      <c r="B5004">
        <v>437</v>
      </c>
      <c r="C5004">
        <v>2020</v>
      </c>
      <c r="D5004" t="s">
        <v>3180</v>
      </c>
      <c r="E5004" t="s">
        <v>72</v>
      </c>
      <c r="F5004" t="s">
        <v>72</v>
      </c>
      <c r="G5004" t="s">
        <v>72</v>
      </c>
      <c r="H5004">
        <v>0</v>
      </c>
      <c r="I5004">
        <v>0</v>
      </c>
      <c r="J5004">
        <v>1</v>
      </c>
      <c r="K5004">
        <v>0</v>
      </c>
      <c r="L5004">
        <v>0</v>
      </c>
      <c r="M5004">
        <v>0</v>
      </c>
      <c r="N5004" t="s">
        <v>3177</v>
      </c>
      <c r="O5004" t="s">
        <v>1335</v>
      </c>
      <c r="P5004" t="s">
        <v>3178</v>
      </c>
      <c r="Q5004">
        <v>5097</v>
      </c>
      <c r="R5004" t="s">
        <v>51</v>
      </c>
      <c r="S5004" t="s">
        <v>3176</v>
      </c>
      <c r="T5004" t="s">
        <v>72</v>
      </c>
      <c r="U5004" t="s">
        <v>72</v>
      </c>
      <c r="V5004">
        <v>2</v>
      </c>
      <c r="W5004">
        <v>0</v>
      </c>
      <c r="X5004">
        <v>0</v>
      </c>
      <c r="Y5004">
        <v>1</v>
      </c>
      <c r="Z5004">
        <v>0</v>
      </c>
      <c r="AA5004">
        <v>0</v>
      </c>
      <c r="AB5004">
        <v>0</v>
      </c>
      <c r="AC5004" t="s">
        <v>3177</v>
      </c>
      <c r="AD5004" t="s">
        <v>1335</v>
      </c>
      <c r="AE5004" t="s">
        <v>3178</v>
      </c>
      <c r="AF5004">
        <v>5097</v>
      </c>
      <c r="AG5004" t="s">
        <v>179</v>
      </c>
      <c r="AH5004" t="s">
        <v>57</v>
      </c>
      <c r="AI5004" t="s">
        <v>54</v>
      </c>
      <c r="AJ5004" t="s">
        <v>54</v>
      </c>
      <c r="AK5004" t="s">
        <v>54</v>
      </c>
      <c r="AL5004" t="s">
        <v>54</v>
      </c>
      <c r="AM5004" t="s">
        <v>54</v>
      </c>
      <c r="AN5004" t="s">
        <v>54</v>
      </c>
      <c r="AO5004" t="s">
        <v>55</v>
      </c>
      <c r="AP5004" t="s">
        <v>55</v>
      </c>
      <c r="AQ5004" t="s">
        <v>55</v>
      </c>
      <c r="AR5004" t="s">
        <v>264</v>
      </c>
      <c r="AS5004" t="s">
        <v>57</v>
      </c>
      <c r="AT5004" t="s">
        <v>189</v>
      </c>
    </row>
    <row r="5005" spans="1:46" hidden="1" x14ac:dyDescent="0.3">
      <c r="A5005" t="s">
        <v>3181</v>
      </c>
      <c r="B5005">
        <v>51</v>
      </c>
      <c r="C5005">
        <v>1962</v>
      </c>
      <c r="D5005" t="s">
        <v>3182</v>
      </c>
      <c r="E5005" t="s">
        <v>62</v>
      </c>
      <c r="F5005" t="s">
        <v>62</v>
      </c>
      <c r="G5005" t="s">
        <v>62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 t="s">
        <v>3183</v>
      </c>
      <c r="O5005" t="s">
        <v>3184</v>
      </c>
      <c r="P5005" t="s">
        <v>3183</v>
      </c>
      <c r="Q5005">
        <v>2308</v>
      </c>
      <c r="R5005" t="s">
        <v>51</v>
      </c>
      <c r="S5005" t="s">
        <v>3185</v>
      </c>
      <c r="T5005" t="s">
        <v>62</v>
      </c>
      <c r="U5005" t="s">
        <v>62</v>
      </c>
      <c r="V5005">
        <v>1</v>
      </c>
      <c r="W5005">
        <v>0</v>
      </c>
      <c r="X5005">
        <v>1</v>
      </c>
      <c r="Y5005">
        <v>0</v>
      </c>
      <c r="Z5005">
        <v>0</v>
      </c>
      <c r="AA5005">
        <v>0</v>
      </c>
      <c r="AB5005">
        <v>0</v>
      </c>
      <c r="AC5005" t="s">
        <v>3183</v>
      </c>
      <c r="AD5005" t="s">
        <v>3184</v>
      </c>
      <c r="AE5005" t="s">
        <v>3183</v>
      </c>
      <c r="AF5005">
        <v>2308</v>
      </c>
      <c r="AG5005" t="s">
        <v>51</v>
      </c>
      <c r="AH5005" t="s">
        <v>53</v>
      </c>
      <c r="AI5005" t="s">
        <v>54</v>
      </c>
      <c r="AJ5005" t="s">
        <v>54</v>
      </c>
      <c r="AK5005" t="s">
        <v>54</v>
      </c>
      <c r="AL5005" t="s">
        <v>54</v>
      </c>
      <c r="AM5005" t="s">
        <v>53</v>
      </c>
      <c r="AN5005" t="s">
        <v>53</v>
      </c>
      <c r="AO5005" t="s">
        <v>55</v>
      </c>
      <c r="AP5005" t="s">
        <v>55</v>
      </c>
      <c r="AQ5005" t="s">
        <v>55</v>
      </c>
      <c r="AR5005" t="s">
        <v>264</v>
      </c>
      <c r="AS5005" t="s">
        <v>53</v>
      </c>
      <c r="AT5005" t="s">
        <v>199</v>
      </c>
    </row>
    <row r="5006" spans="1:46" hidden="1" x14ac:dyDescent="0.3">
      <c r="A5006" t="s">
        <v>3181</v>
      </c>
      <c r="B5006">
        <v>51</v>
      </c>
      <c r="C5006">
        <v>1963</v>
      </c>
      <c r="D5006" t="s">
        <v>3182</v>
      </c>
      <c r="E5006" t="s">
        <v>62</v>
      </c>
      <c r="F5006" t="s">
        <v>62</v>
      </c>
      <c r="G5006" t="s">
        <v>62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 t="s">
        <v>3183</v>
      </c>
      <c r="O5006" t="s">
        <v>3184</v>
      </c>
      <c r="P5006" t="s">
        <v>3183</v>
      </c>
      <c r="Q5006">
        <v>2308</v>
      </c>
      <c r="R5006" t="s">
        <v>51</v>
      </c>
      <c r="S5006" t="s">
        <v>3185</v>
      </c>
      <c r="T5006" t="s">
        <v>62</v>
      </c>
      <c r="U5006" t="s">
        <v>62</v>
      </c>
      <c r="V5006">
        <v>1</v>
      </c>
      <c r="W5006">
        <v>0</v>
      </c>
      <c r="X5006">
        <v>1</v>
      </c>
      <c r="Y5006">
        <v>0</v>
      </c>
      <c r="Z5006">
        <v>0</v>
      </c>
      <c r="AA5006">
        <v>0</v>
      </c>
      <c r="AB5006">
        <v>0</v>
      </c>
      <c r="AC5006" t="s">
        <v>3183</v>
      </c>
      <c r="AD5006" t="s">
        <v>3184</v>
      </c>
      <c r="AE5006" t="s">
        <v>3183</v>
      </c>
      <c r="AF5006">
        <v>2308</v>
      </c>
      <c r="AG5006" t="s">
        <v>51</v>
      </c>
      <c r="AH5006" t="s">
        <v>53</v>
      </c>
      <c r="AI5006" t="s">
        <v>54</v>
      </c>
      <c r="AJ5006" t="s">
        <v>54</v>
      </c>
      <c r="AK5006" t="s">
        <v>54</v>
      </c>
      <c r="AL5006" t="s">
        <v>54</v>
      </c>
      <c r="AM5006" t="s">
        <v>53</v>
      </c>
      <c r="AN5006" t="s">
        <v>53</v>
      </c>
      <c r="AO5006" t="s">
        <v>55</v>
      </c>
      <c r="AP5006" t="s">
        <v>55</v>
      </c>
      <c r="AQ5006" t="s">
        <v>55</v>
      </c>
      <c r="AR5006" t="s">
        <v>264</v>
      </c>
      <c r="AS5006" t="s">
        <v>53</v>
      </c>
      <c r="AT5006" t="s">
        <v>199</v>
      </c>
    </row>
    <row r="5007" spans="1:46" hidden="1" x14ac:dyDescent="0.3">
      <c r="A5007" t="s">
        <v>3181</v>
      </c>
      <c r="B5007">
        <v>51</v>
      </c>
      <c r="C5007">
        <v>1964</v>
      </c>
      <c r="D5007" t="s">
        <v>3186</v>
      </c>
      <c r="E5007" t="s">
        <v>62</v>
      </c>
      <c r="F5007" t="s">
        <v>62</v>
      </c>
      <c r="G5007" t="s">
        <v>62</v>
      </c>
      <c r="H5007">
        <v>0</v>
      </c>
      <c r="I5007">
        <v>1</v>
      </c>
      <c r="J5007">
        <v>0</v>
      </c>
      <c r="K5007">
        <v>0</v>
      </c>
      <c r="L5007">
        <v>0</v>
      </c>
      <c r="M5007">
        <v>0</v>
      </c>
      <c r="N5007" t="s">
        <v>3183</v>
      </c>
      <c r="O5007" t="s">
        <v>3184</v>
      </c>
      <c r="P5007" t="s">
        <v>3183</v>
      </c>
      <c r="Q5007">
        <v>2308</v>
      </c>
      <c r="R5007" t="s">
        <v>51</v>
      </c>
      <c r="S5007" t="s">
        <v>3185</v>
      </c>
      <c r="T5007" t="s">
        <v>62</v>
      </c>
      <c r="U5007" t="s">
        <v>62</v>
      </c>
      <c r="V5007">
        <v>1</v>
      </c>
      <c r="W5007">
        <v>0</v>
      </c>
      <c r="X5007">
        <v>1</v>
      </c>
      <c r="Y5007">
        <v>0</v>
      </c>
      <c r="Z5007">
        <v>0</v>
      </c>
      <c r="AA5007">
        <v>0</v>
      </c>
      <c r="AB5007">
        <v>0</v>
      </c>
      <c r="AC5007" t="s">
        <v>3183</v>
      </c>
      <c r="AD5007" t="s">
        <v>3184</v>
      </c>
      <c r="AE5007" t="s">
        <v>3183</v>
      </c>
      <c r="AF5007">
        <v>2308</v>
      </c>
      <c r="AG5007" t="s">
        <v>51</v>
      </c>
      <c r="AH5007" t="s">
        <v>57</v>
      </c>
      <c r="AI5007" t="s">
        <v>54</v>
      </c>
      <c r="AJ5007" t="s">
        <v>54</v>
      </c>
      <c r="AK5007" t="s">
        <v>54</v>
      </c>
      <c r="AL5007" t="s">
        <v>54</v>
      </c>
      <c r="AM5007" t="s">
        <v>57</v>
      </c>
      <c r="AN5007" t="s">
        <v>53</v>
      </c>
      <c r="AO5007" t="s">
        <v>55</v>
      </c>
      <c r="AP5007" t="s">
        <v>55</v>
      </c>
      <c r="AQ5007" t="s">
        <v>55</v>
      </c>
      <c r="AR5007" t="s">
        <v>264</v>
      </c>
      <c r="AS5007" t="s">
        <v>53</v>
      </c>
      <c r="AT5007" t="s">
        <v>199</v>
      </c>
    </row>
    <row r="5008" spans="1:46" hidden="1" x14ac:dyDescent="0.3">
      <c r="A5008" t="s">
        <v>3181</v>
      </c>
      <c r="B5008">
        <v>51</v>
      </c>
      <c r="C5008">
        <v>1965</v>
      </c>
      <c r="D5008" t="s">
        <v>3186</v>
      </c>
      <c r="E5008" t="s">
        <v>62</v>
      </c>
      <c r="F5008" t="s">
        <v>62</v>
      </c>
      <c r="G5008" t="s">
        <v>62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 t="s">
        <v>3183</v>
      </c>
      <c r="O5008" t="s">
        <v>3184</v>
      </c>
      <c r="P5008" t="s">
        <v>3183</v>
      </c>
      <c r="Q5008">
        <v>2308</v>
      </c>
      <c r="R5008" t="s">
        <v>51</v>
      </c>
      <c r="S5008" t="s">
        <v>3185</v>
      </c>
      <c r="T5008" t="s">
        <v>62</v>
      </c>
      <c r="U5008" t="s">
        <v>62</v>
      </c>
      <c r="V5008">
        <v>1</v>
      </c>
      <c r="W5008">
        <v>0</v>
      </c>
      <c r="X5008">
        <v>1</v>
      </c>
      <c r="Y5008">
        <v>0</v>
      </c>
      <c r="Z5008">
        <v>0</v>
      </c>
      <c r="AA5008">
        <v>0</v>
      </c>
      <c r="AB5008">
        <v>0</v>
      </c>
      <c r="AC5008" t="s">
        <v>3183</v>
      </c>
      <c r="AD5008" t="s">
        <v>3184</v>
      </c>
      <c r="AE5008" t="s">
        <v>3183</v>
      </c>
      <c r="AF5008">
        <v>2308</v>
      </c>
      <c r="AG5008" t="s">
        <v>51</v>
      </c>
      <c r="AH5008" t="s">
        <v>57</v>
      </c>
      <c r="AI5008" t="s">
        <v>54</v>
      </c>
      <c r="AJ5008" t="s">
        <v>54</v>
      </c>
      <c r="AK5008" t="s">
        <v>54</v>
      </c>
      <c r="AL5008" t="s">
        <v>54</v>
      </c>
      <c r="AM5008" t="s">
        <v>57</v>
      </c>
      <c r="AN5008" t="s">
        <v>53</v>
      </c>
      <c r="AO5008" t="s">
        <v>55</v>
      </c>
      <c r="AP5008" t="s">
        <v>55</v>
      </c>
      <c r="AQ5008" t="s">
        <v>55</v>
      </c>
      <c r="AR5008" t="s">
        <v>264</v>
      </c>
      <c r="AS5008" t="s">
        <v>53</v>
      </c>
      <c r="AT5008" t="s">
        <v>199</v>
      </c>
    </row>
    <row r="5009" spans="1:46" hidden="1" x14ac:dyDescent="0.3">
      <c r="A5009" t="s">
        <v>3181</v>
      </c>
      <c r="B5009">
        <v>51</v>
      </c>
      <c r="C5009">
        <v>1966</v>
      </c>
      <c r="D5009" t="s">
        <v>3186</v>
      </c>
      <c r="E5009" t="s">
        <v>62</v>
      </c>
      <c r="F5009" t="s">
        <v>62</v>
      </c>
      <c r="G5009" t="s">
        <v>62</v>
      </c>
      <c r="H5009">
        <v>0</v>
      </c>
      <c r="I5009">
        <v>1</v>
      </c>
      <c r="J5009">
        <v>0</v>
      </c>
      <c r="K5009">
        <v>0</v>
      </c>
      <c r="L5009">
        <v>0</v>
      </c>
      <c r="M5009">
        <v>0</v>
      </c>
      <c r="N5009" t="s">
        <v>3183</v>
      </c>
      <c r="O5009" t="s">
        <v>3184</v>
      </c>
      <c r="P5009" t="s">
        <v>3183</v>
      </c>
      <c r="Q5009">
        <v>2308</v>
      </c>
      <c r="R5009" t="s">
        <v>51</v>
      </c>
      <c r="S5009" t="s">
        <v>3185</v>
      </c>
      <c r="T5009" t="s">
        <v>62</v>
      </c>
      <c r="U5009" t="s">
        <v>62</v>
      </c>
      <c r="V5009">
        <v>1</v>
      </c>
      <c r="W5009">
        <v>0</v>
      </c>
      <c r="X5009">
        <v>1</v>
      </c>
      <c r="Y5009">
        <v>0</v>
      </c>
      <c r="Z5009">
        <v>0</v>
      </c>
      <c r="AA5009">
        <v>0</v>
      </c>
      <c r="AB5009">
        <v>0</v>
      </c>
      <c r="AC5009" t="s">
        <v>3183</v>
      </c>
      <c r="AD5009" t="s">
        <v>3184</v>
      </c>
      <c r="AE5009" t="s">
        <v>3183</v>
      </c>
      <c r="AF5009">
        <v>2308</v>
      </c>
      <c r="AG5009" t="s">
        <v>51</v>
      </c>
      <c r="AH5009" t="s">
        <v>57</v>
      </c>
      <c r="AI5009" t="s">
        <v>54</v>
      </c>
      <c r="AJ5009" t="s">
        <v>54</v>
      </c>
      <c r="AK5009" t="s">
        <v>54</v>
      </c>
      <c r="AL5009" t="s">
        <v>54</v>
      </c>
      <c r="AM5009" t="s">
        <v>57</v>
      </c>
      <c r="AN5009" t="s">
        <v>53</v>
      </c>
      <c r="AO5009" t="s">
        <v>55</v>
      </c>
      <c r="AP5009" t="s">
        <v>55</v>
      </c>
      <c r="AQ5009" t="s">
        <v>55</v>
      </c>
      <c r="AR5009" t="s">
        <v>264</v>
      </c>
      <c r="AS5009" t="s">
        <v>53</v>
      </c>
      <c r="AT5009" t="s">
        <v>199</v>
      </c>
    </row>
    <row r="5010" spans="1:46" hidden="1" x14ac:dyDescent="0.3">
      <c r="A5010" t="s">
        <v>3181</v>
      </c>
      <c r="B5010">
        <v>51</v>
      </c>
      <c r="C5010">
        <v>1967</v>
      </c>
      <c r="D5010" t="s">
        <v>3187</v>
      </c>
      <c r="E5010" t="s">
        <v>62</v>
      </c>
      <c r="F5010" t="s">
        <v>62</v>
      </c>
      <c r="G5010" t="s">
        <v>62</v>
      </c>
      <c r="H5010">
        <v>0</v>
      </c>
      <c r="I5010">
        <v>1</v>
      </c>
      <c r="J5010">
        <v>0</v>
      </c>
      <c r="K5010">
        <v>0</v>
      </c>
      <c r="L5010">
        <v>0</v>
      </c>
      <c r="M5010">
        <v>0</v>
      </c>
      <c r="N5010" t="s">
        <v>3183</v>
      </c>
      <c r="O5010" t="s">
        <v>3184</v>
      </c>
      <c r="P5010" t="s">
        <v>3183</v>
      </c>
      <c r="Q5010">
        <v>2308</v>
      </c>
      <c r="R5010" t="s">
        <v>51</v>
      </c>
      <c r="S5010" t="s">
        <v>3188</v>
      </c>
      <c r="T5010" t="s">
        <v>62</v>
      </c>
      <c r="U5010" t="s">
        <v>62</v>
      </c>
      <c r="V5010">
        <v>1</v>
      </c>
      <c r="W5010">
        <v>0</v>
      </c>
      <c r="X5010">
        <v>1</v>
      </c>
      <c r="Y5010">
        <v>0</v>
      </c>
      <c r="Z5010">
        <v>0</v>
      </c>
      <c r="AA5010">
        <v>0</v>
      </c>
      <c r="AB5010">
        <v>0</v>
      </c>
      <c r="AC5010" t="s">
        <v>3183</v>
      </c>
      <c r="AD5010" t="s">
        <v>3184</v>
      </c>
      <c r="AE5010" t="s">
        <v>3183</v>
      </c>
      <c r="AF5010">
        <v>2308</v>
      </c>
      <c r="AG5010" t="s">
        <v>51</v>
      </c>
      <c r="AH5010" t="s">
        <v>53</v>
      </c>
      <c r="AI5010" t="s">
        <v>54</v>
      </c>
      <c r="AJ5010" t="s">
        <v>54</v>
      </c>
      <c r="AK5010" t="s">
        <v>54</v>
      </c>
      <c r="AL5010" t="s">
        <v>54</v>
      </c>
      <c r="AM5010" t="s">
        <v>53</v>
      </c>
      <c r="AN5010" t="s">
        <v>53</v>
      </c>
      <c r="AO5010" t="s">
        <v>55</v>
      </c>
      <c r="AP5010" t="s">
        <v>55</v>
      </c>
      <c r="AQ5010" t="s">
        <v>55</v>
      </c>
      <c r="AR5010" t="s">
        <v>264</v>
      </c>
      <c r="AS5010" t="s">
        <v>53</v>
      </c>
      <c r="AT5010" t="s">
        <v>199</v>
      </c>
    </row>
    <row r="5011" spans="1:46" hidden="1" x14ac:dyDescent="0.3">
      <c r="A5011" t="s">
        <v>3181</v>
      </c>
      <c r="B5011">
        <v>51</v>
      </c>
      <c r="C5011">
        <v>1968</v>
      </c>
      <c r="D5011" t="s">
        <v>3187</v>
      </c>
      <c r="E5011" t="s">
        <v>62</v>
      </c>
      <c r="F5011" t="s">
        <v>62</v>
      </c>
      <c r="G5011" t="s">
        <v>62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 t="s">
        <v>3183</v>
      </c>
      <c r="O5011" t="s">
        <v>3184</v>
      </c>
      <c r="P5011" t="s">
        <v>3183</v>
      </c>
      <c r="Q5011">
        <v>2308</v>
      </c>
      <c r="R5011" t="s">
        <v>51</v>
      </c>
      <c r="S5011" t="s">
        <v>3188</v>
      </c>
      <c r="T5011" t="s">
        <v>62</v>
      </c>
      <c r="U5011" t="s">
        <v>62</v>
      </c>
      <c r="V5011">
        <v>1</v>
      </c>
      <c r="W5011">
        <v>0</v>
      </c>
      <c r="X5011">
        <v>1</v>
      </c>
      <c r="Y5011">
        <v>0</v>
      </c>
      <c r="Z5011">
        <v>0</v>
      </c>
      <c r="AA5011">
        <v>0</v>
      </c>
      <c r="AB5011">
        <v>0</v>
      </c>
      <c r="AC5011" t="s">
        <v>3183</v>
      </c>
      <c r="AD5011" t="s">
        <v>3184</v>
      </c>
      <c r="AE5011" t="s">
        <v>3183</v>
      </c>
      <c r="AF5011">
        <v>2308</v>
      </c>
      <c r="AG5011" t="s">
        <v>51</v>
      </c>
      <c r="AH5011" t="s">
        <v>53</v>
      </c>
      <c r="AI5011" t="s">
        <v>54</v>
      </c>
      <c r="AJ5011" t="s">
        <v>54</v>
      </c>
      <c r="AK5011" t="s">
        <v>54</v>
      </c>
      <c r="AL5011" t="s">
        <v>54</v>
      </c>
      <c r="AM5011" t="s">
        <v>53</v>
      </c>
      <c r="AN5011" t="s">
        <v>53</v>
      </c>
      <c r="AO5011" t="s">
        <v>55</v>
      </c>
      <c r="AP5011" t="s">
        <v>55</v>
      </c>
      <c r="AQ5011" t="s">
        <v>55</v>
      </c>
      <c r="AR5011" t="s">
        <v>264</v>
      </c>
      <c r="AS5011" t="s">
        <v>53</v>
      </c>
      <c r="AT5011" t="s">
        <v>199</v>
      </c>
    </row>
    <row r="5012" spans="1:46" hidden="1" x14ac:dyDescent="0.3">
      <c r="A5012" t="s">
        <v>3181</v>
      </c>
      <c r="B5012">
        <v>51</v>
      </c>
      <c r="C5012">
        <v>1969</v>
      </c>
      <c r="D5012" t="s">
        <v>3187</v>
      </c>
      <c r="E5012" t="s">
        <v>62</v>
      </c>
      <c r="F5012" t="s">
        <v>62</v>
      </c>
      <c r="G5012" t="s">
        <v>62</v>
      </c>
      <c r="H5012">
        <v>0</v>
      </c>
      <c r="I5012">
        <v>1</v>
      </c>
      <c r="J5012">
        <v>0</v>
      </c>
      <c r="K5012">
        <v>0</v>
      </c>
      <c r="L5012">
        <v>0</v>
      </c>
      <c r="M5012">
        <v>0</v>
      </c>
      <c r="N5012" t="s">
        <v>3183</v>
      </c>
      <c r="O5012" t="s">
        <v>3184</v>
      </c>
      <c r="P5012" t="s">
        <v>3183</v>
      </c>
      <c r="Q5012">
        <v>2308</v>
      </c>
      <c r="R5012" t="s">
        <v>51</v>
      </c>
      <c r="S5012" t="s">
        <v>3188</v>
      </c>
      <c r="T5012" t="s">
        <v>62</v>
      </c>
      <c r="U5012" t="s">
        <v>62</v>
      </c>
      <c r="V5012">
        <v>1</v>
      </c>
      <c r="W5012">
        <v>0</v>
      </c>
      <c r="X5012">
        <v>1</v>
      </c>
      <c r="Y5012">
        <v>0</v>
      </c>
      <c r="Z5012">
        <v>0</v>
      </c>
      <c r="AA5012">
        <v>0</v>
      </c>
      <c r="AB5012">
        <v>0</v>
      </c>
      <c r="AC5012" t="s">
        <v>3183</v>
      </c>
      <c r="AD5012" t="s">
        <v>3184</v>
      </c>
      <c r="AE5012" t="s">
        <v>3183</v>
      </c>
      <c r="AF5012">
        <v>2308</v>
      </c>
      <c r="AG5012" t="s">
        <v>51</v>
      </c>
      <c r="AH5012" t="s">
        <v>53</v>
      </c>
      <c r="AI5012" t="s">
        <v>54</v>
      </c>
      <c r="AJ5012" t="s">
        <v>54</v>
      </c>
      <c r="AK5012" t="s">
        <v>54</v>
      </c>
      <c r="AL5012" t="s">
        <v>54</v>
      </c>
      <c r="AM5012" t="s">
        <v>53</v>
      </c>
      <c r="AN5012" t="s">
        <v>53</v>
      </c>
      <c r="AO5012" t="s">
        <v>55</v>
      </c>
      <c r="AP5012" t="s">
        <v>55</v>
      </c>
      <c r="AQ5012" t="s">
        <v>55</v>
      </c>
      <c r="AR5012" t="s">
        <v>264</v>
      </c>
      <c r="AS5012" t="s">
        <v>53</v>
      </c>
      <c r="AT5012" t="s">
        <v>199</v>
      </c>
    </row>
    <row r="5013" spans="1:46" hidden="1" x14ac:dyDescent="0.3">
      <c r="A5013" t="s">
        <v>3181</v>
      </c>
      <c r="B5013">
        <v>51</v>
      </c>
      <c r="C5013">
        <v>1970</v>
      </c>
      <c r="D5013" t="s">
        <v>3187</v>
      </c>
      <c r="E5013" t="s">
        <v>62</v>
      </c>
      <c r="F5013" t="s">
        <v>62</v>
      </c>
      <c r="G5013" t="s">
        <v>62</v>
      </c>
      <c r="H5013">
        <v>0</v>
      </c>
      <c r="I5013">
        <v>1</v>
      </c>
      <c r="J5013">
        <v>0</v>
      </c>
      <c r="K5013">
        <v>0</v>
      </c>
      <c r="L5013">
        <v>0</v>
      </c>
      <c r="M5013">
        <v>0</v>
      </c>
      <c r="N5013" t="s">
        <v>3183</v>
      </c>
      <c r="O5013" t="s">
        <v>3184</v>
      </c>
      <c r="P5013" t="s">
        <v>3183</v>
      </c>
      <c r="Q5013">
        <v>2308</v>
      </c>
      <c r="R5013" t="s">
        <v>51</v>
      </c>
      <c r="S5013" t="s">
        <v>3188</v>
      </c>
      <c r="T5013" t="s">
        <v>62</v>
      </c>
      <c r="U5013" t="s">
        <v>62</v>
      </c>
      <c r="V5013">
        <v>1</v>
      </c>
      <c r="W5013">
        <v>0</v>
      </c>
      <c r="X5013">
        <v>1</v>
      </c>
      <c r="Y5013">
        <v>0</v>
      </c>
      <c r="Z5013">
        <v>0</v>
      </c>
      <c r="AA5013">
        <v>0</v>
      </c>
      <c r="AB5013">
        <v>0</v>
      </c>
      <c r="AC5013" t="s">
        <v>3183</v>
      </c>
      <c r="AD5013" t="s">
        <v>3184</v>
      </c>
      <c r="AE5013" t="s">
        <v>3183</v>
      </c>
      <c r="AF5013">
        <v>2308</v>
      </c>
      <c r="AG5013" t="s">
        <v>51</v>
      </c>
      <c r="AH5013" t="s">
        <v>53</v>
      </c>
      <c r="AI5013" t="s">
        <v>54</v>
      </c>
      <c r="AJ5013" t="s">
        <v>54</v>
      </c>
      <c r="AK5013" t="s">
        <v>54</v>
      </c>
      <c r="AL5013" t="s">
        <v>54</v>
      </c>
      <c r="AM5013" t="s">
        <v>53</v>
      </c>
      <c r="AN5013" t="s">
        <v>53</v>
      </c>
      <c r="AO5013" t="s">
        <v>55</v>
      </c>
      <c r="AP5013" t="s">
        <v>55</v>
      </c>
      <c r="AQ5013" t="s">
        <v>55</v>
      </c>
      <c r="AR5013" t="s">
        <v>264</v>
      </c>
      <c r="AS5013" t="s">
        <v>53</v>
      </c>
      <c r="AT5013" t="s">
        <v>199</v>
      </c>
    </row>
    <row r="5014" spans="1:46" hidden="1" x14ac:dyDescent="0.3">
      <c r="A5014" t="s">
        <v>3181</v>
      </c>
      <c r="B5014">
        <v>51</v>
      </c>
      <c r="C5014">
        <v>1971</v>
      </c>
      <c r="D5014" t="s">
        <v>3187</v>
      </c>
      <c r="E5014" t="s">
        <v>62</v>
      </c>
      <c r="F5014" t="s">
        <v>62</v>
      </c>
      <c r="G5014" t="s">
        <v>62</v>
      </c>
      <c r="H5014">
        <v>0</v>
      </c>
      <c r="I5014">
        <v>1</v>
      </c>
      <c r="J5014">
        <v>0</v>
      </c>
      <c r="K5014">
        <v>0</v>
      </c>
      <c r="L5014">
        <v>0</v>
      </c>
      <c r="M5014">
        <v>0</v>
      </c>
      <c r="N5014" t="s">
        <v>3183</v>
      </c>
      <c r="O5014" t="s">
        <v>3184</v>
      </c>
      <c r="P5014" t="s">
        <v>3183</v>
      </c>
      <c r="Q5014">
        <v>2308</v>
      </c>
      <c r="R5014" t="s">
        <v>51</v>
      </c>
      <c r="S5014" t="s">
        <v>3188</v>
      </c>
      <c r="T5014" t="s">
        <v>62</v>
      </c>
      <c r="U5014" t="s">
        <v>62</v>
      </c>
      <c r="V5014">
        <v>1</v>
      </c>
      <c r="W5014">
        <v>0</v>
      </c>
      <c r="X5014">
        <v>1</v>
      </c>
      <c r="Y5014">
        <v>0</v>
      </c>
      <c r="Z5014">
        <v>0</v>
      </c>
      <c r="AA5014">
        <v>0</v>
      </c>
      <c r="AB5014">
        <v>0</v>
      </c>
      <c r="AC5014" t="s">
        <v>3183</v>
      </c>
      <c r="AD5014" t="s">
        <v>3184</v>
      </c>
      <c r="AE5014" t="s">
        <v>3183</v>
      </c>
      <c r="AF5014">
        <v>2308</v>
      </c>
      <c r="AG5014" t="s">
        <v>51</v>
      </c>
      <c r="AH5014" t="s">
        <v>53</v>
      </c>
      <c r="AI5014" t="s">
        <v>54</v>
      </c>
      <c r="AJ5014" t="s">
        <v>54</v>
      </c>
      <c r="AK5014" t="s">
        <v>54</v>
      </c>
      <c r="AL5014" t="s">
        <v>54</v>
      </c>
      <c r="AM5014" t="s">
        <v>53</v>
      </c>
      <c r="AN5014" t="s">
        <v>53</v>
      </c>
      <c r="AO5014" t="s">
        <v>55</v>
      </c>
      <c r="AP5014" t="s">
        <v>55</v>
      </c>
      <c r="AQ5014" t="s">
        <v>55</v>
      </c>
      <c r="AR5014" t="s">
        <v>264</v>
      </c>
      <c r="AS5014" t="s">
        <v>53</v>
      </c>
      <c r="AT5014" t="s">
        <v>199</v>
      </c>
    </row>
    <row r="5015" spans="1:46" hidden="1" x14ac:dyDescent="0.3">
      <c r="A5015" t="s">
        <v>3181</v>
      </c>
      <c r="B5015">
        <v>51</v>
      </c>
      <c r="C5015">
        <v>1972</v>
      </c>
      <c r="D5015" t="s">
        <v>3189</v>
      </c>
      <c r="E5015" t="s">
        <v>62</v>
      </c>
      <c r="F5015" t="s">
        <v>62</v>
      </c>
      <c r="G5015" t="s">
        <v>62</v>
      </c>
      <c r="H5015">
        <v>0</v>
      </c>
      <c r="I5015">
        <v>1</v>
      </c>
      <c r="J5015">
        <v>0</v>
      </c>
      <c r="K5015">
        <v>0</v>
      </c>
      <c r="L5015">
        <v>0</v>
      </c>
      <c r="M5015">
        <v>0</v>
      </c>
      <c r="N5015" t="s">
        <v>2336</v>
      </c>
      <c r="O5015" t="s">
        <v>2337</v>
      </c>
      <c r="P5015" t="s">
        <v>2336</v>
      </c>
      <c r="Q5015">
        <v>2309</v>
      </c>
      <c r="R5015" t="s">
        <v>51</v>
      </c>
      <c r="S5015" t="s">
        <v>3190</v>
      </c>
      <c r="T5015" t="s">
        <v>62</v>
      </c>
      <c r="U5015" t="s">
        <v>62</v>
      </c>
      <c r="V5015">
        <v>1</v>
      </c>
      <c r="W5015">
        <v>0</v>
      </c>
      <c r="X5015">
        <v>1</v>
      </c>
      <c r="Y5015">
        <v>0</v>
      </c>
      <c r="Z5015">
        <v>0</v>
      </c>
      <c r="AA5015">
        <v>0</v>
      </c>
      <c r="AB5015">
        <v>0</v>
      </c>
      <c r="AC5015" t="s">
        <v>2336</v>
      </c>
      <c r="AD5015" t="s">
        <v>2337</v>
      </c>
      <c r="AE5015" t="s">
        <v>2336</v>
      </c>
      <c r="AF5015">
        <v>2309</v>
      </c>
      <c r="AG5015" t="s">
        <v>51</v>
      </c>
      <c r="AH5015" t="s">
        <v>53</v>
      </c>
      <c r="AI5015" t="s">
        <v>54</v>
      </c>
      <c r="AJ5015" t="s">
        <v>54</v>
      </c>
      <c r="AK5015" t="s">
        <v>54</v>
      </c>
      <c r="AL5015" t="s">
        <v>54</v>
      </c>
      <c r="AM5015" t="s">
        <v>53</v>
      </c>
      <c r="AN5015" t="s">
        <v>53</v>
      </c>
      <c r="AO5015" t="s">
        <v>55</v>
      </c>
      <c r="AP5015" t="s">
        <v>55</v>
      </c>
      <c r="AQ5015" t="s">
        <v>55</v>
      </c>
      <c r="AR5015" t="s">
        <v>137</v>
      </c>
      <c r="AS5015" t="s">
        <v>53</v>
      </c>
      <c r="AT5015" t="s">
        <v>199</v>
      </c>
    </row>
    <row r="5016" spans="1:46" hidden="1" x14ac:dyDescent="0.3">
      <c r="A5016" t="s">
        <v>3181</v>
      </c>
      <c r="B5016">
        <v>51</v>
      </c>
      <c r="C5016">
        <v>1973</v>
      </c>
      <c r="D5016" t="s">
        <v>3189</v>
      </c>
      <c r="E5016" t="s">
        <v>62</v>
      </c>
      <c r="F5016" t="s">
        <v>62</v>
      </c>
      <c r="G5016" t="s">
        <v>62</v>
      </c>
      <c r="H5016">
        <v>0</v>
      </c>
      <c r="I5016">
        <v>1</v>
      </c>
      <c r="J5016">
        <v>0</v>
      </c>
      <c r="K5016">
        <v>0</v>
      </c>
      <c r="L5016">
        <v>0</v>
      </c>
      <c r="M5016">
        <v>0</v>
      </c>
      <c r="N5016" t="s">
        <v>2336</v>
      </c>
      <c r="O5016" t="s">
        <v>2337</v>
      </c>
      <c r="P5016" t="s">
        <v>2336</v>
      </c>
      <c r="Q5016">
        <v>2309</v>
      </c>
      <c r="R5016" t="s">
        <v>51</v>
      </c>
      <c r="S5016" t="s">
        <v>3190</v>
      </c>
      <c r="T5016" t="s">
        <v>62</v>
      </c>
      <c r="U5016" t="s">
        <v>62</v>
      </c>
      <c r="V5016">
        <v>1</v>
      </c>
      <c r="W5016">
        <v>0</v>
      </c>
      <c r="X5016">
        <v>1</v>
      </c>
      <c r="Y5016">
        <v>0</v>
      </c>
      <c r="Z5016">
        <v>0</v>
      </c>
      <c r="AA5016">
        <v>0</v>
      </c>
      <c r="AB5016">
        <v>0</v>
      </c>
      <c r="AC5016" t="s">
        <v>2336</v>
      </c>
      <c r="AD5016" t="s">
        <v>2337</v>
      </c>
      <c r="AE5016" t="s">
        <v>2336</v>
      </c>
      <c r="AF5016">
        <v>2309</v>
      </c>
      <c r="AG5016" t="s">
        <v>51</v>
      </c>
      <c r="AH5016" t="s">
        <v>53</v>
      </c>
      <c r="AI5016" t="s">
        <v>54</v>
      </c>
      <c r="AJ5016" t="s">
        <v>54</v>
      </c>
      <c r="AK5016" t="s">
        <v>54</v>
      </c>
      <c r="AL5016" t="s">
        <v>54</v>
      </c>
      <c r="AM5016" t="s">
        <v>53</v>
      </c>
      <c r="AN5016" t="s">
        <v>53</v>
      </c>
      <c r="AO5016" t="s">
        <v>55</v>
      </c>
      <c r="AP5016" t="s">
        <v>55</v>
      </c>
      <c r="AQ5016" t="s">
        <v>55</v>
      </c>
      <c r="AR5016" t="s">
        <v>137</v>
      </c>
      <c r="AS5016" t="s">
        <v>53</v>
      </c>
      <c r="AT5016" t="s">
        <v>199</v>
      </c>
    </row>
    <row r="5017" spans="1:46" hidden="1" x14ac:dyDescent="0.3">
      <c r="A5017" t="s">
        <v>3181</v>
      </c>
      <c r="B5017">
        <v>51</v>
      </c>
      <c r="C5017">
        <v>1974</v>
      </c>
      <c r="D5017" t="s">
        <v>3189</v>
      </c>
      <c r="E5017" t="s">
        <v>62</v>
      </c>
      <c r="F5017" t="s">
        <v>62</v>
      </c>
      <c r="G5017" t="s">
        <v>62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0</v>
      </c>
      <c r="N5017" t="s">
        <v>2336</v>
      </c>
      <c r="O5017" t="s">
        <v>2337</v>
      </c>
      <c r="P5017" t="s">
        <v>2336</v>
      </c>
      <c r="Q5017">
        <v>2309</v>
      </c>
      <c r="R5017" t="s">
        <v>51</v>
      </c>
      <c r="S5017" t="s">
        <v>3190</v>
      </c>
      <c r="T5017" t="s">
        <v>62</v>
      </c>
      <c r="U5017" t="s">
        <v>62</v>
      </c>
      <c r="V5017">
        <v>1</v>
      </c>
      <c r="W5017">
        <v>0</v>
      </c>
      <c r="X5017">
        <v>1</v>
      </c>
      <c r="Y5017">
        <v>0</v>
      </c>
      <c r="Z5017">
        <v>0</v>
      </c>
      <c r="AA5017">
        <v>0</v>
      </c>
      <c r="AB5017">
        <v>0</v>
      </c>
      <c r="AC5017" t="s">
        <v>2336</v>
      </c>
      <c r="AD5017" t="s">
        <v>2337</v>
      </c>
      <c r="AE5017" t="s">
        <v>2336</v>
      </c>
      <c r="AF5017">
        <v>2309</v>
      </c>
      <c r="AG5017" t="s">
        <v>51</v>
      </c>
      <c r="AH5017" t="s">
        <v>53</v>
      </c>
      <c r="AI5017" t="s">
        <v>54</v>
      </c>
      <c r="AJ5017" t="s">
        <v>54</v>
      </c>
      <c r="AK5017" t="s">
        <v>54</v>
      </c>
      <c r="AL5017" t="s">
        <v>54</v>
      </c>
      <c r="AM5017" t="s">
        <v>53</v>
      </c>
      <c r="AN5017" t="s">
        <v>53</v>
      </c>
      <c r="AO5017" t="s">
        <v>55</v>
      </c>
      <c r="AP5017" t="s">
        <v>55</v>
      </c>
      <c r="AQ5017" t="s">
        <v>62</v>
      </c>
      <c r="AR5017" t="s">
        <v>137</v>
      </c>
      <c r="AS5017" t="s">
        <v>53</v>
      </c>
      <c r="AT5017" t="s">
        <v>199</v>
      </c>
    </row>
    <row r="5018" spans="1:46" hidden="1" x14ac:dyDescent="0.3">
      <c r="A5018" t="s">
        <v>3181</v>
      </c>
      <c r="B5018">
        <v>51</v>
      </c>
      <c r="C5018">
        <v>1975</v>
      </c>
      <c r="D5018" t="s">
        <v>3189</v>
      </c>
      <c r="E5018" t="s">
        <v>62</v>
      </c>
      <c r="F5018" t="s">
        <v>62</v>
      </c>
      <c r="G5018" t="s">
        <v>62</v>
      </c>
      <c r="H5018">
        <v>0</v>
      </c>
      <c r="I5018">
        <v>1</v>
      </c>
      <c r="J5018">
        <v>0</v>
      </c>
      <c r="K5018">
        <v>0</v>
      </c>
      <c r="L5018">
        <v>0</v>
      </c>
      <c r="M5018">
        <v>0</v>
      </c>
      <c r="N5018" t="s">
        <v>2336</v>
      </c>
      <c r="O5018" t="s">
        <v>2337</v>
      </c>
      <c r="P5018" t="s">
        <v>2336</v>
      </c>
      <c r="Q5018">
        <v>2309</v>
      </c>
      <c r="R5018" t="s">
        <v>51</v>
      </c>
      <c r="S5018" t="s">
        <v>3190</v>
      </c>
      <c r="T5018" t="s">
        <v>62</v>
      </c>
      <c r="U5018" t="s">
        <v>62</v>
      </c>
      <c r="V5018">
        <v>1</v>
      </c>
      <c r="W5018">
        <v>0</v>
      </c>
      <c r="X5018">
        <v>1</v>
      </c>
      <c r="Y5018">
        <v>0</v>
      </c>
      <c r="Z5018">
        <v>0</v>
      </c>
      <c r="AA5018">
        <v>0</v>
      </c>
      <c r="AB5018">
        <v>0</v>
      </c>
      <c r="AC5018" t="s">
        <v>2336</v>
      </c>
      <c r="AD5018" t="s">
        <v>2337</v>
      </c>
      <c r="AE5018" t="s">
        <v>2336</v>
      </c>
      <c r="AF5018">
        <v>2309</v>
      </c>
      <c r="AG5018" t="s">
        <v>51</v>
      </c>
      <c r="AH5018" t="s">
        <v>53</v>
      </c>
      <c r="AI5018" t="s">
        <v>54</v>
      </c>
      <c r="AJ5018" t="s">
        <v>54</v>
      </c>
      <c r="AK5018" t="s">
        <v>54</v>
      </c>
      <c r="AL5018" t="s">
        <v>54</v>
      </c>
      <c r="AM5018" t="s">
        <v>53</v>
      </c>
      <c r="AN5018" t="s">
        <v>53</v>
      </c>
      <c r="AO5018" t="s">
        <v>55</v>
      </c>
      <c r="AP5018" t="s">
        <v>55</v>
      </c>
      <c r="AQ5018" t="s">
        <v>62</v>
      </c>
      <c r="AR5018" t="s">
        <v>137</v>
      </c>
      <c r="AS5018" t="s">
        <v>53</v>
      </c>
      <c r="AT5018" t="s">
        <v>199</v>
      </c>
    </row>
    <row r="5019" spans="1:46" hidden="1" x14ac:dyDescent="0.3">
      <c r="A5019" t="s">
        <v>3181</v>
      </c>
      <c r="B5019">
        <v>51</v>
      </c>
      <c r="C5019">
        <v>1976</v>
      </c>
      <c r="D5019" t="s">
        <v>3189</v>
      </c>
      <c r="E5019" t="s">
        <v>62</v>
      </c>
      <c r="F5019" t="s">
        <v>62</v>
      </c>
      <c r="G5019" t="s">
        <v>62</v>
      </c>
      <c r="H5019">
        <v>0</v>
      </c>
      <c r="I5019">
        <v>1</v>
      </c>
      <c r="J5019">
        <v>0</v>
      </c>
      <c r="K5019">
        <v>0</v>
      </c>
      <c r="L5019">
        <v>0</v>
      </c>
      <c r="M5019">
        <v>0</v>
      </c>
      <c r="N5019" t="s">
        <v>2336</v>
      </c>
      <c r="O5019" t="s">
        <v>2337</v>
      </c>
      <c r="P5019" t="s">
        <v>2336</v>
      </c>
      <c r="Q5019">
        <v>2309</v>
      </c>
      <c r="R5019" t="s">
        <v>51</v>
      </c>
      <c r="S5019" t="s">
        <v>3190</v>
      </c>
      <c r="T5019" t="s">
        <v>62</v>
      </c>
      <c r="U5019" t="s">
        <v>62</v>
      </c>
      <c r="V5019">
        <v>1</v>
      </c>
      <c r="W5019">
        <v>0</v>
      </c>
      <c r="X5019">
        <v>1</v>
      </c>
      <c r="Y5019">
        <v>0</v>
      </c>
      <c r="Z5019">
        <v>0</v>
      </c>
      <c r="AA5019">
        <v>0</v>
      </c>
      <c r="AB5019">
        <v>0</v>
      </c>
      <c r="AC5019" t="s">
        <v>2336</v>
      </c>
      <c r="AD5019" t="s">
        <v>2337</v>
      </c>
      <c r="AE5019" t="s">
        <v>2336</v>
      </c>
      <c r="AF5019">
        <v>2309</v>
      </c>
      <c r="AG5019" t="s">
        <v>51</v>
      </c>
      <c r="AH5019" t="s">
        <v>53</v>
      </c>
      <c r="AI5019" t="s">
        <v>54</v>
      </c>
      <c r="AJ5019" t="s">
        <v>54</v>
      </c>
      <c r="AK5019" t="s">
        <v>54</v>
      </c>
      <c r="AL5019" t="s">
        <v>54</v>
      </c>
      <c r="AM5019" t="s">
        <v>53</v>
      </c>
      <c r="AN5019" t="s">
        <v>53</v>
      </c>
      <c r="AO5019" t="s">
        <v>55</v>
      </c>
      <c r="AP5019" t="s">
        <v>55</v>
      </c>
      <c r="AQ5019" t="s">
        <v>62</v>
      </c>
      <c r="AR5019" t="s">
        <v>177</v>
      </c>
      <c r="AS5019" t="s">
        <v>53</v>
      </c>
      <c r="AT5019" t="s">
        <v>199</v>
      </c>
    </row>
    <row r="5020" spans="1:46" hidden="1" x14ac:dyDescent="0.3">
      <c r="A5020" t="s">
        <v>3181</v>
      </c>
      <c r="B5020">
        <v>51</v>
      </c>
      <c r="C5020">
        <v>1977</v>
      </c>
      <c r="D5020" t="s">
        <v>3189</v>
      </c>
      <c r="E5020" t="s">
        <v>62</v>
      </c>
      <c r="F5020" t="s">
        <v>62</v>
      </c>
      <c r="G5020" t="s">
        <v>62</v>
      </c>
      <c r="H5020">
        <v>0</v>
      </c>
      <c r="I5020">
        <v>1</v>
      </c>
      <c r="J5020">
        <v>0</v>
      </c>
      <c r="K5020">
        <v>0</v>
      </c>
      <c r="L5020">
        <v>0</v>
      </c>
      <c r="M5020">
        <v>0</v>
      </c>
      <c r="N5020" t="s">
        <v>2336</v>
      </c>
      <c r="O5020" t="s">
        <v>2337</v>
      </c>
      <c r="P5020" t="s">
        <v>2336</v>
      </c>
      <c r="Q5020">
        <v>2309</v>
      </c>
      <c r="R5020" t="s">
        <v>51</v>
      </c>
      <c r="S5020" t="s">
        <v>3190</v>
      </c>
      <c r="T5020" t="s">
        <v>62</v>
      </c>
      <c r="U5020" t="s">
        <v>62</v>
      </c>
      <c r="V5020">
        <v>1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 t="s">
        <v>2336</v>
      </c>
      <c r="AD5020" t="s">
        <v>2337</v>
      </c>
      <c r="AE5020" t="s">
        <v>2336</v>
      </c>
      <c r="AF5020">
        <v>2309</v>
      </c>
      <c r="AG5020" t="s">
        <v>51</v>
      </c>
      <c r="AH5020" t="s">
        <v>53</v>
      </c>
      <c r="AI5020" t="s">
        <v>54</v>
      </c>
      <c r="AJ5020" t="s">
        <v>54</v>
      </c>
      <c r="AK5020" t="s">
        <v>54</v>
      </c>
      <c r="AL5020" t="s">
        <v>54</v>
      </c>
      <c r="AM5020" t="s">
        <v>53</v>
      </c>
      <c r="AN5020" t="s">
        <v>53</v>
      </c>
      <c r="AO5020" t="s">
        <v>55</v>
      </c>
      <c r="AP5020" t="s">
        <v>55</v>
      </c>
      <c r="AQ5020" t="s">
        <v>62</v>
      </c>
      <c r="AR5020" t="s">
        <v>177</v>
      </c>
      <c r="AS5020" t="s">
        <v>57</v>
      </c>
      <c r="AT5020" t="s">
        <v>199</v>
      </c>
    </row>
    <row r="5021" spans="1:46" hidden="1" x14ac:dyDescent="0.3">
      <c r="A5021" t="s">
        <v>3181</v>
      </c>
      <c r="B5021">
        <v>51</v>
      </c>
      <c r="C5021">
        <v>1978</v>
      </c>
      <c r="D5021" t="s">
        <v>3189</v>
      </c>
      <c r="E5021" t="s">
        <v>62</v>
      </c>
      <c r="F5021" t="s">
        <v>62</v>
      </c>
      <c r="G5021" t="s">
        <v>62</v>
      </c>
      <c r="H5021">
        <v>0</v>
      </c>
      <c r="I5021">
        <v>1</v>
      </c>
      <c r="J5021">
        <v>0</v>
      </c>
      <c r="K5021">
        <v>0</v>
      </c>
      <c r="L5021">
        <v>0</v>
      </c>
      <c r="M5021">
        <v>0</v>
      </c>
      <c r="N5021" t="s">
        <v>2336</v>
      </c>
      <c r="O5021" t="s">
        <v>2337</v>
      </c>
      <c r="P5021" t="s">
        <v>2336</v>
      </c>
      <c r="Q5021">
        <v>2309</v>
      </c>
      <c r="R5021" t="s">
        <v>51</v>
      </c>
      <c r="S5021" t="s">
        <v>3190</v>
      </c>
      <c r="T5021" t="s">
        <v>62</v>
      </c>
      <c r="U5021" t="s">
        <v>62</v>
      </c>
      <c r="V5021">
        <v>1</v>
      </c>
      <c r="W5021">
        <v>0</v>
      </c>
      <c r="X5021">
        <v>1</v>
      </c>
      <c r="Y5021">
        <v>0</v>
      </c>
      <c r="Z5021">
        <v>0</v>
      </c>
      <c r="AA5021">
        <v>0</v>
      </c>
      <c r="AB5021">
        <v>0</v>
      </c>
      <c r="AC5021" t="s">
        <v>2336</v>
      </c>
      <c r="AD5021" t="s">
        <v>2337</v>
      </c>
      <c r="AE5021" t="s">
        <v>2336</v>
      </c>
      <c r="AF5021">
        <v>2309</v>
      </c>
      <c r="AG5021" t="s">
        <v>51</v>
      </c>
      <c r="AH5021" t="s">
        <v>53</v>
      </c>
      <c r="AI5021" t="s">
        <v>54</v>
      </c>
      <c r="AJ5021" t="s">
        <v>54</v>
      </c>
      <c r="AK5021" t="s">
        <v>54</v>
      </c>
      <c r="AL5021" t="s">
        <v>54</v>
      </c>
      <c r="AM5021" t="s">
        <v>53</v>
      </c>
      <c r="AN5021" t="s">
        <v>53</v>
      </c>
      <c r="AO5021" t="s">
        <v>55</v>
      </c>
      <c r="AP5021" t="s">
        <v>55</v>
      </c>
      <c r="AQ5021" t="s">
        <v>62</v>
      </c>
      <c r="AR5021" t="s">
        <v>177</v>
      </c>
      <c r="AS5021" t="s">
        <v>57</v>
      </c>
      <c r="AT5021" t="s">
        <v>199</v>
      </c>
    </row>
    <row r="5022" spans="1:46" hidden="1" x14ac:dyDescent="0.3">
      <c r="A5022" t="s">
        <v>3181</v>
      </c>
      <c r="B5022">
        <v>51</v>
      </c>
      <c r="C5022">
        <v>1979</v>
      </c>
      <c r="D5022" t="s">
        <v>3189</v>
      </c>
      <c r="E5022" t="s">
        <v>62</v>
      </c>
      <c r="F5022" t="s">
        <v>62</v>
      </c>
      <c r="G5022" t="s">
        <v>62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0</v>
      </c>
      <c r="N5022" t="s">
        <v>2336</v>
      </c>
      <c r="O5022" t="s">
        <v>2337</v>
      </c>
      <c r="P5022" t="s">
        <v>2336</v>
      </c>
      <c r="Q5022">
        <v>2309</v>
      </c>
      <c r="R5022" t="s">
        <v>51</v>
      </c>
      <c r="S5022" t="s">
        <v>3190</v>
      </c>
      <c r="T5022" t="s">
        <v>62</v>
      </c>
      <c r="U5022" t="s">
        <v>62</v>
      </c>
      <c r="V5022">
        <v>1</v>
      </c>
      <c r="W5022">
        <v>0</v>
      </c>
      <c r="X5022">
        <v>1</v>
      </c>
      <c r="Y5022">
        <v>0</v>
      </c>
      <c r="Z5022">
        <v>0</v>
      </c>
      <c r="AA5022">
        <v>0</v>
      </c>
      <c r="AB5022">
        <v>0</v>
      </c>
      <c r="AC5022" t="s">
        <v>2336</v>
      </c>
      <c r="AD5022" t="s">
        <v>2337</v>
      </c>
      <c r="AE5022" t="s">
        <v>2336</v>
      </c>
      <c r="AF5022">
        <v>2309</v>
      </c>
      <c r="AG5022" t="s">
        <v>51</v>
      </c>
      <c r="AH5022" t="s">
        <v>53</v>
      </c>
      <c r="AI5022" t="s">
        <v>54</v>
      </c>
      <c r="AJ5022" t="s">
        <v>54</v>
      </c>
      <c r="AK5022" t="s">
        <v>54</v>
      </c>
      <c r="AL5022" t="s">
        <v>54</v>
      </c>
      <c r="AM5022" t="s">
        <v>53</v>
      </c>
      <c r="AN5022" t="s">
        <v>53</v>
      </c>
      <c r="AO5022" t="s">
        <v>55</v>
      </c>
      <c r="AP5022" t="s">
        <v>55</v>
      </c>
      <c r="AQ5022" t="s">
        <v>62</v>
      </c>
      <c r="AR5022" t="s">
        <v>177</v>
      </c>
      <c r="AS5022" t="s">
        <v>57</v>
      </c>
      <c r="AT5022" t="s">
        <v>199</v>
      </c>
    </row>
    <row r="5023" spans="1:46" hidden="1" x14ac:dyDescent="0.3">
      <c r="A5023" t="s">
        <v>3181</v>
      </c>
      <c r="B5023">
        <v>51</v>
      </c>
      <c r="C5023">
        <v>1980</v>
      </c>
      <c r="D5023" t="s">
        <v>3191</v>
      </c>
      <c r="E5023" t="s">
        <v>63</v>
      </c>
      <c r="F5023" t="s">
        <v>63</v>
      </c>
      <c r="G5023" t="s">
        <v>63</v>
      </c>
      <c r="H5023">
        <v>1</v>
      </c>
      <c r="I5023">
        <v>0</v>
      </c>
      <c r="J5023">
        <v>0</v>
      </c>
      <c r="K5023">
        <v>0</v>
      </c>
      <c r="L5023">
        <v>0</v>
      </c>
      <c r="M5023">
        <v>0</v>
      </c>
      <c r="N5023" t="s">
        <v>3183</v>
      </c>
      <c r="O5023" t="s">
        <v>3184</v>
      </c>
      <c r="P5023" t="s">
        <v>3183</v>
      </c>
      <c r="Q5023">
        <v>2308</v>
      </c>
      <c r="R5023" t="s">
        <v>51</v>
      </c>
      <c r="S5023" t="s">
        <v>3192</v>
      </c>
      <c r="T5023" t="s">
        <v>63</v>
      </c>
      <c r="U5023" t="s">
        <v>63</v>
      </c>
      <c r="V5023">
        <v>0</v>
      </c>
      <c r="W5023">
        <v>1</v>
      </c>
      <c r="X5023">
        <v>0</v>
      </c>
      <c r="Y5023">
        <v>0</v>
      </c>
      <c r="Z5023">
        <v>0</v>
      </c>
      <c r="AA5023">
        <v>0</v>
      </c>
      <c r="AB5023">
        <v>0</v>
      </c>
      <c r="AC5023" t="s">
        <v>3183</v>
      </c>
      <c r="AD5023" t="s">
        <v>3184</v>
      </c>
      <c r="AE5023" t="s">
        <v>3183</v>
      </c>
      <c r="AF5023">
        <v>2308</v>
      </c>
      <c r="AG5023" t="s">
        <v>51</v>
      </c>
      <c r="AH5023" t="s">
        <v>53</v>
      </c>
      <c r="AI5023" t="s">
        <v>54</v>
      </c>
      <c r="AJ5023" t="s">
        <v>54</v>
      </c>
      <c r="AK5023" t="s">
        <v>54</v>
      </c>
      <c r="AL5023" t="s">
        <v>54</v>
      </c>
      <c r="AM5023" t="s">
        <v>53</v>
      </c>
      <c r="AN5023" t="s">
        <v>53</v>
      </c>
      <c r="AO5023" t="s">
        <v>55</v>
      </c>
      <c r="AP5023" t="s">
        <v>55</v>
      </c>
      <c r="AQ5023" t="s">
        <v>63</v>
      </c>
      <c r="AR5023" t="s">
        <v>264</v>
      </c>
      <c r="AS5023" t="s">
        <v>57</v>
      </c>
      <c r="AT5023" t="s">
        <v>199</v>
      </c>
    </row>
    <row r="5024" spans="1:46" hidden="1" x14ac:dyDescent="0.3">
      <c r="A5024" t="s">
        <v>3181</v>
      </c>
      <c r="B5024">
        <v>51</v>
      </c>
      <c r="C5024">
        <v>1981</v>
      </c>
      <c r="D5024" t="s">
        <v>3191</v>
      </c>
      <c r="E5024" t="s">
        <v>63</v>
      </c>
      <c r="F5024" t="s">
        <v>63</v>
      </c>
      <c r="G5024" t="s">
        <v>63</v>
      </c>
      <c r="H5024">
        <v>1</v>
      </c>
      <c r="I5024">
        <v>0</v>
      </c>
      <c r="J5024">
        <v>0</v>
      </c>
      <c r="K5024">
        <v>0</v>
      </c>
      <c r="L5024">
        <v>0</v>
      </c>
      <c r="M5024">
        <v>0</v>
      </c>
      <c r="N5024" t="s">
        <v>3183</v>
      </c>
      <c r="O5024" t="s">
        <v>3184</v>
      </c>
      <c r="P5024" t="s">
        <v>3183</v>
      </c>
      <c r="Q5024">
        <v>2308</v>
      </c>
      <c r="R5024" t="s">
        <v>51</v>
      </c>
      <c r="S5024" t="s">
        <v>3192</v>
      </c>
      <c r="T5024" t="s">
        <v>63</v>
      </c>
      <c r="U5024" t="s">
        <v>63</v>
      </c>
      <c r="V5024">
        <v>0</v>
      </c>
      <c r="W5024">
        <v>1</v>
      </c>
      <c r="X5024">
        <v>0</v>
      </c>
      <c r="Y5024">
        <v>0</v>
      </c>
      <c r="Z5024">
        <v>0</v>
      </c>
      <c r="AA5024">
        <v>0</v>
      </c>
      <c r="AB5024">
        <v>0</v>
      </c>
      <c r="AC5024" t="s">
        <v>3183</v>
      </c>
      <c r="AD5024" t="s">
        <v>3184</v>
      </c>
      <c r="AE5024" t="s">
        <v>3183</v>
      </c>
      <c r="AF5024">
        <v>2308</v>
      </c>
      <c r="AG5024" t="s">
        <v>51</v>
      </c>
      <c r="AH5024" t="s">
        <v>53</v>
      </c>
      <c r="AI5024" t="s">
        <v>54</v>
      </c>
      <c r="AJ5024" t="s">
        <v>54</v>
      </c>
      <c r="AK5024" t="s">
        <v>54</v>
      </c>
      <c r="AL5024" t="s">
        <v>54</v>
      </c>
      <c r="AM5024" t="s">
        <v>53</v>
      </c>
      <c r="AN5024" t="s">
        <v>53</v>
      </c>
      <c r="AO5024" t="s">
        <v>55</v>
      </c>
      <c r="AP5024" t="s">
        <v>55</v>
      </c>
      <c r="AQ5024" t="s">
        <v>63</v>
      </c>
      <c r="AR5024" t="s">
        <v>264</v>
      </c>
      <c r="AS5024" t="s">
        <v>57</v>
      </c>
      <c r="AT5024" t="s">
        <v>199</v>
      </c>
    </row>
    <row r="5025" spans="1:46" hidden="1" x14ac:dyDescent="0.3">
      <c r="A5025" t="s">
        <v>3181</v>
      </c>
      <c r="B5025">
        <v>51</v>
      </c>
      <c r="C5025">
        <v>1982</v>
      </c>
      <c r="D5025" t="s">
        <v>3191</v>
      </c>
      <c r="E5025" t="s">
        <v>63</v>
      </c>
      <c r="F5025" t="s">
        <v>63</v>
      </c>
      <c r="G5025" t="s">
        <v>63</v>
      </c>
      <c r="H5025">
        <v>1</v>
      </c>
      <c r="I5025">
        <v>0</v>
      </c>
      <c r="J5025">
        <v>0</v>
      </c>
      <c r="K5025">
        <v>0</v>
      </c>
      <c r="L5025">
        <v>0</v>
      </c>
      <c r="M5025">
        <v>0</v>
      </c>
      <c r="N5025" t="s">
        <v>3183</v>
      </c>
      <c r="O5025" t="s">
        <v>3184</v>
      </c>
      <c r="P5025" t="s">
        <v>3183</v>
      </c>
      <c r="Q5025">
        <v>2308</v>
      </c>
      <c r="R5025" t="s">
        <v>51</v>
      </c>
      <c r="S5025" t="s">
        <v>3192</v>
      </c>
      <c r="T5025" t="s">
        <v>63</v>
      </c>
      <c r="U5025" t="s">
        <v>63</v>
      </c>
      <c r="V5025">
        <v>0</v>
      </c>
      <c r="W5025">
        <v>1</v>
      </c>
      <c r="X5025">
        <v>0</v>
      </c>
      <c r="Y5025">
        <v>0</v>
      </c>
      <c r="Z5025">
        <v>0</v>
      </c>
      <c r="AA5025">
        <v>0</v>
      </c>
      <c r="AB5025">
        <v>0</v>
      </c>
      <c r="AC5025" t="s">
        <v>3183</v>
      </c>
      <c r="AD5025" t="s">
        <v>3184</v>
      </c>
      <c r="AE5025" t="s">
        <v>3183</v>
      </c>
      <c r="AF5025">
        <v>2308</v>
      </c>
      <c r="AG5025" t="s">
        <v>51</v>
      </c>
      <c r="AH5025" t="s">
        <v>53</v>
      </c>
      <c r="AI5025" t="s">
        <v>54</v>
      </c>
      <c r="AJ5025" t="s">
        <v>54</v>
      </c>
      <c r="AK5025" t="s">
        <v>54</v>
      </c>
      <c r="AL5025" t="s">
        <v>54</v>
      </c>
      <c r="AM5025" t="s">
        <v>53</v>
      </c>
      <c r="AN5025" t="s">
        <v>53</v>
      </c>
      <c r="AO5025" t="s">
        <v>55</v>
      </c>
      <c r="AP5025" t="s">
        <v>55</v>
      </c>
      <c r="AQ5025" t="s">
        <v>63</v>
      </c>
      <c r="AR5025" t="s">
        <v>264</v>
      </c>
      <c r="AS5025" t="s">
        <v>57</v>
      </c>
      <c r="AT5025" t="s">
        <v>199</v>
      </c>
    </row>
    <row r="5026" spans="1:46" hidden="1" x14ac:dyDescent="0.3">
      <c r="A5026" t="s">
        <v>3181</v>
      </c>
      <c r="B5026">
        <v>51</v>
      </c>
      <c r="C5026">
        <v>1983</v>
      </c>
      <c r="D5026" t="s">
        <v>3191</v>
      </c>
      <c r="E5026" t="s">
        <v>63</v>
      </c>
      <c r="F5026" t="s">
        <v>63</v>
      </c>
      <c r="G5026" t="s">
        <v>63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 t="s">
        <v>3183</v>
      </c>
      <c r="O5026" t="s">
        <v>3184</v>
      </c>
      <c r="P5026" t="s">
        <v>3183</v>
      </c>
      <c r="Q5026">
        <v>2308</v>
      </c>
      <c r="R5026" t="s">
        <v>51</v>
      </c>
      <c r="S5026" t="s">
        <v>3192</v>
      </c>
      <c r="T5026" t="s">
        <v>63</v>
      </c>
      <c r="U5026" t="s">
        <v>63</v>
      </c>
      <c r="V5026">
        <v>0</v>
      </c>
      <c r="W5026">
        <v>1</v>
      </c>
      <c r="X5026">
        <v>0</v>
      </c>
      <c r="Y5026">
        <v>0</v>
      </c>
      <c r="Z5026">
        <v>0</v>
      </c>
      <c r="AA5026">
        <v>0</v>
      </c>
      <c r="AB5026">
        <v>0</v>
      </c>
      <c r="AC5026" t="s">
        <v>3183</v>
      </c>
      <c r="AD5026" t="s">
        <v>3184</v>
      </c>
      <c r="AE5026" t="s">
        <v>3183</v>
      </c>
      <c r="AF5026">
        <v>2308</v>
      </c>
      <c r="AG5026" t="s">
        <v>51</v>
      </c>
      <c r="AH5026" t="s">
        <v>53</v>
      </c>
      <c r="AI5026" t="s">
        <v>54</v>
      </c>
      <c r="AJ5026" t="s">
        <v>54</v>
      </c>
      <c r="AK5026" t="s">
        <v>54</v>
      </c>
      <c r="AL5026" t="s">
        <v>54</v>
      </c>
      <c r="AM5026" t="s">
        <v>53</v>
      </c>
      <c r="AN5026" t="s">
        <v>53</v>
      </c>
      <c r="AO5026" t="s">
        <v>55</v>
      </c>
      <c r="AP5026" t="s">
        <v>55</v>
      </c>
      <c r="AQ5026" t="s">
        <v>63</v>
      </c>
      <c r="AR5026" t="s">
        <v>131</v>
      </c>
      <c r="AS5026" t="s">
        <v>57</v>
      </c>
      <c r="AT5026" t="s">
        <v>199</v>
      </c>
    </row>
    <row r="5027" spans="1:46" hidden="1" x14ac:dyDescent="0.3">
      <c r="A5027" t="s">
        <v>3181</v>
      </c>
      <c r="B5027">
        <v>51</v>
      </c>
      <c r="C5027">
        <v>1984</v>
      </c>
      <c r="D5027" t="s">
        <v>3191</v>
      </c>
      <c r="E5027" t="s">
        <v>63</v>
      </c>
      <c r="F5027" t="s">
        <v>63</v>
      </c>
      <c r="G5027" t="s">
        <v>63</v>
      </c>
      <c r="H5027">
        <v>1</v>
      </c>
      <c r="I5027">
        <v>0</v>
      </c>
      <c r="J5027">
        <v>0</v>
      </c>
      <c r="K5027">
        <v>0</v>
      </c>
      <c r="L5027">
        <v>0</v>
      </c>
      <c r="M5027">
        <v>0</v>
      </c>
      <c r="N5027" t="s">
        <v>3183</v>
      </c>
      <c r="O5027" t="s">
        <v>3184</v>
      </c>
      <c r="P5027" t="s">
        <v>3183</v>
      </c>
      <c r="Q5027">
        <v>2308</v>
      </c>
      <c r="R5027" t="s">
        <v>51</v>
      </c>
      <c r="S5027" t="s">
        <v>3192</v>
      </c>
      <c r="T5027" t="s">
        <v>63</v>
      </c>
      <c r="U5027" t="s">
        <v>63</v>
      </c>
      <c r="V5027">
        <v>0</v>
      </c>
      <c r="W5027">
        <v>1</v>
      </c>
      <c r="X5027">
        <v>0</v>
      </c>
      <c r="Y5027">
        <v>0</v>
      </c>
      <c r="Z5027">
        <v>0</v>
      </c>
      <c r="AA5027">
        <v>0</v>
      </c>
      <c r="AB5027">
        <v>0</v>
      </c>
      <c r="AC5027" t="s">
        <v>3183</v>
      </c>
      <c r="AD5027" t="s">
        <v>3184</v>
      </c>
      <c r="AE5027" t="s">
        <v>3183</v>
      </c>
      <c r="AF5027">
        <v>2308</v>
      </c>
      <c r="AG5027" t="s">
        <v>51</v>
      </c>
      <c r="AH5027" t="s">
        <v>53</v>
      </c>
      <c r="AI5027" t="s">
        <v>54</v>
      </c>
      <c r="AJ5027" t="s">
        <v>54</v>
      </c>
      <c r="AK5027" t="s">
        <v>54</v>
      </c>
      <c r="AL5027" t="s">
        <v>54</v>
      </c>
      <c r="AM5027" t="s">
        <v>53</v>
      </c>
      <c r="AN5027" t="s">
        <v>53</v>
      </c>
      <c r="AO5027" t="s">
        <v>55</v>
      </c>
      <c r="AP5027" t="s">
        <v>55</v>
      </c>
      <c r="AQ5027" t="s">
        <v>63</v>
      </c>
      <c r="AR5027" t="s">
        <v>131</v>
      </c>
      <c r="AS5027" t="s">
        <v>53</v>
      </c>
      <c r="AT5027" t="s">
        <v>199</v>
      </c>
    </row>
    <row r="5028" spans="1:46" hidden="1" x14ac:dyDescent="0.3">
      <c r="A5028" t="s">
        <v>3181</v>
      </c>
      <c r="B5028">
        <v>51</v>
      </c>
      <c r="C5028">
        <v>1985</v>
      </c>
      <c r="D5028" t="s">
        <v>3191</v>
      </c>
      <c r="E5028" t="s">
        <v>63</v>
      </c>
      <c r="F5028" t="s">
        <v>63</v>
      </c>
      <c r="G5028" t="s">
        <v>63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0</v>
      </c>
      <c r="N5028" t="s">
        <v>3183</v>
      </c>
      <c r="O5028" t="s">
        <v>3184</v>
      </c>
      <c r="P5028" t="s">
        <v>3183</v>
      </c>
      <c r="Q5028">
        <v>2308</v>
      </c>
      <c r="R5028" t="s">
        <v>51</v>
      </c>
      <c r="S5028" t="s">
        <v>3192</v>
      </c>
      <c r="T5028" t="s">
        <v>63</v>
      </c>
      <c r="U5028" t="s">
        <v>63</v>
      </c>
      <c r="V5028">
        <v>0</v>
      </c>
      <c r="W5028">
        <v>1</v>
      </c>
      <c r="X5028">
        <v>0</v>
      </c>
      <c r="Y5028">
        <v>0</v>
      </c>
      <c r="Z5028">
        <v>0</v>
      </c>
      <c r="AA5028">
        <v>0</v>
      </c>
      <c r="AB5028">
        <v>0</v>
      </c>
      <c r="AC5028" t="s">
        <v>3183</v>
      </c>
      <c r="AD5028" t="s">
        <v>3184</v>
      </c>
      <c r="AE5028" t="s">
        <v>3183</v>
      </c>
      <c r="AF5028">
        <v>2308</v>
      </c>
      <c r="AG5028" t="s">
        <v>51</v>
      </c>
      <c r="AH5028" t="s">
        <v>53</v>
      </c>
      <c r="AI5028" t="s">
        <v>54</v>
      </c>
      <c r="AJ5028" t="s">
        <v>54</v>
      </c>
      <c r="AK5028" t="s">
        <v>54</v>
      </c>
      <c r="AL5028" t="s">
        <v>54</v>
      </c>
      <c r="AM5028" t="s">
        <v>53</v>
      </c>
      <c r="AN5028" t="s">
        <v>53</v>
      </c>
      <c r="AO5028" t="s">
        <v>55</v>
      </c>
      <c r="AP5028" t="s">
        <v>55</v>
      </c>
      <c r="AQ5028" t="s">
        <v>63</v>
      </c>
      <c r="AR5028" t="s">
        <v>131</v>
      </c>
      <c r="AS5028" t="s">
        <v>53</v>
      </c>
      <c r="AT5028" t="s">
        <v>199</v>
      </c>
    </row>
    <row r="5029" spans="1:46" hidden="1" x14ac:dyDescent="0.3">
      <c r="A5029" t="s">
        <v>3181</v>
      </c>
      <c r="B5029">
        <v>51</v>
      </c>
      <c r="C5029">
        <v>1986</v>
      </c>
      <c r="D5029" t="s">
        <v>3191</v>
      </c>
      <c r="E5029" t="s">
        <v>63</v>
      </c>
      <c r="F5029" t="s">
        <v>63</v>
      </c>
      <c r="G5029" t="s">
        <v>63</v>
      </c>
      <c r="H5029">
        <v>1</v>
      </c>
      <c r="I5029">
        <v>0</v>
      </c>
      <c r="J5029">
        <v>0</v>
      </c>
      <c r="K5029">
        <v>0</v>
      </c>
      <c r="L5029">
        <v>0</v>
      </c>
      <c r="M5029">
        <v>0</v>
      </c>
      <c r="N5029" t="s">
        <v>3183</v>
      </c>
      <c r="O5029" t="s">
        <v>3184</v>
      </c>
      <c r="P5029" t="s">
        <v>3183</v>
      </c>
      <c r="Q5029">
        <v>2308</v>
      </c>
      <c r="R5029" t="s">
        <v>51</v>
      </c>
      <c r="S5029" t="s">
        <v>3192</v>
      </c>
      <c r="T5029" t="s">
        <v>63</v>
      </c>
      <c r="U5029" t="s">
        <v>63</v>
      </c>
      <c r="V5029">
        <v>0</v>
      </c>
      <c r="W5029">
        <v>1</v>
      </c>
      <c r="X5029">
        <v>0</v>
      </c>
      <c r="Y5029">
        <v>0</v>
      </c>
      <c r="Z5029">
        <v>0</v>
      </c>
      <c r="AA5029">
        <v>0</v>
      </c>
      <c r="AB5029">
        <v>0</v>
      </c>
      <c r="AC5029" t="s">
        <v>3183</v>
      </c>
      <c r="AD5029" t="s">
        <v>3184</v>
      </c>
      <c r="AE5029" t="s">
        <v>3183</v>
      </c>
      <c r="AF5029">
        <v>2308</v>
      </c>
      <c r="AG5029" t="s">
        <v>51</v>
      </c>
      <c r="AH5029" t="s">
        <v>53</v>
      </c>
      <c r="AI5029" t="s">
        <v>54</v>
      </c>
      <c r="AJ5029" t="s">
        <v>54</v>
      </c>
      <c r="AK5029" t="s">
        <v>54</v>
      </c>
      <c r="AL5029" t="s">
        <v>54</v>
      </c>
      <c r="AM5029" t="s">
        <v>53</v>
      </c>
      <c r="AN5029" t="s">
        <v>53</v>
      </c>
      <c r="AO5029" t="s">
        <v>55</v>
      </c>
      <c r="AP5029" t="s">
        <v>55</v>
      </c>
      <c r="AQ5029" t="s">
        <v>63</v>
      </c>
      <c r="AR5029" t="s">
        <v>131</v>
      </c>
      <c r="AS5029" t="s">
        <v>53</v>
      </c>
      <c r="AT5029" t="s">
        <v>199</v>
      </c>
    </row>
    <row r="5030" spans="1:46" hidden="1" x14ac:dyDescent="0.3">
      <c r="A5030" t="s">
        <v>3181</v>
      </c>
      <c r="B5030">
        <v>51</v>
      </c>
      <c r="C5030">
        <v>1987</v>
      </c>
      <c r="D5030" t="s">
        <v>3191</v>
      </c>
      <c r="E5030" t="s">
        <v>63</v>
      </c>
      <c r="F5030" t="s">
        <v>63</v>
      </c>
      <c r="G5030" t="s">
        <v>63</v>
      </c>
      <c r="H5030">
        <v>1</v>
      </c>
      <c r="I5030">
        <v>0</v>
      </c>
      <c r="J5030">
        <v>0</v>
      </c>
      <c r="K5030">
        <v>0</v>
      </c>
      <c r="L5030">
        <v>0</v>
      </c>
      <c r="M5030">
        <v>0</v>
      </c>
      <c r="N5030" t="s">
        <v>3183</v>
      </c>
      <c r="O5030" t="s">
        <v>3184</v>
      </c>
      <c r="P5030" t="s">
        <v>3183</v>
      </c>
      <c r="Q5030">
        <v>2308</v>
      </c>
      <c r="R5030" t="s">
        <v>51</v>
      </c>
      <c r="S5030" t="s">
        <v>3192</v>
      </c>
      <c r="T5030" t="s">
        <v>63</v>
      </c>
      <c r="U5030" t="s">
        <v>63</v>
      </c>
      <c r="V5030">
        <v>0</v>
      </c>
      <c r="W5030">
        <v>1</v>
      </c>
      <c r="X5030">
        <v>0</v>
      </c>
      <c r="Y5030">
        <v>0</v>
      </c>
      <c r="Z5030">
        <v>0</v>
      </c>
      <c r="AA5030">
        <v>0</v>
      </c>
      <c r="AB5030">
        <v>0</v>
      </c>
      <c r="AC5030" t="s">
        <v>3183</v>
      </c>
      <c r="AD5030" t="s">
        <v>3184</v>
      </c>
      <c r="AE5030" t="s">
        <v>3183</v>
      </c>
      <c r="AF5030">
        <v>2308</v>
      </c>
      <c r="AG5030" t="s">
        <v>51</v>
      </c>
      <c r="AH5030" t="s">
        <v>53</v>
      </c>
      <c r="AI5030" t="s">
        <v>54</v>
      </c>
      <c r="AJ5030" t="s">
        <v>54</v>
      </c>
      <c r="AK5030" t="s">
        <v>54</v>
      </c>
      <c r="AL5030" t="s">
        <v>54</v>
      </c>
      <c r="AM5030" t="s">
        <v>53</v>
      </c>
      <c r="AN5030" t="s">
        <v>53</v>
      </c>
      <c r="AO5030" t="s">
        <v>55</v>
      </c>
      <c r="AP5030" t="s">
        <v>55</v>
      </c>
      <c r="AQ5030" t="s">
        <v>63</v>
      </c>
      <c r="AR5030" t="s">
        <v>131</v>
      </c>
      <c r="AS5030" t="s">
        <v>53</v>
      </c>
      <c r="AT5030" t="s">
        <v>199</v>
      </c>
    </row>
    <row r="5031" spans="1:46" hidden="1" x14ac:dyDescent="0.3">
      <c r="A5031" t="s">
        <v>3181</v>
      </c>
      <c r="B5031">
        <v>51</v>
      </c>
      <c r="C5031">
        <v>1988</v>
      </c>
      <c r="D5031" t="s">
        <v>3191</v>
      </c>
      <c r="E5031" t="s">
        <v>63</v>
      </c>
      <c r="F5031" t="s">
        <v>63</v>
      </c>
      <c r="G5031" t="s">
        <v>63</v>
      </c>
      <c r="H5031">
        <v>1</v>
      </c>
      <c r="I5031">
        <v>0</v>
      </c>
      <c r="J5031">
        <v>0</v>
      </c>
      <c r="K5031">
        <v>0</v>
      </c>
      <c r="L5031">
        <v>0</v>
      </c>
      <c r="M5031">
        <v>0</v>
      </c>
      <c r="N5031" t="s">
        <v>3183</v>
      </c>
      <c r="O5031" t="s">
        <v>3184</v>
      </c>
      <c r="P5031" t="s">
        <v>3183</v>
      </c>
      <c r="Q5031">
        <v>2308</v>
      </c>
      <c r="R5031" t="s">
        <v>51</v>
      </c>
      <c r="S5031" t="s">
        <v>3192</v>
      </c>
      <c r="T5031" t="s">
        <v>63</v>
      </c>
      <c r="U5031" t="s">
        <v>63</v>
      </c>
      <c r="V5031">
        <v>0</v>
      </c>
      <c r="W5031">
        <v>1</v>
      </c>
      <c r="X5031">
        <v>0</v>
      </c>
      <c r="Y5031">
        <v>0</v>
      </c>
      <c r="Z5031">
        <v>0</v>
      </c>
      <c r="AA5031">
        <v>0</v>
      </c>
      <c r="AB5031">
        <v>0</v>
      </c>
      <c r="AC5031" t="s">
        <v>3183</v>
      </c>
      <c r="AD5031" t="s">
        <v>3184</v>
      </c>
      <c r="AE5031" t="s">
        <v>3183</v>
      </c>
      <c r="AF5031">
        <v>2308</v>
      </c>
      <c r="AG5031" t="s">
        <v>51</v>
      </c>
      <c r="AH5031" t="s">
        <v>53</v>
      </c>
      <c r="AI5031" t="s">
        <v>54</v>
      </c>
      <c r="AJ5031" t="s">
        <v>54</v>
      </c>
      <c r="AK5031" t="s">
        <v>54</v>
      </c>
      <c r="AL5031" t="s">
        <v>54</v>
      </c>
      <c r="AM5031" t="s">
        <v>53</v>
      </c>
      <c r="AN5031" t="s">
        <v>53</v>
      </c>
      <c r="AO5031" t="s">
        <v>55</v>
      </c>
      <c r="AP5031" t="s">
        <v>55</v>
      </c>
      <c r="AQ5031" t="s">
        <v>63</v>
      </c>
      <c r="AR5031" t="s">
        <v>131</v>
      </c>
      <c r="AS5031" t="s">
        <v>53</v>
      </c>
      <c r="AT5031" t="s">
        <v>199</v>
      </c>
    </row>
    <row r="5032" spans="1:46" hidden="1" x14ac:dyDescent="0.3">
      <c r="A5032" t="s">
        <v>3181</v>
      </c>
      <c r="B5032">
        <v>51</v>
      </c>
      <c r="C5032">
        <v>1989</v>
      </c>
      <c r="D5032" t="s">
        <v>3189</v>
      </c>
      <c r="E5032" t="s">
        <v>62</v>
      </c>
      <c r="F5032" t="s">
        <v>62</v>
      </c>
      <c r="G5032" t="s">
        <v>62</v>
      </c>
      <c r="H5032">
        <v>0</v>
      </c>
      <c r="I5032">
        <v>1</v>
      </c>
      <c r="J5032">
        <v>0</v>
      </c>
      <c r="K5032">
        <v>0</v>
      </c>
      <c r="L5032">
        <v>0</v>
      </c>
      <c r="M5032">
        <v>0</v>
      </c>
      <c r="N5032" t="s">
        <v>2336</v>
      </c>
      <c r="O5032" t="s">
        <v>2337</v>
      </c>
      <c r="P5032" t="s">
        <v>2336</v>
      </c>
      <c r="Q5032">
        <v>2309</v>
      </c>
      <c r="R5032" t="s">
        <v>51</v>
      </c>
      <c r="S5032" t="s">
        <v>3190</v>
      </c>
      <c r="T5032" t="s">
        <v>62</v>
      </c>
      <c r="U5032" t="s">
        <v>62</v>
      </c>
      <c r="V5032">
        <v>1</v>
      </c>
      <c r="W5032">
        <v>0</v>
      </c>
      <c r="X5032">
        <v>1</v>
      </c>
      <c r="Y5032">
        <v>0</v>
      </c>
      <c r="Z5032">
        <v>0</v>
      </c>
      <c r="AA5032">
        <v>0</v>
      </c>
      <c r="AB5032">
        <v>0</v>
      </c>
      <c r="AC5032" t="s">
        <v>2336</v>
      </c>
      <c r="AD5032" t="s">
        <v>2337</v>
      </c>
      <c r="AE5032" t="s">
        <v>2336</v>
      </c>
      <c r="AF5032">
        <v>2309</v>
      </c>
      <c r="AG5032" t="s">
        <v>51</v>
      </c>
      <c r="AH5032" t="s">
        <v>53</v>
      </c>
      <c r="AI5032" t="s">
        <v>54</v>
      </c>
      <c r="AJ5032" t="s">
        <v>54</v>
      </c>
      <c r="AK5032" t="s">
        <v>54</v>
      </c>
      <c r="AL5032" t="s">
        <v>54</v>
      </c>
      <c r="AM5032" t="s">
        <v>53</v>
      </c>
      <c r="AN5032" t="s">
        <v>53</v>
      </c>
      <c r="AO5032" t="s">
        <v>55</v>
      </c>
      <c r="AP5032" t="s">
        <v>55</v>
      </c>
      <c r="AQ5032" t="s">
        <v>62</v>
      </c>
      <c r="AR5032" t="s">
        <v>131</v>
      </c>
      <c r="AS5032" t="s">
        <v>53</v>
      </c>
      <c r="AT5032" t="s">
        <v>199</v>
      </c>
    </row>
    <row r="5033" spans="1:46" hidden="1" x14ac:dyDescent="0.3">
      <c r="A5033" t="s">
        <v>3181</v>
      </c>
      <c r="B5033">
        <v>51</v>
      </c>
      <c r="C5033">
        <v>1990</v>
      </c>
      <c r="D5033" t="s">
        <v>3189</v>
      </c>
      <c r="E5033" t="s">
        <v>62</v>
      </c>
      <c r="F5033" t="s">
        <v>62</v>
      </c>
      <c r="G5033" t="s">
        <v>62</v>
      </c>
      <c r="H5033">
        <v>0</v>
      </c>
      <c r="I5033">
        <v>1</v>
      </c>
      <c r="J5033">
        <v>0</v>
      </c>
      <c r="K5033">
        <v>0</v>
      </c>
      <c r="L5033">
        <v>0</v>
      </c>
      <c r="M5033">
        <v>0</v>
      </c>
      <c r="N5033" t="s">
        <v>2336</v>
      </c>
      <c r="O5033" t="s">
        <v>2337</v>
      </c>
      <c r="P5033" t="s">
        <v>2336</v>
      </c>
      <c r="Q5033">
        <v>2309</v>
      </c>
      <c r="R5033" t="s">
        <v>51</v>
      </c>
      <c r="S5033" t="s">
        <v>3190</v>
      </c>
      <c r="T5033" t="s">
        <v>62</v>
      </c>
      <c r="U5033" t="s">
        <v>62</v>
      </c>
      <c r="V5033">
        <v>1</v>
      </c>
      <c r="W5033">
        <v>0</v>
      </c>
      <c r="X5033">
        <v>1</v>
      </c>
      <c r="Y5033">
        <v>0</v>
      </c>
      <c r="Z5033">
        <v>0</v>
      </c>
      <c r="AA5033">
        <v>0</v>
      </c>
      <c r="AB5033">
        <v>0</v>
      </c>
      <c r="AC5033" t="s">
        <v>2336</v>
      </c>
      <c r="AD5033" t="s">
        <v>2337</v>
      </c>
      <c r="AE5033" t="s">
        <v>2336</v>
      </c>
      <c r="AF5033">
        <v>2309</v>
      </c>
      <c r="AG5033" t="s">
        <v>51</v>
      </c>
      <c r="AH5033" t="s">
        <v>53</v>
      </c>
      <c r="AI5033" t="s">
        <v>54</v>
      </c>
      <c r="AJ5033" t="s">
        <v>54</v>
      </c>
      <c r="AK5033" t="s">
        <v>54</v>
      </c>
      <c r="AL5033" t="s">
        <v>54</v>
      </c>
      <c r="AM5033" t="s">
        <v>53</v>
      </c>
      <c r="AN5033" t="s">
        <v>53</v>
      </c>
      <c r="AO5033" t="s">
        <v>55</v>
      </c>
      <c r="AP5033" t="s">
        <v>55</v>
      </c>
      <c r="AQ5033" t="s">
        <v>62</v>
      </c>
      <c r="AR5033" t="s">
        <v>131</v>
      </c>
      <c r="AS5033" t="s">
        <v>53</v>
      </c>
      <c r="AT5033" t="s">
        <v>199</v>
      </c>
    </row>
    <row r="5034" spans="1:46" hidden="1" x14ac:dyDescent="0.3">
      <c r="A5034" t="s">
        <v>3181</v>
      </c>
      <c r="B5034">
        <v>51</v>
      </c>
      <c r="C5034">
        <v>1991</v>
      </c>
      <c r="D5034" t="s">
        <v>3189</v>
      </c>
      <c r="E5034" t="s">
        <v>62</v>
      </c>
      <c r="F5034" t="s">
        <v>62</v>
      </c>
      <c r="G5034" t="s">
        <v>62</v>
      </c>
      <c r="H5034">
        <v>0</v>
      </c>
      <c r="I5034">
        <v>1</v>
      </c>
      <c r="J5034">
        <v>0</v>
      </c>
      <c r="K5034">
        <v>0</v>
      </c>
      <c r="L5034">
        <v>0</v>
      </c>
      <c r="M5034">
        <v>0</v>
      </c>
      <c r="N5034" t="s">
        <v>2336</v>
      </c>
      <c r="O5034" t="s">
        <v>2337</v>
      </c>
      <c r="P5034" t="s">
        <v>2336</v>
      </c>
      <c r="Q5034">
        <v>2309</v>
      </c>
      <c r="R5034" t="s">
        <v>51</v>
      </c>
      <c r="S5034" t="s">
        <v>3190</v>
      </c>
      <c r="T5034" t="s">
        <v>62</v>
      </c>
      <c r="U5034" t="s">
        <v>62</v>
      </c>
      <c r="V5034">
        <v>1</v>
      </c>
      <c r="W5034">
        <v>0</v>
      </c>
      <c r="X5034">
        <v>1</v>
      </c>
      <c r="Y5034">
        <v>0</v>
      </c>
      <c r="Z5034">
        <v>0</v>
      </c>
      <c r="AA5034">
        <v>0</v>
      </c>
      <c r="AB5034">
        <v>0</v>
      </c>
      <c r="AC5034" t="s">
        <v>2336</v>
      </c>
      <c r="AD5034" t="s">
        <v>2337</v>
      </c>
      <c r="AE5034" t="s">
        <v>2336</v>
      </c>
      <c r="AF5034">
        <v>2309</v>
      </c>
      <c r="AG5034" t="s">
        <v>51</v>
      </c>
      <c r="AH5034" t="s">
        <v>53</v>
      </c>
      <c r="AI5034" t="s">
        <v>54</v>
      </c>
      <c r="AJ5034" t="s">
        <v>54</v>
      </c>
      <c r="AK5034" t="s">
        <v>54</v>
      </c>
      <c r="AL5034" t="s">
        <v>54</v>
      </c>
      <c r="AM5034" t="s">
        <v>53</v>
      </c>
      <c r="AN5034" t="s">
        <v>53</v>
      </c>
      <c r="AO5034" t="s">
        <v>55</v>
      </c>
      <c r="AP5034" t="s">
        <v>55</v>
      </c>
      <c r="AQ5034" t="s">
        <v>62</v>
      </c>
      <c r="AR5034" t="s">
        <v>131</v>
      </c>
      <c r="AS5034" t="s">
        <v>53</v>
      </c>
      <c r="AT5034" t="s">
        <v>199</v>
      </c>
    </row>
    <row r="5035" spans="1:46" hidden="1" x14ac:dyDescent="0.3">
      <c r="A5035" t="s">
        <v>3181</v>
      </c>
      <c r="B5035">
        <v>51</v>
      </c>
      <c r="C5035">
        <v>1992</v>
      </c>
      <c r="D5035" t="s">
        <v>3193</v>
      </c>
      <c r="E5035" t="s">
        <v>62</v>
      </c>
      <c r="F5035" t="s">
        <v>62</v>
      </c>
      <c r="G5035" t="s">
        <v>62</v>
      </c>
      <c r="H5035">
        <v>0</v>
      </c>
      <c r="I5035">
        <v>1</v>
      </c>
      <c r="J5035">
        <v>0</v>
      </c>
      <c r="K5035">
        <v>0</v>
      </c>
      <c r="L5035">
        <v>0</v>
      </c>
      <c r="M5035">
        <v>0</v>
      </c>
      <c r="N5035" t="s">
        <v>2336</v>
      </c>
      <c r="O5035" t="s">
        <v>2337</v>
      </c>
      <c r="P5035" t="s">
        <v>2336</v>
      </c>
      <c r="Q5035">
        <v>2309</v>
      </c>
      <c r="R5035" t="s">
        <v>51</v>
      </c>
      <c r="S5035" t="s">
        <v>3194</v>
      </c>
      <c r="T5035" t="s">
        <v>62</v>
      </c>
      <c r="U5035" t="s">
        <v>62</v>
      </c>
      <c r="V5035">
        <v>1</v>
      </c>
      <c r="W5035">
        <v>0</v>
      </c>
      <c r="X5035">
        <v>1</v>
      </c>
      <c r="Y5035">
        <v>0</v>
      </c>
      <c r="Z5035">
        <v>0</v>
      </c>
      <c r="AA5035">
        <v>0</v>
      </c>
      <c r="AB5035">
        <v>0</v>
      </c>
      <c r="AC5035" t="s">
        <v>2336</v>
      </c>
      <c r="AD5035" t="s">
        <v>2337</v>
      </c>
      <c r="AE5035" t="s">
        <v>2336</v>
      </c>
      <c r="AF5035">
        <v>2309</v>
      </c>
      <c r="AG5035" t="s">
        <v>51</v>
      </c>
      <c r="AH5035" t="s">
        <v>53</v>
      </c>
      <c r="AI5035" t="s">
        <v>54</v>
      </c>
      <c r="AJ5035" t="s">
        <v>54</v>
      </c>
      <c r="AK5035" t="s">
        <v>54</v>
      </c>
      <c r="AL5035" t="s">
        <v>54</v>
      </c>
      <c r="AM5035" t="s">
        <v>53</v>
      </c>
      <c r="AN5035" t="s">
        <v>53</v>
      </c>
      <c r="AO5035" t="s">
        <v>55</v>
      </c>
      <c r="AP5035" t="s">
        <v>55</v>
      </c>
      <c r="AQ5035" t="s">
        <v>62</v>
      </c>
      <c r="AR5035" t="s">
        <v>131</v>
      </c>
      <c r="AS5035" t="s">
        <v>53</v>
      </c>
      <c r="AT5035" t="s">
        <v>199</v>
      </c>
    </row>
    <row r="5036" spans="1:46" hidden="1" x14ac:dyDescent="0.3">
      <c r="A5036" t="s">
        <v>3181</v>
      </c>
      <c r="B5036">
        <v>51</v>
      </c>
      <c r="C5036">
        <v>1993</v>
      </c>
      <c r="D5036" t="s">
        <v>3193</v>
      </c>
      <c r="E5036" t="s">
        <v>62</v>
      </c>
      <c r="F5036" t="s">
        <v>62</v>
      </c>
      <c r="G5036" t="s">
        <v>62</v>
      </c>
      <c r="H5036">
        <v>0</v>
      </c>
      <c r="I5036">
        <v>1</v>
      </c>
      <c r="J5036">
        <v>0</v>
      </c>
      <c r="K5036">
        <v>0</v>
      </c>
      <c r="L5036">
        <v>0</v>
      </c>
      <c r="M5036">
        <v>0</v>
      </c>
      <c r="N5036" t="s">
        <v>2336</v>
      </c>
      <c r="O5036" t="s">
        <v>2337</v>
      </c>
      <c r="P5036" t="s">
        <v>2336</v>
      </c>
      <c r="Q5036">
        <v>2309</v>
      </c>
      <c r="R5036" t="s">
        <v>51</v>
      </c>
      <c r="S5036" t="s">
        <v>3194</v>
      </c>
      <c r="T5036" t="s">
        <v>62</v>
      </c>
      <c r="U5036" t="s">
        <v>62</v>
      </c>
      <c r="V5036">
        <v>1</v>
      </c>
      <c r="W5036">
        <v>0</v>
      </c>
      <c r="X5036">
        <v>1</v>
      </c>
      <c r="Y5036">
        <v>0</v>
      </c>
      <c r="Z5036">
        <v>0</v>
      </c>
      <c r="AA5036">
        <v>0</v>
      </c>
      <c r="AB5036">
        <v>0</v>
      </c>
      <c r="AC5036" t="s">
        <v>2336</v>
      </c>
      <c r="AD5036" t="s">
        <v>2337</v>
      </c>
      <c r="AE5036" t="s">
        <v>2336</v>
      </c>
      <c r="AF5036">
        <v>2309</v>
      </c>
      <c r="AG5036" t="s">
        <v>51</v>
      </c>
      <c r="AH5036" t="s">
        <v>53</v>
      </c>
      <c r="AI5036" t="s">
        <v>54</v>
      </c>
      <c r="AJ5036" t="s">
        <v>54</v>
      </c>
      <c r="AK5036" t="s">
        <v>54</v>
      </c>
      <c r="AL5036" t="s">
        <v>54</v>
      </c>
      <c r="AM5036" t="s">
        <v>53</v>
      </c>
      <c r="AN5036" t="s">
        <v>53</v>
      </c>
      <c r="AO5036" t="s">
        <v>55</v>
      </c>
      <c r="AP5036" t="s">
        <v>55</v>
      </c>
      <c r="AQ5036" t="s">
        <v>62</v>
      </c>
      <c r="AR5036" t="s">
        <v>131</v>
      </c>
      <c r="AS5036" t="s">
        <v>53</v>
      </c>
      <c r="AT5036" t="s">
        <v>199</v>
      </c>
    </row>
    <row r="5037" spans="1:46" hidden="1" x14ac:dyDescent="0.3">
      <c r="A5037" t="s">
        <v>3181</v>
      </c>
      <c r="B5037">
        <v>51</v>
      </c>
      <c r="C5037">
        <v>1994</v>
      </c>
      <c r="D5037" t="s">
        <v>3193</v>
      </c>
      <c r="E5037" t="s">
        <v>62</v>
      </c>
      <c r="F5037" t="s">
        <v>62</v>
      </c>
      <c r="G5037" t="s">
        <v>62</v>
      </c>
      <c r="H5037">
        <v>0</v>
      </c>
      <c r="I5037">
        <v>1</v>
      </c>
      <c r="J5037">
        <v>0</v>
      </c>
      <c r="K5037">
        <v>0</v>
      </c>
      <c r="L5037">
        <v>0</v>
      </c>
      <c r="M5037">
        <v>0</v>
      </c>
      <c r="N5037" t="s">
        <v>2336</v>
      </c>
      <c r="O5037" t="s">
        <v>2337</v>
      </c>
      <c r="P5037" t="s">
        <v>2336</v>
      </c>
      <c r="Q5037">
        <v>2309</v>
      </c>
      <c r="R5037" t="s">
        <v>51</v>
      </c>
      <c r="S5037" t="s">
        <v>3194</v>
      </c>
      <c r="T5037" t="s">
        <v>62</v>
      </c>
      <c r="U5037" t="s">
        <v>62</v>
      </c>
      <c r="V5037">
        <v>1</v>
      </c>
      <c r="W5037">
        <v>0</v>
      </c>
      <c r="X5037">
        <v>1</v>
      </c>
      <c r="Y5037">
        <v>0</v>
      </c>
      <c r="Z5037">
        <v>0</v>
      </c>
      <c r="AA5037">
        <v>0</v>
      </c>
      <c r="AB5037">
        <v>0</v>
      </c>
      <c r="AC5037" t="s">
        <v>2336</v>
      </c>
      <c r="AD5037" t="s">
        <v>2337</v>
      </c>
      <c r="AE5037" t="s">
        <v>2336</v>
      </c>
      <c r="AF5037">
        <v>2309</v>
      </c>
      <c r="AG5037" t="s">
        <v>51</v>
      </c>
      <c r="AH5037" t="s">
        <v>53</v>
      </c>
      <c r="AI5037" t="s">
        <v>54</v>
      </c>
      <c r="AJ5037" t="s">
        <v>54</v>
      </c>
      <c r="AK5037" t="s">
        <v>54</v>
      </c>
      <c r="AL5037" t="s">
        <v>54</v>
      </c>
      <c r="AM5037" t="s">
        <v>53</v>
      </c>
      <c r="AN5037" t="s">
        <v>53</v>
      </c>
      <c r="AO5037" t="s">
        <v>55</v>
      </c>
      <c r="AP5037" t="s">
        <v>55</v>
      </c>
      <c r="AQ5037" t="s">
        <v>62</v>
      </c>
      <c r="AR5037" t="s">
        <v>131</v>
      </c>
      <c r="AS5037" t="s">
        <v>53</v>
      </c>
      <c r="AT5037" t="s">
        <v>199</v>
      </c>
    </row>
    <row r="5038" spans="1:46" hidden="1" x14ac:dyDescent="0.3">
      <c r="A5038" t="s">
        <v>3181</v>
      </c>
      <c r="B5038">
        <v>51</v>
      </c>
      <c r="C5038">
        <v>1995</v>
      </c>
      <c r="D5038" t="s">
        <v>3193</v>
      </c>
      <c r="E5038" t="s">
        <v>62</v>
      </c>
      <c r="F5038" t="s">
        <v>62</v>
      </c>
      <c r="G5038" t="s">
        <v>62</v>
      </c>
      <c r="H5038">
        <v>0</v>
      </c>
      <c r="I5038">
        <v>1</v>
      </c>
      <c r="J5038">
        <v>0</v>
      </c>
      <c r="K5038">
        <v>0</v>
      </c>
      <c r="L5038">
        <v>0</v>
      </c>
      <c r="M5038">
        <v>0</v>
      </c>
      <c r="N5038" t="s">
        <v>2336</v>
      </c>
      <c r="O5038" t="s">
        <v>2337</v>
      </c>
      <c r="P5038" t="s">
        <v>2336</v>
      </c>
      <c r="Q5038">
        <v>2309</v>
      </c>
      <c r="R5038" t="s">
        <v>51</v>
      </c>
      <c r="S5038" t="s">
        <v>3194</v>
      </c>
      <c r="T5038" t="s">
        <v>62</v>
      </c>
      <c r="U5038" t="s">
        <v>62</v>
      </c>
      <c r="V5038">
        <v>1</v>
      </c>
      <c r="W5038">
        <v>0</v>
      </c>
      <c r="X5038">
        <v>1</v>
      </c>
      <c r="Y5038">
        <v>0</v>
      </c>
      <c r="Z5038">
        <v>0</v>
      </c>
      <c r="AA5038">
        <v>0</v>
      </c>
      <c r="AB5038">
        <v>0</v>
      </c>
      <c r="AC5038" t="s">
        <v>2336</v>
      </c>
      <c r="AD5038" t="s">
        <v>2337</v>
      </c>
      <c r="AE5038" t="s">
        <v>2336</v>
      </c>
      <c r="AF5038">
        <v>2309</v>
      </c>
      <c r="AG5038" t="s">
        <v>51</v>
      </c>
      <c r="AH5038" t="s">
        <v>53</v>
      </c>
      <c r="AI5038" t="s">
        <v>54</v>
      </c>
      <c r="AJ5038" t="s">
        <v>54</v>
      </c>
      <c r="AK5038" t="s">
        <v>54</v>
      </c>
      <c r="AL5038" t="s">
        <v>54</v>
      </c>
      <c r="AM5038" t="s">
        <v>53</v>
      </c>
      <c r="AN5038" t="s">
        <v>53</v>
      </c>
      <c r="AO5038" t="s">
        <v>55</v>
      </c>
      <c r="AP5038" t="s">
        <v>55</v>
      </c>
      <c r="AQ5038" t="s">
        <v>62</v>
      </c>
      <c r="AR5038" t="s">
        <v>131</v>
      </c>
      <c r="AS5038" t="s">
        <v>53</v>
      </c>
      <c r="AT5038" t="s">
        <v>199</v>
      </c>
    </row>
    <row r="5039" spans="1:46" hidden="1" x14ac:dyDescent="0.3">
      <c r="A5039" t="s">
        <v>3181</v>
      </c>
      <c r="B5039">
        <v>51</v>
      </c>
      <c r="C5039">
        <v>1996</v>
      </c>
      <c r="D5039" t="s">
        <v>3193</v>
      </c>
      <c r="E5039" t="s">
        <v>62</v>
      </c>
      <c r="F5039" t="s">
        <v>62</v>
      </c>
      <c r="G5039" t="s">
        <v>62</v>
      </c>
      <c r="H5039">
        <v>0</v>
      </c>
      <c r="I5039">
        <v>1</v>
      </c>
      <c r="J5039">
        <v>0</v>
      </c>
      <c r="K5039">
        <v>0</v>
      </c>
      <c r="L5039">
        <v>0</v>
      </c>
      <c r="M5039">
        <v>0</v>
      </c>
      <c r="N5039" t="s">
        <v>2336</v>
      </c>
      <c r="O5039" t="s">
        <v>2337</v>
      </c>
      <c r="P5039" t="s">
        <v>2336</v>
      </c>
      <c r="Q5039">
        <v>2309</v>
      </c>
      <c r="R5039" t="s">
        <v>51</v>
      </c>
      <c r="S5039" t="s">
        <v>3194</v>
      </c>
      <c r="T5039" t="s">
        <v>62</v>
      </c>
      <c r="U5039" t="s">
        <v>62</v>
      </c>
      <c r="V5039">
        <v>1</v>
      </c>
      <c r="W5039">
        <v>0</v>
      </c>
      <c r="X5039">
        <v>1</v>
      </c>
      <c r="Y5039">
        <v>0</v>
      </c>
      <c r="Z5039">
        <v>0</v>
      </c>
      <c r="AA5039">
        <v>0</v>
      </c>
      <c r="AB5039">
        <v>0</v>
      </c>
      <c r="AC5039" t="s">
        <v>2336</v>
      </c>
      <c r="AD5039" t="s">
        <v>2337</v>
      </c>
      <c r="AE5039" t="s">
        <v>2336</v>
      </c>
      <c r="AF5039">
        <v>2309</v>
      </c>
      <c r="AG5039" t="s">
        <v>51</v>
      </c>
      <c r="AH5039" t="s">
        <v>53</v>
      </c>
      <c r="AI5039" t="s">
        <v>54</v>
      </c>
      <c r="AJ5039" t="s">
        <v>54</v>
      </c>
      <c r="AK5039" t="s">
        <v>54</v>
      </c>
      <c r="AL5039" t="s">
        <v>54</v>
      </c>
      <c r="AM5039" t="s">
        <v>53</v>
      </c>
      <c r="AN5039" t="s">
        <v>53</v>
      </c>
      <c r="AO5039" t="s">
        <v>55</v>
      </c>
      <c r="AP5039" t="s">
        <v>55</v>
      </c>
      <c r="AQ5039" t="s">
        <v>62</v>
      </c>
      <c r="AR5039" t="s">
        <v>131</v>
      </c>
      <c r="AS5039" t="s">
        <v>53</v>
      </c>
      <c r="AT5039" t="s">
        <v>199</v>
      </c>
    </row>
    <row r="5040" spans="1:46" hidden="1" x14ac:dyDescent="0.3">
      <c r="A5040" t="s">
        <v>3181</v>
      </c>
      <c r="B5040">
        <v>51</v>
      </c>
      <c r="C5040">
        <v>1997</v>
      </c>
      <c r="D5040" t="s">
        <v>3193</v>
      </c>
      <c r="E5040" t="s">
        <v>62</v>
      </c>
      <c r="F5040" t="s">
        <v>62</v>
      </c>
      <c r="G5040" t="s">
        <v>62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 t="s">
        <v>2336</v>
      </c>
      <c r="O5040" t="s">
        <v>2337</v>
      </c>
      <c r="P5040" t="s">
        <v>2336</v>
      </c>
      <c r="Q5040">
        <v>2309</v>
      </c>
      <c r="R5040" t="s">
        <v>51</v>
      </c>
      <c r="S5040" t="s">
        <v>3194</v>
      </c>
      <c r="T5040" t="s">
        <v>62</v>
      </c>
      <c r="U5040" t="s">
        <v>62</v>
      </c>
      <c r="V5040">
        <v>1</v>
      </c>
      <c r="W5040">
        <v>0</v>
      </c>
      <c r="X5040">
        <v>1</v>
      </c>
      <c r="Y5040">
        <v>0</v>
      </c>
      <c r="Z5040">
        <v>0</v>
      </c>
      <c r="AA5040">
        <v>0</v>
      </c>
      <c r="AB5040">
        <v>0</v>
      </c>
      <c r="AC5040" t="s">
        <v>2336</v>
      </c>
      <c r="AD5040" t="s">
        <v>2337</v>
      </c>
      <c r="AE5040" t="s">
        <v>2336</v>
      </c>
      <c r="AF5040">
        <v>2309</v>
      </c>
      <c r="AG5040" t="s">
        <v>51</v>
      </c>
      <c r="AH5040" t="s">
        <v>53</v>
      </c>
      <c r="AI5040" t="s">
        <v>54</v>
      </c>
      <c r="AJ5040" t="s">
        <v>54</v>
      </c>
      <c r="AK5040" t="s">
        <v>54</v>
      </c>
      <c r="AL5040" t="s">
        <v>54</v>
      </c>
      <c r="AM5040" t="s">
        <v>53</v>
      </c>
      <c r="AN5040" t="s">
        <v>53</v>
      </c>
      <c r="AO5040" t="s">
        <v>55</v>
      </c>
      <c r="AP5040" t="s">
        <v>55</v>
      </c>
      <c r="AQ5040" t="s">
        <v>62</v>
      </c>
      <c r="AR5040" t="s">
        <v>131</v>
      </c>
      <c r="AS5040" t="s">
        <v>53</v>
      </c>
      <c r="AT5040" t="s">
        <v>199</v>
      </c>
    </row>
    <row r="5041" spans="1:46" hidden="1" x14ac:dyDescent="0.3">
      <c r="A5041" t="s">
        <v>3181</v>
      </c>
      <c r="B5041">
        <v>51</v>
      </c>
      <c r="C5041">
        <v>1998</v>
      </c>
      <c r="D5041" t="s">
        <v>3193</v>
      </c>
      <c r="E5041" t="s">
        <v>62</v>
      </c>
      <c r="F5041" t="s">
        <v>62</v>
      </c>
      <c r="G5041" t="s">
        <v>62</v>
      </c>
      <c r="H5041">
        <v>0</v>
      </c>
      <c r="I5041">
        <v>1</v>
      </c>
      <c r="J5041">
        <v>0</v>
      </c>
      <c r="K5041">
        <v>0</v>
      </c>
      <c r="L5041">
        <v>0</v>
      </c>
      <c r="M5041">
        <v>0</v>
      </c>
      <c r="N5041" t="s">
        <v>2336</v>
      </c>
      <c r="O5041" t="s">
        <v>2337</v>
      </c>
      <c r="P5041" t="s">
        <v>2336</v>
      </c>
      <c r="Q5041">
        <v>2309</v>
      </c>
      <c r="R5041" t="s">
        <v>51</v>
      </c>
      <c r="S5041" t="s">
        <v>3194</v>
      </c>
      <c r="T5041" t="s">
        <v>62</v>
      </c>
      <c r="U5041" t="s">
        <v>62</v>
      </c>
      <c r="V5041">
        <v>1</v>
      </c>
      <c r="W5041">
        <v>0</v>
      </c>
      <c r="X5041">
        <v>1</v>
      </c>
      <c r="Y5041">
        <v>0</v>
      </c>
      <c r="Z5041">
        <v>0</v>
      </c>
      <c r="AA5041">
        <v>0</v>
      </c>
      <c r="AB5041">
        <v>0</v>
      </c>
      <c r="AC5041" t="s">
        <v>2336</v>
      </c>
      <c r="AD5041" t="s">
        <v>2337</v>
      </c>
      <c r="AE5041" t="s">
        <v>2336</v>
      </c>
      <c r="AF5041">
        <v>2309</v>
      </c>
      <c r="AG5041" t="s">
        <v>51</v>
      </c>
      <c r="AH5041" t="s">
        <v>53</v>
      </c>
      <c r="AI5041" t="s">
        <v>54</v>
      </c>
      <c r="AJ5041" t="s">
        <v>54</v>
      </c>
      <c r="AK5041" t="s">
        <v>54</v>
      </c>
      <c r="AL5041" t="s">
        <v>54</v>
      </c>
      <c r="AM5041" t="s">
        <v>53</v>
      </c>
      <c r="AN5041" t="s">
        <v>53</v>
      </c>
      <c r="AO5041" t="s">
        <v>55</v>
      </c>
      <c r="AP5041" t="s">
        <v>55</v>
      </c>
      <c r="AQ5041" t="s">
        <v>62</v>
      </c>
      <c r="AR5041" t="s">
        <v>131</v>
      </c>
      <c r="AS5041" t="s">
        <v>53</v>
      </c>
      <c r="AT5041" t="s">
        <v>199</v>
      </c>
    </row>
    <row r="5042" spans="1:46" hidden="1" x14ac:dyDescent="0.3">
      <c r="A5042" t="s">
        <v>3181</v>
      </c>
      <c r="B5042">
        <v>51</v>
      </c>
      <c r="C5042">
        <v>1999</v>
      </c>
      <c r="D5042" t="s">
        <v>3193</v>
      </c>
      <c r="E5042" t="s">
        <v>62</v>
      </c>
      <c r="F5042" t="s">
        <v>62</v>
      </c>
      <c r="G5042" t="s">
        <v>62</v>
      </c>
      <c r="H5042">
        <v>0</v>
      </c>
      <c r="I5042">
        <v>1</v>
      </c>
      <c r="J5042">
        <v>0</v>
      </c>
      <c r="K5042">
        <v>0</v>
      </c>
      <c r="L5042">
        <v>0</v>
      </c>
      <c r="M5042">
        <v>0</v>
      </c>
      <c r="N5042" t="s">
        <v>2336</v>
      </c>
      <c r="O5042" t="s">
        <v>2337</v>
      </c>
      <c r="P5042" t="s">
        <v>2336</v>
      </c>
      <c r="Q5042">
        <v>2309</v>
      </c>
      <c r="R5042" t="s">
        <v>51</v>
      </c>
      <c r="S5042" t="s">
        <v>3194</v>
      </c>
      <c r="T5042" t="s">
        <v>62</v>
      </c>
      <c r="U5042" t="s">
        <v>62</v>
      </c>
      <c r="V5042">
        <v>1</v>
      </c>
      <c r="W5042">
        <v>0</v>
      </c>
      <c r="X5042">
        <v>1</v>
      </c>
      <c r="Y5042">
        <v>0</v>
      </c>
      <c r="Z5042">
        <v>0</v>
      </c>
      <c r="AA5042">
        <v>0</v>
      </c>
      <c r="AB5042">
        <v>0</v>
      </c>
      <c r="AC5042" t="s">
        <v>2336</v>
      </c>
      <c r="AD5042" t="s">
        <v>2337</v>
      </c>
      <c r="AE5042" t="s">
        <v>2336</v>
      </c>
      <c r="AF5042">
        <v>2309</v>
      </c>
      <c r="AG5042" t="s">
        <v>51</v>
      </c>
      <c r="AH5042" t="s">
        <v>53</v>
      </c>
      <c r="AI5042" t="s">
        <v>54</v>
      </c>
      <c r="AJ5042" t="s">
        <v>54</v>
      </c>
      <c r="AK5042" t="s">
        <v>54</v>
      </c>
      <c r="AL5042" t="s">
        <v>54</v>
      </c>
      <c r="AM5042" t="s">
        <v>53</v>
      </c>
      <c r="AN5042" t="s">
        <v>53</v>
      </c>
      <c r="AO5042" t="s">
        <v>55</v>
      </c>
      <c r="AP5042" t="s">
        <v>55</v>
      </c>
      <c r="AQ5042" t="s">
        <v>62</v>
      </c>
      <c r="AR5042" t="s">
        <v>131</v>
      </c>
      <c r="AS5042" t="s">
        <v>53</v>
      </c>
      <c r="AT5042" t="s">
        <v>199</v>
      </c>
    </row>
    <row r="5043" spans="1:46" hidden="1" x14ac:dyDescent="0.3">
      <c r="A5043" t="s">
        <v>3181</v>
      </c>
      <c r="B5043">
        <v>51</v>
      </c>
      <c r="C5043">
        <v>2000</v>
      </c>
      <c r="D5043" t="s">
        <v>3193</v>
      </c>
      <c r="E5043" t="s">
        <v>62</v>
      </c>
      <c r="F5043" t="s">
        <v>62</v>
      </c>
      <c r="G5043" t="s">
        <v>62</v>
      </c>
      <c r="H5043">
        <v>0</v>
      </c>
      <c r="I5043">
        <v>1</v>
      </c>
      <c r="J5043">
        <v>0</v>
      </c>
      <c r="K5043">
        <v>0</v>
      </c>
      <c r="L5043">
        <v>0</v>
      </c>
      <c r="M5043">
        <v>0</v>
      </c>
      <c r="N5043" t="s">
        <v>2336</v>
      </c>
      <c r="O5043" t="s">
        <v>2337</v>
      </c>
      <c r="P5043" t="s">
        <v>2336</v>
      </c>
      <c r="Q5043">
        <v>2309</v>
      </c>
      <c r="R5043" t="s">
        <v>51</v>
      </c>
      <c r="S5043" t="s">
        <v>3194</v>
      </c>
      <c r="T5043" t="s">
        <v>62</v>
      </c>
      <c r="U5043" t="s">
        <v>62</v>
      </c>
      <c r="V5043">
        <v>1</v>
      </c>
      <c r="W5043">
        <v>0</v>
      </c>
      <c r="X5043">
        <v>1</v>
      </c>
      <c r="Y5043">
        <v>0</v>
      </c>
      <c r="Z5043">
        <v>0</v>
      </c>
      <c r="AA5043">
        <v>0</v>
      </c>
      <c r="AB5043">
        <v>0</v>
      </c>
      <c r="AC5043" t="s">
        <v>2336</v>
      </c>
      <c r="AD5043" t="s">
        <v>2337</v>
      </c>
      <c r="AE5043" t="s">
        <v>2336</v>
      </c>
      <c r="AF5043">
        <v>2309</v>
      </c>
      <c r="AG5043" t="s">
        <v>51</v>
      </c>
      <c r="AH5043" t="s">
        <v>53</v>
      </c>
      <c r="AI5043" t="s">
        <v>54</v>
      </c>
      <c r="AJ5043" t="s">
        <v>54</v>
      </c>
      <c r="AK5043" t="s">
        <v>54</v>
      </c>
      <c r="AL5043" t="s">
        <v>54</v>
      </c>
      <c r="AM5043" t="s">
        <v>53</v>
      </c>
      <c r="AN5043" t="s">
        <v>53</v>
      </c>
      <c r="AO5043" t="s">
        <v>55</v>
      </c>
      <c r="AP5043" t="s">
        <v>55</v>
      </c>
      <c r="AQ5043" t="s">
        <v>62</v>
      </c>
      <c r="AR5043" t="s">
        <v>131</v>
      </c>
      <c r="AS5043" t="s">
        <v>53</v>
      </c>
      <c r="AT5043" t="s">
        <v>199</v>
      </c>
    </row>
    <row r="5044" spans="1:46" hidden="1" x14ac:dyDescent="0.3">
      <c r="A5044" t="s">
        <v>3181</v>
      </c>
      <c r="B5044">
        <v>51</v>
      </c>
      <c r="C5044">
        <v>2001</v>
      </c>
      <c r="D5044" t="s">
        <v>3193</v>
      </c>
      <c r="E5044" t="s">
        <v>62</v>
      </c>
      <c r="F5044" t="s">
        <v>62</v>
      </c>
      <c r="G5044" t="s">
        <v>62</v>
      </c>
      <c r="H5044">
        <v>0</v>
      </c>
      <c r="I5044">
        <v>1</v>
      </c>
      <c r="J5044">
        <v>0</v>
      </c>
      <c r="K5044">
        <v>0</v>
      </c>
      <c r="L5044">
        <v>0</v>
      </c>
      <c r="M5044">
        <v>0</v>
      </c>
      <c r="N5044" t="s">
        <v>2336</v>
      </c>
      <c r="O5044" t="s">
        <v>2337</v>
      </c>
      <c r="P5044" t="s">
        <v>2336</v>
      </c>
      <c r="Q5044">
        <v>2309</v>
      </c>
      <c r="R5044" t="s">
        <v>51</v>
      </c>
      <c r="S5044" t="s">
        <v>3194</v>
      </c>
      <c r="T5044" t="s">
        <v>62</v>
      </c>
      <c r="U5044" t="s">
        <v>62</v>
      </c>
      <c r="V5044">
        <v>1</v>
      </c>
      <c r="W5044">
        <v>0</v>
      </c>
      <c r="X5044">
        <v>1</v>
      </c>
      <c r="Y5044">
        <v>0</v>
      </c>
      <c r="Z5044">
        <v>0</v>
      </c>
      <c r="AA5044">
        <v>0</v>
      </c>
      <c r="AB5044">
        <v>0</v>
      </c>
      <c r="AC5044" t="s">
        <v>2336</v>
      </c>
      <c r="AD5044" t="s">
        <v>2337</v>
      </c>
      <c r="AE5044" t="s">
        <v>2336</v>
      </c>
      <c r="AF5044">
        <v>2309</v>
      </c>
      <c r="AG5044" t="s">
        <v>51</v>
      </c>
      <c r="AH5044" t="s">
        <v>53</v>
      </c>
      <c r="AI5044" t="s">
        <v>54</v>
      </c>
      <c r="AJ5044" t="s">
        <v>54</v>
      </c>
      <c r="AK5044" t="s">
        <v>54</v>
      </c>
      <c r="AL5044" t="s">
        <v>54</v>
      </c>
      <c r="AM5044" t="s">
        <v>53</v>
      </c>
      <c r="AN5044" t="s">
        <v>53</v>
      </c>
      <c r="AO5044" t="s">
        <v>55</v>
      </c>
      <c r="AP5044" t="s">
        <v>55</v>
      </c>
      <c r="AQ5044" t="s">
        <v>62</v>
      </c>
      <c r="AR5044" t="s">
        <v>131</v>
      </c>
      <c r="AS5044" t="s">
        <v>53</v>
      </c>
      <c r="AT5044" t="s">
        <v>199</v>
      </c>
    </row>
    <row r="5045" spans="1:46" hidden="1" x14ac:dyDescent="0.3">
      <c r="A5045" t="s">
        <v>3181</v>
      </c>
      <c r="B5045">
        <v>51</v>
      </c>
      <c r="C5045">
        <v>2002</v>
      </c>
      <c r="D5045" t="s">
        <v>3193</v>
      </c>
      <c r="E5045" t="s">
        <v>62</v>
      </c>
      <c r="F5045" t="s">
        <v>62</v>
      </c>
      <c r="G5045" t="s">
        <v>62</v>
      </c>
      <c r="H5045">
        <v>0</v>
      </c>
      <c r="I5045">
        <v>1</v>
      </c>
      <c r="J5045">
        <v>0</v>
      </c>
      <c r="K5045">
        <v>0</v>
      </c>
      <c r="L5045">
        <v>0</v>
      </c>
      <c r="M5045">
        <v>0</v>
      </c>
      <c r="N5045" t="s">
        <v>2336</v>
      </c>
      <c r="O5045" t="s">
        <v>2337</v>
      </c>
      <c r="P5045" t="s">
        <v>2336</v>
      </c>
      <c r="Q5045">
        <v>2309</v>
      </c>
      <c r="R5045" t="s">
        <v>51</v>
      </c>
      <c r="S5045" t="s">
        <v>3194</v>
      </c>
      <c r="T5045" t="s">
        <v>62</v>
      </c>
      <c r="U5045" t="s">
        <v>62</v>
      </c>
      <c r="V5045">
        <v>1</v>
      </c>
      <c r="W5045">
        <v>0</v>
      </c>
      <c r="X5045">
        <v>1</v>
      </c>
      <c r="Y5045">
        <v>0</v>
      </c>
      <c r="Z5045">
        <v>0</v>
      </c>
      <c r="AA5045">
        <v>0</v>
      </c>
      <c r="AB5045">
        <v>0</v>
      </c>
      <c r="AC5045" t="s">
        <v>2336</v>
      </c>
      <c r="AD5045" t="s">
        <v>2337</v>
      </c>
      <c r="AE5045" t="s">
        <v>2336</v>
      </c>
      <c r="AF5045">
        <v>2309</v>
      </c>
      <c r="AG5045" t="s">
        <v>51</v>
      </c>
      <c r="AH5045" t="s">
        <v>53</v>
      </c>
      <c r="AI5045" t="s">
        <v>54</v>
      </c>
      <c r="AJ5045" t="s">
        <v>54</v>
      </c>
      <c r="AK5045" t="s">
        <v>54</v>
      </c>
      <c r="AL5045" t="s">
        <v>54</v>
      </c>
      <c r="AM5045" t="s">
        <v>53</v>
      </c>
      <c r="AN5045" t="s">
        <v>53</v>
      </c>
      <c r="AO5045" t="s">
        <v>55</v>
      </c>
      <c r="AP5045" t="s">
        <v>55</v>
      </c>
      <c r="AQ5045" t="s">
        <v>62</v>
      </c>
      <c r="AR5045" t="s">
        <v>177</v>
      </c>
      <c r="AS5045" t="s">
        <v>53</v>
      </c>
      <c r="AT5045" t="s">
        <v>199</v>
      </c>
    </row>
    <row r="5046" spans="1:46" hidden="1" x14ac:dyDescent="0.3">
      <c r="A5046" t="s">
        <v>3181</v>
      </c>
      <c r="B5046">
        <v>51</v>
      </c>
      <c r="C5046">
        <v>2003</v>
      </c>
      <c r="D5046" t="s">
        <v>3193</v>
      </c>
      <c r="E5046" t="s">
        <v>62</v>
      </c>
      <c r="F5046" t="s">
        <v>62</v>
      </c>
      <c r="G5046" t="s">
        <v>62</v>
      </c>
      <c r="H5046">
        <v>0</v>
      </c>
      <c r="I5046">
        <v>1</v>
      </c>
      <c r="J5046">
        <v>0</v>
      </c>
      <c r="K5046">
        <v>0</v>
      </c>
      <c r="L5046">
        <v>0</v>
      </c>
      <c r="M5046">
        <v>0</v>
      </c>
      <c r="N5046" t="s">
        <v>2336</v>
      </c>
      <c r="O5046" t="s">
        <v>2337</v>
      </c>
      <c r="P5046" t="s">
        <v>2336</v>
      </c>
      <c r="Q5046">
        <v>2309</v>
      </c>
      <c r="R5046" t="s">
        <v>51</v>
      </c>
      <c r="S5046" t="s">
        <v>3194</v>
      </c>
      <c r="T5046" t="s">
        <v>62</v>
      </c>
      <c r="U5046" t="s">
        <v>62</v>
      </c>
      <c r="V5046">
        <v>1</v>
      </c>
      <c r="W5046">
        <v>0</v>
      </c>
      <c r="X5046">
        <v>1</v>
      </c>
      <c r="Y5046">
        <v>0</v>
      </c>
      <c r="Z5046">
        <v>0</v>
      </c>
      <c r="AA5046">
        <v>0</v>
      </c>
      <c r="AB5046">
        <v>0</v>
      </c>
      <c r="AC5046" t="s">
        <v>2336</v>
      </c>
      <c r="AD5046" t="s">
        <v>2337</v>
      </c>
      <c r="AE5046" t="s">
        <v>2336</v>
      </c>
      <c r="AF5046">
        <v>2309</v>
      </c>
      <c r="AG5046" t="s">
        <v>51</v>
      </c>
      <c r="AH5046" t="s">
        <v>53</v>
      </c>
      <c r="AI5046" t="s">
        <v>54</v>
      </c>
      <c r="AJ5046" t="s">
        <v>54</v>
      </c>
      <c r="AK5046" t="s">
        <v>54</v>
      </c>
      <c r="AL5046" t="s">
        <v>54</v>
      </c>
      <c r="AM5046" t="s">
        <v>53</v>
      </c>
      <c r="AN5046" t="s">
        <v>53</v>
      </c>
      <c r="AO5046" t="s">
        <v>55</v>
      </c>
      <c r="AP5046" t="s">
        <v>55</v>
      </c>
      <c r="AQ5046" t="s">
        <v>62</v>
      </c>
      <c r="AR5046" t="s">
        <v>177</v>
      </c>
      <c r="AS5046" t="s">
        <v>53</v>
      </c>
      <c r="AT5046" t="s">
        <v>199</v>
      </c>
    </row>
    <row r="5047" spans="1:46" hidden="1" x14ac:dyDescent="0.3">
      <c r="A5047" t="s">
        <v>3181</v>
      </c>
      <c r="B5047">
        <v>51</v>
      </c>
      <c r="C5047">
        <v>2004</v>
      </c>
      <c r="D5047" t="s">
        <v>3193</v>
      </c>
      <c r="E5047" t="s">
        <v>62</v>
      </c>
      <c r="F5047" t="s">
        <v>62</v>
      </c>
      <c r="G5047" t="s">
        <v>62</v>
      </c>
      <c r="H5047">
        <v>0</v>
      </c>
      <c r="I5047">
        <v>1</v>
      </c>
      <c r="J5047">
        <v>0</v>
      </c>
      <c r="K5047">
        <v>0</v>
      </c>
      <c r="L5047">
        <v>0</v>
      </c>
      <c r="M5047">
        <v>0</v>
      </c>
      <c r="N5047" t="s">
        <v>2336</v>
      </c>
      <c r="O5047" t="s">
        <v>2337</v>
      </c>
      <c r="P5047" t="s">
        <v>2336</v>
      </c>
      <c r="Q5047">
        <v>2309</v>
      </c>
      <c r="R5047" t="s">
        <v>51</v>
      </c>
      <c r="S5047" t="s">
        <v>3194</v>
      </c>
      <c r="T5047" t="s">
        <v>62</v>
      </c>
      <c r="U5047" t="s">
        <v>62</v>
      </c>
      <c r="V5047">
        <v>1</v>
      </c>
      <c r="W5047">
        <v>0</v>
      </c>
      <c r="X5047">
        <v>1</v>
      </c>
      <c r="Y5047">
        <v>0</v>
      </c>
      <c r="Z5047">
        <v>0</v>
      </c>
      <c r="AA5047">
        <v>0</v>
      </c>
      <c r="AB5047">
        <v>0</v>
      </c>
      <c r="AC5047" t="s">
        <v>2336</v>
      </c>
      <c r="AD5047" t="s">
        <v>2337</v>
      </c>
      <c r="AE5047" t="s">
        <v>2336</v>
      </c>
      <c r="AF5047">
        <v>2309</v>
      </c>
      <c r="AG5047" t="s">
        <v>51</v>
      </c>
      <c r="AH5047" t="s">
        <v>53</v>
      </c>
      <c r="AI5047" t="s">
        <v>54</v>
      </c>
      <c r="AJ5047" t="s">
        <v>54</v>
      </c>
      <c r="AK5047" t="s">
        <v>54</v>
      </c>
      <c r="AL5047" t="s">
        <v>54</v>
      </c>
      <c r="AM5047" t="s">
        <v>53</v>
      </c>
      <c r="AN5047" t="s">
        <v>53</v>
      </c>
      <c r="AO5047" t="s">
        <v>55</v>
      </c>
      <c r="AP5047" t="s">
        <v>55</v>
      </c>
      <c r="AQ5047" t="s">
        <v>62</v>
      </c>
      <c r="AR5047" t="s">
        <v>177</v>
      </c>
      <c r="AS5047" t="s">
        <v>53</v>
      </c>
      <c r="AT5047" t="s">
        <v>199</v>
      </c>
    </row>
    <row r="5048" spans="1:46" hidden="1" x14ac:dyDescent="0.3">
      <c r="A5048" t="s">
        <v>3181</v>
      </c>
      <c r="B5048">
        <v>51</v>
      </c>
      <c r="C5048">
        <v>2005</v>
      </c>
      <c r="D5048" t="s">
        <v>3193</v>
      </c>
      <c r="E5048" t="s">
        <v>62</v>
      </c>
      <c r="F5048" t="s">
        <v>62</v>
      </c>
      <c r="G5048" t="s">
        <v>62</v>
      </c>
      <c r="H5048">
        <v>0</v>
      </c>
      <c r="I5048">
        <v>1</v>
      </c>
      <c r="J5048">
        <v>0</v>
      </c>
      <c r="K5048">
        <v>0</v>
      </c>
      <c r="L5048">
        <v>0</v>
      </c>
      <c r="M5048">
        <v>0</v>
      </c>
      <c r="N5048" t="s">
        <v>2336</v>
      </c>
      <c r="O5048" t="s">
        <v>2337</v>
      </c>
      <c r="P5048" t="s">
        <v>2336</v>
      </c>
      <c r="Q5048">
        <v>2309</v>
      </c>
      <c r="R5048" t="s">
        <v>51</v>
      </c>
      <c r="S5048" t="s">
        <v>3194</v>
      </c>
      <c r="T5048" t="s">
        <v>62</v>
      </c>
      <c r="U5048" t="s">
        <v>62</v>
      </c>
      <c r="V5048">
        <v>1</v>
      </c>
      <c r="W5048">
        <v>0</v>
      </c>
      <c r="X5048">
        <v>1</v>
      </c>
      <c r="Y5048">
        <v>0</v>
      </c>
      <c r="Z5048">
        <v>0</v>
      </c>
      <c r="AA5048">
        <v>0</v>
      </c>
      <c r="AB5048">
        <v>0</v>
      </c>
      <c r="AC5048" t="s">
        <v>2336</v>
      </c>
      <c r="AD5048" t="s">
        <v>2337</v>
      </c>
      <c r="AE5048" t="s">
        <v>2336</v>
      </c>
      <c r="AF5048">
        <v>2309</v>
      </c>
      <c r="AG5048" t="s">
        <v>51</v>
      </c>
      <c r="AH5048" t="s">
        <v>53</v>
      </c>
      <c r="AI5048" t="s">
        <v>54</v>
      </c>
      <c r="AJ5048" t="s">
        <v>54</v>
      </c>
      <c r="AK5048" t="s">
        <v>54</v>
      </c>
      <c r="AL5048" t="s">
        <v>54</v>
      </c>
      <c r="AM5048" t="s">
        <v>53</v>
      </c>
      <c r="AN5048" t="s">
        <v>53</v>
      </c>
      <c r="AO5048" t="s">
        <v>55</v>
      </c>
      <c r="AP5048" t="s">
        <v>55</v>
      </c>
      <c r="AQ5048" t="s">
        <v>62</v>
      </c>
      <c r="AR5048" t="s">
        <v>177</v>
      </c>
      <c r="AS5048" t="s">
        <v>53</v>
      </c>
      <c r="AT5048" t="s">
        <v>199</v>
      </c>
    </row>
    <row r="5049" spans="1:46" hidden="1" x14ac:dyDescent="0.3">
      <c r="A5049" t="s">
        <v>3181</v>
      </c>
      <c r="B5049">
        <v>51</v>
      </c>
      <c r="C5049">
        <v>2006</v>
      </c>
      <c r="D5049" t="s">
        <v>3195</v>
      </c>
      <c r="E5049" t="s">
        <v>62</v>
      </c>
      <c r="F5049" t="s">
        <v>62</v>
      </c>
      <c r="G5049" t="s">
        <v>62</v>
      </c>
      <c r="H5049">
        <v>0</v>
      </c>
      <c r="I5049">
        <v>1</v>
      </c>
      <c r="J5049">
        <v>0</v>
      </c>
      <c r="K5049">
        <v>0</v>
      </c>
      <c r="L5049">
        <v>0</v>
      </c>
      <c r="M5049">
        <v>0</v>
      </c>
      <c r="N5049" t="s">
        <v>2336</v>
      </c>
      <c r="O5049" t="s">
        <v>2337</v>
      </c>
      <c r="P5049" t="s">
        <v>2336</v>
      </c>
      <c r="Q5049">
        <v>2309</v>
      </c>
      <c r="R5049" t="s">
        <v>51</v>
      </c>
      <c r="S5049" t="s">
        <v>3196</v>
      </c>
      <c r="T5049" t="s">
        <v>62</v>
      </c>
      <c r="U5049" t="s">
        <v>62</v>
      </c>
      <c r="V5049">
        <v>1</v>
      </c>
      <c r="W5049">
        <v>0</v>
      </c>
      <c r="X5049">
        <v>1</v>
      </c>
      <c r="Y5049">
        <v>0</v>
      </c>
      <c r="Z5049">
        <v>0</v>
      </c>
      <c r="AA5049">
        <v>0</v>
      </c>
      <c r="AB5049">
        <v>0</v>
      </c>
      <c r="AC5049" t="s">
        <v>2336</v>
      </c>
      <c r="AD5049" t="s">
        <v>2337</v>
      </c>
      <c r="AE5049" t="s">
        <v>2336</v>
      </c>
      <c r="AF5049">
        <v>2309</v>
      </c>
      <c r="AG5049" t="s">
        <v>51</v>
      </c>
      <c r="AH5049" t="s">
        <v>53</v>
      </c>
      <c r="AI5049" t="s">
        <v>54</v>
      </c>
      <c r="AJ5049" t="s">
        <v>54</v>
      </c>
      <c r="AK5049" t="s">
        <v>54</v>
      </c>
      <c r="AL5049" t="s">
        <v>54</v>
      </c>
      <c r="AM5049" t="s">
        <v>53</v>
      </c>
      <c r="AN5049" t="s">
        <v>53</v>
      </c>
      <c r="AO5049" t="s">
        <v>55</v>
      </c>
      <c r="AP5049" t="s">
        <v>55</v>
      </c>
      <c r="AQ5049" t="s">
        <v>62</v>
      </c>
      <c r="AR5049" t="s">
        <v>177</v>
      </c>
      <c r="AS5049" t="s">
        <v>53</v>
      </c>
      <c r="AT5049" t="s">
        <v>199</v>
      </c>
    </row>
    <row r="5050" spans="1:46" hidden="1" x14ac:dyDescent="0.3">
      <c r="A5050" t="s">
        <v>3181</v>
      </c>
      <c r="B5050">
        <v>51</v>
      </c>
      <c r="C5050">
        <v>2007</v>
      </c>
      <c r="D5050" t="s">
        <v>3197</v>
      </c>
      <c r="E5050" t="s">
        <v>63</v>
      </c>
      <c r="F5050" t="s">
        <v>63</v>
      </c>
      <c r="G5050" t="s">
        <v>63</v>
      </c>
      <c r="H5050">
        <v>1</v>
      </c>
      <c r="I5050">
        <v>0</v>
      </c>
      <c r="J5050">
        <v>0</v>
      </c>
      <c r="K5050">
        <v>0</v>
      </c>
      <c r="L5050">
        <v>0</v>
      </c>
      <c r="M5050">
        <v>0</v>
      </c>
      <c r="N5050" t="s">
        <v>3183</v>
      </c>
      <c r="O5050" t="s">
        <v>3184</v>
      </c>
      <c r="P5050" t="s">
        <v>3183</v>
      </c>
      <c r="Q5050">
        <v>2308</v>
      </c>
      <c r="R5050" t="s">
        <v>51</v>
      </c>
      <c r="S5050" t="s">
        <v>3198</v>
      </c>
      <c r="T5050" t="s">
        <v>63</v>
      </c>
      <c r="U5050" t="s">
        <v>63</v>
      </c>
      <c r="V5050">
        <v>0</v>
      </c>
      <c r="W5050">
        <v>1</v>
      </c>
      <c r="X5050">
        <v>0</v>
      </c>
      <c r="Y5050">
        <v>0</v>
      </c>
      <c r="Z5050">
        <v>0</v>
      </c>
      <c r="AA5050">
        <v>0</v>
      </c>
      <c r="AB5050">
        <v>0</v>
      </c>
      <c r="AC5050" t="s">
        <v>3183</v>
      </c>
      <c r="AD5050" t="s">
        <v>3184</v>
      </c>
      <c r="AE5050" t="s">
        <v>3183</v>
      </c>
      <c r="AF5050">
        <v>2308</v>
      </c>
      <c r="AG5050" t="s">
        <v>51</v>
      </c>
      <c r="AH5050" t="s">
        <v>53</v>
      </c>
      <c r="AI5050" t="s">
        <v>54</v>
      </c>
      <c r="AJ5050" t="s">
        <v>54</v>
      </c>
      <c r="AK5050" t="s">
        <v>54</v>
      </c>
      <c r="AL5050" t="s">
        <v>54</v>
      </c>
      <c r="AM5050" t="s">
        <v>53</v>
      </c>
      <c r="AN5050" t="s">
        <v>53</v>
      </c>
      <c r="AO5050" t="s">
        <v>55</v>
      </c>
      <c r="AP5050" t="s">
        <v>55</v>
      </c>
      <c r="AQ5050" t="s">
        <v>63</v>
      </c>
      <c r="AR5050" t="s">
        <v>131</v>
      </c>
      <c r="AS5050" t="s">
        <v>53</v>
      </c>
      <c r="AT5050" t="s">
        <v>199</v>
      </c>
    </row>
    <row r="5051" spans="1:46" hidden="1" x14ac:dyDescent="0.3">
      <c r="A5051" t="s">
        <v>3181</v>
      </c>
      <c r="B5051">
        <v>51</v>
      </c>
      <c r="C5051">
        <v>2008</v>
      </c>
      <c r="D5051" t="s">
        <v>3197</v>
      </c>
      <c r="E5051" t="s">
        <v>63</v>
      </c>
      <c r="F5051" t="s">
        <v>63</v>
      </c>
      <c r="G5051" t="s">
        <v>63</v>
      </c>
      <c r="H5051">
        <v>1</v>
      </c>
      <c r="I5051">
        <v>0</v>
      </c>
      <c r="J5051">
        <v>0</v>
      </c>
      <c r="K5051">
        <v>0</v>
      </c>
      <c r="L5051">
        <v>0</v>
      </c>
      <c r="M5051">
        <v>0</v>
      </c>
      <c r="N5051" t="s">
        <v>3183</v>
      </c>
      <c r="O5051" t="s">
        <v>3184</v>
      </c>
      <c r="P5051" t="s">
        <v>3183</v>
      </c>
      <c r="Q5051">
        <v>2308</v>
      </c>
      <c r="R5051" t="s">
        <v>51</v>
      </c>
      <c r="S5051" t="s">
        <v>3198</v>
      </c>
      <c r="T5051" t="s">
        <v>63</v>
      </c>
      <c r="U5051" t="s">
        <v>63</v>
      </c>
      <c r="V5051">
        <v>0</v>
      </c>
      <c r="W5051">
        <v>1</v>
      </c>
      <c r="X5051">
        <v>0</v>
      </c>
      <c r="Y5051">
        <v>0</v>
      </c>
      <c r="Z5051">
        <v>0</v>
      </c>
      <c r="AA5051">
        <v>0</v>
      </c>
      <c r="AB5051">
        <v>0</v>
      </c>
      <c r="AC5051" t="s">
        <v>3183</v>
      </c>
      <c r="AD5051" t="s">
        <v>3184</v>
      </c>
      <c r="AE5051" t="s">
        <v>3183</v>
      </c>
      <c r="AF5051">
        <v>2308</v>
      </c>
      <c r="AG5051" t="s">
        <v>51</v>
      </c>
      <c r="AH5051" t="s">
        <v>53</v>
      </c>
      <c r="AI5051" t="s">
        <v>54</v>
      </c>
      <c r="AJ5051" t="s">
        <v>54</v>
      </c>
      <c r="AK5051" t="s">
        <v>54</v>
      </c>
      <c r="AL5051" t="s">
        <v>54</v>
      </c>
      <c r="AM5051" t="s">
        <v>53</v>
      </c>
      <c r="AN5051" t="s">
        <v>53</v>
      </c>
      <c r="AO5051" t="s">
        <v>55</v>
      </c>
      <c r="AP5051" t="s">
        <v>55</v>
      </c>
      <c r="AQ5051" t="s">
        <v>63</v>
      </c>
      <c r="AR5051" t="s">
        <v>131</v>
      </c>
      <c r="AS5051" t="s">
        <v>53</v>
      </c>
      <c r="AT5051" t="s">
        <v>199</v>
      </c>
    </row>
    <row r="5052" spans="1:46" hidden="1" x14ac:dyDescent="0.3">
      <c r="A5052" t="s">
        <v>3181</v>
      </c>
      <c r="B5052">
        <v>51</v>
      </c>
      <c r="C5052">
        <v>2009</v>
      </c>
      <c r="D5052" t="s">
        <v>3197</v>
      </c>
      <c r="E5052" t="s">
        <v>63</v>
      </c>
      <c r="F5052" t="s">
        <v>63</v>
      </c>
      <c r="G5052" t="s">
        <v>63</v>
      </c>
      <c r="H5052">
        <v>1</v>
      </c>
      <c r="I5052">
        <v>0</v>
      </c>
      <c r="J5052">
        <v>0</v>
      </c>
      <c r="K5052">
        <v>0</v>
      </c>
      <c r="L5052">
        <v>0</v>
      </c>
      <c r="M5052">
        <v>0</v>
      </c>
      <c r="N5052" t="s">
        <v>3183</v>
      </c>
      <c r="O5052" t="s">
        <v>3184</v>
      </c>
      <c r="P5052" t="s">
        <v>3183</v>
      </c>
      <c r="Q5052">
        <v>2308</v>
      </c>
      <c r="R5052" t="s">
        <v>51</v>
      </c>
      <c r="S5052" t="s">
        <v>3198</v>
      </c>
      <c r="T5052" t="s">
        <v>63</v>
      </c>
      <c r="U5052" t="s">
        <v>63</v>
      </c>
      <c r="V5052">
        <v>0</v>
      </c>
      <c r="W5052">
        <v>1</v>
      </c>
      <c r="X5052">
        <v>0</v>
      </c>
      <c r="Y5052">
        <v>0</v>
      </c>
      <c r="Z5052">
        <v>0</v>
      </c>
      <c r="AA5052">
        <v>0</v>
      </c>
      <c r="AB5052">
        <v>0</v>
      </c>
      <c r="AC5052" t="s">
        <v>3183</v>
      </c>
      <c r="AD5052" t="s">
        <v>3184</v>
      </c>
      <c r="AE5052" t="s">
        <v>3183</v>
      </c>
      <c r="AF5052">
        <v>2308</v>
      </c>
      <c r="AG5052" t="s">
        <v>51</v>
      </c>
      <c r="AH5052" t="s">
        <v>53</v>
      </c>
      <c r="AI5052" t="s">
        <v>54</v>
      </c>
      <c r="AJ5052" t="s">
        <v>54</v>
      </c>
      <c r="AK5052" t="s">
        <v>54</v>
      </c>
      <c r="AL5052" t="s">
        <v>54</v>
      </c>
      <c r="AM5052" t="s">
        <v>53</v>
      </c>
      <c r="AN5052" t="s">
        <v>53</v>
      </c>
      <c r="AO5052" t="s">
        <v>55</v>
      </c>
      <c r="AP5052" t="s">
        <v>55</v>
      </c>
      <c r="AQ5052" t="s">
        <v>63</v>
      </c>
      <c r="AR5052" t="s">
        <v>131</v>
      </c>
      <c r="AS5052" t="s">
        <v>53</v>
      </c>
      <c r="AT5052" t="s">
        <v>199</v>
      </c>
    </row>
    <row r="5053" spans="1:46" hidden="1" x14ac:dyDescent="0.3">
      <c r="A5053" t="s">
        <v>3181</v>
      </c>
      <c r="B5053">
        <v>51</v>
      </c>
      <c r="C5053">
        <v>2010</v>
      </c>
      <c r="D5053" t="s">
        <v>3197</v>
      </c>
      <c r="E5053" t="s">
        <v>63</v>
      </c>
      <c r="F5053" t="s">
        <v>63</v>
      </c>
      <c r="G5053" t="s">
        <v>63</v>
      </c>
      <c r="H5053">
        <v>1</v>
      </c>
      <c r="I5053">
        <v>0</v>
      </c>
      <c r="J5053">
        <v>0</v>
      </c>
      <c r="K5053">
        <v>0</v>
      </c>
      <c r="L5053">
        <v>0</v>
      </c>
      <c r="M5053">
        <v>0</v>
      </c>
      <c r="N5053" t="s">
        <v>3183</v>
      </c>
      <c r="O5053" t="s">
        <v>3184</v>
      </c>
      <c r="P5053" t="s">
        <v>3183</v>
      </c>
      <c r="Q5053">
        <v>2308</v>
      </c>
      <c r="R5053" t="s">
        <v>51</v>
      </c>
      <c r="S5053" t="s">
        <v>3198</v>
      </c>
      <c r="T5053" t="s">
        <v>63</v>
      </c>
      <c r="U5053" t="s">
        <v>63</v>
      </c>
      <c r="V5053">
        <v>0</v>
      </c>
      <c r="W5053">
        <v>1</v>
      </c>
      <c r="X5053">
        <v>0</v>
      </c>
      <c r="Y5053">
        <v>0</v>
      </c>
      <c r="Z5053">
        <v>0</v>
      </c>
      <c r="AA5053">
        <v>0</v>
      </c>
      <c r="AB5053">
        <v>0</v>
      </c>
      <c r="AC5053" t="s">
        <v>3183</v>
      </c>
      <c r="AD5053" t="s">
        <v>3184</v>
      </c>
      <c r="AE5053" t="s">
        <v>3183</v>
      </c>
      <c r="AF5053">
        <v>2308</v>
      </c>
      <c r="AG5053" t="s">
        <v>51</v>
      </c>
      <c r="AH5053" t="s">
        <v>53</v>
      </c>
      <c r="AI5053" t="s">
        <v>54</v>
      </c>
      <c r="AJ5053" t="s">
        <v>54</v>
      </c>
      <c r="AK5053" t="s">
        <v>54</v>
      </c>
      <c r="AL5053" t="s">
        <v>54</v>
      </c>
      <c r="AM5053" t="s">
        <v>53</v>
      </c>
      <c r="AN5053" t="s">
        <v>53</v>
      </c>
      <c r="AO5053" t="s">
        <v>55</v>
      </c>
      <c r="AP5053" t="s">
        <v>55</v>
      </c>
      <c r="AQ5053" t="s">
        <v>63</v>
      </c>
      <c r="AR5053" t="s">
        <v>131</v>
      </c>
      <c r="AS5053" t="s">
        <v>53</v>
      </c>
      <c r="AT5053" t="s">
        <v>199</v>
      </c>
    </row>
    <row r="5054" spans="1:46" hidden="1" x14ac:dyDescent="0.3">
      <c r="A5054" t="s">
        <v>3181</v>
      </c>
      <c r="B5054">
        <v>51</v>
      </c>
      <c r="C5054">
        <v>2011</v>
      </c>
      <c r="D5054" t="s">
        <v>3199</v>
      </c>
      <c r="E5054" t="s">
        <v>63</v>
      </c>
      <c r="F5054" t="s">
        <v>63</v>
      </c>
      <c r="G5054" t="s">
        <v>63</v>
      </c>
      <c r="H5054">
        <v>1</v>
      </c>
      <c r="I5054">
        <v>0</v>
      </c>
      <c r="J5054">
        <v>0</v>
      </c>
      <c r="K5054">
        <v>0</v>
      </c>
      <c r="L5054">
        <v>0</v>
      </c>
      <c r="M5054">
        <v>0</v>
      </c>
      <c r="N5054" t="s">
        <v>3183</v>
      </c>
      <c r="O5054" t="s">
        <v>3184</v>
      </c>
      <c r="P5054" t="s">
        <v>3183</v>
      </c>
      <c r="Q5054">
        <v>2308</v>
      </c>
      <c r="R5054" t="s">
        <v>51</v>
      </c>
      <c r="S5054" t="s">
        <v>3200</v>
      </c>
      <c r="T5054" t="s">
        <v>63</v>
      </c>
      <c r="U5054" t="s">
        <v>63</v>
      </c>
      <c r="V5054">
        <v>0</v>
      </c>
      <c r="W5054">
        <v>1</v>
      </c>
      <c r="X5054">
        <v>0</v>
      </c>
      <c r="Y5054">
        <v>0</v>
      </c>
      <c r="Z5054">
        <v>0</v>
      </c>
      <c r="AA5054">
        <v>0</v>
      </c>
      <c r="AB5054">
        <v>0</v>
      </c>
      <c r="AC5054" t="s">
        <v>3183</v>
      </c>
      <c r="AD5054" t="s">
        <v>3184</v>
      </c>
      <c r="AE5054" t="s">
        <v>3183</v>
      </c>
      <c r="AF5054">
        <v>2308</v>
      </c>
      <c r="AG5054" t="s">
        <v>51</v>
      </c>
      <c r="AH5054" t="s">
        <v>53</v>
      </c>
      <c r="AI5054" t="s">
        <v>54</v>
      </c>
      <c r="AJ5054" t="s">
        <v>54</v>
      </c>
      <c r="AK5054" t="s">
        <v>54</v>
      </c>
      <c r="AL5054" t="s">
        <v>54</v>
      </c>
      <c r="AM5054" t="s">
        <v>53</v>
      </c>
      <c r="AN5054" t="s">
        <v>53</v>
      </c>
      <c r="AO5054" t="s">
        <v>55</v>
      </c>
      <c r="AP5054" t="s">
        <v>55</v>
      </c>
      <c r="AQ5054" t="s">
        <v>62</v>
      </c>
      <c r="AR5054" t="s">
        <v>131</v>
      </c>
      <c r="AS5054" t="s">
        <v>53</v>
      </c>
      <c r="AT5054" t="s">
        <v>199</v>
      </c>
    </row>
    <row r="5055" spans="1:46" hidden="1" x14ac:dyDescent="0.3">
      <c r="A5055" t="s">
        <v>3181</v>
      </c>
      <c r="B5055">
        <v>51</v>
      </c>
      <c r="C5055">
        <v>2012</v>
      </c>
      <c r="D5055" t="s">
        <v>3195</v>
      </c>
      <c r="E5055" t="s">
        <v>62</v>
      </c>
      <c r="F5055" t="s">
        <v>62</v>
      </c>
      <c r="G5055" t="s">
        <v>62</v>
      </c>
      <c r="H5055">
        <v>0</v>
      </c>
      <c r="I5055">
        <v>1</v>
      </c>
      <c r="J5055">
        <v>0</v>
      </c>
      <c r="K5055">
        <v>0</v>
      </c>
      <c r="L5055">
        <v>0</v>
      </c>
      <c r="M5055">
        <v>0</v>
      </c>
      <c r="N5055" t="s">
        <v>2336</v>
      </c>
      <c r="O5055" t="s">
        <v>2337</v>
      </c>
      <c r="P5055" t="s">
        <v>2336</v>
      </c>
      <c r="Q5055">
        <v>2309</v>
      </c>
      <c r="R5055" t="s">
        <v>51</v>
      </c>
      <c r="S5055" t="s">
        <v>3196</v>
      </c>
      <c r="T5055" t="s">
        <v>62</v>
      </c>
      <c r="U5055" t="s">
        <v>62</v>
      </c>
      <c r="V5055">
        <v>1</v>
      </c>
      <c r="W5055">
        <v>0</v>
      </c>
      <c r="X5055">
        <v>1</v>
      </c>
      <c r="Y5055">
        <v>0</v>
      </c>
      <c r="Z5055">
        <v>0</v>
      </c>
      <c r="AA5055">
        <v>0</v>
      </c>
      <c r="AB5055">
        <v>0</v>
      </c>
      <c r="AC5055" t="s">
        <v>2336</v>
      </c>
      <c r="AD5055" t="s">
        <v>2337</v>
      </c>
      <c r="AE5055" t="s">
        <v>2336</v>
      </c>
      <c r="AF5055">
        <v>2309</v>
      </c>
      <c r="AG5055" t="s">
        <v>51</v>
      </c>
      <c r="AH5055" t="s">
        <v>53</v>
      </c>
      <c r="AI5055" t="s">
        <v>54</v>
      </c>
      <c r="AJ5055" t="s">
        <v>54</v>
      </c>
      <c r="AK5055" t="s">
        <v>54</v>
      </c>
      <c r="AL5055" t="s">
        <v>54</v>
      </c>
      <c r="AM5055" t="s">
        <v>53</v>
      </c>
      <c r="AN5055" t="s">
        <v>53</v>
      </c>
      <c r="AO5055" t="s">
        <v>55</v>
      </c>
      <c r="AP5055" t="s">
        <v>55</v>
      </c>
      <c r="AQ5055" t="s">
        <v>62</v>
      </c>
      <c r="AR5055" t="s">
        <v>177</v>
      </c>
      <c r="AS5055" t="s">
        <v>53</v>
      </c>
      <c r="AT5055" t="s">
        <v>199</v>
      </c>
    </row>
    <row r="5056" spans="1:46" hidden="1" x14ac:dyDescent="0.3">
      <c r="A5056" t="s">
        <v>3181</v>
      </c>
      <c r="B5056">
        <v>51</v>
      </c>
      <c r="C5056">
        <v>2013</v>
      </c>
      <c r="D5056" t="s">
        <v>3195</v>
      </c>
      <c r="E5056" t="s">
        <v>62</v>
      </c>
      <c r="F5056" t="s">
        <v>62</v>
      </c>
      <c r="G5056" t="s">
        <v>62</v>
      </c>
      <c r="H5056">
        <v>0</v>
      </c>
      <c r="I5056">
        <v>1</v>
      </c>
      <c r="J5056">
        <v>0</v>
      </c>
      <c r="K5056">
        <v>0</v>
      </c>
      <c r="L5056">
        <v>0</v>
      </c>
      <c r="M5056">
        <v>0</v>
      </c>
      <c r="N5056" t="s">
        <v>2336</v>
      </c>
      <c r="O5056" t="s">
        <v>2337</v>
      </c>
      <c r="P5056" t="s">
        <v>2336</v>
      </c>
      <c r="Q5056">
        <v>2309</v>
      </c>
      <c r="R5056" t="s">
        <v>51</v>
      </c>
      <c r="S5056" t="s">
        <v>3196</v>
      </c>
      <c r="T5056" t="s">
        <v>62</v>
      </c>
      <c r="U5056" t="s">
        <v>62</v>
      </c>
      <c r="V5056">
        <v>1</v>
      </c>
      <c r="W5056">
        <v>0</v>
      </c>
      <c r="X5056">
        <v>1</v>
      </c>
      <c r="Y5056">
        <v>0</v>
      </c>
      <c r="Z5056">
        <v>0</v>
      </c>
      <c r="AA5056">
        <v>0</v>
      </c>
      <c r="AB5056">
        <v>0</v>
      </c>
      <c r="AC5056" t="s">
        <v>2336</v>
      </c>
      <c r="AD5056" t="s">
        <v>2337</v>
      </c>
      <c r="AE5056" t="s">
        <v>2336</v>
      </c>
      <c r="AF5056">
        <v>2309</v>
      </c>
      <c r="AG5056" t="s">
        <v>51</v>
      </c>
      <c r="AH5056" t="s">
        <v>53</v>
      </c>
      <c r="AI5056" t="s">
        <v>54</v>
      </c>
      <c r="AJ5056" t="s">
        <v>54</v>
      </c>
      <c r="AK5056" t="s">
        <v>54</v>
      </c>
      <c r="AL5056" t="s">
        <v>54</v>
      </c>
      <c r="AM5056" t="s">
        <v>53</v>
      </c>
      <c r="AN5056" t="s">
        <v>53</v>
      </c>
      <c r="AO5056" t="s">
        <v>55</v>
      </c>
      <c r="AP5056" t="s">
        <v>55</v>
      </c>
      <c r="AQ5056" t="s">
        <v>62</v>
      </c>
      <c r="AR5056" t="s">
        <v>177</v>
      </c>
      <c r="AS5056" t="s">
        <v>53</v>
      </c>
      <c r="AT5056" t="s">
        <v>199</v>
      </c>
    </row>
    <row r="5057" spans="1:46" hidden="1" x14ac:dyDescent="0.3">
      <c r="A5057" t="s">
        <v>3181</v>
      </c>
      <c r="B5057">
        <v>51</v>
      </c>
      <c r="C5057">
        <v>2014</v>
      </c>
      <c r="D5057" t="s">
        <v>3195</v>
      </c>
      <c r="E5057" t="s">
        <v>62</v>
      </c>
      <c r="F5057" t="s">
        <v>62</v>
      </c>
      <c r="G5057" t="s">
        <v>62</v>
      </c>
      <c r="H5057">
        <v>0</v>
      </c>
      <c r="I5057">
        <v>1</v>
      </c>
      <c r="J5057">
        <v>0</v>
      </c>
      <c r="K5057">
        <v>0</v>
      </c>
      <c r="L5057">
        <v>0</v>
      </c>
      <c r="M5057">
        <v>0</v>
      </c>
      <c r="N5057" t="s">
        <v>2336</v>
      </c>
      <c r="O5057" t="s">
        <v>2337</v>
      </c>
      <c r="P5057" t="s">
        <v>2336</v>
      </c>
      <c r="Q5057">
        <v>2309</v>
      </c>
      <c r="R5057" t="s">
        <v>51</v>
      </c>
      <c r="S5057" t="s">
        <v>3196</v>
      </c>
      <c r="T5057" t="s">
        <v>62</v>
      </c>
      <c r="U5057" t="s">
        <v>62</v>
      </c>
      <c r="V5057">
        <v>1</v>
      </c>
      <c r="W5057">
        <v>0</v>
      </c>
      <c r="X5057">
        <v>1</v>
      </c>
      <c r="Y5057">
        <v>0</v>
      </c>
      <c r="Z5057">
        <v>0</v>
      </c>
      <c r="AA5057">
        <v>0</v>
      </c>
      <c r="AB5057">
        <v>0</v>
      </c>
      <c r="AC5057" t="s">
        <v>2336</v>
      </c>
      <c r="AD5057" t="s">
        <v>2337</v>
      </c>
      <c r="AE5057" t="s">
        <v>2336</v>
      </c>
      <c r="AF5057">
        <v>2309</v>
      </c>
      <c r="AG5057" t="s">
        <v>51</v>
      </c>
      <c r="AH5057" t="s">
        <v>53</v>
      </c>
      <c r="AI5057" t="s">
        <v>54</v>
      </c>
      <c r="AJ5057" t="s">
        <v>54</v>
      </c>
      <c r="AK5057" t="s">
        <v>54</v>
      </c>
      <c r="AL5057" t="s">
        <v>54</v>
      </c>
      <c r="AM5057" t="s">
        <v>53</v>
      </c>
      <c r="AN5057" t="s">
        <v>53</v>
      </c>
      <c r="AO5057" t="s">
        <v>55</v>
      </c>
      <c r="AP5057" t="s">
        <v>55</v>
      </c>
      <c r="AQ5057" t="s">
        <v>62</v>
      </c>
      <c r="AR5057" t="s">
        <v>177</v>
      </c>
      <c r="AS5057" t="s">
        <v>53</v>
      </c>
      <c r="AT5057" t="s">
        <v>199</v>
      </c>
    </row>
    <row r="5058" spans="1:46" hidden="1" x14ac:dyDescent="0.3">
      <c r="A5058" t="s">
        <v>3181</v>
      </c>
      <c r="B5058">
        <v>51</v>
      </c>
      <c r="C5058">
        <v>2015</v>
      </c>
      <c r="D5058" t="s">
        <v>3195</v>
      </c>
      <c r="E5058" t="s">
        <v>62</v>
      </c>
      <c r="F5058" t="s">
        <v>62</v>
      </c>
      <c r="G5058" t="s">
        <v>62</v>
      </c>
      <c r="H5058">
        <v>0</v>
      </c>
      <c r="I5058">
        <v>1</v>
      </c>
      <c r="J5058">
        <v>0</v>
      </c>
      <c r="K5058">
        <v>0</v>
      </c>
      <c r="L5058">
        <v>0</v>
      </c>
      <c r="M5058">
        <v>0</v>
      </c>
      <c r="N5058" t="s">
        <v>2336</v>
      </c>
      <c r="O5058" t="s">
        <v>2337</v>
      </c>
      <c r="P5058" t="s">
        <v>2336</v>
      </c>
      <c r="Q5058">
        <v>2309</v>
      </c>
      <c r="R5058" t="s">
        <v>51</v>
      </c>
      <c r="S5058" t="s">
        <v>3196</v>
      </c>
      <c r="T5058" t="s">
        <v>62</v>
      </c>
      <c r="U5058" t="s">
        <v>62</v>
      </c>
      <c r="V5058">
        <v>1</v>
      </c>
      <c r="W5058">
        <v>0</v>
      </c>
      <c r="X5058">
        <v>1</v>
      </c>
      <c r="Y5058">
        <v>0</v>
      </c>
      <c r="Z5058">
        <v>0</v>
      </c>
      <c r="AA5058">
        <v>0</v>
      </c>
      <c r="AB5058">
        <v>0</v>
      </c>
      <c r="AC5058" t="s">
        <v>2336</v>
      </c>
      <c r="AD5058" t="s">
        <v>2337</v>
      </c>
      <c r="AE5058" t="s">
        <v>2336</v>
      </c>
      <c r="AF5058">
        <v>2309</v>
      </c>
      <c r="AG5058" t="s">
        <v>51</v>
      </c>
      <c r="AH5058" t="s">
        <v>53</v>
      </c>
      <c r="AI5058" t="s">
        <v>54</v>
      </c>
      <c r="AJ5058" t="s">
        <v>54</v>
      </c>
      <c r="AK5058" t="s">
        <v>54</v>
      </c>
      <c r="AL5058" t="s">
        <v>54</v>
      </c>
      <c r="AM5058" t="s">
        <v>53</v>
      </c>
      <c r="AN5058" t="s">
        <v>53</v>
      </c>
      <c r="AO5058" t="s">
        <v>55</v>
      </c>
      <c r="AP5058" t="s">
        <v>55</v>
      </c>
      <c r="AQ5058" t="s">
        <v>62</v>
      </c>
      <c r="AR5058" t="s">
        <v>177</v>
      </c>
      <c r="AS5058" t="s">
        <v>53</v>
      </c>
      <c r="AT5058" t="s">
        <v>199</v>
      </c>
    </row>
    <row r="5059" spans="1:46" hidden="1" x14ac:dyDescent="0.3">
      <c r="A5059" t="s">
        <v>3181</v>
      </c>
      <c r="B5059">
        <v>51</v>
      </c>
      <c r="C5059">
        <v>2016</v>
      </c>
      <c r="D5059" t="s">
        <v>3199</v>
      </c>
      <c r="E5059" t="s">
        <v>63</v>
      </c>
      <c r="F5059" t="s">
        <v>63</v>
      </c>
      <c r="G5059" t="s">
        <v>63</v>
      </c>
      <c r="H5059">
        <v>1</v>
      </c>
      <c r="I5059">
        <v>0</v>
      </c>
      <c r="J5059">
        <v>0</v>
      </c>
      <c r="K5059">
        <v>0</v>
      </c>
      <c r="L5059">
        <v>0</v>
      </c>
      <c r="M5059">
        <v>0</v>
      </c>
      <c r="N5059" t="s">
        <v>3183</v>
      </c>
      <c r="O5059" t="s">
        <v>3184</v>
      </c>
      <c r="P5059" t="s">
        <v>3183</v>
      </c>
      <c r="Q5059">
        <v>2308</v>
      </c>
      <c r="R5059" t="s">
        <v>51</v>
      </c>
      <c r="S5059" t="s">
        <v>3200</v>
      </c>
      <c r="T5059" t="s">
        <v>63</v>
      </c>
      <c r="U5059" t="s">
        <v>63</v>
      </c>
      <c r="V5059">
        <v>0</v>
      </c>
      <c r="W5059">
        <v>1</v>
      </c>
      <c r="X5059">
        <v>0</v>
      </c>
      <c r="Y5059">
        <v>0</v>
      </c>
      <c r="Z5059">
        <v>0</v>
      </c>
      <c r="AA5059">
        <v>0</v>
      </c>
      <c r="AB5059">
        <v>0</v>
      </c>
      <c r="AC5059" t="s">
        <v>3183</v>
      </c>
      <c r="AD5059" t="s">
        <v>3184</v>
      </c>
      <c r="AE5059" t="s">
        <v>3183</v>
      </c>
      <c r="AF5059">
        <v>2308</v>
      </c>
      <c r="AG5059" t="s">
        <v>51</v>
      </c>
      <c r="AH5059" t="s">
        <v>53</v>
      </c>
      <c r="AI5059" t="s">
        <v>54</v>
      </c>
      <c r="AJ5059" t="s">
        <v>54</v>
      </c>
      <c r="AK5059" t="s">
        <v>54</v>
      </c>
      <c r="AL5059" t="s">
        <v>54</v>
      </c>
      <c r="AM5059" t="s">
        <v>53</v>
      </c>
      <c r="AN5059" t="s">
        <v>53</v>
      </c>
      <c r="AO5059" t="s">
        <v>55</v>
      </c>
      <c r="AP5059" t="s">
        <v>55</v>
      </c>
      <c r="AQ5059" t="s">
        <v>63</v>
      </c>
      <c r="AR5059" t="s">
        <v>131</v>
      </c>
      <c r="AS5059" t="s">
        <v>53</v>
      </c>
      <c r="AT5059" t="s">
        <v>199</v>
      </c>
    </row>
    <row r="5060" spans="1:46" hidden="1" x14ac:dyDescent="0.3">
      <c r="A5060" t="s">
        <v>3181</v>
      </c>
      <c r="B5060">
        <v>51</v>
      </c>
      <c r="C5060">
        <v>2017</v>
      </c>
      <c r="D5060" t="s">
        <v>3199</v>
      </c>
      <c r="E5060" t="s">
        <v>63</v>
      </c>
      <c r="F5060" t="s">
        <v>63</v>
      </c>
      <c r="G5060" t="s">
        <v>63</v>
      </c>
      <c r="H5060">
        <v>1</v>
      </c>
      <c r="I5060">
        <v>0</v>
      </c>
      <c r="J5060">
        <v>0</v>
      </c>
      <c r="K5060">
        <v>0</v>
      </c>
      <c r="L5060">
        <v>0</v>
      </c>
      <c r="M5060">
        <v>0</v>
      </c>
      <c r="N5060" t="s">
        <v>3183</v>
      </c>
      <c r="O5060" t="s">
        <v>3184</v>
      </c>
      <c r="P5060" t="s">
        <v>3183</v>
      </c>
      <c r="Q5060">
        <v>2308</v>
      </c>
      <c r="R5060" t="s">
        <v>51</v>
      </c>
      <c r="S5060" t="s">
        <v>3200</v>
      </c>
      <c r="T5060" t="s">
        <v>63</v>
      </c>
      <c r="U5060" t="s">
        <v>63</v>
      </c>
      <c r="V5060">
        <v>0</v>
      </c>
      <c r="W5060">
        <v>1</v>
      </c>
      <c r="X5060">
        <v>0</v>
      </c>
      <c r="Y5060">
        <v>0</v>
      </c>
      <c r="Z5060">
        <v>0</v>
      </c>
      <c r="AA5060">
        <v>0</v>
      </c>
      <c r="AB5060">
        <v>0</v>
      </c>
      <c r="AC5060" t="s">
        <v>3183</v>
      </c>
      <c r="AD5060" t="s">
        <v>3184</v>
      </c>
      <c r="AE5060" t="s">
        <v>3183</v>
      </c>
      <c r="AF5060">
        <v>2308</v>
      </c>
      <c r="AG5060" t="s">
        <v>51</v>
      </c>
      <c r="AH5060" t="s">
        <v>53</v>
      </c>
      <c r="AI5060" t="s">
        <v>54</v>
      </c>
      <c r="AJ5060" t="s">
        <v>54</v>
      </c>
      <c r="AK5060" t="s">
        <v>54</v>
      </c>
      <c r="AL5060" t="s">
        <v>54</v>
      </c>
      <c r="AM5060" t="s">
        <v>53</v>
      </c>
      <c r="AN5060" t="s">
        <v>53</v>
      </c>
      <c r="AO5060" t="s">
        <v>55</v>
      </c>
      <c r="AP5060" t="s">
        <v>55</v>
      </c>
      <c r="AQ5060" t="s">
        <v>63</v>
      </c>
      <c r="AR5060" t="s">
        <v>131</v>
      </c>
      <c r="AS5060" t="s">
        <v>53</v>
      </c>
      <c r="AT5060" t="s">
        <v>199</v>
      </c>
    </row>
    <row r="5061" spans="1:46" hidden="1" x14ac:dyDescent="0.3">
      <c r="A5061" t="s">
        <v>3181</v>
      </c>
      <c r="B5061">
        <v>51</v>
      </c>
      <c r="C5061">
        <v>2018</v>
      </c>
      <c r="D5061" t="s">
        <v>3199</v>
      </c>
      <c r="E5061" t="s">
        <v>63</v>
      </c>
      <c r="F5061" t="s">
        <v>63</v>
      </c>
      <c r="G5061" t="s">
        <v>63</v>
      </c>
      <c r="H5061">
        <v>1</v>
      </c>
      <c r="I5061">
        <v>0</v>
      </c>
      <c r="J5061">
        <v>0</v>
      </c>
      <c r="K5061">
        <v>0</v>
      </c>
      <c r="L5061">
        <v>0</v>
      </c>
      <c r="M5061">
        <v>0</v>
      </c>
      <c r="N5061" t="s">
        <v>3183</v>
      </c>
      <c r="O5061" t="s">
        <v>3184</v>
      </c>
      <c r="P5061" t="s">
        <v>3183</v>
      </c>
      <c r="Q5061">
        <v>2308</v>
      </c>
      <c r="R5061" t="s">
        <v>51</v>
      </c>
      <c r="S5061" t="s">
        <v>3200</v>
      </c>
      <c r="T5061" t="s">
        <v>63</v>
      </c>
      <c r="U5061" t="s">
        <v>63</v>
      </c>
      <c r="V5061">
        <v>0</v>
      </c>
      <c r="W5061">
        <v>1</v>
      </c>
      <c r="X5061">
        <v>0</v>
      </c>
      <c r="Y5061">
        <v>0</v>
      </c>
      <c r="Z5061">
        <v>0</v>
      </c>
      <c r="AA5061">
        <v>0</v>
      </c>
      <c r="AB5061">
        <v>0</v>
      </c>
      <c r="AC5061" t="s">
        <v>3183</v>
      </c>
      <c r="AD5061" t="s">
        <v>3184</v>
      </c>
      <c r="AE5061" t="s">
        <v>3183</v>
      </c>
      <c r="AF5061">
        <v>2308</v>
      </c>
      <c r="AG5061" t="s">
        <v>51</v>
      </c>
      <c r="AH5061" t="s">
        <v>53</v>
      </c>
      <c r="AI5061" t="s">
        <v>54</v>
      </c>
      <c r="AJ5061" t="s">
        <v>54</v>
      </c>
      <c r="AK5061" t="s">
        <v>54</v>
      </c>
      <c r="AL5061" t="s">
        <v>54</v>
      </c>
      <c r="AM5061" t="s">
        <v>53</v>
      </c>
      <c r="AN5061" t="s">
        <v>53</v>
      </c>
      <c r="AO5061" t="s">
        <v>55</v>
      </c>
      <c r="AP5061" t="s">
        <v>55</v>
      </c>
      <c r="AQ5061" t="s">
        <v>63</v>
      </c>
      <c r="AR5061" t="s">
        <v>131</v>
      </c>
      <c r="AS5061" t="s">
        <v>53</v>
      </c>
      <c r="AT5061" t="s">
        <v>199</v>
      </c>
    </row>
    <row r="5062" spans="1:46" hidden="1" x14ac:dyDescent="0.3">
      <c r="A5062" t="s">
        <v>3181</v>
      </c>
      <c r="B5062">
        <v>51</v>
      </c>
      <c r="C5062">
        <v>2019</v>
      </c>
      <c r="D5062" t="s">
        <v>3199</v>
      </c>
      <c r="E5062" t="s">
        <v>63</v>
      </c>
      <c r="F5062" t="s">
        <v>63</v>
      </c>
      <c r="G5062" t="s">
        <v>63</v>
      </c>
      <c r="H5062">
        <v>1</v>
      </c>
      <c r="I5062">
        <v>0</v>
      </c>
      <c r="J5062">
        <v>0</v>
      </c>
      <c r="K5062">
        <v>0</v>
      </c>
      <c r="L5062">
        <v>0</v>
      </c>
      <c r="M5062">
        <v>0</v>
      </c>
      <c r="N5062" t="s">
        <v>3183</v>
      </c>
      <c r="O5062" t="s">
        <v>3184</v>
      </c>
      <c r="P5062" t="s">
        <v>3183</v>
      </c>
      <c r="Q5062">
        <v>2308</v>
      </c>
      <c r="R5062" t="s">
        <v>51</v>
      </c>
      <c r="S5062" t="s">
        <v>3200</v>
      </c>
      <c r="T5062" t="s">
        <v>63</v>
      </c>
      <c r="U5062" t="s">
        <v>63</v>
      </c>
      <c r="V5062">
        <v>0</v>
      </c>
      <c r="W5062">
        <v>1</v>
      </c>
      <c r="X5062">
        <v>0</v>
      </c>
      <c r="Y5062">
        <v>0</v>
      </c>
      <c r="Z5062">
        <v>0</v>
      </c>
      <c r="AA5062">
        <v>0</v>
      </c>
      <c r="AB5062">
        <v>0</v>
      </c>
      <c r="AC5062" t="s">
        <v>3183</v>
      </c>
      <c r="AD5062" t="s">
        <v>3184</v>
      </c>
      <c r="AE5062" t="s">
        <v>3183</v>
      </c>
      <c r="AF5062">
        <v>2308</v>
      </c>
      <c r="AG5062" t="s">
        <v>51</v>
      </c>
      <c r="AH5062" t="s">
        <v>53</v>
      </c>
      <c r="AI5062" t="s">
        <v>54</v>
      </c>
      <c r="AJ5062" t="s">
        <v>54</v>
      </c>
      <c r="AK5062" t="s">
        <v>54</v>
      </c>
      <c r="AL5062" t="s">
        <v>54</v>
      </c>
      <c r="AM5062" t="s">
        <v>54</v>
      </c>
      <c r="AN5062" t="s">
        <v>54</v>
      </c>
      <c r="AO5062" t="s">
        <v>55</v>
      </c>
      <c r="AP5062" t="s">
        <v>55</v>
      </c>
      <c r="AQ5062" t="s">
        <v>63</v>
      </c>
      <c r="AR5062" t="s">
        <v>131</v>
      </c>
      <c r="AS5062" t="s">
        <v>53</v>
      </c>
      <c r="AT5062" t="s">
        <v>199</v>
      </c>
    </row>
    <row r="5063" spans="1:46" hidden="1" x14ac:dyDescent="0.3">
      <c r="A5063" t="s">
        <v>3181</v>
      </c>
      <c r="B5063">
        <v>51</v>
      </c>
      <c r="C5063">
        <v>2020</v>
      </c>
      <c r="D5063" t="s">
        <v>3199</v>
      </c>
      <c r="E5063" t="s">
        <v>63</v>
      </c>
      <c r="F5063" t="s">
        <v>63</v>
      </c>
      <c r="G5063" t="s">
        <v>63</v>
      </c>
      <c r="H5063">
        <v>1</v>
      </c>
      <c r="I5063">
        <v>0</v>
      </c>
      <c r="J5063">
        <v>0</v>
      </c>
      <c r="K5063">
        <v>0</v>
      </c>
      <c r="L5063">
        <v>0</v>
      </c>
      <c r="M5063">
        <v>0</v>
      </c>
      <c r="N5063" t="s">
        <v>3183</v>
      </c>
      <c r="O5063" t="s">
        <v>3184</v>
      </c>
      <c r="P5063" t="s">
        <v>3183</v>
      </c>
      <c r="Q5063">
        <v>2308</v>
      </c>
      <c r="R5063" t="s">
        <v>51</v>
      </c>
      <c r="S5063" t="s">
        <v>3200</v>
      </c>
      <c r="T5063" t="s">
        <v>63</v>
      </c>
      <c r="U5063" t="s">
        <v>63</v>
      </c>
      <c r="V5063">
        <v>0</v>
      </c>
      <c r="W5063">
        <v>1</v>
      </c>
      <c r="X5063">
        <v>0</v>
      </c>
      <c r="Y5063">
        <v>0</v>
      </c>
      <c r="Z5063">
        <v>0</v>
      </c>
      <c r="AA5063">
        <v>0</v>
      </c>
      <c r="AB5063">
        <v>0</v>
      </c>
      <c r="AC5063" t="s">
        <v>3183</v>
      </c>
      <c r="AD5063" t="s">
        <v>3184</v>
      </c>
      <c r="AE5063" t="s">
        <v>3183</v>
      </c>
      <c r="AF5063">
        <v>2308</v>
      </c>
      <c r="AG5063" t="s">
        <v>51</v>
      </c>
      <c r="AH5063" t="s">
        <v>53</v>
      </c>
      <c r="AI5063" t="s">
        <v>54</v>
      </c>
      <c r="AJ5063" t="s">
        <v>54</v>
      </c>
      <c r="AK5063" t="s">
        <v>54</v>
      </c>
      <c r="AL5063" t="s">
        <v>54</v>
      </c>
      <c r="AM5063" t="s">
        <v>54</v>
      </c>
      <c r="AN5063" t="s">
        <v>54</v>
      </c>
      <c r="AO5063" t="s">
        <v>55</v>
      </c>
      <c r="AP5063" t="s">
        <v>55</v>
      </c>
      <c r="AQ5063" t="s">
        <v>55</v>
      </c>
      <c r="AR5063" t="s">
        <v>131</v>
      </c>
      <c r="AS5063" t="s">
        <v>53</v>
      </c>
      <c r="AT5063" t="s">
        <v>199</v>
      </c>
    </row>
    <row r="5064" spans="1:46" x14ac:dyDescent="0.3">
      <c r="A5064" t="s">
        <v>3201</v>
      </c>
      <c r="B5064">
        <v>740</v>
      </c>
      <c r="C5064">
        <v>1945</v>
      </c>
      <c r="D5064" t="s">
        <v>3202</v>
      </c>
      <c r="E5064" t="s">
        <v>48</v>
      </c>
      <c r="F5064" t="s">
        <v>48</v>
      </c>
      <c r="G5064" t="s">
        <v>49</v>
      </c>
      <c r="H5064">
        <v>0</v>
      </c>
      <c r="I5064">
        <v>0</v>
      </c>
      <c r="J5064">
        <v>0</v>
      </c>
      <c r="K5064">
        <v>0</v>
      </c>
      <c r="L5064">
        <v>1</v>
      </c>
      <c r="M5064">
        <v>1</v>
      </c>
      <c r="N5064" t="s">
        <v>1690</v>
      </c>
      <c r="O5064" t="s">
        <v>3203</v>
      </c>
      <c r="P5064" t="s">
        <v>1690</v>
      </c>
      <c r="Q5064">
        <v>809</v>
      </c>
      <c r="R5064" t="s">
        <v>3204</v>
      </c>
      <c r="S5064" t="s">
        <v>3202</v>
      </c>
      <c r="T5064" t="s">
        <v>48</v>
      </c>
      <c r="U5064" t="s">
        <v>48</v>
      </c>
      <c r="V5064">
        <v>3</v>
      </c>
      <c r="W5064">
        <v>0</v>
      </c>
      <c r="X5064">
        <v>0</v>
      </c>
      <c r="Y5064">
        <v>0</v>
      </c>
      <c r="Z5064">
        <v>0</v>
      </c>
      <c r="AA5064">
        <v>1</v>
      </c>
      <c r="AB5064">
        <v>1</v>
      </c>
      <c r="AC5064" t="s">
        <v>1690</v>
      </c>
      <c r="AD5064" t="s">
        <v>3203</v>
      </c>
      <c r="AE5064" t="s">
        <v>1690</v>
      </c>
      <c r="AF5064">
        <v>809</v>
      </c>
      <c r="AG5064" t="s">
        <v>3204</v>
      </c>
      <c r="AH5064" t="s">
        <v>53</v>
      </c>
      <c r="AI5064" t="s">
        <v>57</v>
      </c>
      <c r="AJ5064" t="s">
        <v>57</v>
      </c>
      <c r="AK5064" t="s">
        <v>54</v>
      </c>
      <c r="AL5064" t="s">
        <v>54</v>
      </c>
      <c r="AM5064" t="s">
        <v>57</v>
      </c>
      <c r="AN5064" t="s">
        <v>57</v>
      </c>
      <c r="AO5064" t="s">
        <v>55</v>
      </c>
      <c r="AP5064" t="s">
        <v>55</v>
      </c>
      <c r="AQ5064" t="s">
        <v>55</v>
      </c>
      <c r="AR5064" t="s">
        <v>56</v>
      </c>
      <c r="AS5064" t="s">
        <v>57</v>
      </c>
      <c r="AT5064" t="s">
        <v>58</v>
      </c>
    </row>
    <row r="5065" spans="1:46" x14ac:dyDescent="0.3">
      <c r="A5065" t="s">
        <v>3201</v>
      </c>
      <c r="B5065">
        <v>740</v>
      </c>
      <c r="C5065">
        <v>1946</v>
      </c>
      <c r="D5065" t="s">
        <v>3202</v>
      </c>
      <c r="E5065" t="s">
        <v>48</v>
      </c>
      <c r="F5065" t="s">
        <v>48</v>
      </c>
      <c r="G5065" t="s">
        <v>49</v>
      </c>
      <c r="H5065">
        <v>0</v>
      </c>
      <c r="I5065">
        <v>0</v>
      </c>
      <c r="J5065">
        <v>0</v>
      </c>
      <c r="K5065">
        <v>0</v>
      </c>
      <c r="L5065">
        <v>1</v>
      </c>
      <c r="M5065">
        <v>1</v>
      </c>
      <c r="N5065" t="s">
        <v>1690</v>
      </c>
      <c r="O5065" t="s">
        <v>3203</v>
      </c>
      <c r="P5065" t="s">
        <v>1690</v>
      </c>
      <c r="Q5065">
        <v>809</v>
      </c>
      <c r="R5065" t="s">
        <v>3204</v>
      </c>
      <c r="S5065" t="s">
        <v>3202</v>
      </c>
      <c r="T5065" t="s">
        <v>48</v>
      </c>
      <c r="U5065" t="s">
        <v>48</v>
      </c>
      <c r="V5065">
        <v>3</v>
      </c>
      <c r="W5065">
        <v>0</v>
      </c>
      <c r="X5065">
        <v>0</v>
      </c>
      <c r="Y5065">
        <v>0</v>
      </c>
      <c r="Z5065">
        <v>0</v>
      </c>
      <c r="AA5065">
        <v>1</v>
      </c>
      <c r="AB5065">
        <v>1</v>
      </c>
      <c r="AC5065" t="s">
        <v>1690</v>
      </c>
      <c r="AD5065" t="s">
        <v>3203</v>
      </c>
      <c r="AE5065" t="s">
        <v>1690</v>
      </c>
      <c r="AF5065">
        <v>809</v>
      </c>
      <c r="AG5065" t="s">
        <v>3204</v>
      </c>
      <c r="AH5065" t="s">
        <v>53</v>
      </c>
      <c r="AI5065" t="s">
        <v>57</v>
      </c>
      <c r="AJ5065" t="s">
        <v>57</v>
      </c>
      <c r="AK5065" t="s">
        <v>54</v>
      </c>
      <c r="AL5065" t="s">
        <v>54</v>
      </c>
      <c r="AM5065" t="s">
        <v>54</v>
      </c>
      <c r="AN5065" t="s">
        <v>54</v>
      </c>
      <c r="AO5065" t="s">
        <v>63</v>
      </c>
      <c r="AP5065" t="s">
        <v>55</v>
      </c>
      <c r="AQ5065" t="s">
        <v>55</v>
      </c>
      <c r="AR5065" t="s">
        <v>56</v>
      </c>
      <c r="AS5065" t="s">
        <v>57</v>
      </c>
      <c r="AT5065" t="s">
        <v>58</v>
      </c>
    </row>
    <row r="5066" spans="1:46" x14ac:dyDescent="0.3">
      <c r="A5066" t="s">
        <v>3201</v>
      </c>
      <c r="B5066">
        <v>740</v>
      </c>
      <c r="C5066">
        <v>1947</v>
      </c>
      <c r="D5066" t="s">
        <v>3202</v>
      </c>
      <c r="E5066" t="s">
        <v>48</v>
      </c>
      <c r="F5066" t="s">
        <v>48</v>
      </c>
      <c r="G5066" t="s">
        <v>49</v>
      </c>
      <c r="H5066">
        <v>0</v>
      </c>
      <c r="I5066">
        <v>0</v>
      </c>
      <c r="J5066">
        <v>0</v>
      </c>
      <c r="K5066">
        <v>0</v>
      </c>
      <c r="L5066">
        <v>1</v>
      </c>
      <c r="M5066">
        <v>1</v>
      </c>
      <c r="N5066" t="s">
        <v>1690</v>
      </c>
      <c r="O5066" t="s">
        <v>3203</v>
      </c>
      <c r="P5066" t="s">
        <v>1690</v>
      </c>
      <c r="Q5066">
        <v>809</v>
      </c>
      <c r="R5066" t="s">
        <v>3204</v>
      </c>
      <c r="S5066" t="s">
        <v>3202</v>
      </c>
      <c r="T5066" t="s">
        <v>48</v>
      </c>
      <c r="U5066" t="s">
        <v>48</v>
      </c>
      <c r="V5066">
        <v>3</v>
      </c>
      <c r="W5066">
        <v>0</v>
      </c>
      <c r="X5066">
        <v>0</v>
      </c>
      <c r="Y5066">
        <v>0</v>
      </c>
      <c r="Z5066">
        <v>0</v>
      </c>
      <c r="AA5066">
        <v>1</v>
      </c>
      <c r="AB5066">
        <v>1</v>
      </c>
      <c r="AC5066" t="s">
        <v>1690</v>
      </c>
      <c r="AD5066" t="s">
        <v>3203</v>
      </c>
      <c r="AE5066" t="s">
        <v>1690</v>
      </c>
      <c r="AF5066">
        <v>809</v>
      </c>
      <c r="AG5066" t="s">
        <v>3204</v>
      </c>
      <c r="AH5066" t="s">
        <v>53</v>
      </c>
      <c r="AI5066" t="s">
        <v>57</v>
      </c>
      <c r="AJ5066" t="s">
        <v>57</v>
      </c>
      <c r="AK5066" t="s">
        <v>54</v>
      </c>
      <c r="AL5066" t="s">
        <v>54</v>
      </c>
      <c r="AM5066" t="s">
        <v>54</v>
      </c>
      <c r="AN5066" t="s">
        <v>54</v>
      </c>
      <c r="AO5066" t="s">
        <v>62</v>
      </c>
      <c r="AP5066" t="s">
        <v>55</v>
      </c>
      <c r="AQ5066" t="s">
        <v>55</v>
      </c>
      <c r="AR5066" t="s">
        <v>56</v>
      </c>
      <c r="AS5066" t="s">
        <v>57</v>
      </c>
      <c r="AT5066" t="s">
        <v>58</v>
      </c>
    </row>
    <row r="5067" spans="1:46" x14ac:dyDescent="0.3">
      <c r="A5067" t="s">
        <v>3201</v>
      </c>
      <c r="B5067">
        <v>740</v>
      </c>
      <c r="C5067">
        <v>1948</v>
      </c>
      <c r="D5067" t="s">
        <v>3202</v>
      </c>
      <c r="E5067" t="s">
        <v>48</v>
      </c>
      <c r="F5067" t="s">
        <v>48</v>
      </c>
      <c r="G5067" t="s">
        <v>49</v>
      </c>
      <c r="H5067">
        <v>0</v>
      </c>
      <c r="I5067">
        <v>0</v>
      </c>
      <c r="J5067">
        <v>0</v>
      </c>
      <c r="K5067">
        <v>0</v>
      </c>
      <c r="L5067">
        <v>1</v>
      </c>
      <c r="M5067">
        <v>1</v>
      </c>
      <c r="N5067" t="s">
        <v>1690</v>
      </c>
      <c r="O5067" t="s">
        <v>3203</v>
      </c>
      <c r="P5067" t="s">
        <v>1690</v>
      </c>
      <c r="Q5067">
        <v>809</v>
      </c>
      <c r="R5067" t="s">
        <v>3204</v>
      </c>
      <c r="S5067" t="s">
        <v>3202</v>
      </c>
      <c r="T5067" t="s">
        <v>48</v>
      </c>
      <c r="U5067" t="s">
        <v>48</v>
      </c>
      <c r="V5067">
        <v>3</v>
      </c>
      <c r="W5067">
        <v>0</v>
      </c>
      <c r="X5067">
        <v>0</v>
      </c>
      <c r="Y5067">
        <v>0</v>
      </c>
      <c r="Z5067">
        <v>0</v>
      </c>
      <c r="AA5067">
        <v>1</v>
      </c>
      <c r="AB5067">
        <v>1</v>
      </c>
      <c r="AC5067" t="s">
        <v>1690</v>
      </c>
      <c r="AD5067" t="s">
        <v>3203</v>
      </c>
      <c r="AE5067" t="s">
        <v>1690</v>
      </c>
      <c r="AF5067">
        <v>809</v>
      </c>
      <c r="AG5067" t="s">
        <v>3204</v>
      </c>
      <c r="AH5067" t="s">
        <v>53</v>
      </c>
      <c r="AI5067" t="s">
        <v>57</v>
      </c>
      <c r="AJ5067" t="s">
        <v>57</v>
      </c>
      <c r="AK5067" t="s">
        <v>54</v>
      </c>
      <c r="AL5067" t="s">
        <v>54</v>
      </c>
      <c r="AM5067" t="s">
        <v>54</v>
      </c>
      <c r="AN5067" t="s">
        <v>54</v>
      </c>
      <c r="AO5067" t="s">
        <v>63</v>
      </c>
      <c r="AP5067" t="s">
        <v>55</v>
      </c>
      <c r="AQ5067" t="s">
        <v>55</v>
      </c>
      <c r="AR5067" t="s">
        <v>56</v>
      </c>
      <c r="AS5067" t="s">
        <v>57</v>
      </c>
      <c r="AT5067" t="s">
        <v>58</v>
      </c>
    </row>
    <row r="5068" spans="1:46" x14ac:dyDescent="0.3">
      <c r="A5068" t="s">
        <v>3201</v>
      </c>
      <c r="B5068">
        <v>740</v>
      </c>
      <c r="C5068">
        <v>1949</v>
      </c>
      <c r="D5068" t="s">
        <v>3202</v>
      </c>
      <c r="E5068" t="s">
        <v>48</v>
      </c>
      <c r="F5068" t="s">
        <v>48</v>
      </c>
      <c r="G5068" t="s">
        <v>49</v>
      </c>
      <c r="H5068">
        <v>0</v>
      </c>
      <c r="I5068">
        <v>0</v>
      </c>
      <c r="J5068">
        <v>0</v>
      </c>
      <c r="K5068">
        <v>0</v>
      </c>
      <c r="L5068">
        <v>1</v>
      </c>
      <c r="M5068">
        <v>1</v>
      </c>
      <c r="N5068" t="s">
        <v>1690</v>
      </c>
      <c r="O5068" t="s">
        <v>3203</v>
      </c>
      <c r="P5068" t="s">
        <v>1690</v>
      </c>
      <c r="Q5068">
        <v>809</v>
      </c>
      <c r="R5068" t="s">
        <v>3204</v>
      </c>
      <c r="S5068" t="s">
        <v>3202</v>
      </c>
      <c r="T5068" t="s">
        <v>48</v>
      </c>
      <c r="U5068" t="s">
        <v>48</v>
      </c>
      <c r="V5068">
        <v>3</v>
      </c>
      <c r="W5068">
        <v>0</v>
      </c>
      <c r="X5068">
        <v>0</v>
      </c>
      <c r="Y5068">
        <v>0</v>
      </c>
      <c r="Z5068">
        <v>0</v>
      </c>
      <c r="AA5068">
        <v>1</v>
      </c>
      <c r="AB5068">
        <v>1</v>
      </c>
      <c r="AC5068" t="s">
        <v>1690</v>
      </c>
      <c r="AD5068" t="s">
        <v>3203</v>
      </c>
      <c r="AE5068" t="s">
        <v>1690</v>
      </c>
      <c r="AF5068">
        <v>809</v>
      </c>
      <c r="AG5068" t="s">
        <v>3204</v>
      </c>
      <c r="AH5068" t="s">
        <v>53</v>
      </c>
      <c r="AI5068" t="s">
        <v>57</v>
      </c>
      <c r="AJ5068" t="s">
        <v>57</v>
      </c>
      <c r="AK5068" t="s">
        <v>54</v>
      </c>
      <c r="AL5068" t="s">
        <v>54</v>
      </c>
      <c r="AM5068" t="s">
        <v>54</v>
      </c>
      <c r="AN5068" t="s">
        <v>54</v>
      </c>
      <c r="AO5068" t="s">
        <v>63</v>
      </c>
      <c r="AP5068" t="s">
        <v>55</v>
      </c>
      <c r="AQ5068" t="s">
        <v>55</v>
      </c>
      <c r="AR5068" t="s">
        <v>56</v>
      </c>
      <c r="AS5068" t="s">
        <v>57</v>
      </c>
      <c r="AT5068" t="s">
        <v>58</v>
      </c>
    </row>
    <row r="5069" spans="1:46" x14ac:dyDescent="0.3">
      <c r="A5069" t="s">
        <v>3201</v>
      </c>
      <c r="B5069">
        <v>740</v>
      </c>
      <c r="C5069">
        <v>1950</v>
      </c>
      <c r="D5069" t="s">
        <v>3202</v>
      </c>
      <c r="E5069" t="s">
        <v>48</v>
      </c>
      <c r="F5069" t="s">
        <v>48</v>
      </c>
      <c r="G5069" t="s">
        <v>49</v>
      </c>
      <c r="H5069">
        <v>0</v>
      </c>
      <c r="I5069">
        <v>0</v>
      </c>
      <c r="J5069">
        <v>0</v>
      </c>
      <c r="K5069">
        <v>0</v>
      </c>
      <c r="L5069">
        <v>1</v>
      </c>
      <c r="M5069">
        <v>1</v>
      </c>
      <c r="N5069" t="s">
        <v>1690</v>
      </c>
      <c r="O5069" t="s">
        <v>3203</v>
      </c>
      <c r="P5069" t="s">
        <v>1690</v>
      </c>
      <c r="Q5069">
        <v>809</v>
      </c>
      <c r="R5069" t="s">
        <v>3204</v>
      </c>
      <c r="S5069" t="s">
        <v>3202</v>
      </c>
      <c r="T5069" t="s">
        <v>48</v>
      </c>
      <c r="U5069" t="s">
        <v>48</v>
      </c>
      <c r="V5069">
        <v>3</v>
      </c>
      <c r="W5069">
        <v>0</v>
      </c>
      <c r="X5069">
        <v>0</v>
      </c>
      <c r="Y5069">
        <v>0</v>
      </c>
      <c r="Z5069">
        <v>0</v>
      </c>
      <c r="AA5069">
        <v>1</v>
      </c>
      <c r="AB5069">
        <v>1</v>
      </c>
      <c r="AC5069" t="s">
        <v>1690</v>
      </c>
      <c r="AD5069" t="s">
        <v>3203</v>
      </c>
      <c r="AE5069" t="s">
        <v>1690</v>
      </c>
      <c r="AF5069">
        <v>809</v>
      </c>
      <c r="AG5069" t="s">
        <v>3204</v>
      </c>
      <c r="AH5069" t="s">
        <v>53</v>
      </c>
      <c r="AI5069" t="s">
        <v>57</v>
      </c>
      <c r="AJ5069" t="s">
        <v>57</v>
      </c>
      <c r="AK5069" t="s">
        <v>54</v>
      </c>
      <c r="AL5069" t="s">
        <v>54</v>
      </c>
      <c r="AM5069" t="s">
        <v>54</v>
      </c>
      <c r="AN5069" t="s">
        <v>54</v>
      </c>
      <c r="AO5069" t="s">
        <v>63</v>
      </c>
      <c r="AP5069" t="s">
        <v>55</v>
      </c>
      <c r="AQ5069" t="s">
        <v>55</v>
      </c>
      <c r="AR5069" t="s">
        <v>56</v>
      </c>
      <c r="AS5069" t="s">
        <v>57</v>
      </c>
      <c r="AT5069" t="s">
        <v>58</v>
      </c>
    </row>
    <row r="5070" spans="1:46" x14ac:dyDescent="0.3">
      <c r="A5070" t="s">
        <v>3201</v>
      </c>
      <c r="B5070">
        <v>740</v>
      </c>
      <c r="C5070">
        <v>1951</v>
      </c>
      <c r="D5070" t="s">
        <v>3205</v>
      </c>
      <c r="E5070" t="s">
        <v>48</v>
      </c>
      <c r="F5070" t="s">
        <v>48</v>
      </c>
      <c r="G5070" t="s">
        <v>49</v>
      </c>
      <c r="H5070">
        <v>0</v>
      </c>
      <c r="I5070">
        <v>0</v>
      </c>
      <c r="J5070">
        <v>0</v>
      </c>
      <c r="K5070">
        <v>0</v>
      </c>
      <c r="L5070">
        <v>1</v>
      </c>
      <c r="M5070">
        <v>1</v>
      </c>
      <c r="N5070" t="s">
        <v>50</v>
      </c>
      <c r="O5070" t="s">
        <v>50</v>
      </c>
      <c r="P5070" t="s">
        <v>50</v>
      </c>
      <c r="R5070" t="s">
        <v>3204</v>
      </c>
      <c r="S5070" t="s">
        <v>3205</v>
      </c>
      <c r="T5070" t="s">
        <v>48</v>
      </c>
      <c r="U5070" t="s">
        <v>48</v>
      </c>
      <c r="V5070">
        <v>3</v>
      </c>
      <c r="W5070">
        <v>0</v>
      </c>
      <c r="X5070">
        <v>0</v>
      </c>
      <c r="Y5070">
        <v>0</v>
      </c>
      <c r="Z5070">
        <v>0</v>
      </c>
      <c r="AA5070">
        <v>1</v>
      </c>
      <c r="AB5070">
        <v>1</v>
      </c>
      <c r="AC5070" t="s">
        <v>50</v>
      </c>
      <c r="AD5070" t="s">
        <v>50</v>
      </c>
      <c r="AE5070" t="s">
        <v>50</v>
      </c>
      <c r="AG5070" t="s">
        <v>3204</v>
      </c>
      <c r="AH5070" t="s">
        <v>53</v>
      </c>
      <c r="AI5070" t="s">
        <v>57</v>
      </c>
      <c r="AJ5070" t="s">
        <v>57</v>
      </c>
      <c r="AK5070" t="s">
        <v>54</v>
      </c>
      <c r="AL5070" t="s">
        <v>54</v>
      </c>
      <c r="AM5070" t="s">
        <v>54</v>
      </c>
      <c r="AN5070" t="s">
        <v>54</v>
      </c>
      <c r="AO5070" t="s">
        <v>63</v>
      </c>
      <c r="AP5070" t="s">
        <v>55</v>
      </c>
      <c r="AQ5070" t="s">
        <v>55</v>
      </c>
      <c r="AR5070" t="s">
        <v>56</v>
      </c>
      <c r="AS5070" t="s">
        <v>57</v>
      </c>
      <c r="AT5070" t="s">
        <v>58</v>
      </c>
    </row>
    <row r="5071" spans="1:46" hidden="1" x14ac:dyDescent="0.3">
      <c r="A5071" t="s">
        <v>3201</v>
      </c>
      <c r="B5071">
        <v>740</v>
      </c>
      <c r="C5071">
        <v>1952</v>
      </c>
      <c r="D5071" t="s">
        <v>3206</v>
      </c>
      <c r="E5071" t="s">
        <v>63</v>
      </c>
      <c r="F5071" t="s">
        <v>63</v>
      </c>
      <c r="G5071" t="s">
        <v>63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t="s">
        <v>3207</v>
      </c>
      <c r="O5071" t="s">
        <v>1046</v>
      </c>
      <c r="P5071" t="s">
        <v>1631</v>
      </c>
      <c r="Q5071">
        <v>8490</v>
      </c>
      <c r="R5071" t="s">
        <v>51</v>
      </c>
      <c r="S5071" t="s">
        <v>3208</v>
      </c>
      <c r="T5071" t="s">
        <v>63</v>
      </c>
      <c r="U5071" t="s">
        <v>63</v>
      </c>
      <c r="V5071">
        <v>0</v>
      </c>
      <c r="W5071">
        <v>1</v>
      </c>
      <c r="X5071">
        <v>0</v>
      </c>
      <c r="Y5071">
        <v>0</v>
      </c>
      <c r="Z5071">
        <v>0</v>
      </c>
      <c r="AA5071">
        <v>0</v>
      </c>
      <c r="AB5071">
        <v>0</v>
      </c>
      <c r="AC5071" t="s">
        <v>3207</v>
      </c>
      <c r="AD5071" t="s">
        <v>1046</v>
      </c>
      <c r="AE5071" t="s">
        <v>1631</v>
      </c>
      <c r="AF5071">
        <v>8490</v>
      </c>
      <c r="AG5071" t="s">
        <v>51</v>
      </c>
      <c r="AH5071" t="s">
        <v>53</v>
      </c>
      <c r="AI5071" t="s">
        <v>53</v>
      </c>
      <c r="AJ5071" t="s">
        <v>53</v>
      </c>
      <c r="AK5071" t="s">
        <v>54</v>
      </c>
      <c r="AL5071" t="s">
        <v>54</v>
      </c>
      <c r="AM5071" t="s">
        <v>53</v>
      </c>
      <c r="AN5071" t="s">
        <v>53</v>
      </c>
      <c r="AO5071" t="s">
        <v>63</v>
      </c>
      <c r="AP5071" t="s">
        <v>55</v>
      </c>
      <c r="AQ5071" t="s">
        <v>55</v>
      </c>
      <c r="AR5071" t="s">
        <v>56</v>
      </c>
      <c r="AS5071" t="s">
        <v>53</v>
      </c>
      <c r="AT5071" t="s">
        <v>58</v>
      </c>
    </row>
    <row r="5072" spans="1:46" hidden="1" x14ac:dyDescent="0.3">
      <c r="A5072" t="s">
        <v>3201</v>
      </c>
      <c r="B5072">
        <v>740</v>
      </c>
      <c r="C5072">
        <v>1953</v>
      </c>
      <c r="D5072" t="s">
        <v>3206</v>
      </c>
      <c r="E5072" t="s">
        <v>63</v>
      </c>
      <c r="F5072" t="s">
        <v>63</v>
      </c>
      <c r="G5072" t="s">
        <v>63</v>
      </c>
      <c r="H5072">
        <v>1</v>
      </c>
      <c r="I5072">
        <v>0</v>
      </c>
      <c r="J5072">
        <v>0</v>
      </c>
      <c r="K5072">
        <v>0</v>
      </c>
      <c r="L5072">
        <v>0</v>
      </c>
      <c r="M5072">
        <v>0</v>
      </c>
      <c r="N5072" t="s">
        <v>3207</v>
      </c>
      <c r="O5072" t="s">
        <v>1046</v>
      </c>
      <c r="P5072" t="s">
        <v>1631</v>
      </c>
      <c r="Q5072">
        <v>8490</v>
      </c>
      <c r="R5072" t="s">
        <v>51</v>
      </c>
      <c r="S5072" t="s">
        <v>3208</v>
      </c>
      <c r="T5072" t="s">
        <v>63</v>
      </c>
      <c r="U5072" t="s">
        <v>63</v>
      </c>
      <c r="V5072">
        <v>0</v>
      </c>
      <c r="W5072">
        <v>1</v>
      </c>
      <c r="X5072">
        <v>0</v>
      </c>
      <c r="Y5072">
        <v>0</v>
      </c>
      <c r="Z5072">
        <v>0</v>
      </c>
      <c r="AA5072">
        <v>0</v>
      </c>
      <c r="AB5072">
        <v>0</v>
      </c>
      <c r="AC5072" t="s">
        <v>3207</v>
      </c>
      <c r="AD5072" t="s">
        <v>1046</v>
      </c>
      <c r="AE5072" t="s">
        <v>1631</v>
      </c>
      <c r="AF5072">
        <v>8490</v>
      </c>
      <c r="AG5072" t="s">
        <v>51</v>
      </c>
      <c r="AH5072" t="s">
        <v>53</v>
      </c>
      <c r="AI5072" t="s">
        <v>53</v>
      </c>
      <c r="AJ5072" t="s">
        <v>53</v>
      </c>
      <c r="AK5072" t="s">
        <v>54</v>
      </c>
      <c r="AL5072" t="s">
        <v>54</v>
      </c>
      <c r="AM5072" t="s">
        <v>53</v>
      </c>
      <c r="AN5072" t="s">
        <v>53</v>
      </c>
      <c r="AO5072" t="s">
        <v>63</v>
      </c>
      <c r="AP5072" t="s">
        <v>55</v>
      </c>
      <c r="AQ5072" t="s">
        <v>55</v>
      </c>
      <c r="AR5072" t="s">
        <v>56</v>
      </c>
      <c r="AS5072" t="s">
        <v>53</v>
      </c>
      <c r="AT5072" t="s">
        <v>58</v>
      </c>
    </row>
    <row r="5073" spans="1:46" hidden="1" x14ac:dyDescent="0.3">
      <c r="A5073" t="s">
        <v>3201</v>
      </c>
      <c r="B5073">
        <v>740</v>
      </c>
      <c r="C5073">
        <v>1954</v>
      </c>
      <c r="D5073" t="s">
        <v>3209</v>
      </c>
      <c r="E5073" t="s">
        <v>63</v>
      </c>
      <c r="F5073" t="s">
        <v>63</v>
      </c>
      <c r="G5073" t="s">
        <v>63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 t="s">
        <v>3210</v>
      </c>
      <c r="O5073" t="s">
        <v>3211</v>
      </c>
      <c r="P5073" t="s">
        <v>3212</v>
      </c>
      <c r="Q5073">
        <v>778</v>
      </c>
      <c r="R5073" t="s">
        <v>51</v>
      </c>
      <c r="S5073" t="s">
        <v>3213</v>
      </c>
      <c r="T5073" t="s">
        <v>63</v>
      </c>
      <c r="U5073" t="s">
        <v>63</v>
      </c>
      <c r="V5073">
        <v>0</v>
      </c>
      <c r="W5073">
        <v>1</v>
      </c>
      <c r="X5073">
        <v>0</v>
      </c>
      <c r="Y5073">
        <v>0</v>
      </c>
      <c r="Z5073">
        <v>0</v>
      </c>
      <c r="AA5073">
        <v>0</v>
      </c>
      <c r="AB5073">
        <v>0</v>
      </c>
      <c r="AC5073" t="s">
        <v>3210</v>
      </c>
      <c r="AD5073" t="s">
        <v>3211</v>
      </c>
      <c r="AE5073" t="s">
        <v>3212</v>
      </c>
      <c r="AF5073">
        <v>778</v>
      </c>
      <c r="AG5073" t="s">
        <v>51</v>
      </c>
      <c r="AH5073" t="s">
        <v>53</v>
      </c>
      <c r="AI5073" t="s">
        <v>53</v>
      </c>
      <c r="AJ5073" t="s">
        <v>53</v>
      </c>
      <c r="AK5073" t="s">
        <v>54</v>
      </c>
      <c r="AL5073" t="s">
        <v>54</v>
      </c>
      <c r="AM5073" t="s">
        <v>53</v>
      </c>
      <c r="AN5073" t="s">
        <v>53</v>
      </c>
      <c r="AO5073" t="s">
        <v>63</v>
      </c>
      <c r="AP5073" t="s">
        <v>55</v>
      </c>
      <c r="AQ5073" t="s">
        <v>55</v>
      </c>
      <c r="AR5073" t="s">
        <v>56</v>
      </c>
      <c r="AS5073" t="s">
        <v>53</v>
      </c>
      <c r="AT5073" t="s">
        <v>58</v>
      </c>
    </row>
    <row r="5074" spans="1:46" hidden="1" x14ac:dyDescent="0.3">
      <c r="A5074" t="s">
        <v>3201</v>
      </c>
      <c r="B5074">
        <v>740</v>
      </c>
      <c r="C5074">
        <v>1955</v>
      </c>
      <c r="D5074" t="s">
        <v>3209</v>
      </c>
      <c r="E5074" t="s">
        <v>63</v>
      </c>
      <c r="F5074" t="s">
        <v>63</v>
      </c>
      <c r="G5074" t="s">
        <v>63</v>
      </c>
      <c r="H5074">
        <v>1</v>
      </c>
      <c r="I5074">
        <v>0</v>
      </c>
      <c r="J5074">
        <v>0</v>
      </c>
      <c r="K5074">
        <v>0</v>
      </c>
      <c r="L5074">
        <v>0</v>
      </c>
      <c r="M5074">
        <v>0</v>
      </c>
      <c r="N5074" t="s">
        <v>3214</v>
      </c>
      <c r="O5074" t="s">
        <v>3215</v>
      </c>
      <c r="P5074" t="s">
        <v>3216</v>
      </c>
      <c r="Q5074">
        <v>1746</v>
      </c>
      <c r="R5074" t="s">
        <v>51</v>
      </c>
      <c r="S5074" t="s">
        <v>3213</v>
      </c>
      <c r="T5074" t="s">
        <v>63</v>
      </c>
      <c r="U5074" t="s">
        <v>63</v>
      </c>
      <c r="V5074">
        <v>0</v>
      </c>
      <c r="W5074">
        <v>1</v>
      </c>
      <c r="X5074">
        <v>0</v>
      </c>
      <c r="Y5074">
        <v>0</v>
      </c>
      <c r="Z5074">
        <v>0</v>
      </c>
      <c r="AA5074">
        <v>0</v>
      </c>
      <c r="AB5074">
        <v>0</v>
      </c>
      <c r="AC5074" t="s">
        <v>3214</v>
      </c>
      <c r="AD5074" t="s">
        <v>3215</v>
      </c>
      <c r="AE5074" t="s">
        <v>3216</v>
      </c>
      <c r="AF5074">
        <v>1746</v>
      </c>
      <c r="AG5074" t="s">
        <v>51</v>
      </c>
      <c r="AH5074" t="s">
        <v>53</v>
      </c>
      <c r="AI5074" t="s">
        <v>53</v>
      </c>
      <c r="AJ5074" t="s">
        <v>53</v>
      </c>
      <c r="AK5074" t="s">
        <v>54</v>
      </c>
      <c r="AL5074" t="s">
        <v>54</v>
      </c>
      <c r="AM5074" t="s">
        <v>53</v>
      </c>
      <c r="AN5074" t="s">
        <v>53</v>
      </c>
      <c r="AO5074" t="s">
        <v>63</v>
      </c>
      <c r="AP5074" t="s">
        <v>55</v>
      </c>
      <c r="AQ5074" t="s">
        <v>55</v>
      </c>
      <c r="AR5074" t="s">
        <v>131</v>
      </c>
      <c r="AS5074" t="s">
        <v>53</v>
      </c>
      <c r="AT5074" t="s">
        <v>58</v>
      </c>
    </row>
    <row r="5075" spans="1:46" hidden="1" x14ac:dyDescent="0.3">
      <c r="A5075" t="s">
        <v>3201</v>
      </c>
      <c r="B5075">
        <v>740</v>
      </c>
      <c r="C5075">
        <v>1956</v>
      </c>
      <c r="D5075" t="s">
        <v>3217</v>
      </c>
      <c r="E5075" t="s">
        <v>63</v>
      </c>
      <c r="F5075" t="s">
        <v>63</v>
      </c>
      <c r="G5075" t="s">
        <v>63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0</v>
      </c>
      <c r="N5075" t="s">
        <v>3214</v>
      </c>
      <c r="O5075" t="s">
        <v>3215</v>
      </c>
      <c r="P5075" t="s">
        <v>3216</v>
      </c>
      <c r="Q5075">
        <v>1746</v>
      </c>
      <c r="R5075" t="s">
        <v>51</v>
      </c>
      <c r="S5075" t="s">
        <v>3218</v>
      </c>
      <c r="T5075" t="s">
        <v>63</v>
      </c>
      <c r="U5075" t="s">
        <v>63</v>
      </c>
      <c r="V5075">
        <v>0</v>
      </c>
      <c r="W5075">
        <v>1</v>
      </c>
      <c r="X5075">
        <v>0</v>
      </c>
      <c r="Y5075">
        <v>0</v>
      </c>
      <c r="Z5075">
        <v>0</v>
      </c>
      <c r="AA5075">
        <v>0</v>
      </c>
      <c r="AB5075">
        <v>0</v>
      </c>
      <c r="AC5075" t="s">
        <v>3214</v>
      </c>
      <c r="AD5075" t="s">
        <v>3215</v>
      </c>
      <c r="AE5075" t="s">
        <v>3216</v>
      </c>
      <c r="AF5075">
        <v>1746</v>
      </c>
      <c r="AG5075" t="s">
        <v>51</v>
      </c>
      <c r="AH5075" t="s">
        <v>53</v>
      </c>
      <c r="AI5075" t="s">
        <v>53</v>
      </c>
      <c r="AJ5075" t="s">
        <v>53</v>
      </c>
      <c r="AK5075" t="s">
        <v>54</v>
      </c>
      <c r="AL5075" t="s">
        <v>54</v>
      </c>
      <c r="AM5075" t="s">
        <v>53</v>
      </c>
      <c r="AN5075" t="s">
        <v>53</v>
      </c>
      <c r="AO5075" t="s">
        <v>55</v>
      </c>
      <c r="AP5075" t="s">
        <v>55</v>
      </c>
      <c r="AQ5075" t="s">
        <v>55</v>
      </c>
      <c r="AR5075" t="s">
        <v>131</v>
      </c>
      <c r="AS5075" t="s">
        <v>53</v>
      </c>
      <c r="AT5075" t="s">
        <v>58</v>
      </c>
    </row>
    <row r="5076" spans="1:46" hidden="1" x14ac:dyDescent="0.3">
      <c r="A5076" t="s">
        <v>3201</v>
      </c>
      <c r="B5076">
        <v>740</v>
      </c>
      <c r="C5076">
        <v>1957</v>
      </c>
      <c r="D5076" t="s">
        <v>3219</v>
      </c>
      <c r="E5076" t="s">
        <v>63</v>
      </c>
      <c r="F5076" t="s">
        <v>63</v>
      </c>
      <c r="G5076" t="s">
        <v>63</v>
      </c>
      <c r="H5076">
        <v>1</v>
      </c>
      <c r="I5076">
        <v>0</v>
      </c>
      <c r="J5076">
        <v>0</v>
      </c>
      <c r="K5076">
        <v>0</v>
      </c>
      <c r="L5076">
        <v>0</v>
      </c>
      <c r="M5076">
        <v>0</v>
      </c>
      <c r="N5076" t="s">
        <v>3214</v>
      </c>
      <c r="O5076" t="s">
        <v>3215</v>
      </c>
      <c r="P5076" t="s">
        <v>3216</v>
      </c>
      <c r="Q5076">
        <v>1746</v>
      </c>
      <c r="R5076" t="s">
        <v>51</v>
      </c>
      <c r="S5076" t="s">
        <v>3220</v>
      </c>
      <c r="T5076" t="s">
        <v>63</v>
      </c>
      <c r="U5076" t="s">
        <v>63</v>
      </c>
      <c r="V5076">
        <v>0</v>
      </c>
      <c r="W5076">
        <v>1</v>
      </c>
      <c r="X5076">
        <v>0</v>
      </c>
      <c r="Y5076">
        <v>0</v>
      </c>
      <c r="Z5076">
        <v>0</v>
      </c>
      <c r="AA5076">
        <v>0</v>
      </c>
      <c r="AB5076">
        <v>0</v>
      </c>
      <c r="AC5076" t="s">
        <v>3214</v>
      </c>
      <c r="AD5076" t="s">
        <v>3215</v>
      </c>
      <c r="AE5076" t="s">
        <v>3216</v>
      </c>
      <c r="AF5076">
        <v>1746</v>
      </c>
      <c r="AG5076" t="s">
        <v>51</v>
      </c>
      <c r="AH5076" t="s">
        <v>53</v>
      </c>
      <c r="AI5076" t="s">
        <v>53</v>
      </c>
      <c r="AJ5076" t="s">
        <v>53</v>
      </c>
      <c r="AK5076" t="s">
        <v>54</v>
      </c>
      <c r="AL5076" t="s">
        <v>54</v>
      </c>
      <c r="AM5076" t="s">
        <v>53</v>
      </c>
      <c r="AN5076" t="s">
        <v>53</v>
      </c>
      <c r="AO5076" t="s">
        <v>63</v>
      </c>
      <c r="AP5076" t="s">
        <v>55</v>
      </c>
      <c r="AQ5076" t="s">
        <v>55</v>
      </c>
      <c r="AR5076" t="s">
        <v>131</v>
      </c>
      <c r="AS5076" t="s">
        <v>53</v>
      </c>
      <c r="AT5076" t="s">
        <v>58</v>
      </c>
    </row>
    <row r="5077" spans="1:46" hidden="1" x14ac:dyDescent="0.3">
      <c r="A5077" t="s">
        <v>3201</v>
      </c>
      <c r="B5077">
        <v>740</v>
      </c>
      <c r="C5077">
        <v>1958</v>
      </c>
      <c r="D5077" t="s">
        <v>3219</v>
      </c>
      <c r="E5077" t="s">
        <v>63</v>
      </c>
      <c r="F5077" t="s">
        <v>63</v>
      </c>
      <c r="G5077" t="s">
        <v>63</v>
      </c>
      <c r="H5077">
        <v>1</v>
      </c>
      <c r="I5077">
        <v>0</v>
      </c>
      <c r="J5077">
        <v>0</v>
      </c>
      <c r="K5077">
        <v>0</v>
      </c>
      <c r="L5077">
        <v>0</v>
      </c>
      <c r="M5077">
        <v>0</v>
      </c>
      <c r="N5077" t="s">
        <v>3214</v>
      </c>
      <c r="O5077" t="s">
        <v>3215</v>
      </c>
      <c r="P5077" t="s">
        <v>3216</v>
      </c>
      <c r="Q5077">
        <v>1746</v>
      </c>
      <c r="R5077" t="s">
        <v>51</v>
      </c>
      <c r="S5077" t="s">
        <v>3220</v>
      </c>
      <c r="T5077" t="s">
        <v>63</v>
      </c>
      <c r="U5077" t="s">
        <v>63</v>
      </c>
      <c r="V5077">
        <v>0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0</v>
      </c>
      <c r="AC5077" t="s">
        <v>3214</v>
      </c>
      <c r="AD5077" t="s">
        <v>3215</v>
      </c>
      <c r="AE5077" t="s">
        <v>3216</v>
      </c>
      <c r="AF5077">
        <v>1746</v>
      </c>
      <c r="AG5077" t="s">
        <v>51</v>
      </c>
      <c r="AH5077" t="s">
        <v>53</v>
      </c>
      <c r="AI5077" t="s">
        <v>53</v>
      </c>
      <c r="AJ5077" t="s">
        <v>53</v>
      </c>
      <c r="AK5077" t="s">
        <v>54</v>
      </c>
      <c r="AL5077" t="s">
        <v>54</v>
      </c>
      <c r="AM5077" t="s">
        <v>53</v>
      </c>
      <c r="AN5077" t="s">
        <v>53</v>
      </c>
      <c r="AO5077" t="s">
        <v>63</v>
      </c>
      <c r="AP5077" t="s">
        <v>55</v>
      </c>
      <c r="AQ5077" t="s">
        <v>55</v>
      </c>
      <c r="AR5077" t="s">
        <v>131</v>
      </c>
      <c r="AS5077" t="s">
        <v>53</v>
      </c>
      <c r="AT5077" t="s">
        <v>58</v>
      </c>
    </row>
    <row r="5078" spans="1:46" hidden="1" x14ac:dyDescent="0.3">
      <c r="A5078" t="s">
        <v>3201</v>
      </c>
      <c r="B5078">
        <v>740</v>
      </c>
      <c r="C5078">
        <v>1959</v>
      </c>
      <c r="D5078" t="s">
        <v>3219</v>
      </c>
      <c r="E5078" t="s">
        <v>63</v>
      </c>
      <c r="F5078" t="s">
        <v>63</v>
      </c>
      <c r="G5078" t="s">
        <v>63</v>
      </c>
      <c r="H5078">
        <v>1</v>
      </c>
      <c r="I5078">
        <v>0</v>
      </c>
      <c r="J5078">
        <v>0</v>
      </c>
      <c r="K5078">
        <v>0</v>
      </c>
      <c r="L5078">
        <v>0</v>
      </c>
      <c r="M5078">
        <v>0</v>
      </c>
      <c r="N5078" t="s">
        <v>3214</v>
      </c>
      <c r="O5078" t="s">
        <v>3215</v>
      </c>
      <c r="P5078" t="s">
        <v>3216</v>
      </c>
      <c r="Q5078">
        <v>1746</v>
      </c>
      <c r="R5078" t="s">
        <v>51</v>
      </c>
      <c r="S5078" t="s">
        <v>3220</v>
      </c>
      <c r="T5078" t="s">
        <v>63</v>
      </c>
      <c r="U5078" t="s">
        <v>63</v>
      </c>
      <c r="V5078">
        <v>0</v>
      </c>
      <c r="W5078">
        <v>1</v>
      </c>
      <c r="X5078">
        <v>0</v>
      </c>
      <c r="Y5078">
        <v>0</v>
      </c>
      <c r="Z5078">
        <v>0</v>
      </c>
      <c r="AA5078">
        <v>0</v>
      </c>
      <c r="AB5078">
        <v>0</v>
      </c>
      <c r="AC5078" t="s">
        <v>3214</v>
      </c>
      <c r="AD5078" t="s">
        <v>3215</v>
      </c>
      <c r="AE5078" t="s">
        <v>3216</v>
      </c>
      <c r="AF5078">
        <v>1746</v>
      </c>
      <c r="AG5078" t="s">
        <v>51</v>
      </c>
      <c r="AH5078" t="s">
        <v>53</v>
      </c>
      <c r="AI5078" t="s">
        <v>53</v>
      </c>
      <c r="AJ5078" t="s">
        <v>53</v>
      </c>
      <c r="AK5078" t="s">
        <v>54</v>
      </c>
      <c r="AL5078" t="s">
        <v>54</v>
      </c>
      <c r="AM5078" t="s">
        <v>53</v>
      </c>
      <c r="AN5078" t="s">
        <v>53</v>
      </c>
      <c r="AO5078" t="s">
        <v>63</v>
      </c>
      <c r="AP5078" t="s">
        <v>55</v>
      </c>
      <c r="AQ5078" t="s">
        <v>55</v>
      </c>
      <c r="AR5078" t="s">
        <v>131</v>
      </c>
      <c r="AS5078" t="s">
        <v>53</v>
      </c>
      <c r="AT5078" t="s">
        <v>58</v>
      </c>
    </row>
    <row r="5079" spans="1:46" hidden="1" x14ac:dyDescent="0.3">
      <c r="A5079" t="s">
        <v>3201</v>
      </c>
      <c r="B5079">
        <v>740</v>
      </c>
      <c r="C5079">
        <v>1960</v>
      </c>
      <c r="D5079" t="s">
        <v>3221</v>
      </c>
      <c r="E5079" t="s">
        <v>63</v>
      </c>
      <c r="F5079" t="s">
        <v>63</v>
      </c>
      <c r="G5079" t="s">
        <v>63</v>
      </c>
      <c r="H5079">
        <v>1</v>
      </c>
      <c r="I5079">
        <v>0</v>
      </c>
      <c r="J5079">
        <v>0</v>
      </c>
      <c r="K5079">
        <v>0</v>
      </c>
      <c r="L5079">
        <v>0</v>
      </c>
      <c r="M5079">
        <v>0</v>
      </c>
      <c r="N5079" t="s">
        <v>3214</v>
      </c>
      <c r="O5079" t="s">
        <v>3215</v>
      </c>
      <c r="P5079" t="s">
        <v>3216</v>
      </c>
      <c r="Q5079">
        <v>1746</v>
      </c>
      <c r="R5079" t="s">
        <v>51</v>
      </c>
      <c r="S5079" t="s">
        <v>3222</v>
      </c>
      <c r="T5079" t="s">
        <v>63</v>
      </c>
      <c r="U5079" t="s">
        <v>63</v>
      </c>
      <c r="V5079">
        <v>0</v>
      </c>
      <c r="W5079">
        <v>1</v>
      </c>
      <c r="X5079">
        <v>0</v>
      </c>
      <c r="Y5079">
        <v>0</v>
      </c>
      <c r="Z5079">
        <v>0</v>
      </c>
      <c r="AA5079">
        <v>0</v>
      </c>
      <c r="AB5079">
        <v>0</v>
      </c>
      <c r="AC5079" t="s">
        <v>3214</v>
      </c>
      <c r="AD5079" t="s">
        <v>3215</v>
      </c>
      <c r="AE5079" t="s">
        <v>3216</v>
      </c>
      <c r="AF5079">
        <v>1746</v>
      </c>
      <c r="AG5079" t="s">
        <v>51</v>
      </c>
      <c r="AH5079" t="s">
        <v>53</v>
      </c>
      <c r="AI5079" t="s">
        <v>53</v>
      </c>
      <c r="AJ5079" t="s">
        <v>53</v>
      </c>
      <c r="AK5079" t="s">
        <v>54</v>
      </c>
      <c r="AL5079" t="s">
        <v>54</v>
      </c>
      <c r="AM5079" t="s">
        <v>53</v>
      </c>
      <c r="AN5079" t="s">
        <v>53</v>
      </c>
      <c r="AO5079" t="s">
        <v>63</v>
      </c>
      <c r="AP5079" t="s">
        <v>55</v>
      </c>
      <c r="AQ5079" t="s">
        <v>55</v>
      </c>
      <c r="AR5079" t="s">
        <v>131</v>
      </c>
      <c r="AS5079" t="s">
        <v>53</v>
      </c>
      <c r="AT5079" t="s">
        <v>58</v>
      </c>
    </row>
    <row r="5080" spans="1:46" hidden="1" x14ac:dyDescent="0.3">
      <c r="A5080" t="s">
        <v>3201</v>
      </c>
      <c r="B5080">
        <v>740</v>
      </c>
      <c r="C5080">
        <v>1961</v>
      </c>
      <c r="D5080" t="s">
        <v>3221</v>
      </c>
      <c r="E5080" t="s">
        <v>63</v>
      </c>
      <c r="F5080" t="s">
        <v>63</v>
      </c>
      <c r="G5080" t="s">
        <v>63</v>
      </c>
      <c r="H5080">
        <v>1</v>
      </c>
      <c r="I5080">
        <v>0</v>
      </c>
      <c r="J5080">
        <v>0</v>
      </c>
      <c r="K5080">
        <v>0</v>
      </c>
      <c r="L5080">
        <v>0</v>
      </c>
      <c r="M5080">
        <v>0</v>
      </c>
      <c r="N5080" t="s">
        <v>3214</v>
      </c>
      <c r="O5080" t="s">
        <v>3215</v>
      </c>
      <c r="P5080" t="s">
        <v>3216</v>
      </c>
      <c r="Q5080">
        <v>1746</v>
      </c>
      <c r="R5080" t="s">
        <v>51</v>
      </c>
      <c r="S5080" t="s">
        <v>3222</v>
      </c>
      <c r="T5080" t="s">
        <v>63</v>
      </c>
      <c r="U5080" t="s">
        <v>63</v>
      </c>
      <c r="V5080">
        <v>0</v>
      </c>
      <c r="W5080">
        <v>1</v>
      </c>
      <c r="X5080">
        <v>0</v>
      </c>
      <c r="Y5080">
        <v>0</v>
      </c>
      <c r="Z5080">
        <v>0</v>
      </c>
      <c r="AA5080">
        <v>0</v>
      </c>
      <c r="AB5080">
        <v>0</v>
      </c>
      <c r="AC5080" t="s">
        <v>3214</v>
      </c>
      <c r="AD5080" t="s">
        <v>3215</v>
      </c>
      <c r="AE5080" t="s">
        <v>3216</v>
      </c>
      <c r="AF5080">
        <v>1746</v>
      </c>
      <c r="AG5080" t="s">
        <v>51</v>
      </c>
      <c r="AH5080" t="s">
        <v>53</v>
      </c>
      <c r="AI5080" t="s">
        <v>53</v>
      </c>
      <c r="AJ5080" t="s">
        <v>53</v>
      </c>
      <c r="AK5080" t="s">
        <v>54</v>
      </c>
      <c r="AL5080" t="s">
        <v>54</v>
      </c>
      <c r="AM5080" t="s">
        <v>53</v>
      </c>
      <c r="AN5080" t="s">
        <v>53</v>
      </c>
      <c r="AO5080" t="s">
        <v>63</v>
      </c>
      <c r="AP5080" t="s">
        <v>55</v>
      </c>
      <c r="AQ5080" t="s">
        <v>55</v>
      </c>
      <c r="AR5080" t="s">
        <v>131</v>
      </c>
      <c r="AS5080" t="s">
        <v>53</v>
      </c>
      <c r="AT5080" t="s">
        <v>58</v>
      </c>
    </row>
    <row r="5081" spans="1:46" hidden="1" x14ac:dyDescent="0.3">
      <c r="A5081" t="s">
        <v>3201</v>
      </c>
      <c r="B5081">
        <v>740</v>
      </c>
      <c r="C5081">
        <v>1962</v>
      </c>
      <c r="D5081" t="s">
        <v>3221</v>
      </c>
      <c r="E5081" t="s">
        <v>63</v>
      </c>
      <c r="F5081" t="s">
        <v>63</v>
      </c>
      <c r="G5081" t="s">
        <v>63</v>
      </c>
      <c r="H5081">
        <v>1</v>
      </c>
      <c r="I5081">
        <v>0</v>
      </c>
      <c r="J5081">
        <v>0</v>
      </c>
      <c r="K5081">
        <v>0</v>
      </c>
      <c r="L5081">
        <v>0</v>
      </c>
      <c r="M5081">
        <v>0</v>
      </c>
      <c r="N5081" t="s">
        <v>3214</v>
      </c>
      <c r="O5081" t="s">
        <v>3215</v>
      </c>
      <c r="P5081" t="s">
        <v>3216</v>
      </c>
      <c r="Q5081">
        <v>1746</v>
      </c>
      <c r="R5081" t="s">
        <v>51</v>
      </c>
      <c r="S5081" t="s">
        <v>3222</v>
      </c>
      <c r="T5081" t="s">
        <v>63</v>
      </c>
      <c r="U5081" t="s">
        <v>63</v>
      </c>
      <c r="V5081">
        <v>0</v>
      </c>
      <c r="W5081">
        <v>1</v>
      </c>
      <c r="X5081">
        <v>0</v>
      </c>
      <c r="Y5081">
        <v>0</v>
      </c>
      <c r="Z5081">
        <v>0</v>
      </c>
      <c r="AA5081">
        <v>0</v>
      </c>
      <c r="AB5081">
        <v>0</v>
      </c>
      <c r="AC5081" t="s">
        <v>3214</v>
      </c>
      <c r="AD5081" t="s">
        <v>3215</v>
      </c>
      <c r="AE5081" t="s">
        <v>3216</v>
      </c>
      <c r="AF5081">
        <v>1746</v>
      </c>
      <c r="AG5081" t="s">
        <v>51</v>
      </c>
      <c r="AH5081" t="s">
        <v>53</v>
      </c>
      <c r="AI5081" t="s">
        <v>53</v>
      </c>
      <c r="AJ5081" t="s">
        <v>53</v>
      </c>
      <c r="AK5081" t="s">
        <v>54</v>
      </c>
      <c r="AL5081" t="s">
        <v>54</v>
      </c>
      <c r="AM5081" t="s">
        <v>53</v>
      </c>
      <c r="AN5081" t="s">
        <v>53</v>
      </c>
      <c r="AO5081" t="s">
        <v>63</v>
      </c>
      <c r="AP5081" t="s">
        <v>55</v>
      </c>
      <c r="AQ5081" t="s">
        <v>55</v>
      </c>
      <c r="AR5081" t="s">
        <v>131</v>
      </c>
      <c r="AS5081" t="s">
        <v>53</v>
      </c>
      <c r="AT5081" t="s">
        <v>58</v>
      </c>
    </row>
    <row r="5082" spans="1:46" hidden="1" x14ac:dyDescent="0.3">
      <c r="A5082" t="s">
        <v>3201</v>
      </c>
      <c r="B5082">
        <v>740</v>
      </c>
      <c r="C5082">
        <v>1963</v>
      </c>
      <c r="D5082" t="s">
        <v>3221</v>
      </c>
      <c r="E5082" t="s">
        <v>63</v>
      </c>
      <c r="F5082" t="s">
        <v>63</v>
      </c>
      <c r="G5082" t="s">
        <v>63</v>
      </c>
      <c r="H5082">
        <v>1</v>
      </c>
      <c r="I5082">
        <v>0</v>
      </c>
      <c r="J5082">
        <v>0</v>
      </c>
      <c r="K5082">
        <v>0</v>
      </c>
      <c r="L5082">
        <v>0</v>
      </c>
      <c r="M5082">
        <v>0</v>
      </c>
      <c r="N5082" t="s">
        <v>3214</v>
      </c>
      <c r="O5082" t="s">
        <v>3215</v>
      </c>
      <c r="P5082" t="s">
        <v>3216</v>
      </c>
      <c r="Q5082">
        <v>1746</v>
      </c>
      <c r="R5082" t="s">
        <v>51</v>
      </c>
      <c r="S5082" t="s">
        <v>3222</v>
      </c>
      <c r="T5082" t="s">
        <v>63</v>
      </c>
      <c r="U5082" t="s">
        <v>63</v>
      </c>
      <c r="V5082">
        <v>0</v>
      </c>
      <c r="W5082">
        <v>1</v>
      </c>
      <c r="X5082">
        <v>0</v>
      </c>
      <c r="Y5082">
        <v>0</v>
      </c>
      <c r="Z5082">
        <v>0</v>
      </c>
      <c r="AA5082">
        <v>0</v>
      </c>
      <c r="AB5082">
        <v>0</v>
      </c>
      <c r="AC5082" t="s">
        <v>3214</v>
      </c>
      <c r="AD5082" t="s">
        <v>3215</v>
      </c>
      <c r="AE5082" t="s">
        <v>3216</v>
      </c>
      <c r="AF5082">
        <v>1746</v>
      </c>
      <c r="AG5082" t="s">
        <v>51</v>
      </c>
      <c r="AH5082" t="s">
        <v>53</v>
      </c>
      <c r="AI5082" t="s">
        <v>53</v>
      </c>
      <c r="AJ5082" t="s">
        <v>53</v>
      </c>
      <c r="AK5082" t="s">
        <v>54</v>
      </c>
      <c r="AL5082" t="s">
        <v>54</v>
      </c>
      <c r="AM5082" t="s">
        <v>53</v>
      </c>
      <c r="AN5082" t="s">
        <v>53</v>
      </c>
      <c r="AO5082" t="s">
        <v>63</v>
      </c>
      <c r="AP5082" t="s">
        <v>55</v>
      </c>
      <c r="AQ5082" t="s">
        <v>55</v>
      </c>
      <c r="AR5082" t="s">
        <v>131</v>
      </c>
      <c r="AS5082" t="s">
        <v>53</v>
      </c>
      <c r="AT5082" t="s">
        <v>58</v>
      </c>
    </row>
    <row r="5083" spans="1:46" hidden="1" x14ac:dyDescent="0.3">
      <c r="A5083" t="s">
        <v>3201</v>
      </c>
      <c r="B5083">
        <v>740</v>
      </c>
      <c r="C5083">
        <v>1964</v>
      </c>
      <c r="D5083" t="s">
        <v>3223</v>
      </c>
      <c r="E5083" t="s">
        <v>63</v>
      </c>
      <c r="F5083" t="s">
        <v>63</v>
      </c>
      <c r="G5083" t="s">
        <v>63</v>
      </c>
      <c r="H5083">
        <v>1</v>
      </c>
      <c r="I5083">
        <v>0</v>
      </c>
      <c r="J5083">
        <v>0</v>
      </c>
      <c r="K5083">
        <v>0</v>
      </c>
      <c r="L5083">
        <v>0</v>
      </c>
      <c r="M5083">
        <v>0</v>
      </c>
      <c r="N5083" t="s">
        <v>3214</v>
      </c>
      <c r="O5083" t="s">
        <v>3215</v>
      </c>
      <c r="P5083" t="s">
        <v>3216</v>
      </c>
      <c r="Q5083">
        <v>1746</v>
      </c>
      <c r="R5083" t="s">
        <v>51</v>
      </c>
      <c r="S5083" t="s">
        <v>3224</v>
      </c>
      <c r="T5083" t="s">
        <v>63</v>
      </c>
      <c r="U5083" t="s">
        <v>63</v>
      </c>
      <c r="V5083">
        <v>0</v>
      </c>
      <c r="W5083">
        <v>1</v>
      </c>
      <c r="X5083">
        <v>0</v>
      </c>
      <c r="Y5083">
        <v>0</v>
      </c>
      <c r="Z5083">
        <v>0</v>
      </c>
      <c r="AA5083">
        <v>0</v>
      </c>
      <c r="AB5083">
        <v>0</v>
      </c>
      <c r="AC5083" t="s">
        <v>3214</v>
      </c>
      <c r="AD5083" t="s">
        <v>3215</v>
      </c>
      <c r="AE5083" t="s">
        <v>3216</v>
      </c>
      <c r="AF5083">
        <v>1746</v>
      </c>
      <c r="AG5083" t="s">
        <v>51</v>
      </c>
      <c r="AH5083" t="s">
        <v>53</v>
      </c>
      <c r="AI5083" t="s">
        <v>53</v>
      </c>
      <c r="AJ5083" t="s">
        <v>53</v>
      </c>
      <c r="AK5083" t="s">
        <v>54</v>
      </c>
      <c r="AL5083" t="s">
        <v>54</v>
      </c>
      <c r="AM5083" t="s">
        <v>53</v>
      </c>
      <c r="AN5083" t="s">
        <v>53</v>
      </c>
      <c r="AO5083" t="s">
        <v>63</v>
      </c>
      <c r="AP5083" t="s">
        <v>55</v>
      </c>
      <c r="AQ5083" t="s">
        <v>55</v>
      </c>
      <c r="AR5083" t="s">
        <v>131</v>
      </c>
      <c r="AS5083" t="s">
        <v>53</v>
      </c>
      <c r="AT5083" t="s">
        <v>58</v>
      </c>
    </row>
    <row r="5084" spans="1:46" hidden="1" x14ac:dyDescent="0.3">
      <c r="A5084" t="s">
        <v>3201</v>
      </c>
      <c r="B5084">
        <v>740</v>
      </c>
      <c r="C5084">
        <v>1965</v>
      </c>
      <c r="D5084" t="s">
        <v>3223</v>
      </c>
      <c r="E5084" t="s">
        <v>63</v>
      </c>
      <c r="F5084" t="s">
        <v>63</v>
      </c>
      <c r="G5084" t="s">
        <v>63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0</v>
      </c>
      <c r="N5084" t="s">
        <v>3214</v>
      </c>
      <c r="O5084" t="s">
        <v>3215</v>
      </c>
      <c r="P5084" t="s">
        <v>3216</v>
      </c>
      <c r="Q5084">
        <v>1746</v>
      </c>
      <c r="R5084" t="s">
        <v>51</v>
      </c>
      <c r="S5084" t="s">
        <v>3224</v>
      </c>
      <c r="T5084" t="s">
        <v>63</v>
      </c>
      <c r="U5084" t="s">
        <v>63</v>
      </c>
      <c r="V5084">
        <v>0</v>
      </c>
      <c r="W5084">
        <v>1</v>
      </c>
      <c r="X5084">
        <v>0</v>
      </c>
      <c r="Y5084">
        <v>0</v>
      </c>
      <c r="Z5084">
        <v>0</v>
      </c>
      <c r="AA5084">
        <v>0</v>
      </c>
      <c r="AB5084">
        <v>0</v>
      </c>
      <c r="AC5084" t="s">
        <v>3214</v>
      </c>
      <c r="AD5084" t="s">
        <v>3215</v>
      </c>
      <c r="AE5084" t="s">
        <v>3216</v>
      </c>
      <c r="AF5084">
        <v>1746</v>
      </c>
      <c r="AG5084" t="s">
        <v>51</v>
      </c>
      <c r="AH5084" t="s">
        <v>53</v>
      </c>
      <c r="AI5084" t="s">
        <v>53</v>
      </c>
      <c r="AJ5084" t="s">
        <v>53</v>
      </c>
      <c r="AK5084" t="s">
        <v>54</v>
      </c>
      <c r="AL5084" t="s">
        <v>54</v>
      </c>
      <c r="AM5084" t="s">
        <v>53</v>
      </c>
      <c r="AN5084" t="s">
        <v>53</v>
      </c>
      <c r="AO5084" t="s">
        <v>63</v>
      </c>
      <c r="AP5084" t="s">
        <v>55</v>
      </c>
      <c r="AQ5084" t="s">
        <v>55</v>
      </c>
      <c r="AR5084" t="s">
        <v>131</v>
      </c>
      <c r="AS5084" t="s">
        <v>53</v>
      </c>
      <c r="AT5084" t="s">
        <v>58</v>
      </c>
    </row>
    <row r="5085" spans="1:46" hidden="1" x14ac:dyDescent="0.3">
      <c r="A5085" t="s">
        <v>3201</v>
      </c>
      <c r="B5085">
        <v>740</v>
      </c>
      <c r="C5085">
        <v>1966</v>
      </c>
      <c r="D5085" t="s">
        <v>3223</v>
      </c>
      <c r="E5085" t="s">
        <v>63</v>
      </c>
      <c r="F5085" t="s">
        <v>63</v>
      </c>
      <c r="G5085" t="s">
        <v>63</v>
      </c>
      <c r="H5085">
        <v>1</v>
      </c>
      <c r="I5085">
        <v>0</v>
      </c>
      <c r="J5085">
        <v>0</v>
      </c>
      <c r="K5085">
        <v>0</v>
      </c>
      <c r="L5085">
        <v>0</v>
      </c>
      <c r="M5085">
        <v>0</v>
      </c>
      <c r="N5085" t="s">
        <v>3214</v>
      </c>
      <c r="O5085" t="s">
        <v>3215</v>
      </c>
      <c r="P5085" t="s">
        <v>3216</v>
      </c>
      <c r="Q5085">
        <v>1746</v>
      </c>
      <c r="R5085" t="s">
        <v>51</v>
      </c>
      <c r="S5085" t="s">
        <v>3224</v>
      </c>
      <c r="T5085" t="s">
        <v>63</v>
      </c>
      <c r="U5085" t="s">
        <v>63</v>
      </c>
      <c r="V5085">
        <v>0</v>
      </c>
      <c r="W5085">
        <v>1</v>
      </c>
      <c r="X5085">
        <v>0</v>
      </c>
      <c r="Y5085">
        <v>0</v>
      </c>
      <c r="Z5085">
        <v>0</v>
      </c>
      <c r="AA5085">
        <v>0</v>
      </c>
      <c r="AB5085">
        <v>0</v>
      </c>
      <c r="AC5085" t="s">
        <v>3214</v>
      </c>
      <c r="AD5085" t="s">
        <v>3215</v>
      </c>
      <c r="AE5085" t="s">
        <v>3216</v>
      </c>
      <c r="AF5085">
        <v>1746</v>
      </c>
      <c r="AG5085" t="s">
        <v>51</v>
      </c>
      <c r="AH5085" t="s">
        <v>53</v>
      </c>
      <c r="AI5085" t="s">
        <v>53</v>
      </c>
      <c r="AJ5085" t="s">
        <v>53</v>
      </c>
      <c r="AK5085" t="s">
        <v>54</v>
      </c>
      <c r="AL5085" t="s">
        <v>54</v>
      </c>
      <c r="AM5085" t="s">
        <v>53</v>
      </c>
      <c r="AN5085" t="s">
        <v>53</v>
      </c>
      <c r="AO5085" t="s">
        <v>63</v>
      </c>
      <c r="AP5085" t="s">
        <v>55</v>
      </c>
      <c r="AQ5085" t="s">
        <v>55</v>
      </c>
      <c r="AR5085" t="s">
        <v>131</v>
      </c>
      <c r="AS5085" t="s">
        <v>53</v>
      </c>
      <c r="AT5085" t="s">
        <v>58</v>
      </c>
    </row>
    <row r="5086" spans="1:46" hidden="1" x14ac:dyDescent="0.3">
      <c r="A5086" t="s">
        <v>3201</v>
      </c>
      <c r="B5086">
        <v>740</v>
      </c>
      <c r="C5086">
        <v>1967</v>
      </c>
      <c r="D5086" t="s">
        <v>3223</v>
      </c>
      <c r="E5086" t="s">
        <v>63</v>
      </c>
      <c r="F5086" t="s">
        <v>63</v>
      </c>
      <c r="G5086" t="s">
        <v>63</v>
      </c>
      <c r="H5086">
        <v>1</v>
      </c>
      <c r="I5086">
        <v>0</v>
      </c>
      <c r="J5086">
        <v>0</v>
      </c>
      <c r="K5086">
        <v>0</v>
      </c>
      <c r="L5086">
        <v>0</v>
      </c>
      <c r="M5086">
        <v>0</v>
      </c>
      <c r="N5086" t="s">
        <v>3214</v>
      </c>
      <c r="O5086" t="s">
        <v>3215</v>
      </c>
      <c r="P5086" t="s">
        <v>3216</v>
      </c>
      <c r="Q5086">
        <v>1746</v>
      </c>
      <c r="R5086" t="s">
        <v>51</v>
      </c>
      <c r="S5086" t="s">
        <v>3224</v>
      </c>
      <c r="T5086" t="s">
        <v>63</v>
      </c>
      <c r="U5086" t="s">
        <v>63</v>
      </c>
      <c r="V5086">
        <v>0</v>
      </c>
      <c r="W5086">
        <v>1</v>
      </c>
      <c r="X5086">
        <v>0</v>
      </c>
      <c r="Y5086">
        <v>0</v>
      </c>
      <c r="Z5086">
        <v>0</v>
      </c>
      <c r="AA5086">
        <v>0</v>
      </c>
      <c r="AB5086">
        <v>0</v>
      </c>
      <c r="AC5086" t="s">
        <v>3214</v>
      </c>
      <c r="AD5086" t="s">
        <v>3215</v>
      </c>
      <c r="AE5086" t="s">
        <v>3216</v>
      </c>
      <c r="AF5086">
        <v>1746</v>
      </c>
      <c r="AG5086" t="s">
        <v>51</v>
      </c>
      <c r="AH5086" t="s">
        <v>53</v>
      </c>
      <c r="AI5086" t="s">
        <v>53</v>
      </c>
      <c r="AJ5086" t="s">
        <v>53</v>
      </c>
      <c r="AK5086" t="s">
        <v>54</v>
      </c>
      <c r="AL5086" t="s">
        <v>54</v>
      </c>
      <c r="AM5086" t="s">
        <v>53</v>
      </c>
      <c r="AN5086" t="s">
        <v>53</v>
      </c>
      <c r="AO5086" t="s">
        <v>63</v>
      </c>
      <c r="AP5086" t="s">
        <v>55</v>
      </c>
      <c r="AQ5086" t="s">
        <v>55</v>
      </c>
      <c r="AR5086" t="s">
        <v>131</v>
      </c>
      <c r="AS5086" t="s">
        <v>53</v>
      </c>
      <c r="AT5086" t="s">
        <v>58</v>
      </c>
    </row>
    <row r="5087" spans="1:46" hidden="1" x14ac:dyDescent="0.3">
      <c r="A5087" t="s">
        <v>3201</v>
      </c>
      <c r="B5087">
        <v>740</v>
      </c>
      <c r="C5087">
        <v>1968</v>
      </c>
      <c r="D5087" t="s">
        <v>3223</v>
      </c>
      <c r="E5087" t="s">
        <v>63</v>
      </c>
      <c r="F5087" t="s">
        <v>63</v>
      </c>
      <c r="G5087" t="s">
        <v>63</v>
      </c>
      <c r="H5087">
        <v>1</v>
      </c>
      <c r="I5087">
        <v>0</v>
      </c>
      <c r="J5087">
        <v>0</v>
      </c>
      <c r="K5087">
        <v>0</v>
      </c>
      <c r="L5087">
        <v>0</v>
      </c>
      <c r="M5087">
        <v>0</v>
      </c>
      <c r="N5087" t="s">
        <v>3214</v>
      </c>
      <c r="O5087" t="s">
        <v>3215</v>
      </c>
      <c r="P5087" t="s">
        <v>3216</v>
      </c>
      <c r="Q5087">
        <v>1746</v>
      </c>
      <c r="R5087" t="s">
        <v>51</v>
      </c>
      <c r="S5087" t="s">
        <v>3224</v>
      </c>
      <c r="T5087" t="s">
        <v>63</v>
      </c>
      <c r="U5087" t="s">
        <v>63</v>
      </c>
      <c r="V5087">
        <v>0</v>
      </c>
      <c r="W5087">
        <v>1</v>
      </c>
      <c r="X5087">
        <v>0</v>
      </c>
      <c r="Y5087">
        <v>0</v>
      </c>
      <c r="Z5087">
        <v>0</v>
      </c>
      <c r="AA5087">
        <v>0</v>
      </c>
      <c r="AB5087">
        <v>0</v>
      </c>
      <c r="AC5087" t="s">
        <v>3214</v>
      </c>
      <c r="AD5087" t="s">
        <v>3215</v>
      </c>
      <c r="AE5087" t="s">
        <v>3216</v>
      </c>
      <c r="AF5087">
        <v>1746</v>
      </c>
      <c r="AG5087" t="s">
        <v>51</v>
      </c>
      <c r="AH5087" t="s">
        <v>53</v>
      </c>
      <c r="AI5087" t="s">
        <v>53</v>
      </c>
      <c r="AJ5087" t="s">
        <v>53</v>
      </c>
      <c r="AK5087" t="s">
        <v>54</v>
      </c>
      <c r="AL5087" t="s">
        <v>54</v>
      </c>
      <c r="AM5087" t="s">
        <v>53</v>
      </c>
      <c r="AN5087" t="s">
        <v>53</v>
      </c>
      <c r="AO5087" t="s">
        <v>63</v>
      </c>
      <c r="AP5087" t="s">
        <v>55</v>
      </c>
      <c r="AQ5087" t="s">
        <v>55</v>
      </c>
      <c r="AR5087" t="s">
        <v>131</v>
      </c>
      <c r="AS5087" t="s">
        <v>53</v>
      </c>
      <c r="AT5087" t="s">
        <v>58</v>
      </c>
    </row>
    <row r="5088" spans="1:46" hidden="1" x14ac:dyDescent="0.3">
      <c r="A5088" t="s">
        <v>3201</v>
      </c>
      <c r="B5088">
        <v>740</v>
      </c>
      <c r="C5088">
        <v>1969</v>
      </c>
      <c r="D5088" t="s">
        <v>3223</v>
      </c>
      <c r="E5088" t="s">
        <v>63</v>
      </c>
      <c r="F5088" t="s">
        <v>63</v>
      </c>
      <c r="G5088" t="s">
        <v>63</v>
      </c>
      <c r="H5088">
        <v>1</v>
      </c>
      <c r="I5088">
        <v>0</v>
      </c>
      <c r="J5088">
        <v>0</v>
      </c>
      <c r="K5088">
        <v>0</v>
      </c>
      <c r="L5088">
        <v>0</v>
      </c>
      <c r="M5088">
        <v>0</v>
      </c>
      <c r="N5088" t="s">
        <v>3214</v>
      </c>
      <c r="O5088" t="s">
        <v>3215</v>
      </c>
      <c r="P5088" t="s">
        <v>3216</v>
      </c>
      <c r="Q5088">
        <v>1746</v>
      </c>
      <c r="R5088" t="s">
        <v>51</v>
      </c>
      <c r="S5088" t="s">
        <v>3224</v>
      </c>
      <c r="T5088" t="s">
        <v>63</v>
      </c>
      <c r="U5088" t="s">
        <v>63</v>
      </c>
      <c r="V5088">
        <v>0</v>
      </c>
      <c r="W5088">
        <v>1</v>
      </c>
      <c r="X5088">
        <v>0</v>
      </c>
      <c r="Y5088">
        <v>0</v>
      </c>
      <c r="Z5088">
        <v>0</v>
      </c>
      <c r="AA5088">
        <v>0</v>
      </c>
      <c r="AB5088">
        <v>0</v>
      </c>
      <c r="AC5088" t="s">
        <v>3214</v>
      </c>
      <c r="AD5088" t="s">
        <v>3215</v>
      </c>
      <c r="AE5088" t="s">
        <v>3216</v>
      </c>
      <c r="AF5088">
        <v>1746</v>
      </c>
      <c r="AG5088" t="s">
        <v>51</v>
      </c>
      <c r="AH5088" t="s">
        <v>53</v>
      </c>
      <c r="AI5088" t="s">
        <v>53</v>
      </c>
      <c r="AJ5088" t="s">
        <v>53</v>
      </c>
      <c r="AK5088" t="s">
        <v>54</v>
      </c>
      <c r="AL5088" t="s">
        <v>54</v>
      </c>
      <c r="AM5088" t="s">
        <v>53</v>
      </c>
      <c r="AN5088" t="s">
        <v>53</v>
      </c>
      <c r="AO5088" t="s">
        <v>63</v>
      </c>
      <c r="AP5088" t="s">
        <v>55</v>
      </c>
      <c r="AQ5088" t="s">
        <v>55</v>
      </c>
      <c r="AR5088" t="s">
        <v>131</v>
      </c>
      <c r="AS5088" t="s">
        <v>53</v>
      </c>
      <c r="AT5088" t="s">
        <v>58</v>
      </c>
    </row>
    <row r="5089" spans="1:46" hidden="1" x14ac:dyDescent="0.3">
      <c r="A5089" t="s">
        <v>3201</v>
      </c>
      <c r="B5089">
        <v>740</v>
      </c>
      <c r="C5089">
        <v>1970</v>
      </c>
      <c r="D5089" t="s">
        <v>3223</v>
      </c>
      <c r="E5089" t="s">
        <v>63</v>
      </c>
      <c r="F5089" t="s">
        <v>63</v>
      </c>
      <c r="G5089" t="s">
        <v>63</v>
      </c>
      <c r="H5089">
        <v>1</v>
      </c>
      <c r="I5089">
        <v>0</v>
      </c>
      <c r="J5089">
        <v>0</v>
      </c>
      <c r="K5089">
        <v>0</v>
      </c>
      <c r="L5089">
        <v>0</v>
      </c>
      <c r="M5089">
        <v>0</v>
      </c>
      <c r="N5089" t="s">
        <v>3214</v>
      </c>
      <c r="O5089" t="s">
        <v>3215</v>
      </c>
      <c r="P5089" t="s">
        <v>3216</v>
      </c>
      <c r="Q5089">
        <v>1746</v>
      </c>
      <c r="R5089" t="s">
        <v>51</v>
      </c>
      <c r="S5089" t="s">
        <v>3224</v>
      </c>
      <c r="T5089" t="s">
        <v>63</v>
      </c>
      <c r="U5089" t="s">
        <v>63</v>
      </c>
      <c r="V5089">
        <v>0</v>
      </c>
      <c r="W5089">
        <v>1</v>
      </c>
      <c r="X5089">
        <v>0</v>
      </c>
      <c r="Y5089">
        <v>0</v>
      </c>
      <c r="Z5089">
        <v>0</v>
      </c>
      <c r="AA5089">
        <v>0</v>
      </c>
      <c r="AB5089">
        <v>0</v>
      </c>
      <c r="AC5089" t="s">
        <v>3214</v>
      </c>
      <c r="AD5089" t="s">
        <v>3215</v>
      </c>
      <c r="AE5089" t="s">
        <v>3216</v>
      </c>
      <c r="AF5089">
        <v>1746</v>
      </c>
      <c r="AG5089" t="s">
        <v>51</v>
      </c>
      <c r="AH5089" t="s">
        <v>53</v>
      </c>
      <c r="AI5089" t="s">
        <v>53</v>
      </c>
      <c r="AJ5089" t="s">
        <v>53</v>
      </c>
      <c r="AK5089" t="s">
        <v>54</v>
      </c>
      <c r="AL5089" t="s">
        <v>54</v>
      </c>
      <c r="AM5089" t="s">
        <v>53</v>
      </c>
      <c r="AN5089" t="s">
        <v>53</v>
      </c>
      <c r="AO5089" t="s">
        <v>63</v>
      </c>
      <c r="AP5089" t="s">
        <v>55</v>
      </c>
      <c r="AQ5089" t="s">
        <v>55</v>
      </c>
      <c r="AR5089" t="s">
        <v>131</v>
      </c>
      <c r="AS5089" t="s">
        <v>53</v>
      </c>
      <c r="AT5089" t="s">
        <v>58</v>
      </c>
    </row>
    <row r="5090" spans="1:46" hidden="1" x14ac:dyDescent="0.3">
      <c r="A5090" t="s">
        <v>3201</v>
      </c>
      <c r="B5090">
        <v>740</v>
      </c>
      <c r="C5090">
        <v>1971</v>
      </c>
      <c r="D5090" t="s">
        <v>3223</v>
      </c>
      <c r="E5090" t="s">
        <v>63</v>
      </c>
      <c r="F5090" t="s">
        <v>63</v>
      </c>
      <c r="G5090" t="s">
        <v>63</v>
      </c>
      <c r="H5090">
        <v>1</v>
      </c>
      <c r="I5090">
        <v>0</v>
      </c>
      <c r="J5090">
        <v>0</v>
      </c>
      <c r="K5090">
        <v>0</v>
      </c>
      <c r="L5090">
        <v>0</v>
      </c>
      <c r="M5090">
        <v>0</v>
      </c>
      <c r="N5090" t="s">
        <v>3214</v>
      </c>
      <c r="O5090" t="s">
        <v>3215</v>
      </c>
      <c r="P5090" t="s">
        <v>3216</v>
      </c>
      <c r="Q5090">
        <v>1746</v>
      </c>
      <c r="R5090" t="s">
        <v>51</v>
      </c>
      <c r="S5090" t="s">
        <v>3224</v>
      </c>
      <c r="T5090" t="s">
        <v>63</v>
      </c>
      <c r="U5090" t="s">
        <v>63</v>
      </c>
      <c r="V5090">
        <v>0</v>
      </c>
      <c r="W5090">
        <v>1</v>
      </c>
      <c r="X5090">
        <v>0</v>
      </c>
      <c r="Y5090">
        <v>0</v>
      </c>
      <c r="Z5090">
        <v>0</v>
      </c>
      <c r="AA5090">
        <v>0</v>
      </c>
      <c r="AB5090">
        <v>0</v>
      </c>
      <c r="AC5090" t="s">
        <v>3214</v>
      </c>
      <c r="AD5090" t="s">
        <v>3215</v>
      </c>
      <c r="AE5090" t="s">
        <v>3216</v>
      </c>
      <c r="AF5090">
        <v>1746</v>
      </c>
      <c r="AG5090" t="s">
        <v>51</v>
      </c>
      <c r="AH5090" t="s">
        <v>53</v>
      </c>
      <c r="AI5090" t="s">
        <v>53</v>
      </c>
      <c r="AJ5090" t="s">
        <v>53</v>
      </c>
      <c r="AK5090" t="s">
        <v>54</v>
      </c>
      <c r="AL5090" t="s">
        <v>54</v>
      </c>
      <c r="AM5090" t="s">
        <v>53</v>
      </c>
      <c r="AN5090" t="s">
        <v>53</v>
      </c>
      <c r="AO5090" t="s">
        <v>63</v>
      </c>
      <c r="AP5090" t="s">
        <v>55</v>
      </c>
      <c r="AQ5090" t="s">
        <v>55</v>
      </c>
      <c r="AR5090" t="s">
        <v>131</v>
      </c>
      <c r="AS5090" t="s">
        <v>53</v>
      </c>
      <c r="AT5090" t="s">
        <v>58</v>
      </c>
    </row>
    <row r="5091" spans="1:46" hidden="1" x14ac:dyDescent="0.3">
      <c r="A5091" t="s">
        <v>3201</v>
      </c>
      <c r="B5091">
        <v>740</v>
      </c>
      <c r="C5091">
        <v>1972</v>
      </c>
      <c r="D5091" t="s">
        <v>3225</v>
      </c>
      <c r="E5091" t="s">
        <v>63</v>
      </c>
      <c r="F5091" t="s">
        <v>63</v>
      </c>
      <c r="G5091" t="s">
        <v>63</v>
      </c>
      <c r="H5091">
        <v>1</v>
      </c>
      <c r="I5091">
        <v>0</v>
      </c>
      <c r="J5091">
        <v>0</v>
      </c>
      <c r="K5091">
        <v>0</v>
      </c>
      <c r="L5091">
        <v>0</v>
      </c>
      <c r="M5091">
        <v>0</v>
      </c>
      <c r="N5091" t="s">
        <v>3214</v>
      </c>
      <c r="O5091" t="s">
        <v>3215</v>
      </c>
      <c r="P5091" t="s">
        <v>3216</v>
      </c>
      <c r="Q5091">
        <v>1746</v>
      </c>
      <c r="R5091" t="s">
        <v>51</v>
      </c>
      <c r="S5091" t="s">
        <v>3226</v>
      </c>
      <c r="T5091" t="s">
        <v>63</v>
      </c>
      <c r="U5091" t="s">
        <v>63</v>
      </c>
      <c r="V5091">
        <v>0</v>
      </c>
      <c r="W5091">
        <v>1</v>
      </c>
      <c r="X5091">
        <v>0</v>
      </c>
      <c r="Y5091">
        <v>0</v>
      </c>
      <c r="Z5091">
        <v>0</v>
      </c>
      <c r="AA5091">
        <v>0</v>
      </c>
      <c r="AB5091">
        <v>0</v>
      </c>
      <c r="AC5091" t="s">
        <v>3214</v>
      </c>
      <c r="AD5091" t="s">
        <v>3215</v>
      </c>
      <c r="AE5091" t="s">
        <v>3216</v>
      </c>
      <c r="AF5091">
        <v>1746</v>
      </c>
      <c r="AG5091" t="s">
        <v>51</v>
      </c>
      <c r="AH5091" t="s">
        <v>53</v>
      </c>
      <c r="AI5091" t="s">
        <v>53</v>
      </c>
      <c r="AJ5091" t="s">
        <v>53</v>
      </c>
      <c r="AK5091" t="s">
        <v>54</v>
      </c>
      <c r="AL5091" t="s">
        <v>54</v>
      </c>
      <c r="AM5091" t="s">
        <v>53</v>
      </c>
      <c r="AN5091" t="s">
        <v>53</v>
      </c>
      <c r="AO5091" t="s">
        <v>63</v>
      </c>
      <c r="AP5091" t="s">
        <v>55</v>
      </c>
      <c r="AQ5091" t="s">
        <v>55</v>
      </c>
      <c r="AR5091" t="s">
        <v>131</v>
      </c>
      <c r="AS5091" t="s">
        <v>53</v>
      </c>
      <c r="AT5091" t="s">
        <v>58</v>
      </c>
    </row>
    <row r="5092" spans="1:46" hidden="1" x14ac:dyDescent="0.3">
      <c r="A5092" t="s">
        <v>3201</v>
      </c>
      <c r="B5092">
        <v>740</v>
      </c>
      <c r="C5092">
        <v>1973</v>
      </c>
      <c r="D5092" t="s">
        <v>3225</v>
      </c>
      <c r="E5092" t="s">
        <v>63</v>
      </c>
      <c r="F5092" t="s">
        <v>63</v>
      </c>
      <c r="G5092" t="s">
        <v>63</v>
      </c>
      <c r="H5092">
        <v>1</v>
      </c>
      <c r="I5092">
        <v>0</v>
      </c>
      <c r="J5092">
        <v>0</v>
      </c>
      <c r="K5092">
        <v>0</v>
      </c>
      <c r="L5092">
        <v>0</v>
      </c>
      <c r="M5092">
        <v>0</v>
      </c>
      <c r="N5092" t="s">
        <v>3214</v>
      </c>
      <c r="O5092" t="s">
        <v>3215</v>
      </c>
      <c r="P5092" t="s">
        <v>3216</v>
      </c>
      <c r="Q5092">
        <v>1746</v>
      </c>
      <c r="R5092" t="s">
        <v>51</v>
      </c>
      <c r="S5092" t="s">
        <v>3226</v>
      </c>
      <c r="T5092" t="s">
        <v>63</v>
      </c>
      <c r="U5092" t="s">
        <v>63</v>
      </c>
      <c r="V5092">
        <v>0</v>
      </c>
      <c r="W5092">
        <v>1</v>
      </c>
      <c r="X5092">
        <v>0</v>
      </c>
      <c r="Y5092">
        <v>0</v>
      </c>
      <c r="Z5092">
        <v>0</v>
      </c>
      <c r="AA5092">
        <v>0</v>
      </c>
      <c r="AB5092">
        <v>0</v>
      </c>
      <c r="AC5092" t="s">
        <v>3214</v>
      </c>
      <c r="AD5092" t="s">
        <v>3215</v>
      </c>
      <c r="AE5092" t="s">
        <v>3216</v>
      </c>
      <c r="AF5092">
        <v>1746</v>
      </c>
      <c r="AG5092" t="s">
        <v>51</v>
      </c>
      <c r="AH5092" t="s">
        <v>53</v>
      </c>
      <c r="AI5092" t="s">
        <v>53</v>
      </c>
      <c r="AJ5092" t="s">
        <v>53</v>
      </c>
      <c r="AK5092" t="s">
        <v>54</v>
      </c>
      <c r="AL5092" t="s">
        <v>54</v>
      </c>
      <c r="AM5092" t="s">
        <v>53</v>
      </c>
      <c r="AN5092" t="s">
        <v>53</v>
      </c>
      <c r="AO5092" t="s">
        <v>63</v>
      </c>
      <c r="AP5092" t="s">
        <v>55</v>
      </c>
      <c r="AQ5092" t="s">
        <v>55</v>
      </c>
      <c r="AR5092" t="s">
        <v>131</v>
      </c>
      <c r="AS5092" t="s">
        <v>53</v>
      </c>
      <c r="AT5092" t="s">
        <v>58</v>
      </c>
    </row>
    <row r="5093" spans="1:46" hidden="1" x14ac:dyDescent="0.3">
      <c r="A5093" t="s">
        <v>3201</v>
      </c>
      <c r="B5093">
        <v>740</v>
      </c>
      <c r="C5093">
        <v>1974</v>
      </c>
      <c r="D5093" t="s">
        <v>3227</v>
      </c>
      <c r="E5093" t="s">
        <v>63</v>
      </c>
      <c r="F5093" t="s">
        <v>63</v>
      </c>
      <c r="G5093" t="s">
        <v>63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0</v>
      </c>
      <c r="N5093" t="s">
        <v>3214</v>
      </c>
      <c r="O5093" t="s">
        <v>3215</v>
      </c>
      <c r="P5093" t="s">
        <v>3216</v>
      </c>
      <c r="Q5093">
        <v>1746</v>
      </c>
      <c r="R5093" t="s">
        <v>51</v>
      </c>
      <c r="S5093" t="s">
        <v>3228</v>
      </c>
      <c r="T5093" t="s">
        <v>63</v>
      </c>
      <c r="U5093" t="s">
        <v>63</v>
      </c>
      <c r="V5093">
        <v>0</v>
      </c>
      <c r="W5093">
        <v>1</v>
      </c>
      <c r="X5093">
        <v>0</v>
      </c>
      <c r="Y5093">
        <v>0</v>
      </c>
      <c r="Z5093">
        <v>0</v>
      </c>
      <c r="AA5093">
        <v>0</v>
      </c>
      <c r="AB5093">
        <v>0</v>
      </c>
      <c r="AC5093" t="s">
        <v>3214</v>
      </c>
      <c r="AD5093" t="s">
        <v>3215</v>
      </c>
      <c r="AE5093" t="s">
        <v>3216</v>
      </c>
      <c r="AF5093">
        <v>1746</v>
      </c>
      <c r="AG5093" t="s">
        <v>51</v>
      </c>
      <c r="AH5093" t="s">
        <v>53</v>
      </c>
      <c r="AI5093" t="s">
        <v>53</v>
      </c>
      <c r="AJ5093" t="s">
        <v>53</v>
      </c>
      <c r="AK5093" t="s">
        <v>54</v>
      </c>
      <c r="AL5093" t="s">
        <v>54</v>
      </c>
      <c r="AM5093" t="s">
        <v>53</v>
      </c>
      <c r="AN5093" t="s">
        <v>53</v>
      </c>
      <c r="AO5093" t="s">
        <v>63</v>
      </c>
      <c r="AP5093" t="s">
        <v>55</v>
      </c>
      <c r="AQ5093" t="s">
        <v>63</v>
      </c>
      <c r="AR5093" t="s">
        <v>131</v>
      </c>
      <c r="AS5093" t="s">
        <v>53</v>
      </c>
      <c r="AT5093" t="s">
        <v>58</v>
      </c>
    </row>
    <row r="5094" spans="1:46" hidden="1" x14ac:dyDescent="0.3">
      <c r="A5094" t="s">
        <v>3201</v>
      </c>
      <c r="B5094">
        <v>740</v>
      </c>
      <c r="C5094">
        <v>1975</v>
      </c>
      <c r="D5094" t="s">
        <v>3227</v>
      </c>
      <c r="E5094" t="s">
        <v>63</v>
      </c>
      <c r="F5094" t="s">
        <v>63</v>
      </c>
      <c r="G5094" t="s">
        <v>63</v>
      </c>
      <c r="H5094">
        <v>1</v>
      </c>
      <c r="I5094">
        <v>0</v>
      </c>
      <c r="J5094">
        <v>0</v>
      </c>
      <c r="K5094">
        <v>0</v>
      </c>
      <c r="L5094">
        <v>0</v>
      </c>
      <c r="M5094">
        <v>0</v>
      </c>
      <c r="N5094" t="s">
        <v>3214</v>
      </c>
      <c r="O5094" t="s">
        <v>3215</v>
      </c>
      <c r="P5094" t="s">
        <v>3216</v>
      </c>
      <c r="Q5094">
        <v>1746</v>
      </c>
      <c r="R5094" t="s">
        <v>51</v>
      </c>
      <c r="S5094" t="s">
        <v>3228</v>
      </c>
      <c r="T5094" t="s">
        <v>63</v>
      </c>
      <c r="U5094" t="s">
        <v>63</v>
      </c>
      <c r="V5094">
        <v>0</v>
      </c>
      <c r="W5094">
        <v>1</v>
      </c>
      <c r="X5094">
        <v>0</v>
      </c>
      <c r="Y5094">
        <v>0</v>
      </c>
      <c r="Z5094">
        <v>0</v>
      </c>
      <c r="AA5094">
        <v>0</v>
      </c>
      <c r="AB5094">
        <v>0</v>
      </c>
      <c r="AC5094" t="s">
        <v>3214</v>
      </c>
      <c r="AD5094" t="s">
        <v>3215</v>
      </c>
      <c r="AE5094" t="s">
        <v>3216</v>
      </c>
      <c r="AF5094">
        <v>1746</v>
      </c>
      <c r="AG5094" t="s">
        <v>51</v>
      </c>
      <c r="AH5094" t="s">
        <v>53</v>
      </c>
      <c r="AI5094" t="s">
        <v>53</v>
      </c>
      <c r="AJ5094" t="s">
        <v>53</v>
      </c>
      <c r="AK5094" t="s">
        <v>54</v>
      </c>
      <c r="AL5094" t="s">
        <v>54</v>
      </c>
      <c r="AM5094" t="s">
        <v>53</v>
      </c>
      <c r="AN5094" t="s">
        <v>53</v>
      </c>
      <c r="AO5094" t="s">
        <v>63</v>
      </c>
      <c r="AP5094" t="s">
        <v>55</v>
      </c>
      <c r="AQ5094" t="s">
        <v>63</v>
      </c>
      <c r="AR5094" t="s">
        <v>131</v>
      </c>
      <c r="AS5094" t="s">
        <v>53</v>
      </c>
      <c r="AT5094" t="s">
        <v>58</v>
      </c>
    </row>
    <row r="5095" spans="1:46" hidden="1" x14ac:dyDescent="0.3">
      <c r="A5095" t="s">
        <v>3201</v>
      </c>
      <c r="B5095">
        <v>740</v>
      </c>
      <c r="C5095">
        <v>1976</v>
      </c>
      <c r="D5095" t="s">
        <v>3229</v>
      </c>
      <c r="E5095" t="s">
        <v>63</v>
      </c>
      <c r="F5095" t="s">
        <v>63</v>
      </c>
      <c r="G5095" t="s">
        <v>63</v>
      </c>
      <c r="H5095">
        <v>1</v>
      </c>
      <c r="I5095">
        <v>0</v>
      </c>
      <c r="J5095">
        <v>0</v>
      </c>
      <c r="K5095">
        <v>0</v>
      </c>
      <c r="L5095">
        <v>0</v>
      </c>
      <c r="M5095">
        <v>0</v>
      </c>
      <c r="N5095" t="s">
        <v>3214</v>
      </c>
      <c r="O5095" t="s">
        <v>3215</v>
      </c>
      <c r="P5095" t="s">
        <v>3216</v>
      </c>
      <c r="Q5095">
        <v>1746</v>
      </c>
      <c r="R5095" t="s">
        <v>51</v>
      </c>
      <c r="S5095" t="s">
        <v>3230</v>
      </c>
      <c r="T5095" t="s">
        <v>63</v>
      </c>
      <c r="U5095" t="s">
        <v>63</v>
      </c>
      <c r="V5095">
        <v>0</v>
      </c>
      <c r="W5095">
        <v>1</v>
      </c>
      <c r="X5095">
        <v>0</v>
      </c>
      <c r="Y5095">
        <v>0</v>
      </c>
      <c r="Z5095">
        <v>0</v>
      </c>
      <c r="AA5095">
        <v>0</v>
      </c>
      <c r="AB5095">
        <v>0</v>
      </c>
      <c r="AC5095" t="s">
        <v>3214</v>
      </c>
      <c r="AD5095" t="s">
        <v>3215</v>
      </c>
      <c r="AE5095" t="s">
        <v>3216</v>
      </c>
      <c r="AF5095">
        <v>1746</v>
      </c>
      <c r="AG5095" t="s">
        <v>51</v>
      </c>
      <c r="AH5095" t="s">
        <v>53</v>
      </c>
      <c r="AI5095" t="s">
        <v>53</v>
      </c>
      <c r="AJ5095" t="s">
        <v>53</v>
      </c>
      <c r="AK5095" t="s">
        <v>54</v>
      </c>
      <c r="AL5095" t="s">
        <v>54</v>
      </c>
      <c r="AM5095" t="s">
        <v>53</v>
      </c>
      <c r="AN5095" t="s">
        <v>53</v>
      </c>
      <c r="AO5095" t="s">
        <v>63</v>
      </c>
      <c r="AP5095" t="s">
        <v>55</v>
      </c>
      <c r="AQ5095" t="s">
        <v>63</v>
      </c>
      <c r="AR5095" t="s">
        <v>131</v>
      </c>
      <c r="AS5095" t="s">
        <v>53</v>
      </c>
      <c r="AT5095" t="s">
        <v>58</v>
      </c>
    </row>
    <row r="5096" spans="1:46" hidden="1" x14ac:dyDescent="0.3">
      <c r="A5096" t="s">
        <v>3201</v>
      </c>
      <c r="B5096">
        <v>740</v>
      </c>
      <c r="C5096">
        <v>1977</v>
      </c>
      <c r="D5096" t="s">
        <v>3229</v>
      </c>
      <c r="E5096" t="s">
        <v>63</v>
      </c>
      <c r="F5096" t="s">
        <v>63</v>
      </c>
      <c r="G5096" t="s">
        <v>63</v>
      </c>
      <c r="H5096">
        <v>1</v>
      </c>
      <c r="I5096">
        <v>0</v>
      </c>
      <c r="J5096">
        <v>0</v>
      </c>
      <c r="K5096">
        <v>0</v>
      </c>
      <c r="L5096">
        <v>0</v>
      </c>
      <c r="M5096">
        <v>0</v>
      </c>
      <c r="N5096" t="s">
        <v>3214</v>
      </c>
      <c r="O5096" t="s">
        <v>3215</v>
      </c>
      <c r="P5096" t="s">
        <v>3216</v>
      </c>
      <c r="Q5096">
        <v>1746</v>
      </c>
      <c r="R5096" t="s">
        <v>51</v>
      </c>
      <c r="S5096" t="s">
        <v>3230</v>
      </c>
      <c r="T5096" t="s">
        <v>63</v>
      </c>
      <c r="U5096" t="s">
        <v>63</v>
      </c>
      <c r="V5096">
        <v>0</v>
      </c>
      <c r="W5096">
        <v>1</v>
      </c>
      <c r="X5096">
        <v>0</v>
      </c>
      <c r="Y5096">
        <v>0</v>
      </c>
      <c r="Z5096">
        <v>0</v>
      </c>
      <c r="AA5096">
        <v>0</v>
      </c>
      <c r="AB5096">
        <v>0</v>
      </c>
      <c r="AC5096" t="s">
        <v>3214</v>
      </c>
      <c r="AD5096" t="s">
        <v>3215</v>
      </c>
      <c r="AE5096" t="s">
        <v>3216</v>
      </c>
      <c r="AF5096">
        <v>1746</v>
      </c>
      <c r="AG5096" t="s">
        <v>51</v>
      </c>
      <c r="AH5096" t="s">
        <v>53</v>
      </c>
      <c r="AI5096" t="s">
        <v>53</v>
      </c>
      <c r="AJ5096" t="s">
        <v>53</v>
      </c>
      <c r="AK5096" t="s">
        <v>54</v>
      </c>
      <c r="AL5096" t="s">
        <v>54</v>
      </c>
      <c r="AM5096" t="s">
        <v>53</v>
      </c>
      <c r="AN5096" t="s">
        <v>53</v>
      </c>
      <c r="AO5096" t="s">
        <v>63</v>
      </c>
      <c r="AP5096" t="s">
        <v>55</v>
      </c>
      <c r="AQ5096" t="s">
        <v>63</v>
      </c>
      <c r="AR5096" t="s">
        <v>131</v>
      </c>
      <c r="AS5096" t="s">
        <v>53</v>
      </c>
      <c r="AT5096" t="s">
        <v>58</v>
      </c>
    </row>
    <row r="5097" spans="1:46" hidden="1" x14ac:dyDescent="0.3">
      <c r="A5097" t="s">
        <v>3201</v>
      </c>
      <c r="B5097">
        <v>740</v>
      </c>
      <c r="C5097">
        <v>1978</v>
      </c>
      <c r="D5097" t="s">
        <v>3231</v>
      </c>
      <c r="E5097" t="s">
        <v>63</v>
      </c>
      <c r="F5097" t="s">
        <v>63</v>
      </c>
      <c r="G5097" t="s">
        <v>63</v>
      </c>
      <c r="H5097">
        <v>1</v>
      </c>
      <c r="I5097">
        <v>0</v>
      </c>
      <c r="J5097">
        <v>0</v>
      </c>
      <c r="K5097">
        <v>0</v>
      </c>
      <c r="L5097">
        <v>0</v>
      </c>
      <c r="M5097">
        <v>0</v>
      </c>
      <c r="N5097" t="s">
        <v>3214</v>
      </c>
      <c r="O5097" t="s">
        <v>3215</v>
      </c>
      <c r="P5097" t="s">
        <v>3216</v>
      </c>
      <c r="Q5097">
        <v>1746</v>
      </c>
      <c r="R5097" t="s">
        <v>51</v>
      </c>
      <c r="S5097" t="s">
        <v>3232</v>
      </c>
      <c r="T5097" t="s">
        <v>63</v>
      </c>
      <c r="U5097" t="s">
        <v>63</v>
      </c>
      <c r="V5097">
        <v>0</v>
      </c>
      <c r="W5097">
        <v>1</v>
      </c>
      <c r="X5097">
        <v>0</v>
      </c>
      <c r="Y5097">
        <v>0</v>
      </c>
      <c r="Z5097">
        <v>0</v>
      </c>
      <c r="AA5097">
        <v>0</v>
      </c>
      <c r="AB5097">
        <v>0</v>
      </c>
      <c r="AC5097" t="s">
        <v>3214</v>
      </c>
      <c r="AD5097" t="s">
        <v>3215</v>
      </c>
      <c r="AE5097" t="s">
        <v>3216</v>
      </c>
      <c r="AF5097">
        <v>1746</v>
      </c>
      <c r="AG5097" t="s">
        <v>51</v>
      </c>
      <c r="AH5097" t="s">
        <v>53</v>
      </c>
      <c r="AI5097" t="s">
        <v>53</v>
      </c>
      <c r="AJ5097" t="s">
        <v>53</v>
      </c>
      <c r="AK5097" t="s">
        <v>54</v>
      </c>
      <c r="AL5097" t="s">
        <v>54</v>
      </c>
      <c r="AM5097" t="s">
        <v>53</v>
      </c>
      <c r="AN5097" t="s">
        <v>53</v>
      </c>
      <c r="AO5097" t="s">
        <v>63</v>
      </c>
      <c r="AP5097" t="s">
        <v>55</v>
      </c>
      <c r="AQ5097" t="s">
        <v>63</v>
      </c>
      <c r="AR5097" t="s">
        <v>131</v>
      </c>
      <c r="AS5097" t="s">
        <v>53</v>
      </c>
      <c r="AT5097" t="s">
        <v>58</v>
      </c>
    </row>
    <row r="5098" spans="1:46" hidden="1" x14ac:dyDescent="0.3">
      <c r="A5098" t="s">
        <v>3201</v>
      </c>
      <c r="B5098">
        <v>740</v>
      </c>
      <c r="C5098">
        <v>1979</v>
      </c>
      <c r="D5098" t="s">
        <v>3231</v>
      </c>
      <c r="E5098" t="s">
        <v>63</v>
      </c>
      <c r="F5098" t="s">
        <v>63</v>
      </c>
      <c r="G5098" t="s">
        <v>63</v>
      </c>
      <c r="H5098">
        <v>1</v>
      </c>
      <c r="I5098">
        <v>0</v>
      </c>
      <c r="J5098">
        <v>0</v>
      </c>
      <c r="K5098">
        <v>0</v>
      </c>
      <c r="L5098">
        <v>0</v>
      </c>
      <c r="M5098">
        <v>0</v>
      </c>
      <c r="N5098" t="s">
        <v>3214</v>
      </c>
      <c r="O5098" t="s">
        <v>3215</v>
      </c>
      <c r="P5098" t="s">
        <v>3216</v>
      </c>
      <c r="Q5098">
        <v>1746</v>
      </c>
      <c r="R5098" t="s">
        <v>51</v>
      </c>
      <c r="S5098" t="s">
        <v>3232</v>
      </c>
      <c r="T5098" t="s">
        <v>63</v>
      </c>
      <c r="U5098" t="s">
        <v>63</v>
      </c>
      <c r="V5098">
        <v>0</v>
      </c>
      <c r="W5098">
        <v>1</v>
      </c>
      <c r="X5098">
        <v>0</v>
      </c>
      <c r="Y5098">
        <v>0</v>
      </c>
      <c r="Z5098">
        <v>0</v>
      </c>
      <c r="AA5098">
        <v>0</v>
      </c>
      <c r="AB5098">
        <v>0</v>
      </c>
      <c r="AC5098" t="s">
        <v>3214</v>
      </c>
      <c r="AD5098" t="s">
        <v>3215</v>
      </c>
      <c r="AE5098" t="s">
        <v>3216</v>
      </c>
      <c r="AF5098">
        <v>1746</v>
      </c>
      <c r="AG5098" t="s">
        <v>51</v>
      </c>
      <c r="AH5098" t="s">
        <v>53</v>
      </c>
      <c r="AI5098" t="s">
        <v>53</v>
      </c>
      <c r="AJ5098" t="s">
        <v>53</v>
      </c>
      <c r="AK5098" t="s">
        <v>54</v>
      </c>
      <c r="AL5098" t="s">
        <v>54</v>
      </c>
      <c r="AM5098" t="s">
        <v>53</v>
      </c>
      <c r="AN5098" t="s">
        <v>53</v>
      </c>
      <c r="AO5098" t="s">
        <v>63</v>
      </c>
      <c r="AP5098" t="s">
        <v>55</v>
      </c>
      <c r="AQ5098" t="s">
        <v>63</v>
      </c>
      <c r="AR5098" t="s">
        <v>131</v>
      </c>
      <c r="AS5098" t="s">
        <v>53</v>
      </c>
      <c r="AT5098" t="s">
        <v>58</v>
      </c>
    </row>
    <row r="5099" spans="1:46" hidden="1" x14ac:dyDescent="0.3">
      <c r="A5099" t="s">
        <v>3201</v>
      </c>
      <c r="B5099">
        <v>740</v>
      </c>
      <c r="C5099">
        <v>1980</v>
      </c>
      <c r="D5099" t="s">
        <v>3233</v>
      </c>
      <c r="E5099" t="s">
        <v>63</v>
      </c>
      <c r="F5099" t="s">
        <v>63</v>
      </c>
      <c r="G5099" t="s">
        <v>63</v>
      </c>
      <c r="H5099">
        <v>1</v>
      </c>
      <c r="I5099">
        <v>0</v>
      </c>
      <c r="J5099">
        <v>0</v>
      </c>
      <c r="K5099">
        <v>0</v>
      </c>
      <c r="L5099">
        <v>0</v>
      </c>
      <c r="M5099">
        <v>0</v>
      </c>
      <c r="N5099" t="s">
        <v>3214</v>
      </c>
      <c r="O5099" t="s">
        <v>3215</v>
      </c>
      <c r="P5099" t="s">
        <v>3216</v>
      </c>
      <c r="Q5099">
        <v>1746</v>
      </c>
      <c r="R5099" t="s">
        <v>51</v>
      </c>
      <c r="S5099" t="s">
        <v>3234</v>
      </c>
      <c r="T5099" t="s">
        <v>63</v>
      </c>
      <c r="U5099" t="s">
        <v>63</v>
      </c>
      <c r="V5099">
        <v>0</v>
      </c>
      <c r="W5099">
        <v>1</v>
      </c>
      <c r="X5099">
        <v>0</v>
      </c>
      <c r="Y5099">
        <v>0</v>
      </c>
      <c r="Z5099">
        <v>0</v>
      </c>
      <c r="AA5099">
        <v>0</v>
      </c>
      <c r="AB5099">
        <v>0</v>
      </c>
      <c r="AC5099" t="s">
        <v>3214</v>
      </c>
      <c r="AD5099" t="s">
        <v>3215</v>
      </c>
      <c r="AE5099" t="s">
        <v>3216</v>
      </c>
      <c r="AF5099">
        <v>1746</v>
      </c>
      <c r="AG5099" t="s">
        <v>51</v>
      </c>
      <c r="AH5099" t="s">
        <v>53</v>
      </c>
      <c r="AI5099" t="s">
        <v>53</v>
      </c>
      <c r="AJ5099" t="s">
        <v>53</v>
      </c>
      <c r="AK5099" t="s">
        <v>54</v>
      </c>
      <c r="AL5099" t="s">
        <v>54</v>
      </c>
      <c r="AM5099" t="s">
        <v>53</v>
      </c>
      <c r="AN5099" t="s">
        <v>53</v>
      </c>
      <c r="AO5099" t="s">
        <v>63</v>
      </c>
      <c r="AP5099" t="s">
        <v>55</v>
      </c>
      <c r="AQ5099" t="s">
        <v>63</v>
      </c>
      <c r="AR5099" t="s">
        <v>131</v>
      </c>
      <c r="AS5099" t="s">
        <v>53</v>
      </c>
      <c r="AT5099" t="s">
        <v>58</v>
      </c>
    </row>
    <row r="5100" spans="1:46" hidden="1" x14ac:dyDescent="0.3">
      <c r="A5100" t="s">
        <v>3201</v>
      </c>
      <c r="B5100">
        <v>740</v>
      </c>
      <c r="C5100">
        <v>1981</v>
      </c>
      <c r="D5100" t="s">
        <v>3233</v>
      </c>
      <c r="E5100" t="s">
        <v>63</v>
      </c>
      <c r="F5100" t="s">
        <v>63</v>
      </c>
      <c r="G5100" t="s">
        <v>63</v>
      </c>
      <c r="H5100">
        <v>1</v>
      </c>
      <c r="I5100">
        <v>0</v>
      </c>
      <c r="J5100">
        <v>0</v>
      </c>
      <c r="K5100">
        <v>0</v>
      </c>
      <c r="L5100">
        <v>0</v>
      </c>
      <c r="M5100">
        <v>0</v>
      </c>
      <c r="N5100" t="s">
        <v>3214</v>
      </c>
      <c r="O5100" t="s">
        <v>3215</v>
      </c>
      <c r="P5100" t="s">
        <v>3216</v>
      </c>
      <c r="Q5100">
        <v>1746</v>
      </c>
      <c r="R5100" t="s">
        <v>51</v>
      </c>
      <c r="S5100" t="s">
        <v>3234</v>
      </c>
      <c r="T5100" t="s">
        <v>63</v>
      </c>
      <c r="U5100" t="s">
        <v>63</v>
      </c>
      <c r="V5100">
        <v>0</v>
      </c>
      <c r="W5100">
        <v>1</v>
      </c>
      <c r="X5100">
        <v>0</v>
      </c>
      <c r="Y5100">
        <v>0</v>
      </c>
      <c r="Z5100">
        <v>0</v>
      </c>
      <c r="AA5100">
        <v>0</v>
      </c>
      <c r="AB5100">
        <v>0</v>
      </c>
      <c r="AC5100" t="s">
        <v>3214</v>
      </c>
      <c r="AD5100" t="s">
        <v>3215</v>
      </c>
      <c r="AE5100" t="s">
        <v>3216</v>
      </c>
      <c r="AF5100">
        <v>1746</v>
      </c>
      <c r="AG5100" t="s">
        <v>51</v>
      </c>
      <c r="AH5100" t="s">
        <v>53</v>
      </c>
      <c r="AI5100" t="s">
        <v>53</v>
      </c>
      <c r="AJ5100" t="s">
        <v>53</v>
      </c>
      <c r="AK5100" t="s">
        <v>54</v>
      </c>
      <c r="AL5100" t="s">
        <v>54</v>
      </c>
      <c r="AM5100" t="s">
        <v>53</v>
      </c>
      <c r="AN5100" t="s">
        <v>53</v>
      </c>
      <c r="AO5100" t="s">
        <v>63</v>
      </c>
      <c r="AP5100" t="s">
        <v>55</v>
      </c>
      <c r="AQ5100" t="s">
        <v>63</v>
      </c>
      <c r="AR5100" t="s">
        <v>131</v>
      </c>
      <c r="AS5100" t="s">
        <v>53</v>
      </c>
      <c r="AT5100" t="s">
        <v>58</v>
      </c>
    </row>
    <row r="5101" spans="1:46" hidden="1" x14ac:dyDescent="0.3">
      <c r="A5101" t="s">
        <v>3201</v>
      </c>
      <c r="B5101">
        <v>740</v>
      </c>
      <c r="C5101">
        <v>1982</v>
      </c>
      <c r="D5101" t="s">
        <v>3235</v>
      </c>
      <c r="E5101" t="s">
        <v>63</v>
      </c>
      <c r="F5101" t="s">
        <v>63</v>
      </c>
      <c r="G5101" t="s">
        <v>63</v>
      </c>
      <c r="H5101">
        <v>1</v>
      </c>
      <c r="I5101">
        <v>0</v>
      </c>
      <c r="J5101">
        <v>0</v>
      </c>
      <c r="K5101">
        <v>0</v>
      </c>
      <c r="L5101">
        <v>0</v>
      </c>
      <c r="M5101">
        <v>0</v>
      </c>
      <c r="N5101" t="s">
        <v>3214</v>
      </c>
      <c r="O5101" t="s">
        <v>3215</v>
      </c>
      <c r="P5101" t="s">
        <v>3216</v>
      </c>
      <c r="Q5101">
        <v>1746</v>
      </c>
      <c r="R5101" t="s">
        <v>51</v>
      </c>
      <c r="S5101" t="s">
        <v>3236</v>
      </c>
      <c r="T5101" t="s">
        <v>63</v>
      </c>
      <c r="U5101" t="s">
        <v>63</v>
      </c>
      <c r="V5101">
        <v>0</v>
      </c>
      <c r="W5101">
        <v>1</v>
      </c>
      <c r="X5101">
        <v>0</v>
      </c>
      <c r="Y5101">
        <v>0</v>
      </c>
      <c r="Z5101">
        <v>0</v>
      </c>
      <c r="AA5101">
        <v>0</v>
      </c>
      <c r="AB5101">
        <v>0</v>
      </c>
      <c r="AC5101" t="s">
        <v>3214</v>
      </c>
      <c r="AD5101" t="s">
        <v>3215</v>
      </c>
      <c r="AE5101" t="s">
        <v>3216</v>
      </c>
      <c r="AF5101">
        <v>1746</v>
      </c>
      <c r="AG5101" t="s">
        <v>51</v>
      </c>
      <c r="AH5101" t="s">
        <v>53</v>
      </c>
      <c r="AI5101" t="s">
        <v>53</v>
      </c>
      <c r="AJ5101" t="s">
        <v>53</v>
      </c>
      <c r="AK5101" t="s">
        <v>54</v>
      </c>
      <c r="AL5101" t="s">
        <v>54</v>
      </c>
      <c r="AM5101" t="s">
        <v>53</v>
      </c>
      <c r="AN5101" t="s">
        <v>53</v>
      </c>
      <c r="AO5101" t="s">
        <v>63</v>
      </c>
      <c r="AP5101" t="s">
        <v>55</v>
      </c>
      <c r="AQ5101" t="s">
        <v>63</v>
      </c>
      <c r="AR5101" t="s">
        <v>131</v>
      </c>
      <c r="AS5101" t="s">
        <v>53</v>
      </c>
      <c r="AT5101" t="s">
        <v>58</v>
      </c>
    </row>
    <row r="5102" spans="1:46" hidden="1" x14ac:dyDescent="0.3">
      <c r="A5102" t="s">
        <v>3201</v>
      </c>
      <c r="B5102">
        <v>740</v>
      </c>
      <c r="C5102">
        <v>1983</v>
      </c>
      <c r="D5102" t="s">
        <v>3235</v>
      </c>
      <c r="E5102" t="s">
        <v>63</v>
      </c>
      <c r="F5102" t="s">
        <v>63</v>
      </c>
      <c r="G5102" t="s">
        <v>63</v>
      </c>
      <c r="H5102">
        <v>1</v>
      </c>
      <c r="I5102">
        <v>0</v>
      </c>
      <c r="J5102">
        <v>0</v>
      </c>
      <c r="K5102">
        <v>0</v>
      </c>
      <c r="L5102">
        <v>0</v>
      </c>
      <c r="M5102">
        <v>0</v>
      </c>
      <c r="N5102" t="s">
        <v>3214</v>
      </c>
      <c r="O5102" t="s">
        <v>3215</v>
      </c>
      <c r="P5102" t="s">
        <v>3216</v>
      </c>
      <c r="Q5102">
        <v>1746</v>
      </c>
      <c r="R5102" t="s">
        <v>51</v>
      </c>
      <c r="S5102" t="s">
        <v>3236</v>
      </c>
      <c r="T5102" t="s">
        <v>63</v>
      </c>
      <c r="U5102" t="s">
        <v>63</v>
      </c>
      <c r="V5102">
        <v>0</v>
      </c>
      <c r="W5102">
        <v>1</v>
      </c>
      <c r="X5102">
        <v>0</v>
      </c>
      <c r="Y5102">
        <v>0</v>
      </c>
      <c r="Z5102">
        <v>0</v>
      </c>
      <c r="AA5102">
        <v>0</v>
      </c>
      <c r="AB5102">
        <v>0</v>
      </c>
      <c r="AC5102" t="s">
        <v>3214</v>
      </c>
      <c r="AD5102" t="s">
        <v>3215</v>
      </c>
      <c r="AE5102" t="s">
        <v>3216</v>
      </c>
      <c r="AF5102">
        <v>1746</v>
      </c>
      <c r="AG5102" t="s">
        <v>51</v>
      </c>
      <c r="AH5102" t="s">
        <v>53</v>
      </c>
      <c r="AI5102" t="s">
        <v>53</v>
      </c>
      <c r="AJ5102" t="s">
        <v>53</v>
      </c>
      <c r="AK5102" t="s">
        <v>54</v>
      </c>
      <c r="AL5102" t="s">
        <v>54</v>
      </c>
      <c r="AM5102" t="s">
        <v>53</v>
      </c>
      <c r="AN5102" t="s">
        <v>53</v>
      </c>
      <c r="AO5102" t="s">
        <v>63</v>
      </c>
      <c r="AP5102" t="s">
        <v>55</v>
      </c>
      <c r="AQ5102" t="s">
        <v>63</v>
      </c>
      <c r="AR5102" t="s">
        <v>264</v>
      </c>
      <c r="AS5102" t="s">
        <v>53</v>
      </c>
      <c r="AT5102" t="s">
        <v>58</v>
      </c>
    </row>
    <row r="5103" spans="1:46" hidden="1" x14ac:dyDescent="0.3">
      <c r="A5103" t="s">
        <v>3201</v>
      </c>
      <c r="B5103">
        <v>740</v>
      </c>
      <c r="C5103">
        <v>1984</v>
      </c>
      <c r="D5103" t="s">
        <v>3235</v>
      </c>
      <c r="E5103" t="s">
        <v>63</v>
      </c>
      <c r="F5103" t="s">
        <v>63</v>
      </c>
      <c r="G5103" t="s">
        <v>63</v>
      </c>
      <c r="H5103">
        <v>1</v>
      </c>
      <c r="I5103">
        <v>0</v>
      </c>
      <c r="J5103">
        <v>0</v>
      </c>
      <c r="K5103">
        <v>0</v>
      </c>
      <c r="L5103">
        <v>0</v>
      </c>
      <c r="M5103">
        <v>0</v>
      </c>
      <c r="N5103" t="s">
        <v>3214</v>
      </c>
      <c r="O5103" t="s">
        <v>3215</v>
      </c>
      <c r="P5103" t="s">
        <v>3216</v>
      </c>
      <c r="Q5103">
        <v>1746</v>
      </c>
      <c r="R5103" t="s">
        <v>51</v>
      </c>
      <c r="S5103" t="s">
        <v>3236</v>
      </c>
      <c r="T5103" t="s">
        <v>63</v>
      </c>
      <c r="U5103" t="s">
        <v>63</v>
      </c>
      <c r="V5103">
        <v>0</v>
      </c>
      <c r="W5103">
        <v>1</v>
      </c>
      <c r="X5103">
        <v>0</v>
      </c>
      <c r="Y5103">
        <v>0</v>
      </c>
      <c r="Z5103">
        <v>0</v>
      </c>
      <c r="AA5103">
        <v>0</v>
      </c>
      <c r="AB5103">
        <v>0</v>
      </c>
      <c r="AC5103" t="s">
        <v>3214</v>
      </c>
      <c r="AD5103" t="s">
        <v>3215</v>
      </c>
      <c r="AE5103" t="s">
        <v>3216</v>
      </c>
      <c r="AF5103">
        <v>1746</v>
      </c>
      <c r="AG5103" t="s">
        <v>51</v>
      </c>
      <c r="AH5103" t="s">
        <v>53</v>
      </c>
      <c r="AI5103" t="s">
        <v>53</v>
      </c>
      <c r="AJ5103" t="s">
        <v>53</v>
      </c>
      <c r="AK5103" t="s">
        <v>54</v>
      </c>
      <c r="AL5103" t="s">
        <v>54</v>
      </c>
      <c r="AM5103" t="s">
        <v>53</v>
      </c>
      <c r="AN5103" t="s">
        <v>53</v>
      </c>
      <c r="AO5103" t="s">
        <v>63</v>
      </c>
      <c r="AP5103" t="s">
        <v>55</v>
      </c>
      <c r="AQ5103" t="s">
        <v>63</v>
      </c>
      <c r="AR5103" t="s">
        <v>264</v>
      </c>
      <c r="AS5103" t="s">
        <v>53</v>
      </c>
      <c r="AT5103" t="s">
        <v>58</v>
      </c>
    </row>
    <row r="5104" spans="1:46" hidden="1" x14ac:dyDescent="0.3">
      <c r="A5104" t="s">
        <v>3201</v>
      </c>
      <c r="B5104">
        <v>740</v>
      </c>
      <c r="C5104">
        <v>1985</v>
      </c>
      <c r="D5104" t="s">
        <v>3235</v>
      </c>
      <c r="E5104" t="s">
        <v>63</v>
      </c>
      <c r="F5104" t="s">
        <v>63</v>
      </c>
      <c r="G5104" t="s">
        <v>63</v>
      </c>
      <c r="H5104">
        <v>1</v>
      </c>
      <c r="I5104">
        <v>0</v>
      </c>
      <c r="J5104">
        <v>0</v>
      </c>
      <c r="K5104">
        <v>0</v>
      </c>
      <c r="L5104">
        <v>0</v>
      </c>
      <c r="M5104">
        <v>0</v>
      </c>
      <c r="N5104" t="s">
        <v>3214</v>
      </c>
      <c r="O5104" t="s">
        <v>3215</v>
      </c>
      <c r="P5104" t="s">
        <v>3216</v>
      </c>
      <c r="Q5104">
        <v>1746</v>
      </c>
      <c r="R5104" t="s">
        <v>51</v>
      </c>
      <c r="S5104" t="s">
        <v>3236</v>
      </c>
      <c r="T5104" t="s">
        <v>63</v>
      </c>
      <c r="U5104" t="s">
        <v>63</v>
      </c>
      <c r="V5104">
        <v>0</v>
      </c>
      <c r="W5104">
        <v>1</v>
      </c>
      <c r="X5104">
        <v>0</v>
      </c>
      <c r="Y5104">
        <v>0</v>
      </c>
      <c r="Z5104">
        <v>0</v>
      </c>
      <c r="AA5104">
        <v>0</v>
      </c>
      <c r="AB5104">
        <v>0</v>
      </c>
      <c r="AC5104" t="s">
        <v>3214</v>
      </c>
      <c r="AD5104" t="s">
        <v>3215</v>
      </c>
      <c r="AE5104" t="s">
        <v>3216</v>
      </c>
      <c r="AF5104">
        <v>1746</v>
      </c>
      <c r="AG5104" t="s">
        <v>51</v>
      </c>
      <c r="AH5104" t="s">
        <v>53</v>
      </c>
      <c r="AI5104" t="s">
        <v>53</v>
      </c>
      <c r="AJ5104" t="s">
        <v>53</v>
      </c>
      <c r="AK5104" t="s">
        <v>54</v>
      </c>
      <c r="AL5104" t="s">
        <v>54</v>
      </c>
      <c r="AM5104" t="s">
        <v>53</v>
      </c>
      <c r="AN5104" t="s">
        <v>53</v>
      </c>
      <c r="AO5104" t="s">
        <v>63</v>
      </c>
      <c r="AP5104" t="s">
        <v>55</v>
      </c>
      <c r="AQ5104" t="s">
        <v>63</v>
      </c>
      <c r="AR5104" t="s">
        <v>264</v>
      </c>
      <c r="AS5104" t="s">
        <v>53</v>
      </c>
      <c r="AT5104" t="s">
        <v>58</v>
      </c>
    </row>
    <row r="5105" spans="1:46" hidden="1" x14ac:dyDescent="0.3">
      <c r="A5105" t="s">
        <v>3201</v>
      </c>
      <c r="B5105">
        <v>740</v>
      </c>
      <c r="C5105">
        <v>1986</v>
      </c>
      <c r="D5105" t="s">
        <v>3235</v>
      </c>
      <c r="E5105" t="s">
        <v>63</v>
      </c>
      <c r="F5105" t="s">
        <v>63</v>
      </c>
      <c r="G5105" t="s">
        <v>63</v>
      </c>
      <c r="H5105">
        <v>1</v>
      </c>
      <c r="I5105">
        <v>0</v>
      </c>
      <c r="J5105">
        <v>0</v>
      </c>
      <c r="K5105">
        <v>0</v>
      </c>
      <c r="L5105">
        <v>0</v>
      </c>
      <c r="M5105">
        <v>0</v>
      </c>
      <c r="N5105" t="s">
        <v>3214</v>
      </c>
      <c r="O5105" t="s">
        <v>3215</v>
      </c>
      <c r="P5105" t="s">
        <v>3216</v>
      </c>
      <c r="Q5105">
        <v>1746</v>
      </c>
      <c r="R5105" t="s">
        <v>51</v>
      </c>
      <c r="S5105" t="s">
        <v>3236</v>
      </c>
      <c r="T5105" t="s">
        <v>63</v>
      </c>
      <c r="U5105" t="s">
        <v>63</v>
      </c>
      <c r="V5105">
        <v>0</v>
      </c>
      <c r="W5105">
        <v>1</v>
      </c>
      <c r="X5105">
        <v>0</v>
      </c>
      <c r="Y5105">
        <v>0</v>
      </c>
      <c r="Z5105">
        <v>0</v>
      </c>
      <c r="AA5105">
        <v>0</v>
      </c>
      <c r="AB5105">
        <v>0</v>
      </c>
      <c r="AC5105" t="s">
        <v>3214</v>
      </c>
      <c r="AD5105" t="s">
        <v>3215</v>
      </c>
      <c r="AE5105" t="s">
        <v>3216</v>
      </c>
      <c r="AF5105">
        <v>1746</v>
      </c>
      <c r="AG5105" t="s">
        <v>51</v>
      </c>
      <c r="AH5105" t="s">
        <v>53</v>
      </c>
      <c r="AI5105" t="s">
        <v>53</v>
      </c>
      <c r="AJ5105" t="s">
        <v>53</v>
      </c>
      <c r="AK5105" t="s">
        <v>54</v>
      </c>
      <c r="AL5105" t="s">
        <v>54</v>
      </c>
      <c r="AM5105" t="s">
        <v>53</v>
      </c>
      <c r="AN5105" t="s">
        <v>53</v>
      </c>
      <c r="AO5105" t="s">
        <v>63</v>
      </c>
      <c r="AP5105" t="s">
        <v>55</v>
      </c>
      <c r="AQ5105" t="s">
        <v>63</v>
      </c>
      <c r="AR5105" t="s">
        <v>264</v>
      </c>
      <c r="AS5105" t="s">
        <v>53</v>
      </c>
      <c r="AT5105" t="s">
        <v>58</v>
      </c>
    </row>
    <row r="5106" spans="1:46" hidden="1" x14ac:dyDescent="0.3">
      <c r="A5106" t="s">
        <v>3201</v>
      </c>
      <c r="B5106">
        <v>740</v>
      </c>
      <c r="C5106">
        <v>1987</v>
      </c>
      <c r="D5106" t="s">
        <v>3237</v>
      </c>
      <c r="E5106" t="s">
        <v>63</v>
      </c>
      <c r="F5106" t="s">
        <v>63</v>
      </c>
      <c r="G5106" t="s">
        <v>63</v>
      </c>
      <c r="H5106">
        <v>1</v>
      </c>
      <c r="I5106">
        <v>0</v>
      </c>
      <c r="J5106">
        <v>0</v>
      </c>
      <c r="K5106">
        <v>0</v>
      </c>
      <c r="L5106">
        <v>0</v>
      </c>
      <c r="M5106">
        <v>0</v>
      </c>
      <c r="N5106" t="s">
        <v>3214</v>
      </c>
      <c r="O5106" t="s">
        <v>3215</v>
      </c>
      <c r="P5106" t="s">
        <v>3216</v>
      </c>
      <c r="Q5106">
        <v>1746</v>
      </c>
      <c r="R5106" t="s">
        <v>51</v>
      </c>
      <c r="S5106" t="s">
        <v>3238</v>
      </c>
      <c r="T5106" t="s">
        <v>63</v>
      </c>
      <c r="U5106" t="s">
        <v>63</v>
      </c>
      <c r="V5106">
        <v>0</v>
      </c>
      <c r="W5106">
        <v>1</v>
      </c>
      <c r="X5106">
        <v>0</v>
      </c>
      <c r="Y5106">
        <v>0</v>
      </c>
      <c r="Z5106">
        <v>0</v>
      </c>
      <c r="AA5106">
        <v>0</v>
      </c>
      <c r="AB5106">
        <v>0</v>
      </c>
      <c r="AC5106" t="s">
        <v>3214</v>
      </c>
      <c r="AD5106" t="s">
        <v>3215</v>
      </c>
      <c r="AE5106" t="s">
        <v>3216</v>
      </c>
      <c r="AF5106">
        <v>1746</v>
      </c>
      <c r="AG5106" t="s">
        <v>51</v>
      </c>
      <c r="AH5106" t="s">
        <v>53</v>
      </c>
      <c r="AI5106" t="s">
        <v>53</v>
      </c>
      <c r="AJ5106" t="s">
        <v>53</v>
      </c>
      <c r="AK5106" t="s">
        <v>54</v>
      </c>
      <c r="AL5106" t="s">
        <v>54</v>
      </c>
      <c r="AM5106" t="s">
        <v>53</v>
      </c>
      <c r="AN5106" t="s">
        <v>53</v>
      </c>
      <c r="AO5106" t="s">
        <v>63</v>
      </c>
      <c r="AP5106" t="s">
        <v>55</v>
      </c>
      <c r="AQ5106" t="s">
        <v>63</v>
      </c>
      <c r="AR5106" t="s">
        <v>264</v>
      </c>
      <c r="AS5106" t="s">
        <v>53</v>
      </c>
      <c r="AT5106" t="s">
        <v>58</v>
      </c>
    </row>
    <row r="5107" spans="1:46" hidden="1" x14ac:dyDescent="0.3">
      <c r="A5107" t="s">
        <v>3201</v>
      </c>
      <c r="B5107">
        <v>740</v>
      </c>
      <c r="C5107">
        <v>1988</v>
      </c>
      <c r="D5107" t="s">
        <v>3237</v>
      </c>
      <c r="E5107" t="s">
        <v>63</v>
      </c>
      <c r="F5107" t="s">
        <v>63</v>
      </c>
      <c r="G5107" t="s">
        <v>63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0</v>
      </c>
      <c r="N5107" t="s">
        <v>3214</v>
      </c>
      <c r="O5107" t="s">
        <v>3215</v>
      </c>
      <c r="P5107" t="s">
        <v>3216</v>
      </c>
      <c r="Q5107">
        <v>1746</v>
      </c>
      <c r="R5107" t="s">
        <v>51</v>
      </c>
      <c r="S5107" t="s">
        <v>3238</v>
      </c>
      <c r="T5107" t="s">
        <v>63</v>
      </c>
      <c r="U5107" t="s">
        <v>63</v>
      </c>
      <c r="V5107">
        <v>0</v>
      </c>
      <c r="W5107">
        <v>1</v>
      </c>
      <c r="X5107">
        <v>0</v>
      </c>
      <c r="Y5107">
        <v>0</v>
      </c>
      <c r="Z5107">
        <v>0</v>
      </c>
      <c r="AA5107">
        <v>0</v>
      </c>
      <c r="AB5107">
        <v>0</v>
      </c>
      <c r="AC5107" t="s">
        <v>3214</v>
      </c>
      <c r="AD5107" t="s">
        <v>3215</v>
      </c>
      <c r="AE5107" t="s">
        <v>3216</v>
      </c>
      <c r="AF5107">
        <v>1746</v>
      </c>
      <c r="AG5107" t="s">
        <v>51</v>
      </c>
      <c r="AH5107" t="s">
        <v>53</v>
      </c>
      <c r="AI5107" t="s">
        <v>53</v>
      </c>
      <c r="AJ5107" t="s">
        <v>53</v>
      </c>
      <c r="AK5107" t="s">
        <v>54</v>
      </c>
      <c r="AL5107" t="s">
        <v>54</v>
      </c>
      <c r="AM5107" t="s">
        <v>53</v>
      </c>
      <c r="AN5107" t="s">
        <v>53</v>
      </c>
      <c r="AO5107" t="s">
        <v>63</v>
      </c>
      <c r="AP5107" t="s">
        <v>55</v>
      </c>
      <c r="AQ5107" t="s">
        <v>63</v>
      </c>
      <c r="AR5107" t="s">
        <v>264</v>
      </c>
      <c r="AS5107" t="s">
        <v>53</v>
      </c>
      <c r="AT5107" t="s">
        <v>58</v>
      </c>
    </row>
    <row r="5108" spans="1:46" hidden="1" x14ac:dyDescent="0.3">
      <c r="A5108" t="s">
        <v>3201</v>
      </c>
      <c r="B5108">
        <v>740</v>
      </c>
      <c r="C5108">
        <v>1989</v>
      </c>
      <c r="D5108" t="s">
        <v>3239</v>
      </c>
      <c r="E5108" t="s">
        <v>63</v>
      </c>
      <c r="F5108" t="s">
        <v>63</v>
      </c>
      <c r="G5108" t="s">
        <v>63</v>
      </c>
      <c r="H5108">
        <v>1</v>
      </c>
      <c r="I5108">
        <v>0</v>
      </c>
      <c r="J5108">
        <v>0</v>
      </c>
      <c r="K5108">
        <v>0</v>
      </c>
      <c r="L5108">
        <v>0</v>
      </c>
      <c r="M5108">
        <v>0</v>
      </c>
      <c r="N5108" t="s">
        <v>3214</v>
      </c>
      <c r="O5108" t="s">
        <v>3215</v>
      </c>
      <c r="P5108" t="s">
        <v>3216</v>
      </c>
      <c r="Q5108">
        <v>1746</v>
      </c>
      <c r="R5108" t="s">
        <v>51</v>
      </c>
      <c r="S5108" t="s">
        <v>3240</v>
      </c>
      <c r="T5108" t="s">
        <v>63</v>
      </c>
      <c r="U5108" t="s">
        <v>63</v>
      </c>
      <c r="V5108">
        <v>0</v>
      </c>
      <c r="W5108">
        <v>1</v>
      </c>
      <c r="X5108">
        <v>0</v>
      </c>
      <c r="Y5108">
        <v>0</v>
      </c>
      <c r="Z5108">
        <v>0</v>
      </c>
      <c r="AA5108">
        <v>0</v>
      </c>
      <c r="AB5108">
        <v>0</v>
      </c>
      <c r="AC5108" t="s">
        <v>3214</v>
      </c>
      <c r="AD5108" t="s">
        <v>3215</v>
      </c>
      <c r="AE5108" t="s">
        <v>3216</v>
      </c>
      <c r="AF5108">
        <v>1746</v>
      </c>
      <c r="AG5108" t="s">
        <v>51</v>
      </c>
      <c r="AH5108" t="s">
        <v>53</v>
      </c>
      <c r="AI5108" t="s">
        <v>53</v>
      </c>
      <c r="AJ5108" t="s">
        <v>53</v>
      </c>
      <c r="AK5108" t="s">
        <v>54</v>
      </c>
      <c r="AL5108" t="s">
        <v>54</v>
      </c>
      <c r="AM5108" t="s">
        <v>53</v>
      </c>
      <c r="AN5108" t="s">
        <v>53</v>
      </c>
      <c r="AO5108" t="s">
        <v>63</v>
      </c>
      <c r="AP5108" t="s">
        <v>55</v>
      </c>
      <c r="AQ5108" t="s">
        <v>63</v>
      </c>
      <c r="AR5108" t="s">
        <v>264</v>
      </c>
      <c r="AS5108" t="s">
        <v>53</v>
      </c>
      <c r="AT5108" t="s">
        <v>58</v>
      </c>
    </row>
    <row r="5109" spans="1:46" hidden="1" x14ac:dyDescent="0.3">
      <c r="A5109" t="s">
        <v>3201</v>
      </c>
      <c r="B5109">
        <v>740</v>
      </c>
      <c r="C5109">
        <v>1990</v>
      </c>
      <c r="D5109" t="s">
        <v>3239</v>
      </c>
      <c r="E5109" t="s">
        <v>63</v>
      </c>
      <c r="F5109" t="s">
        <v>63</v>
      </c>
      <c r="G5109" t="s">
        <v>63</v>
      </c>
      <c r="H5109">
        <v>1</v>
      </c>
      <c r="I5109">
        <v>0</v>
      </c>
      <c r="J5109">
        <v>0</v>
      </c>
      <c r="K5109">
        <v>0</v>
      </c>
      <c r="L5109">
        <v>0</v>
      </c>
      <c r="M5109">
        <v>0</v>
      </c>
      <c r="N5109" t="s">
        <v>3214</v>
      </c>
      <c r="O5109" t="s">
        <v>3215</v>
      </c>
      <c r="P5109" t="s">
        <v>3216</v>
      </c>
      <c r="Q5109">
        <v>1746</v>
      </c>
      <c r="R5109" t="s">
        <v>51</v>
      </c>
      <c r="S5109" t="s">
        <v>3240</v>
      </c>
      <c r="T5109" t="s">
        <v>63</v>
      </c>
      <c r="U5109" t="s">
        <v>63</v>
      </c>
      <c r="V5109">
        <v>0</v>
      </c>
      <c r="W5109">
        <v>1</v>
      </c>
      <c r="X5109">
        <v>0</v>
      </c>
      <c r="Y5109">
        <v>0</v>
      </c>
      <c r="Z5109">
        <v>0</v>
      </c>
      <c r="AA5109">
        <v>0</v>
      </c>
      <c r="AB5109">
        <v>0</v>
      </c>
      <c r="AC5109" t="s">
        <v>3214</v>
      </c>
      <c r="AD5109" t="s">
        <v>3215</v>
      </c>
      <c r="AE5109" t="s">
        <v>3216</v>
      </c>
      <c r="AF5109">
        <v>1746</v>
      </c>
      <c r="AG5109" t="s">
        <v>51</v>
      </c>
      <c r="AH5109" t="s">
        <v>53</v>
      </c>
      <c r="AI5109" t="s">
        <v>53</v>
      </c>
      <c r="AJ5109" t="s">
        <v>53</v>
      </c>
      <c r="AK5109" t="s">
        <v>54</v>
      </c>
      <c r="AL5109" t="s">
        <v>54</v>
      </c>
      <c r="AM5109" t="s">
        <v>53</v>
      </c>
      <c r="AN5109" t="s">
        <v>53</v>
      </c>
      <c r="AO5109" t="s">
        <v>63</v>
      </c>
      <c r="AP5109" t="s">
        <v>55</v>
      </c>
      <c r="AQ5109" t="s">
        <v>63</v>
      </c>
      <c r="AR5109" t="s">
        <v>131</v>
      </c>
      <c r="AS5109" t="s">
        <v>53</v>
      </c>
      <c r="AT5109" t="s">
        <v>58</v>
      </c>
    </row>
    <row r="5110" spans="1:46" hidden="1" x14ac:dyDescent="0.3">
      <c r="A5110" t="s">
        <v>3201</v>
      </c>
      <c r="B5110">
        <v>740</v>
      </c>
      <c r="C5110">
        <v>1991</v>
      </c>
      <c r="D5110" t="s">
        <v>3241</v>
      </c>
      <c r="E5110" t="s">
        <v>63</v>
      </c>
      <c r="F5110" t="s">
        <v>63</v>
      </c>
      <c r="G5110" t="s">
        <v>63</v>
      </c>
      <c r="H5110">
        <v>1</v>
      </c>
      <c r="I5110">
        <v>0</v>
      </c>
      <c r="J5110">
        <v>0</v>
      </c>
      <c r="K5110">
        <v>0</v>
      </c>
      <c r="L5110">
        <v>0</v>
      </c>
      <c r="M5110">
        <v>0</v>
      </c>
      <c r="N5110" t="s">
        <v>3214</v>
      </c>
      <c r="O5110" t="s">
        <v>3215</v>
      </c>
      <c r="P5110" t="s">
        <v>3216</v>
      </c>
      <c r="Q5110">
        <v>1746</v>
      </c>
      <c r="R5110" t="s">
        <v>51</v>
      </c>
      <c r="S5110" t="s">
        <v>3242</v>
      </c>
      <c r="T5110" t="s">
        <v>63</v>
      </c>
      <c r="U5110" t="s">
        <v>63</v>
      </c>
      <c r="V5110">
        <v>0</v>
      </c>
      <c r="W5110">
        <v>1</v>
      </c>
      <c r="X5110">
        <v>0</v>
      </c>
      <c r="Y5110">
        <v>0</v>
      </c>
      <c r="Z5110">
        <v>0</v>
      </c>
      <c r="AA5110">
        <v>0</v>
      </c>
      <c r="AB5110">
        <v>0</v>
      </c>
      <c r="AC5110" t="s">
        <v>3214</v>
      </c>
      <c r="AD5110" t="s">
        <v>3215</v>
      </c>
      <c r="AE5110" t="s">
        <v>3216</v>
      </c>
      <c r="AF5110">
        <v>1746</v>
      </c>
      <c r="AG5110" t="s">
        <v>51</v>
      </c>
      <c r="AH5110" t="s">
        <v>53</v>
      </c>
      <c r="AI5110" t="s">
        <v>53</v>
      </c>
      <c r="AJ5110" t="s">
        <v>53</v>
      </c>
      <c r="AK5110" t="s">
        <v>54</v>
      </c>
      <c r="AL5110" t="s">
        <v>54</v>
      </c>
      <c r="AM5110" t="s">
        <v>53</v>
      </c>
      <c r="AN5110" t="s">
        <v>53</v>
      </c>
      <c r="AO5110" t="s">
        <v>63</v>
      </c>
      <c r="AP5110" t="s">
        <v>55</v>
      </c>
      <c r="AQ5110" t="s">
        <v>63</v>
      </c>
      <c r="AR5110" t="s">
        <v>131</v>
      </c>
      <c r="AS5110" t="s">
        <v>53</v>
      </c>
      <c r="AT5110" t="s">
        <v>58</v>
      </c>
    </row>
    <row r="5111" spans="1:46" hidden="1" x14ac:dyDescent="0.3">
      <c r="A5111" t="s">
        <v>3201</v>
      </c>
      <c r="B5111">
        <v>740</v>
      </c>
      <c r="C5111">
        <v>1992</v>
      </c>
      <c r="D5111" t="s">
        <v>3241</v>
      </c>
      <c r="E5111" t="s">
        <v>63</v>
      </c>
      <c r="F5111" t="s">
        <v>63</v>
      </c>
      <c r="G5111" t="s">
        <v>63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0</v>
      </c>
      <c r="N5111" t="s">
        <v>3214</v>
      </c>
      <c r="O5111" t="s">
        <v>3215</v>
      </c>
      <c r="P5111" t="s">
        <v>3216</v>
      </c>
      <c r="Q5111">
        <v>1746</v>
      </c>
      <c r="R5111" t="s">
        <v>51</v>
      </c>
      <c r="S5111" t="s">
        <v>3242</v>
      </c>
      <c r="T5111" t="s">
        <v>63</v>
      </c>
      <c r="U5111" t="s">
        <v>63</v>
      </c>
      <c r="V5111">
        <v>0</v>
      </c>
      <c r="W5111">
        <v>1</v>
      </c>
      <c r="X5111">
        <v>0</v>
      </c>
      <c r="Y5111">
        <v>0</v>
      </c>
      <c r="Z5111">
        <v>0</v>
      </c>
      <c r="AA5111">
        <v>0</v>
      </c>
      <c r="AB5111">
        <v>0</v>
      </c>
      <c r="AC5111" t="s">
        <v>3214</v>
      </c>
      <c r="AD5111" t="s">
        <v>3215</v>
      </c>
      <c r="AE5111" t="s">
        <v>3216</v>
      </c>
      <c r="AF5111">
        <v>1746</v>
      </c>
      <c r="AG5111" t="s">
        <v>51</v>
      </c>
      <c r="AH5111" t="s">
        <v>53</v>
      </c>
      <c r="AI5111" t="s">
        <v>53</v>
      </c>
      <c r="AJ5111" t="s">
        <v>53</v>
      </c>
      <c r="AK5111" t="s">
        <v>54</v>
      </c>
      <c r="AL5111" t="s">
        <v>54</v>
      </c>
      <c r="AM5111" t="s">
        <v>53</v>
      </c>
      <c r="AN5111" t="s">
        <v>53</v>
      </c>
      <c r="AO5111" t="s">
        <v>63</v>
      </c>
      <c r="AP5111" t="s">
        <v>55</v>
      </c>
      <c r="AQ5111" t="s">
        <v>63</v>
      </c>
      <c r="AR5111" t="s">
        <v>131</v>
      </c>
      <c r="AS5111" t="s">
        <v>53</v>
      </c>
      <c r="AT5111" t="s">
        <v>58</v>
      </c>
    </row>
    <row r="5112" spans="1:46" hidden="1" x14ac:dyDescent="0.3">
      <c r="A5112" t="s">
        <v>3201</v>
      </c>
      <c r="B5112">
        <v>740</v>
      </c>
      <c r="C5112">
        <v>1993</v>
      </c>
      <c r="D5112" t="s">
        <v>3243</v>
      </c>
      <c r="E5112" t="s">
        <v>63</v>
      </c>
      <c r="F5112" t="s">
        <v>63</v>
      </c>
      <c r="G5112" t="s">
        <v>63</v>
      </c>
      <c r="H5112">
        <v>1</v>
      </c>
      <c r="I5112">
        <v>0</v>
      </c>
      <c r="J5112">
        <v>0</v>
      </c>
      <c r="K5112">
        <v>0</v>
      </c>
      <c r="L5112">
        <v>0</v>
      </c>
      <c r="M5112">
        <v>0</v>
      </c>
      <c r="N5112" t="s">
        <v>3244</v>
      </c>
      <c r="O5112" t="s">
        <v>2832</v>
      </c>
      <c r="P5112" t="s">
        <v>3245</v>
      </c>
      <c r="Q5112">
        <v>88</v>
      </c>
      <c r="R5112" t="s">
        <v>51</v>
      </c>
      <c r="S5112" t="s">
        <v>3246</v>
      </c>
      <c r="T5112" t="s">
        <v>63</v>
      </c>
      <c r="U5112" t="s">
        <v>63</v>
      </c>
      <c r="V5112">
        <v>0</v>
      </c>
      <c r="W5112">
        <v>1</v>
      </c>
      <c r="X5112">
        <v>0</v>
      </c>
      <c r="Y5112">
        <v>0</v>
      </c>
      <c r="Z5112">
        <v>0</v>
      </c>
      <c r="AA5112">
        <v>0</v>
      </c>
      <c r="AB5112">
        <v>0</v>
      </c>
      <c r="AC5112" t="s">
        <v>3244</v>
      </c>
      <c r="AD5112" t="s">
        <v>2832</v>
      </c>
      <c r="AE5112" t="s">
        <v>3245</v>
      </c>
      <c r="AF5112">
        <v>88</v>
      </c>
      <c r="AG5112" t="s">
        <v>51</v>
      </c>
      <c r="AH5112" t="s">
        <v>53</v>
      </c>
      <c r="AI5112" t="s">
        <v>53</v>
      </c>
      <c r="AJ5112" t="s">
        <v>53</v>
      </c>
      <c r="AK5112" t="s">
        <v>54</v>
      </c>
      <c r="AL5112" t="s">
        <v>54</v>
      </c>
      <c r="AM5112" t="s">
        <v>53</v>
      </c>
      <c r="AN5112" t="s">
        <v>53</v>
      </c>
      <c r="AO5112" t="s">
        <v>55</v>
      </c>
      <c r="AP5112" t="s">
        <v>55</v>
      </c>
      <c r="AQ5112" t="s">
        <v>63</v>
      </c>
      <c r="AR5112" t="s">
        <v>177</v>
      </c>
      <c r="AS5112" t="s">
        <v>53</v>
      </c>
      <c r="AT5112" t="s">
        <v>58</v>
      </c>
    </row>
    <row r="5113" spans="1:46" hidden="1" x14ac:dyDescent="0.3">
      <c r="A5113" t="s">
        <v>3201</v>
      </c>
      <c r="B5113">
        <v>740</v>
      </c>
      <c r="C5113">
        <v>1994</v>
      </c>
      <c r="D5113" t="s">
        <v>3247</v>
      </c>
      <c r="E5113" t="s">
        <v>62</v>
      </c>
      <c r="F5113" t="s">
        <v>62</v>
      </c>
      <c r="G5113" t="s">
        <v>62</v>
      </c>
      <c r="H5113">
        <v>0</v>
      </c>
      <c r="I5113">
        <v>1</v>
      </c>
      <c r="J5113">
        <v>0</v>
      </c>
      <c r="K5113">
        <v>0</v>
      </c>
      <c r="L5113">
        <v>0</v>
      </c>
      <c r="M5113">
        <v>0</v>
      </c>
      <c r="N5113" t="s">
        <v>3248</v>
      </c>
      <c r="O5113" t="s">
        <v>3249</v>
      </c>
      <c r="P5113" t="s">
        <v>3250</v>
      </c>
      <c r="Q5113">
        <v>3</v>
      </c>
      <c r="R5113" t="s">
        <v>51</v>
      </c>
      <c r="S5113" t="s">
        <v>3251</v>
      </c>
      <c r="T5113" t="s">
        <v>62</v>
      </c>
      <c r="U5113" t="s">
        <v>62</v>
      </c>
      <c r="V5113">
        <v>1</v>
      </c>
      <c r="W5113">
        <v>0</v>
      </c>
      <c r="X5113">
        <v>1</v>
      </c>
      <c r="Y5113">
        <v>0</v>
      </c>
      <c r="Z5113">
        <v>0</v>
      </c>
      <c r="AA5113">
        <v>0</v>
      </c>
      <c r="AB5113">
        <v>0</v>
      </c>
      <c r="AC5113" t="s">
        <v>3248</v>
      </c>
      <c r="AD5113" t="s">
        <v>3249</v>
      </c>
      <c r="AE5113" t="s">
        <v>3250</v>
      </c>
      <c r="AF5113">
        <v>3</v>
      </c>
      <c r="AG5113" t="s">
        <v>51</v>
      </c>
      <c r="AH5113" t="s">
        <v>53</v>
      </c>
      <c r="AI5113" t="s">
        <v>53</v>
      </c>
      <c r="AJ5113" t="s">
        <v>53</v>
      </c>
      <c r="AK5113" t="s">
        <v>54</v>
      </c>
      <c r="AL5113" t="s">
        <v>54</v>
      </c>
      <c r="AM5113" t="s">
        <v>53</v>
      </c>
      <c r="AN5113" t="s">
        <v>53</v>
      </c>
      <c r="AO5113" t="s">
        <v>62</v>
      </c>
      <c r="AP5113" t="s">
        <v>55</v>
      </c>
      <c r="AQ5113" t="s">
        <v>62</v>
      </c>
      <c r="AR5113" t="s">
        <v>151</v>
      </c>
      <c r="AS5113" t="s">
        <v>53</v>
      </c>
      <c r="AT5113" t="s">
        <v>58</v>
      </c>
    </row>
    <row r="5114" spans="1:46" hidden="1" x14ac:dyDescent="0.3">
      <c r="A5114" t="s">
        <v>3201</v>
      </c>
      <c r="B5114">
        <v>740</v>
      </c>
      <c r="C5114">
        <v>1995</v>
      </c>
      <c r="D5114" t="s">
        <v>3247</v>
      </c>
      <c r="E5114" t="s">
        <v>62</v>
      </c>
      <c r="F5114" t="s">
        <v>62</v>
      </c>
      <c r="G5114" t="s">
        <v>62</v>
      </c>
      <c r="H5114">
        <v>0</v>
      </c>
      <c r="I5114">
        <v>1</v>
      </c>
      <c r="J5114">
        <v>0</v>
      </c>
      <c r="K5114">
        <v>0</v>
      </c>
      <c r="L5114">
        <v>0</v>
      </c>
      <c r="M5114">
        <v>0</v>
      </c>
      <c r="N5114" t="s">
        <v>3248</v>
      </c>
      <c r="O5114" t="s">
        <v>3249</v>
      </c>
      <c r="P5114" t="s">
        <v>3250</v>
      </c>
      <c r="Q5114">
        <v>3</v>
      </c>
      <c r="R5114" t="s">
        <v>51</v>
      </c>
      <c r="S5114" t="s">
        <v>3251</v>
      </c>
      <c r="T5114" t="s">
        <v>62</v>
      </c>
      <c r="U5114" t="s">
        <v>62</v>
      </c>
      <c r="V5114">
        <v>1</v>
      </c>
      <c r="W5114">
        <v>0</v>
      </c>
      <c r="X5114">
        <v>1</v>
      </c>
      <c r="Y5114">
        <v>0</v>
      </c>
      <c r="Z5114">
        <v>0</v>
      </c>
      <c r="AA5114">
        <v>0</v>
      </c>
      <c r="AB5114">
        <v>0</v>
      </c>
      <c r="AC5114" t="s">
        <v>3248</v>
      </c>
      <c r="AD5114" t="s">
        <v>3249</v>
      </c>
      <c r="AE5114" t="s">
        <v>3250</v>
      </c>
      <c r="AF5114">
        <v>3</v>
      </c>
      <c r="AG5114" t="s">
        <v>51</v>
      </c>
      <c r="AH5114" t="s">
        <v>53</v>
      </c>
      <c r="AI5114" t="s">
        <v>53</v>
      </c>
      <c r="AJ5114" t="s">
        <v>53</v>
      </c>
      <c r="AK5114" t="s">
        <v>54</v>
      </c>
      <c r="AL5114" t="s">
        <v>54</v>
      </c>
      <c r="AM5114" t="s">
        <v>53</v>
      </c>
      <c r="AN5114" t="s">
        <v>53</v>
      </c>
      <c r="AO5114" t="s">
        <v>62</v>
      </c>
      <c r="AP5114" t="s">
        <v>55</v>
      </c>
      <c r="AQ5114" t="s">
        <v>62</v>
      </c>
      <c r="AR5114" t="s">
        <v>151</v>
      </c>
      <c r="AS5114" t="s">
        <v>53</v>
      </c>
      <c r="AT5114" t="s">
        <v>58</v>
      </c>
    </row>
    <row r="5115" spans="1:46" hidden="1" x14ac:dyDescent="0.3">
      <c r="A5115" t="s">
        <v>3201</v>
      </c>
      <c r="B5115">
        <v>740</v>
      </c>
      <c r="C5115">
        <v>1996</v>
      </c>
      <c r="D5115" t="s">
        <v>3252</v>
      </c>
      <c r="E5115" t="s">
        <v>63</v>
      </c>
      <c r="F5115" t="s">
        <v>63</v>
      </c>
      <c r="G5115" t="s">
        <v>63</v>
      </c>
      <c r="H5115">
        <v>1</v>
      </c>
      <c r="I5115">
        <v>0</v>
      </c>
      <c r="J5115">
        <v>0</v>
      </c>
      <c r="K5115">
        <v>0</v>
      </c>
      <c r="L5115">
        <v>0</v>
      </c>
      <c r="M5115">
        <v>0</v>
      </c>
      <c r="N5115" t="s">
        <v>3214</v>
      </c>
      <c r="O5115" t="s">
        <v>3215</v>
      </c>
      <c r="P5115" t="s">
        <v>3216</v>
      </c>
      <c r="Q5115">
        <v>1746</v>
      </c>
      <c r="R5115" t="s">
        <v>51</v>
      </c>
      <c r="S5115" t="s">
        <v>3253</v>
      </c>
      <c r="T5115" t="s">
        <v>63</v>
      </c>
      <c r="U5115" t="s">
        <v>63</v>
      </c>
      <c r="V5115">
        <v>0</v>
      </c>
      <c r="W5115">
        <v>1</v>
      </c>
      <c r="X5115">
        <v>0</v>
      </c>
      <c r="Y5115">
        <v>0</v>
      </c>
      <c r="Z5115">
        <v>0</v>
      </c>
      <c r="AA5115">
        <v>0</v>
      </c>
      <c r="AB5115">
        <v>0</v>
      </c>
      <c r="AC5115" t="s">
        <v>3214</v>
      </c>
      <c r="AD5115" t="s">
        <v>3215</v>
      </c>
      <c r="AE5115" t="s">
        <v>3216</v>
      </c>
      <c r="AF5115">
        <v>1746</v>
      </c>
      <c r="AG5115" t="s">
        <v>51</v>
      </c>
      <c r="AH5115" t="s">
        <v>53</v>
      </c>
      <c r="AI5115" t="s">
        <v>53</v>
      </c>
      <c r="AJ5115" t="s">
        <v>53</v>
      </c>
      <c r="AK5115" t="s">
        <v>54</v>
      </c>
      <c r="AL5115" t="s">
        <v>54</v>
      </c>
      <c r="AM5115" t="s">
        <v>53</v>
      </c>
      <c r="AN5115" t="s">
        <v>53</v>
      </c>
      <c r="AO5115" t="s">
        <v>63</v>
      </c>
      <c r="AP5115" t="s">
        <v>55</v>
      </c>
      <c r="AQ5115" t="s">
        <v>63</v>
      </c>
      <c r="AR5115" t="s">
        <v>131</v>
      </c>
      <c r="AS5115" t="s">
        <v>53</v>
      </c>
      <c r="AT5115" t="s">
        <v>58</v>
      </c>
    </row>
    <row r="5116" spans="1:46" hidden="1" x14ac:dyDescent="0.3">
      <c r="A5116" t="s">
        <v>3201</v>
      </c>
      <c r="B5116">
        <v>740</v>
      </c>
      <c r="C5116">
        <v>1997</v>
      </c>
      <c r="D5116" t="s">
        <v>3252</v>
      </c>
      <c r="E5116" t="s">
        <v>63</v>
      </c>
      <c r="F5116" t="s">
        <v>63</v>
      </c>
      <c r="G5116" t="s">
        <v>63</v>
      </c>
      <c r="H5116">
        <v>1</v>
      </c>
      <c r="I5116">
        <v>0</v>
      </c>
      <c r="J5116">
        <v>0</v>
      </c>
      <c r="K5116">
        <v>0</v>
      </c>
      <c r="L5116">
        <v>0</v>
      </c>
      <c r="M5116">
        <v>0</v>
      </c>
      <c r="N5116" t="s">
        <v>3214</v>
      </c>
      <c r="O5116" t="s">
        <v>3215</v>
      </c>
      <c r="P5116" t="s">
        <v>3216</v>
      </c>
      <c r="Q5116">
        <v>1746</v>
      </c>
      <c r="R5116" t="s">
        <v>51</v>
      </c>
      <c r="S5116" t="s">
        <v>3253</v>
      </c>
      <c r="T5116" t="s">
        <v>63</v>
      </c>
      <c r="U5116" t="s">
        <v>63</v>
      </c>
      <c r="V5116">
        <v>0</v>
      </c>
      <c r="W5116">
        <v>1</v>
      </c>
      <c r="X5116">
        <v>0</v>
      </c>
      <c r="Y5116">
        <v>0</v>
      </c>
      <c r="Z5116">
        <v>0</v>
      </c>
      <c r="AA5116">
        <v>0</v>
      </c>
      <c r="AB5116">
        <v>0</v>
      </c>
      <c r="AC5116" t="s">
        <v>3214</v>
      </c>
      <c r="AD5116" t="s">
        <v>3215</v>
      </c>
      <c r="AE5116" t="s">
        <v>3216</v>
      </c>
      <c r="AF5116">
        <v>1746</v>
      </c>
      <c r="AG5116" t="s">
        <v>51</v>
      </c>
      <c r="AH5116" t="s">
        <v>53</v>
      </c>
      <c r="AI5116" t="s">
        <v>53</v>
      </c>
      <c r="AJ5116" t="s">
        <v>53</v>
      </c>
      <c r="AK5116" t="s">
        <v>54</v>
      </c>
      <c r="AL5116" t="s">
        <v>54</v>
      </c>
      <c r="AM5116" t="s">
        <v>53</v>
      </c>
      <c r="AN5116" t="s">
        <v>53</v>
      </c>
      <c r="AO5116" t="s">
        <v>63</v>
      </c>
      <c r="AP5116" t="s">
        <v>55</v>
      </c>
      <c r="AQ5116" t="s">
        <v>63</v>
      </c>
      <c r="AR5116" t="s">
        <v>131</v>
      </c>
      <c r="AS5116" t="s">
        <v>53</v>
      </c>
      <c r="AT5116" t="s">
        <v>58</v>
      </c>
    </row>
    <row r="5117" spans="1:46" hidden="1" x14ac:dyDescent="0.3">
      <c r="A5117" t="s">
        <v>3201</v>
      </c>
      <c r="B5117">
        <v>740</v>
      </c>
      <c r="C5117">
        <v>1998</v>
      </c>
      <c r="D5117" t="s">
        <v>3254</v>
      </c>
      <c r="E5117" t="s">
        <v>63</v>
      </c>
      <c r="F5117" t="s">
        <v>63</v>
      </c>
      <c r="G5117" t="s">
        <v>63</v>
      </c>
      <c r="H5117">
        <v>1</v>
      </c>
      <c r="I5117">
        <v>0</v>
      </c>
      <c r="J5117">
        <v>0</v>
      </c>
      <c r="K5117">
        <v>0</v>
      </c>
      <c r="L5117">
        <v>0</v>
      </c>
      <c r="M5117">
        <v>0</v>
      </c>
      <c r="N5117" t="s">
        <v>3214</v>
      </c>
      <c r="O5117" t="s">
        <v>3215</v>
      </c>
      <c r="P5117" t="s">
        <v>3216</v>
      </c>
      <c r="Q5117">
        <v>1746</v>
      </c>
      <c r="R5117" t="s">
        <v>51</v>
      </c>
      <c r="S5117" t="s">
        <v>3255</v>
      </c>
      <c r="T5117" t="s">
        <v>63</v>
      </c>
      <c r="U5117" t="s">
        <v>63</v>
      </c>
      <c r="V5117">
        <v>0</v>
      </c>
      <c r="W5117">
        <v>1</v>
      </c>
      <c r="X5117">
        <v>0</v>
      </c>
      <c r="Y5117">
        <v>0</v>
      </c>
      <c r="Z5117">
        <v>0</v>
      </c>
      <c r="AA5117">
        <v>0</v>
      </c>
      <c r="AB5117">
        <v>0</v>
      </c>
      <c r="AC5117" t="s">
        <v>3214</v>
      </c>
      <c r="AD5117" t="s">
        <v>3215</v>
      </c>
      <c r="AE5117" t="s">
        <v>3216</v>
      </c>
      <c r="AF5117">
        <v>1746</v>
      </c>
      <c r="AG5117" t="s">
        <v>51</v>
      </c>
      <c r="AH5117" t="s">
        <v>53</v>
      </c>
      <c r="AI5117" t="s">
        <v>53</v>
      </c>
      <c r="AJ5117" t="s">
        <v>53</v>
      </c>
      <c r="AK5117" t="s">
        <v>54</v>
      </c>
      <c r="AL5117" t="s">
        <v>54</v>
      </c>
      <c r="AM5117" t="s">
        <v>53</v>
      </c>
      <c r="AN5117" t="s">
        <v>53</v>
      </c>
      <c r="AO5117" t="s">
        <v>63</v>
      </c>
      <c r="AP5117" t="s">
        <v>55</v>
      </c>
      <c r="AQ5117" t="s">
        <v>63</v>
      </c>
      <c r="AR5117" t="s">
        <v>131</v>
      </c>
      <c r="AS5117" t="s">
        <v>53</v>
      </c>
      <c r="AT5117" t="s">
        <v>58</v>
      </c>
    </row>
    <row r="5118" spans="1:46" hidden="1" x14ac:dyDescent="0.3">
      <c r="A5118" t="s">
        <v>3201</v>
      </c>
      <c r="B5118">
        <v>740</v>
      </c>
      <c r="C5118">
        <v>1999</v>
      </c>
      <c r="D5118" t="s">
        <v>3254</v>
      </c>
      <c r="E5118" t="s">
        <v>63</v>
      </c>
      <c r="F5118" t="s">
        <v>63</v>
      </c>
      <c r="G5118" t="s">
        <v>63</v>
      </c>
      <c r="H5118">
        <v>1</v>
      </c>
      <c r="I5118">
        <v>0</v>
      </c>
      <c r="J5118">
        <v>0</v>
      </c>
      <c r="K5118">
        <v>0</v>
      </c>
      <c r="L5118">
        <v>0</v>
      </c>
      <c r="M5118">
        <v>0</v>
      </c>
      <c r="N5118" t="s">
        <v>3214</v>
      </c>
      <c r="O5118" t="s">
        <v>3215</v>
      </c>
      <c r="P5118" t="s">
        <v>3216</v>
      </c>
      <c r="Q5118">
        <v>1746</v>
      </c>
      <c r="R5118" t="s">
        <v>51</v>
      </c>
      <c r="S5118" t="s">
        <v>3255</v>
      </c>
      <c r="T5118" t="s">
        <v>63</v>
      </c>
      <c r="U5118" t="s">
        <v>63</v>
      </c>
      <c r="V5118">
        <v>0</v>
      </c>
      <c r="W5118">
        <v>1</v>
      </c>
      <c r="X5118">
        <v>0</v>
      </c>
      <c r="Y5118">
        <v>0</v>
      </c>
      <c r="Z5118">
        <v>0</v>
      </c>
      <c r="AA5118">
        <v>0</v>
      </c>
      <c r="AB5118">
        <v>0</v>
      </c>
      <c r="AC5118" t="s">
        <v>3214</v>
      </c>
      <c r="AD5118" t="s">
        <v>3215</v>
      </c>
      <c r="AE5118" t="s">
        <v>3216</v>
      </c>
      <c r="AF5118">
        <v>1746</v>
      </c>
      <c r="AG5118" t="s">
        <v>51</v>
      </c>
      <c r="AH5118" t="s">
        <v>53</v>
      </c>
      <c r="AI5118" t="s">
        <v>53</v>
      </c>
      <c r="AJ5118" t="s">
        <v>53</v>
      </c>
      <c r="AK5118" t="s">
        <v>54</v>
      </c>
      <c r="AL5118" t="s">
        <v>54</v>
      </c>
      <c r="AM5118" t="s">
        <v>53</v>
      </c>
      <c r="AN5118" t="s">
        <v>53</v>
      </c>
      <c r="AO5118" t="s">
        <v>63</v>
      </c>
      <c r="AP5118" t="s">
        <v>55</v>
      </c>
      <c r="AQ5118" t="s">
        <v>63</v>
      </c>
      <c r="AR5118" t="s">
        <v>131</v>
      </c>
      <c r="AS5118" t="s">
        <v>53</v>
      </c>
      <c r="AT5118" t="s">
        <v>58</v>
      </c>
    </row>
    <row r="5119" spans="1:46" hidden="1" x14ac:dyDescent="0.3">
      <c r="A5119" t="s">
        <v>3201</v>
      </c>
      <c r="B5119">
        <v>740</v>
      </c>
      <c r="C5119">
        <v>2000</v>
      </c>
      <c r="D5119" t="s">
        <v>3256</v>
      </c>
      <c r="E5119" t="s">
        <v>63</v>
      </c>
      <c r="F5119" t="s">
        <v>63</v>
      </c>
      <c r="G5119" t="s">
        <v>63</v>
      </c>
      <c r="H5119">
        <v>1</v>
      </c>
      <c r="I5119">
        <v>0</v>
      </c>
      <c r="J5119">
        <v>0</v>
      </c>
      <c r="K5119">
        <v>0</v>
      </c>
      <c r="L5119">
        <v>0</v>
      </c>
      <c r="M5119">
        <v>0</v>
      </c>
      <c r="N5119" t="s">
        <v>3214</v>
      </c>
      <c r="O5119" t="s">
        <v>3215</v>
      </c>
      <c r="P5119" t="s">
        <v>3216</v>
      </c>
      <c r="Q5119">
        <v>1746</v>
      </c>
      <c r="R5119" t="s">
        <v>51</v>
      </c>
      <c r="S5119" t="s">
        <v>3256</v>
      </c>
      <c r="T5119" t="s">
        <v>63</v>
      </c>
      <c r="U5119" t="s">
        <v>63</v>
      </c>
      <c r="V5119">
        <v>0</v>
      </c>
      <c r="W5119">
        <v>1</v>
      </c>
      <c r="X5119">
        <v>0</v>
      </c>
      <c r="Y5119">
        <v>0</v>
      </c>
      <c r="Z5119">
        <v>0</v>
      </c>
      <c r="AA5119">
        <v>0</v>
      </c>
      <c r="AB5119">
        <v>0</v>
      </c>
      <c r="AC5119" t="s">
        <v>3214</v>
      </c>
      <c r="AD5119" t="s">
        <v>3215</v>
      </c>
      <c r="AE5119" t="s">
        <v>3216</v>
      </c>
      <c r="AF5119">
        <v>1746</v>
      </c>
      <c r="AG5119" t="s">
        <v>51</v>
      </c>
      <c r="AH5119" t="s">
        <v>53</v>
      </c>
      <c r="AI5119" t="s">
        <v>53</v>
      </c>
      <c r="AJ5119" t="s">
        <v>53</v>
      </c>
      <c r="AK5119" t="s">
        <v>54</v>
      </c>
      <c r="AL5119" t="s">
        <v>54</v>
      </c>
      <c r="AM5119" t="s">
        <v>53</v>
      </c>
      <c r="AN5119" t="s">
        <v>53</v>
      </c>
      <c r="AO5119" t="s">
        <v>63</v>
      </c>
      <c r="AP5119" t="s">
        <v>55</v>
      </c>
      <c r="AQ5119" t="s">
        <v>63</v>
      </c>
      <c r="AR5119" t="s">
        <v>131</v>
      </c>
      <c r="AS5119" t="s">
        <v>53</v>
      </c>
      <c r="AT5119" t="s">
        <v>58</v>
      </c>
    </row>
    <row r="5120" spans="1:46" hidden="1" x14ac:dyDescent="0.3">
      <c r="A5120" t="s">
        <v>3201</v>
      </c>
      <c r="B5120">
        <v>740</v>
      </c>
      <c r="C5120">
        <v>2001</v>
      </c>
      <c r="D5120" t="s">
        <v>3257</v>
      </c>
      <c r="E5120" t="s">
        <v>63</v>
      </c>
      <c r="F5120" t="s">
        <v>63</v>
      </c>
      <c r="G5120" t="s">
        <v>63</v>
      </c>
      <c r="H5120">
        <v>1</v>
      </c>
      <c r="I5120">
        <v>0</v>
      </c>
      <c r="J5120">
        <v>0</v>
      </c>
      <c r="K5120">
        <v>0</v>
      </c>
      <c r="L5120">
        <v>0</v>
      </c>
      <c r="M5120">
        <v>0</v>
      </c>
      <c r="N5120" t="s">
        <v>3214</v>
      </c>
      <c r="O5120" t="s">
        <v>3215</v>
      </c>
      <c r="P5120" t="s">
        <v>3216</v>
      </c>
      <c r="Q5120">
        <v>1746</v>
      </c>
      <c r="R5120" t="s">
        <v>51</v>
      </c>
      <c r="S5120" t="s">
        <v>3257</v>
      </c>
      <c r="T5120" t="s">
        <v>63</v>
      </c>
      <c r="U5120" t="s">
        <v>63</v>
      </c>
      <c r="V5120">
        <v>0</v>
      </c>
      <c r="W5120">
        <v>1</v>
      </c>
      <c r="X5120">
        <v>0</v>
      </c>
      <c r="Y5120">
        <v>0</v>
      </c>
      <c r="Z5120">
        <v>0</v>
      </c>
      <c r="AA5120">
        <v>0</v>
      </c>
      <c r="AB5120">
        <v>0</v>
      </c>
      <c r="AC5120" t="s">
        <v>3214</v>
      </c>
      <c r="AD5120" t="s">
        <v>3215</v>
      </c>
      <c r="AE5120" t="s">
        <v>3216</v>
      </c>
      <c r="AF5120">
        <v>1746</v>
      </c>
      <c r="AG5120" t="s">
        <v>51</v>
      </c>
      <c r="AH5120" t="s">
        <v>53</v>
      </c>
      <c r="AI5120" t="s">
        <v>53</v>
      </c>
      <c r="AJ5120" t="s">
        <v>53</v>
      </c>
      <c r="AK5120" t="s">
        <v>54</v>
      </c>
      <c r="AL5120" t="s">
        <v>54</v>
      </c>
      <c r="AM5120" t="s">
        <v>53</v>
      </c>
      <c r="AN5120" t="s">
        <v>53</v>
      </c>
      <c r="AO5120" t="s">
        <v>63</v>
      </c>
      <c r="AP5120" t="s">
        <v>55</v>
      </c>
      <c r="AQ5120" t="s">
        <v>63</v>
      </c>
      <c r="AR5120" t="s">
        <v>131</v>
      </c>
      <c r="AS5120" t="s">
        <v>53</v>
      </c>
      <c r="AT5120" t="s">
        <v>58</v>
      </c>
    </row>
    <row r="5121" spans="1:46" hidden="1" x14ac:dyDescent="0.3">
      <c r="A5121" t="s">
        <v>3201</v>
      </c>
      <c r="B5121">
        <v>740</v>
      </c>
      <c r="C5121">
        <v>2002</v>
      </c>
      <c r="D5121" t="s">
        <v>3257</v>
      </c>
      <c r="E5121" t="s">
        <v>63</v>
      </c>
      <c r="F5121" t="s">
        <v>63</v>
      </c>
      <c r="G5121" t="s">
        <v>63</v>
      </c>
      <c r="H5121">
        <v>1</v>
      </c>
      <c r="I5121">
        <v>0</v>
      </c>
      <c r="J5121">
        <v>0</v>
      </c>
      <c r="K5121">
        <v>0</v>
      </c>
      <c r="L5121">
        <v>0</v>
      </c>
      <c r="M5121">
        <v>0</v>
      </c>
      <c r="N5121" t="s">
        <v>3214</v>
      </c>
      <c r="O5121" t="s">
        <v>3215</v>
      </c>
      <c r="P5121" t="s">
        <v>3216</v>
      </c>
      <c r="Q5121">
        <v>1746</v>
      </c>
      <c r="R5121" t="s">
        <v>51</v>
      </c>
      <c r="S5121" t="s">
        <v>3257</v>
      </c>
      <c r="T5121" t="s">
        <v>63</v>
      </c>
      <c r="U5121" t="s">
        <v>63</v>
      </c>
      <c r="V5121">
        <v>0</v>
      </c>
      <c r="W5121">
        <v>1</v>
      </c>
      <c r="X5121">
        <v>0</v>
      </c>
      <c r="Y5121">
        <v>0</v>
      </c>
      <c r="Z5121">
        <v>0</v>
      </c>
      <c r="AA5121">
        <v>0</v>
      </c>
      <c r="AB5121">
        <v>0</v>
      </c>
      <c r="AC5121" t="s">
        <v>3214</v>
      </c>
      <c r="AD5121" t="s">
        <v>3215</v>
      </c>
      <c r="AE5121" t="s">
        <v>3216</v>
      </c>
      <c r="AF5121">
        <v>1746</v>
      </c>
      <c r="AG5121" t="s">
        <v>51</v>
      </c>
      <c r="AH5121" t="s">
        <v>53</v>
      </c>
      <c r="AI5121" t="s">
        <v>53</v>
      </c>
      <c r="AJ5121" t="s">
        <v>53</v>
      </c>
      <c r="AK5121" t="s">
        <v>54</v>
      </c>
      <c r="AL5121" t="s">
        <v>54</v>
      </c>
      <c r="AM5121" t="s">
        <v>53</v>
      </c>
      <c r="AN5121" t="s">
        <v>53</v>
      </c>
      <c r="AO5121" t="s">
        <v>63</v>
      </c>
      <c r="AP5121" t="s">
        <v>55</v>
      </c>
      <c r="AQ5121" t="s">
        <v>63</v>
      </c>
      <c r="AR5121" t="s">
        <v>131</v>
      </c>
      <c r="AS5121" t="s">
        <v>53</v>
      </c>
      <c r="AT5121" t="s">
        <v>58</v>
      </c>
    </row>
    <row r="5122" spans="1:46" hidden="1" x14ac:dyDescent="0.3">
      <c r="A5122" t="s">
        <v>3201</v>
      </c>
      <c r="B5122">
        <v>740</v>
      </c>
      <c r="C5122">
        <v>2003</v>
      </c>
      <c r="D5122" t="s">
        <v>3257</v>
      </c>
      <c r="E5122" t="s">
        <v>63</v>
      </c>
      <c r="F5122" t="s">
        <v>63</v>
      </c>
      <c r="G5122" t="s">
        <v>63</v>
      </c>
      <c r="H5122">
        <v>1</v>
      </c>
      <c r="I5122">
        <v>0</v>
      </c>
      <c r="J5122">
        <v>0</v>
      </c>
      <c r="K5122">
        <v>0</v>
      </c>
      <c r="L5122">
        <v>0</v>
      </c>
      <c r="M5122">
        <v>0</v>
      </c>
      <c r="N5122" t="s">
        <v>3214</v>
      </c>
      <c r="O5122" t="s">
        <v>3215</v>
      </c>
      <c r="P5122" t="s">
        <v>3216</v>
      </c>
      <c r="Q5122">
        <v>1746</v>
      </c>
      <c r="R5122" t="s">
        <v>51</v>
      </c>
      <c r="S5122" t="s">
        <v>3257</v>
      </c>
      <c r="T5122" t="s">
        <v>63</v>
      </c>
      <c r="U5122" t="s">
        <v>63</v>
      </c>
      <c r="V5122">
        <v>0</v>
      </c>
      <c r="W5122">
        <v>1</v>
      </c>
      <c r="X5122">
        <v>0</v>
      </c>
      <c r="Y5122">
        <v>0</v>
      </c>
      <c r="Z5122">
        <v>0</v>
      </c>
      <c r="AA5122">
        <v>0</v>
      </c>
      <c r="AB5122">
        <v>0</v>
      </c>
      <c r="AC5122" t="s">
        <v>3214</v>
      </c>
      <c r="AD5122" t="s">
        <v>3215</v>
      </c>
      <c r="AE5122" t="s">
        <v>3216</v>
      </c>
      <c r="AF5122">
        <v>1746</v>
      </c>
      <c r="AG5122" t="s">
        <v>51</v>
      </c>
      <c r="AH5122" t="s">
        <v>53</v>
      </c>
      <c r="AI5122" t="s">
        <v>53</v>
      </c>
      <c r="AJ5122" t="s">
        <v>53</v>
      </c>
      <c r="AK5122" t="s">
        <v>54</v>
      </c>
      <c r="AL5122" t="s">
        <v>54</v>
      </c>
      <c r="AM5122" t="s">
        <v>53</v>
      </c>
      <c r="AN5122" t="s">
        <v>53</v>
      </c>
      <c r="AO5122" t="s">
        <v>63</v>
      </c>
      <c r="AP5122" t="s">
        <v>55</v>
      </c>
      <c r="AQ5122" t="s">
        <v>63</v>
      </c>
      <c r="AR5122" t="s">
        <v>264</v>
      </c>
      <c r="AS5122" t="s">
        <v>53</v>
      </c>
      <c r="AT5122" t="s">
        <v>58</v>
      </c>
    </row>
    <row r="5123" spans="1:46" hidden="1" x14ac:dyDescent="0.3">
      <c r="A5123" t="s">
        <v>3201</v>
      </c>
      <c r="B5123">
        <v>740</v>
      </c>
      <c r="C5123">
        <v>2004</v>
      </c>
      <c r="D5123" t="s">
        <v>3257</v>
      </c>
      <c r="E5123" t="s">
        <v>63</v>
      </c>
      <c r="F5123" t="s">
        <v>63</v>
      </c>
      <c r="G5123" t="s">
        <v>63</v>
      </c>
      <c r="H5123">
        <v>1</v>
      </c>
      <c r="I5123">
        <v>0</v>
      </c>
      <c r="J5123">
        <v>0</v>
      </c>
      <c r="K5123">
        <v>0</v>
      </c>
      <c r="L5123">
        <v>0</v>
      </c>
      <c r="M5123">
        <v>0</v>
      </c>
      <c r="N5123" t="s">
        <v>3214</v>
      </c>
      <c r="O5123" t="s">
        <v>3215</v>
      </c>
      <c r="P5123" t="s">
        <v>3216</v>
      </c>
      <c r="Q5123">
        <v>1746</v>
      </c>
      <c r="R5123" t="s">
        <v>51</v>
      </c>
      <c r="S5123" t="s">
        <v>3257</v>
      </c>
      <c r="T5123" t="s">
        <v>63</v>
      </c>
      <c r="U5123" t="s">
        <v>63</v>
      </c>
      <c r="V5123">
        <v>0</v>
      </c>
      <c r="W5123">
        <v>1</v>
      </c>
      <c r="X5123">
        <v>0</v>
      </c>
      <c r="Y5123">
        <v>0</v>
      </c>
      <c r="Z5123">
        <v>0</v>
      </c>
      <c r="AA5123">
        <v>0</v>
      </c>
      <c r="AB5123">
        <v>0</v>
      </c>
      <c r="AC5123" t="s">
        <v>3214</v>
      </c>
      <c r="AD5123" t="s">
        <v>3215</v>
      </c>
      <c r="AE5123" t="s">
        <v>3216</v>
      </c>
      <c r="AF5123">
        <v>1746</v>
      </c>
      <c r="AG5123" t="s">
        <v>51</v>
      </c>
      <c r="AH5123" t="s">
        <v>53</v>
      </c>
      <c r="AI5123" t="s">
        <v>53</v>
      </c>
      <c r="AJ5123" t="s">
        <v>53</v>
      </c>
      <c r="AK5123" t="s">
        <v>54</v>
      </c>
      <c r="AL5123" t="s">
        <v>54</v>
      </c>
      <c r="AM5123" t="s">
        <v>53</v>
      </c>
      <c r="AN5123" t="s">
        <v>53</v>
      </c>
      <c r="AO5123" t="s">
        <v>63</v>
      </c>
      <c r="AP5123" t="s">
        <v>55</v>
      </c>
      <c r="AQ5123" t="s">
        <v>63</v>
      </c>
      <c r="AR5123" t="s">
        <v>264</v>
      </c>
      <c r="AS5123" t="s">
        <v>53</v>
      </c>
      <c r="AT5123" t="s">
        <v>58</v>
      </c>
    </row>
    <row r="5124" spans="1:46" hidden="1" x14ac:dyDescent="0.3">
      <c r="A5124" t="s">
        <v>3201</v>
      </c>
      <c r="B5124">
        <v>740</v>
      </c>
      <c r="C5124">
        <v>2005</v>
      </c>
      <c r="D5124" t="s">
        <v>3257</v>
      </c>
      <c r="E5124" t="s">
        <v>63</v>
      </c>
      <c r="F5124" t="s">
        <v>63</v>
      </c>
      <c r="G5124" t="s">
        <v>63</v>
      </c>
      <c r="H5124">
        <v>1</v>
      </c>
      <c r="I5124">
        <v>0</v>
      </c>
      <c r="J5124">
        <v>0</v>
      </c>
      <c r="K5124">
        <v>0</v>
      </c>
      <c r="L5124">
        <v>0</v>
      </c>
      <c r="M5124">
        <v>0</v>
      </c>
      <c r="N5124" t="s">
        <v>3214</v>
      </c>
      <c r="O5124" t="s">
        <v>3215</v>
      </c>
      <c r="P5124" t="s">
        <v>3216</v>
      </c>
      <c r="Q5124">
        <v>1746</v>
      </c>
      <c r="R5124" t="s">
        <v>51</v>
      </c>
      <c r="S5124" t="s">
        <v>3257</v>
      </c>
      <c r="T5124" t="s">
        <v>63</v>
      </c>
      <c r="U5124" t="s">
        <v>63</v>
      </c>
      <c r="V5124">
        <v>0</v>
      </c>
      <c r="W5124">
        <v>1</v>
      </c>
      <c r="X5124">
        <v>0</v>
      </c>
      <c r="Y5124">
        <v>0</v>
      </c>
      <c r="Z5124">
        <v>0</v>
      </c>
      <c r="AA5124">
        <v>0</v>
      </c>
      <c r="AB5124">
        <v>0</v>
      </c>
      <c r="AC5124" t="s">
        <v>3214</v>
      </c>
      <c r="AD5124" t="s">
        <v>3215</v>
      </c>
      <c r="AE5124" t="s">
        <v>3216</v>
      </c>
      <c r="AF5124">
        <v>1746</v>
      </c>
      <c r="AG5124" t="s">
        <v>51</v>
      </c>
      <c r="AH5124" t="s">
        <v>53</v>
      </c>
      <c r="AI5124" t="s">
        <v>53</v>
      </c>
      <c r="AJ5124" t="s">
        <v>53</v>
      </c>
      <c r="AK5124" t="s">
        <v>54</v>
      </c>
      <c r="AL5124" t="s">
        <v>54</v>
      </c>
      <c r="AM5124" t="s">
        <v>53</v>
      </c>
      <c r="AN5124" t="s">
        <v>53</v>
      </c>
      <c r="AO5124" t="s">
        <v>63</v>
      </c>
      <c r="AP5124" t="s">
        <v>55</v>
      </c>
      <c r="AQ5124" t="s">
        <v>63</v>
      </c>
      <c r="AR5124" t="s">
        <v>264</v>
      </c>
      <c r="AS5124" t="s">
        <v>53</v>
      </c>
      <c r="AT5124" t="s">
        <v>58</v>
      </c>
    </row>
    <row r="5125" spans="1:46" hidden="1" x14ac:dyDescent="0.3">
      <c r="A5125" t="s">
        <v>3201</v>
      </c>
      <c r="B5125">
        <v>740</v>
      </c>
      <c r="C5125">
        <v>2006</v>
      </c>
      <c r="D5125" t="s">
        <v>3258</v>
      </c>
      <c r="E5125" t="s">
        <v>63</v>
      </c>
      <c r="F5125" t="s">
        <v>63</v>
      </c>
      <c r="G5125" t="s">
        <v>63</v>
      </c>
      <c r="H5125">
        <v>1</v>
      </c>
      <c r="I5125">
        <v>0</v>
      </c>
      <c r="J5125">
        <v>0</v>
      </c>
      <c r="K5125">
        <v>0</v>
      </c>
      <c r="L5125">
        <v>0</v>
      </c>
      <c r="M5125">
        <v>0</v>
      </c>
      <c r="N5125" t="s">
        <v>3214</v>
      </c>
      <c r="O5125" t="s">
        <v>3215</v>
      </c>
      <c r="P5125" t="s">
        <v>3216</v>
      </c>
      <c r="Q5125">
        <v>1746</v>
      </c>
      <c r="R5125" t="s">
        <v>51</v>
      </c>
      <c r="S5125" t="s">
        <v>3258</v>
      </c>
      <c r="T5125" t="s">
        <v>63</v>
      </c>
      <c r="U5125" t="s">
        <v>63</v>
      </c>
      <c r="V5125">
        <v>0</v>
      </c>
      <c r="W5125">
        <v>1</v>
      </c>
      <c r="X5125">
        <v>0</v>
      </c>
      <c r="Y5125">
        <v>0</v>
      </c>
      <c r="Z5125">
        <v>0</v>
      </c>
      <c r="AA5125">
        <v>0</v>
      </c>
      <c r="AB5125">
        <v>0</v>
      </c>
      <c r="AC5125" t="s">
        <v>3214</v>
      </c>
      <c r="AD5125" t="s">
        <v>3215</v>
      </c>
      <c r="AE5125" t="s">
        <v>3216</v>
      </c>
      <c r="AF5125">
        <v>1746</v>
      </c>
      <c r="AG5125" t="s">
        <v>51</v>
      </c>
      <c r="AH5125" t="s">
        <v>53</v>
      </c>
      <c r="AI5125" t="s">
        <v>53</v>
      </c>
      <c r="AJ5125" t="s">
        <v>53</v>
      </c>
      <c r="AK5125" t="s">
        <v>54</v>
      </c>
      <c r="AL5125" t="s">
        <v>54</v>
      </c>
      <c r="AM5125" t="s">
        <v>53</v>
      </c>
      <c r="AN5125" t="s">
        <v>53</v>
      </c>
      <c r="AO5125" t="s">
        <v>63</v>
      </c>
      <c r="AP5125" t="s">
        <v>55</v>
      </c>
      <c r="AQ5125" t="s">
        <v>63</v>
      </c>
      <c r="AR5125" t="s">
        <v>264</v>
      </c>
      <c r="AS5125" t="s">
        <v>53</v>
      </c>
      <c r="AT5125" t="s">
        <v>58</v>
      </c>
    </row>
    <row r="5126" spans="1:46" hidden="1" x14ac:dyDescent="0.3">
      <c r="A5126" t="s">
        <v>3201</v>
      </c>
      <c r="B5126">
        <v>740</v>
      </c>
      <c r="C5126">
        <v>2007</v>
      </c>
      <c r="D5126" t="s">
        <v>3259</v>
      </c>
      <c r="E5126" t="s">
        <v>63</v>
      </c>
      <c r="F5126" t="s">
        <v>63</v>
      </c>
      <c r="G5126" t="s">
        <v>63</v>
      </c>
      <c r="H5126">
        <v>1</v>
      </c>
      <c r="I5126">
        <v>0</v>
      </c>
      <c r="J5126">
        <v>0</v>
      </c>
      <c r="K5126">
        <v>0</v>
      </c>
      <c r="L5126">
        <v>0</v>
      </c>
      <c r="M5126">
        <v>0</v>
      </c>
      <c r="N5126" t="s">
        <v>3214</v>
      </c>
      <c r="O5126" t="s">
        <v>3215</v>
      </c>
      <c r="P5126" t="s">
        <v>3216</v>
      </c>
      <c r="Q5126">
        <v>1746</v>
      </c>
      <c r="R5126" t="s">
        <v>51</v>
      </c>
      <c r="S5126" t="s">
        <v>3259</v>
      </c>
      <c r="T5126" t="s">
        <v>63</v>
      </c>
      <c r="U5126" t="s">
        <v>63</v>
      </c>
      <c r="V5126">
        <v>0</v>
      </c>
      <c r="W5126">
        <v>1</v>
      </c>
      <c r="X5126">
        <v>0</v>
      </c>
      <c r="Y5126">
        <v>0</v>
      </c>
      <c r="Z5126">
        <v>0</v>
      </c>
      <c r="AA5126">
        <v>0</v>
      </c>
      <c r="AB5126">
        <v>0</v>
      </c>
      <c r="AC5126" t="s">
        <v>3214</v>
      </c>
      <c r="AD5126" t="s">
        <v>3215</v>
      </c>
      <c r="AE5126" t="s">
        <v>3216</v>
      </c>
      <c r="AF5126">
        <v>1746</v>
      </c>
      <c r="AG5126" t="s">
        <v>51</v>
      </c>
      <c r="AH5126" t="s">
        <v>53</v>
      </c>
      <c r="AI5126" t="s">
        <v>53</v>
      </c>
      <c r="AJ5126" t="s">
        <v>53</v>
      </c>
      <c r="AK5126" t="s">
        <v>54</v>
      </c>
      <c r="AL5126" t="s">
        <v>54</v>
      </c>
      <c r="AM5126" t="s">
        <v>53</v>
      </c>
      <c r="AN5126" t="s">
        <v>53</v>
      </c>
      <c r="AO5126" t="s">
        <v>63</v>
      </c>
      <c r="AP5126" t="s">
        <v>55</v>
      </c>
      <c r="AQ5126" t="s">
        <v>63</v>
      </c>
      <c r="AR5126" t="s">
        <v>264</v>
      </c>
      <c r="AS5126" t="s">
        <v>53</v>
      </c>
      <c r="AT5126" t="s">
        <v>58</v>
      </c>
    </row>
    <row r="5127" spans="1:46" hidden="1" x14ac:dyDescent="0.3">
      <c r="A5127" t="s">
        <v>3201</v>
      </c>
      <c r="B5127">
        <v>740</v>
      </c>
      <c r="C5127">
        <v>2008</v>
      </c>
      <c r="D5127" t="s">
        <v>3260</v>
      </c>
      <c r="E5127" t="s">
        <v>63</v>
      </c>
      <c r="F5127" t="s">
        <v>63</v>
      </c>
      <c r="G5127" t="s">
        <v>63</v>
      </c>
      <c r="H5127">
        <v>1</v>
      </c>
      <c r="I5127">
        <v>0</v>
      </c>
      <c r="J5127">
        <v>0</v>
      </c>
      <c r="K5127">
        <v>0</v>
      </c>
      <c r="L5127">
        <v>0</v>
      </c>
      <c r="M5127">
        <v>0</v>
      </c>
      <c r="N5127" t="s">
        <v>3214</v>
      </c>
      <c r="O5127" t="s">
        <v>3215</v>
      </c>
      <c r="P5127" t="s">
        <v>3216</v>
      </c>
      <c r="Q5127">
        <v>1746</v>
      </c>
      <c r="R5127" t="s">
        <v>51</v>
      </c>
      <c r="S5127" t="s">
        <v>3260</v>
      </c>
      <c r="T5127" t="s">
        <v>63</v>
      </c>
      <c r="U5127" t="s">
        <v>63</v>
      </c>
      <c r="V5127">
        <v>0</v>
      </c>
      <c r="W5127">
        <v>1</v>
      </c>
      <c r="X5127">
        <v>0</v>
      </c>
      <c r="Y5127">
        <v>0</v>
      </c>
      <c r="Z5127">
        <v>0</v>
      </c>
      <c r="AA5127">
        <v>0</v>
      </c>
      <c r="AB5127">
        <v>0</v>
      </c>
      <c r="AC5127" t="s">
        <v>3214</v>
      </c>
      <c r="AD5127" t="s">
        <v>3215</v>
      </c>
      <c r="AE5127" t="s">
        <v>3216</v>
      </c>
      <c r="AF5127">
        <v>1746</v>
      </c>
      <c r="AG5127" t="s">
        <v>51</v>
      </c>
      <c r="AH5127" t="s">
        <v>53</v>
      </c>
      <c r="AI5127" t="s">
        <v>53</v>
      </c>
      <c r="AJ5127" t="s">
        <v>53</v>
      </c>
      <c r="AK5127" t="s">
        <v>54</v>
      </c>
      <c r="AL5127" t="s">
        <v>54</v>
      </c>
      <c r="AM5127" t="s">
        <v>53</v>
      </c>
      <c r="AN5127" t="s">
        <v>53</v>
      </c>
      <c r="AO5127" t="s">
        <v>63</v>
      </c>
      <c r="AP5127" t="s">
        <v>55</v>
      </c>
      <c r="AQ5127" t="s">
        <v>63</v>
      </c>
      <c r="AR5127" t="s">
        <v>264</v>
      </c>
      <c r="AS5127" t="s">
        <v>53</v>
      </c>
      <c r="AT5127" t="s">
        <v>58</v>
      </c>
    </row>
    <row r="5128" spans="1:46" hidden="1" x14ac:dyDescent="0.3">
      <c r="A5128" t="s">
        <v>3201</v>
      </c>
      <c r="B5128">
        <v>740</v>
      </c>
      <c r="C5128">
        <v>2009</v>
      </c>
      <c r="D5128" t="s">
        <v>3261</v>
      </c>
      <c r="E5128" t="s">
        <v>72</v>
      </c>
      <c r="F5128" t="s">
        <v>72</v>
      </c>
      <c r="G5128" t="s">
        <v>72</v>
      </c>
      <c r="H5128">
        <v>0</v>
      </c>
      <c r="I5128">
        <v>0</v>
      </c>
      <c r="J5128">
        <v>1</v>
      </c>
      <c r="K5128">
        <v>0</v>
      </c>
      <c r="L5128">
        <v>0</v>
      </c>
      <c r="M5128">
        <v>0</v>
      </c>
      <c r="N5128" t="s">
        <v>3262</v>
      </c>
      <c r="O5128" t="s">
        <v>3263</v>
      </c>
      <c r="P5128" t="s">
        <v>3264</v>
      </c>
      <c r="Q5128">
        <v>1804</v>
      </c>
      <c r="R5128" t="s">
        <v>51</v>
      </c>
      <c r="S5128" t="s">
        <v>3265</v>
      </c>
      <c r="T5128" t="s">
        <v>72</v>
      </c>
      <c r="U5128" t="s">
        <v>72</v>
      </c>
      <c r="V5128">
        <v>2</v>
      </c>
      <c r="W5128">
        <v>0</v>
      </c>
      <c r="X5128">
        <v>0</v>
      </c>
      <c r="Y5128">
        <v>1</v>
      </c>
      <c r="Z5128">
        <v>0</v>
      </c>
      <c r="AA5128">
        <v>0</v>
      </c>
      <c r="AB5128">
        <v>0</v>
      </c>
      <c r="AC5128" t="s">
        <v>3262</v>
      </c>
      <c r="AD5128" t="s">
        <v>3263</v>
      </c>
      <c r="AE5128" t="s">
        <v>3264</v>
      </c>
      <c r="AF5128">
        <v>1804</v>
      </c>
      <c r="AG5128" t="s">
        <v>51</v>
      </c>
      <c r="AH5128" t="s">
        <v>53</v>
      </c>
      <c r="AI5128" t="s">
        <v>57</v>
      </c>
      <c r="AJ5128" t="s">
        <v>57</v>
      </c>
      <c r="AK5128" t="s">
        <v>54</v>
      </c>
      <c r="AL5128" t="s">
        <v>54</v>
      </c>
      <c r="AM5128" t="s">
        <v>53</v>
      </c>
      <c r="AN5128" t="s">
        <v>53</v>
      </c>
      <c r="AO5128" t="s">
        <v>55</v>
      </c>
      <c r="AP5128" t="s">
        <v>55</v>
      </c>
      <c r="AQ5128" t="s">
        <v>48</v>
      </c>
      <c r="AR5128" t="s">
        <v>177</v>
      </c>
      <c r="AS5128" t="s">
        <v>53</v>
      </c>
      <c r="AT5128" t="s">
        <v>58</v>
      </c>
    </row>
    <row r="5129" spans="1:46" hidden="1" x14ac:dyDescent="0.3">
      <c r="A5129" t="s">
        <v>3201</v>
      </c>
      <c r="B5129">
        <v>740</v>
      </c>
      <c r="C5129">
        <v>2010</v>
      </c>
      <c r="D5129" t="s">
        <v>3266</v>
      </c>
      <c r="E5129" t="s">
        <v>62</v>
      </c>
      <c r="F5129" t="s">
        <v>62</v>
      </c>
      <c r="G5129" t="s">
        <v>62</v>
      </c>
      <c r="H5129">
        <v>0</v>
      </c>
      <c r="I5129">
        <v>1</v>
      </c>
      <c r="J5129">
        <v>0</v>
      </c>
      <c r="K5129">
        <v>0</v>
      </c>
      <c r="L5129">
        <v>0</v>
      </c>
      <c r="M5129">
        <v>0</v>
      </c>
      <c r="N5129" t="s">
        <v>3262</v>
      </c>
      <c r="O5129" t="s">
        <v>3263</v>
      </c>
      <c r="P5129" t="s">
        <v>3264</v>
      </c>
      <c r="Q5129">
        <v>1804</v>
      </c>
      <c r="R5129" t="s">
        <v>51</v>
      </c>
      <c r="S5129" t="s">
        <v>3266</v>
      </c>
      <c r="T5129" t="s">
        <v>62</v>
      </c>
      <c r="U5129" t="s">
        <v>62</v>
      </c>
      <c r="V5129">
        <v>1</v>
      </c>
      <c r="W5129">
        <v>0</v>
      </c>
      <c r="X5129">
        <v>1</v>
      </c>
      <c r="Y5129">
        <v>0</v>
      </c>
      <c r="Z5129">
        <v>0</v>
      </c>
      <c r="AA5129">
        <v>0</v>
      </c>
      <c r="AB5129">
        <v>0</v>
      </c>
      <c r="AC5129" t="s">
        <v>3262</v>
      </c>
      <c r="AD5129" t="s">
        <v>3263</v>
      </c>
      <c r="AE5129" t="s">
        <v>3264</v>
      </c>
      <c r="AF5129">
        <v>1804</v>
      </c>
      <c r="AG5129" t="s">
        <v>51</v>
      </c>
      <c r="AH5129" t="s">
        <v>53</v>
      </c>
      <c r="AI5129" t="s">
        <v>53</v>
      </c>
      <c r="AJ5129" t="s">
        <v>53</v>
      </c>
      <c r="AK5129" t="s">
        <v>54</v>
      </c>
      <c r="AL5129" t="s">
        <v>54</v>
      </c>
      <c r="AM5129" t="s">
        <v>53</v>
      </c>
      <c r="AN5129" t="s">
        <v>53</v>
      </c>
      <c r="AO5129" t="s">
        <v>55</v>
      </c>
      <c r="AP5129" t="s">
        <v>55</v>
      </c>
      <c r="AQ5129" t="s">
        <v>48</v>
      </c>
      <c r="AR5129" t="s">
        <v>177</v>
      </c>
      <c r="AS5129" t="s">
        <v>53</v>
      </c>
      <c r="AT5129" t="s">
        <v>58</v>
      </c>
    </row>
    <row r="5130" spans="1:46" hidden="1" x14ac:dyDescent="0.3">
      <c r="A5130" t="s">
        <v>3201</v>
      </c>
      <c r="B5130">
        <v>740</v>
      </c>
      <c r="C5130">
        <v>2011</v>
      </c>
      <c r="D5130" t="s">
        <v>3267</v>
      </c>
      <c r="E5130" t="s">
        <v>72</v>
      </c>
      <c r="F5130" t="s">
        <v>72</v>
      </c>
      <c r="G5130" t="s">
        <v>72</v>
      </c>
      <c r="H5130">
        <v>0</v>
      </c>
      <c r="I5130">
        <v>0</v>
      </c>
      <c r="J5130">
        <v>1</v>
      </c>
      <c r="K5130">
        <v>0</v>
      </c>
      <c r="L5130">
        <v>0</v>
      </c>
      <c r="M5130">
        <v>0</v>
      </c>
      <c r="N5130" t="s">
        <v>3262</v>
      </c>
      <c r="O5130" t="s">
        <v>3263</v>
      </c>
      <c r="P5130" t="s">
        <v>3264</v>
      </c>
      <c r="Q5130">
        <v>1804</v>
      </c>
      <c r="R5130" t="s">
        <v>51</v>
      </c>
      <c r="S5130" t="s">
        <v>3267</v>
      </c>
      <c r="T5130" t="s">
        <v>72</v>
      </c>
      <c r="U5130" t="s">
        <v>72</v>
      </c>
      <c r="V5130">
        <v>2</v>
      </c>
      <c r="W5130">
        <v>0</v>
      </c>
      <c r="X5130">
        <v>0</v>
      </c>
      <c r="Y5130">
        <v>1</v>
      </c>
      <c r="Z5130">
        <v>0</v>
      </c>
      <c r="AA5130">
        <v>0</v>
      </c>
      <c r="AB5130">
        <v>0</v>
      </c>
      <c r="AC5130" t="s">
        <v>3262</v>
      </c>
      <c r="AD5130" t="s">
        <v>3263</v>
      </c>
      <c r="AE5130" t="s">
        <v>3264</v>
      </c>
      <c r="AF5130">
        <v>1804</v>
      </c>
      <c r="AG5130" t="s">
        <v>51</v>
      </c>
      <c r="AH5130" t="s">
        <v>53</v>
      </c>
      <c r="AI5130" t="s">
        <v>53</v>
      </c>
      <c r="AJ5130" t="s">
        <v>53</v>
      </c>
      <c r="AK5130" t="s">
        <v>54</v>
      </c>
      <c r="AL5130" t="s">
        <v>54</v>
      </c>
      <c r="AM5130" t="s">
        <v>53</v>
      </c>
      <c r="AN5130" t="s">
        <v>53</v>
      </c>
      <c r="AO5130" t="s">
        <v>55</v>
      </c>
      <c r="AP5130" t="s">
        <v>55</v>
      </c>
      <c r="AQ5130" t="s">
        <v>48</v>
      </c>
      <c r="AR5130" t="s">
        <v>177</v>
      </c>
      <c r="AS5130" t="s">
        <v>53</v>
      </c>
      <c r="AT5130" t="s">
        <v>58</v>
      </c>
    </row>
    <row r="5131" spans="1:46" hidden="1" x14ac:dyDescent="0.3">
      <c r="A5131" t="s">
        <v>3201</v>
      </c>
      <c r="B5131">
        <v>740</v>
      </c>
      <c r="C5131">
        <v>2012</v>
      </c>
      <c r="D5131" t="s">
        <v>3258</v>
      </c>
      <c r="E5131" t="s">
        <v>63</v>
      </c>
      <c r="F5131" t="s">
        <v>63</v>
      </c>
      <c r="G5131" t="s">
        <v>63</v>
      </c>
      <c r="H5131">
        <v>1</v>
      </c>
      <c r="I5131">
        <v>0</v>
      </c>
      <c r="J5131">
        <v>0</v>
      </c>
      <c r="K5131">
        <v>0</v>
      </c>
      <c r="L5131">
        <v>0</v>
      </c>
      <c r="M5131">
        <v>0</v>
      </c>
      <c r="N5131" t="s">
        <v>3214</v>
      </c>
      <c r="O5131" t="s">
        <v>3215</v>
      </c>
      <c r="P5131" t="s">
        <v>3216</v>
      </c>
      <c r="Q5131">
        <v>1746</v>
      </c>
      <c r="R5131" t="s">
        <v>51</v>
      </c>
      <c r="S5131" t="s">
        <v>3258</v>
      </c>
      <c r="T5131" t="s">
        <v>63</v>
      </c>
      <c r="U5131" t="s">
        <v>63</v>
      </c>
      <c r="V5131">
        <v>0</v>
      </c>
      <c r="W5131">
        <v>1</v>
      </c>
      <c r="X5131">
        <v>0</v>
      </c>
      <c r="Y5131">
        <v>0</v>
      </c>
      <c r="Z5131">
        <v>0</v>
      </c>
      <c r="AA5131">
        <v>0</v>
      </c>
      <c r="AB5131">
        <v>0</v>
      </c>
      <c r="AC5131" t="s">
        <v>3214</v>
      </c>
      <c r="AD5131" t="s">
        <v>3215</v>
      </c>
      <c r="AE5131" t="s">
        <v>3216</v>
      </c>
      <c r="AF5131">
        <v>1746</v>
      </c>
      <c r="AG5131" t="s">
        <v>51</v>
      </c>
      <c r="AH5131" t="s">
        <v>53</v>
      </c>
      <c r="AI5131" t="s">
        <v>57</v>
      </c>
      <c r="AJ5131" t="s">
        <v>57</v>
      </c>
      <c r="AK5131" t="s">
        <v>54</v>
      </c>
      <c r="AL5131" t="s">
        <v>54</v>
      </c>
      <c r="AM5131" t="s">
        <v>53</v>
      </c>
      <c r="AN5131" t="s">
        <v>53</v>
      </c>
      <c r="AO5131" t="s">
        <v>55</v>
      </c>
      <c r="AP5131" t="s">
        <v>55</v>
      </c>
      <c r="AQ5131" t="s">
        <v>48</v>
      </c>
      <c r="AR5131" t="s">
        <v>264</v>
      </c>
      <c r="AS5131" t="s">
        <v>53</v>
      </c>
      <c r="AT5131" t="s">
        <v>58</v>
      </c>
    </row>
    <row r="5132" spans="1:46" hidden="1" x14ac:dyDescent="0.3">
      <c r="A5132" t="s">
        <v>3201</v>
      </c>
      <c r="B5132">
        <v>740</v>
      </c>
      <c r="C5132">
        <v>2013</v>
      </c>
      <c r="D5132" t="s">
        <v>3258</v>
      </c>
      <c r="E5132" t="s">
        <v>63</v>
      </c>
      <c r="F5132" t="s">
        <v>63</v>
      </c>
      <c r="G5132" t="s">
        <v>63</v>
      </c>
      <c r="H5132">
        <v>1</v>
      </c>
      <c r="I5132">
        <v>0</v>
      </c>
      <c r="J5132">
        <v>0</v>
      </c>
      <c r="K5132">
        <v>0</v>
      </c>
      <c r="L5132">
        <v>0</v>
      </c>
      <c r="M5132">
        <v>0</v>
      </c>
      <c r="N5132" t="s">
        <v>3214</v>
      </c>
      <c r="O5132" t="s">
        <v>3215</v>
      </c>
      <c r="P5132" t="s">
        <v>3216</v>
      </c>
      <c r="Q5132">
        <v>1746</v>
      </c>
      <c r="R5132" t="s">
        <v>51</v>
      </c>
      <c r="S5132" t="s">
        <v>3258</v>
      </c>
      <c r="T5132" t="s">
        <v>63</v>
      </c>
      <c r="U5132" t="s">
        <v>63</v>
      </c>
      <c r="V5132">
        <v>0</v>
      </c>
      <c r="W5132">
        <v>1</v>
      </c>
      <c r="X5132">
        <v>0</v>
      </c>
      <c r="Y5132">
        <v>0</v>
      </c>
      <c r="Z5132">
        <v>0</v>
      </c>
      <c r="AA5132">
        <v>0</v>
      </c>
      <c r="AB5132">
        <v>0</v>
      </c>
      <c r="AC5132" t="s">
        <v>3214</v>
      </c>
      <c r="AD5132" t="s">
        <v>3215</v>
      </c>
      <c r="AE5132" t="s">
        <v>3216</v>
      </c>
      <c r="AF5132">
        <v>1746</v>
      </c>
      <c r="AG5132" t="s">
        <v>51</v>
      </c>
      <c r="AH5132" t="s">
        <v>53</v>
      </c>
      <c r="AI5132" t="s">
        <v>53</v>
      </c>
      <c r="AJ5132" t="s">
        <v>53</v>
      </c>
      <c r="AK5132" t="s">
        <v>54</v>
      </c>
      <c r="AL5132" t="s">
        <v>54</v>
      </c>
      <c r="AM5132" t="s">
        <v>53</v>
      </c>
      <c r="AN5132" t="s">
        <v>53</v>
      </c>
      <c r="AO5132" t="s">
        <v>63</v>
      </c>
      <c r="AP5132" t="s">
        <v>55</v>
      </c>
      <c r="AQ5132" t="s">
        <v>48</v>
      </c>
      <c r="AR5132" t="s">
        <v>264</v>
      </c>
      <c r="AS5132" t="s">
        <v>53</v>
      </c>
      <c r="AT5132" t="s">
        <v>58</v>
      </c>
    </row>
    <row r="5133" spans="1:46" hidden="1" x14ac:dyDescent="0.3">
      <c r="A5133" t="s">
        <v>3201</v>
      </c>
      <c r="B5133">
        <v>740</v>
      </c>
      <c r="C5133">
        <v>2014</v>
      </c>
      <c r="D5133" t="s">
        <v>3258</v>
      </c>
      <c r="E5133" t="s">
        <v>63</v>
      </c>
      <c r="F5133" t="s">
        <v>63</v>
      </c>
      <c r="G5133" t="s">
        <v>63</v>
      </c>
      <c r="H5133">
        <v>1</v>
      </c>
      <c r="I5133">
        <v>0</v>
      </c>
      <c r="J5133">
        <v>0</v>
      </c>
      <c r="K5133">
        <v>0</v>
      </c>
      <c r="L5133">
        <v>0</v>
      </c>
      <c r="M5133">
        <v>0</v>
      </c>
      <c r="N5133" t="s">
        <v>3214</v>
      </c>
      <c r="O5133" t="s">
        <v>3215</v>
      </c>
      <c r="P5133" t="s">
        <v>3216</v>
      </c>
      <c r="Q5133">
        <v>1746</v>
      </c>
      <c r="R5133" t="s">
        <v>51</v>
      </c>
      <c r="S5133" t="s">
        <v>3258</v>
      </c>
      <c r="T5133" t="s">
        <v>63</v>
      </c>
      <c r="U5133" t="s">
        <v>63</v>
      </c>
      <c r="V5133">
        <v>0</v>
      </c>
      <c r="W5133">
        <v>1</v>
      </c>
      <c r="X5133">
        <v>0</v>
      </c>
      <c r="Y5133">
        <v>0</v>
      </c>
      <c r="Z5133">
        <v>0</v>
      </c>
      <c r="AA5133">
        <v>0</v>
      </c>
      <c r="AB5133">
        <v>0</v>
      </c>
      <c r="AC5133" t="s">
        <v>3214</v>
      </c>
      <c r="AD5133" t="s">
        <v>3215</v>
      </c>
      <c r="AE5133" t="s">
        <v>3216</v>
      </c>
      <c r="AF5133">
        <v>1746</v>
      </c>
      <c r="AG5133" t="s">
        <v>51</v>
      </c>
      <c r="AH5133" t="s">
        <v>53</v>
      </c>
      <c r="AI5133" t="s">
        <v>53</v>
      </c>
      <c r="AJ5133" t="s">
        <v>53</v>
      </c>
      <c r="AK5133" t="s">
        <v>54</v>
      </c>
      <c r="AL5133" t="s">
        <v>54</v>
      </c>
      <c r="AM5133" t="s">
        <v>53</v>
      </c>
      <c r="AN5133" t="s">
        <v>53</v>
      </c>
      <c r="AO5133" t="s">
        <v>63</v>
      </c>
      <c r="AP5133" t="s">
        <v>55</v>
      </c>
      <c r="AQ5133" t="s">
        <v>48</v>
      </c>
      <c r="AR5133" t="s">
        <v>264</v>
      </c>
      <c r="AS5133" t="s">
        <v>53</v>
      </c>
      <c r="AT5133" t="s">
        <v>58</v>
      </c>
    </row>
    <row r="5134" spans="1:46" hidden="1" x14ac:dyDescent="0.3">
      <c r="A5134" t="s">
        <v>3201</v>
      </c>
      <c r="B5134">
        <v>740</v>
      </c>
      <c r="C5134">
        <v>2015</v>
      </c>
      <c r="D5134" t="s">
        <v>3258</v>
      </c>
      <c r="E5134" t="s">
        <v>63</v>
      </c>
      <c r="F5134" t="s">
        <v>63</v>
      </c>
      <c r="G5134" t="s">
        <v>63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0</v>
      </c>
      <c r="N5134" t="s">
        <v>3214</v>
      </c>
      <c r="O5134" t="s">
        <v>3215</v>
      </c>
      <c r="P5134" t="s">
        <v>3216</v>
      </c>
      <c r="Q5134">
        <v>1746</v>
      </c>
      <c r="R5134" t="s">
        <v>51</v>
      </c>
      <c r="S5134" t="s">
        <v>3258</v>
      </c>
      <c r="T5134" t="s">
        <v>63</v>
      </c>
      <c r="U5134" t="s">
        <v>63</v>
      </c>
      <c r="V5134">
        <v>0</v>
      </c>
      <c r="W5134">
        <v>1</v>
      </c>
      <c r="X5134">
        <v>0</v>
      </c>
      <c r="Y5134">
        <v>0</v>
      </c>
      <c r="Z5134">
        <v>0</v>
      </c>
      <c r="AA5134">
        <v>0</v>
      </c>
      <c r="AB5134">
        <v>0</v>
      </c>
      <c r="AC5134" t="s">
        <v>3214</v>
      </c>
      <c r="AD5134" t="s">
        <v>3215</v>
      </c>
      <c r="AE5134" t="s">
        <v>3216</v>
      </c>
      <c r="AF5134">
        <v>1746</v>
      </c>
      <c r="AG5134" t="s">
        <v>51</v>
      </c>
      <c r="AH5134" t="s">
        <v>53</v>
      </c>
      <c r="AI5134" t="s">
        <v>53</v>
      </c>
      <c r="AJ5134" t="s">
        <v>53</v>
      </c>
      <c r="AK5134" t="s">
        <v>54</v>
      </c>
      <c r="AL5134" t="s">
        <v>54</v>
      </c>
      <c r="AM5134" t="s">
        <v>53</v>
      </c>
      <c r="AN5134" t="s">
        <v>53</v>
      </c>
      <c r="AO5134" t="s">
        <v>63</v>
      </c>
      <c r="AP5134" t="s">
        <v>55</v>
      </c>
      <c r="AQ5134" t="s">
        <v>48</v>
      </c>
      <c r="AR5134" t="s">
        <v>264</v>
      </c>
      <c r="AS5134" t="s">
        <v>53</v>
      </c>
      <c r="AT5134" t="s">
        <v>58</v>
      </c>
    </row>
    <row r="5135" spans="1:46" hidden="1" x14ac:dyDescent="0.3">
      <c r="A5135" t="s">
        <v>3201</v>
      </c>
      <c r="B5135">
        <v>740</v>
      </c>
      <c r="C5135">
        <v>2016</v>
      </c>
      <c r="D5135" t="s">
        <v>3258</v>
      </c>
      <c r="E5135" t="s">
        <v>63</v>
      </c>
      <c r="F5135" t="s">
        <v>63</v>
      </c>
      <c r="G5135" t="s">
        <v>63</v>
      </c>
      <c r="H5135">
        <v>1</v>
      </c>
      <c r="I5135">
        <v>0</v>
      </c>
      <c r="J5135">
        <v>0</v>
      </c>
      <c r="K5135">
        <v>0</v>
      </c>
      <c r="L5135">
        <v>0</v>
      </c>
      <c r="M5135">
        <v>0</v>
      </c>
      <c r="N5135" t="s">
        <v>3214</v>
      </c>
      <c r="O5135" t="s">
        <v>3215</v>
      </c>
      <c r="P5135" t="s">
        <v>3216</v>
      </c>
      <c r="Q5135">
        <v>1746</v>
      </c>
      <c r="R5135" t="s">
        <v>51</v>
      </c>
      <c r="S5135" t="s">
        <v>3258</v>
      </c>
      <c r="T5135" t="s">
        <v>63</v>
      </c>
      <c r="U5135" t="s">
        <v>63</v>
      </c>
      <c r="V5135">
        <v>0</v>
      </c>
      <c r="W5135">
        <v>1</v>
      </c>
      <c r="X5135">
        <v>0</v>
      </c>
      <c r="Y5135">
        <v>0</v>
      </c>
      <c r="Z5135">
        <v>0</v>
      </c>
      <c r="AA5135">
        <v>0</v>
      </c>
      <c r="AB5135">
        <v>0</v>
      </c>
      <c r="AC5135" t="s">
        <v>3214</v>
      </c>
      <c r="AD5135" t="s">
        <v>3215</v>
      </c>
      <c r="AE5135" t="s">
        <v>3216</v>
      </c>
      <c r="AF5135">
        <v>1746</v>
      </c>
      <c r="AG5135" t="s">
        <v>51</v>
      </c>
      <c r="AH5135" t="s">
        <v>53</v>
      </c>
      <c r="AI5135" t="s">
        <v>53</v>
      </c>
      <c r="AJ5135" t="s">
        <v>53</v>
      </c>
      <c r="AK5135" t="s">
        <v>54</v>
      </c>
      <c r="AL5135" t="s">
        <v>54</v>
      </c>
      <c r="AM5135" t="s">
        <v>53</v>
      </c>
      <c r="AN5135" t="s">
        <v>53</v>
      </c>
      <c r="AO5135" t="s">
        <v>63</v>
      </c>
      <c r="AP5135" t="s">
        <v>55</v>
      </c>
      <c r="AQ5135" t="s">
        <v>48</v>
      </c>
      <c r="AR5135" t="s">
        <v>264</v>
      </c>
      <c r="AS5135" t="s">
        <v>53</v>
      </c>
      <c r="AT5135" t="s">
        <v>58</v>
      </c>
    </row>
    <row r="5136" spans="1:46" hidden="1" x14ac:dyDescent="0.3">
      <c r="A5136" t="s">
        <v>3201</v>
      </c>
      <c r="B5136">
        <v>740</v>
      </c>
      <c r="C5136">
        <v>2017</v>
      </c>
      <c r="D5136" t="s">
        <v>3258</v>
      </c>
      <c r="E5136" t="s">
        <v>63</v>
      </c>
      <c r="F5136" t="s">
        <v>63</v>
      </c>
      <c r="G5136" t="s">
        <v>63</v>
      </c>
      <c r="H5136">
        <v>1</v>
      </c>
      <c r="I5136">
        <v>0</v>
      </c>
      <c r="J5136">
        <v>0</v>
      </c>
      <c r="K5136">
        <v>0</v>
      </c>
      <c r="L5136">
        <v>0</v>
      </c>
      <c r="M5136">
        <v>0</v>
      </c>
      <c r="N5136" t="s">
        <v>3214</v>
      </c>
      <c r="O5136" t="s">
        <v>3215</v>
      </c>
      <c r="P5136" t="s">
        <v>3216</v>
      </c>
      <c r="Q5136">
        <v>1746</v>
      </c>
      <c r="R5136" t="s">
        <v>51</v>
      </c>
      <c r="S5136" t="s">
        <v>3258</v>
      </c>
      <c r="T5136" t="s">
        <v>63</v>
      </c>
      <c r="U5136" t="s">
        <v>63</v>
      </c>
      <c r="V5136">
        <v>0</v>
      </c>
      <c r="W5136">
        <v>1</v>
      </c>
      <c r="X5136">
        <v>0</v>
      </c>
      <c r="Y5136">
        <v>0</v>
      </c>
      <c r="Z5136">
        <v>0</v>
      </c>
      <c r="AA5136">
        <v>0</v>
      </c>
      <c r="AB5136">
        <v>0</v>
      </c>
      <c r="AC5136" t="s">
        <v>3214</v>
      </c>
      <c r="AD5136" t="s">
        <v>3215</v>
      </c>
      <c r="AE5136" t="s">
        <v>3216</v>
      </c>
      <c r="AF5136">
        <v>1746</v>
      </c>
      <c r="AG5136" t="s">
        <v>51</v>
      </c>
      <c r="AH5136" t="s">
        <v>53</v>
      </c>
      <c r="AI5136" t="s">
        <v>53</v>
      </c>
      <c r="AJ5136" t="s">
        <v>53</v>
      </c>
      <c r="AK5136" t="s">
        <v>54</v>
      </c>
      <c r="AL5136" t="s">
        <v>54</v>
      </c>
      <c r="AM5136" t="s">
        <v>53</v>
      </c>
      <c r="AN5136" t="s">
        <v>53</v>
      </c>
      <c r="AO5136" t="s">
        <v>63</v>
      </c>
      <c r="AP5136" t="s">
        <v>55</v>
      </c>
      <c r="AQ5136" t="s">
        <v>48</v>
      </c>
      <c r="AR5136" t="s">
        <v>264</v>
      </c>
      <c r="AS5136" t="s">
        <v>53</v>
      </c>
      <c r="AT5136" t="s">
        <v>58</v>
      </c>
    </row>
    <row r="5137" spans="1:46" hidden="1" x14ac:dyDescent="0.3">
      <c r="A5137" t="s">
        <v>3201</v>
      </c>
      <c r="B5137">
        <v>740</v>
      </c>
      <c r="C5137">
        <v>2018</v>
      </c>
      <c r="D5137" t="s">
        <v>3258</v>
      </c>
      <c r="E5137" t="s">
        <v>63</v>
      </c>
      <c r="F5137" t="s">
        <v>63</v>
      </c>
      <c r="G5137" t="s">
        <v>63</v>
      </c>
      <c r="H5137">
        <v>1</v>
      </c>
      <c r="I5137">
        <v>0</v>
      </c>
      <c r="J5137">
        <v>0</v>
      </c>
      <c r="K5137">
        <v>0</v>
      </c>
      <c r="L5137">
        <v>0</v>
      </c>
      <c r="M5137">
        <v>0</v>
      </c>
      <c r="N5137" t="s">
        <v>3214</v>
      </c>
      <c r="O5137" t="s">
        <v>3215</v>
      </c>
      <c r="P5137" t="s">
        <v>3216</v>
      </c>
      <c r="Q5137">
        <v>1746</v>
      </c>
      <c r="R5137" t="s">
        <v>51</v>
      </c>
      <c r="S5137" t="s">
        <v>3258</v>
      </c>
      <c r="T5137" t="s">
        <v>63</v>
      </c>
      <c r="U5137" t="s">
        <v>63</v>
      </c>
      <c r="V5137">
        <v>0</v>
      </c>
      <c r="W5137">
        <v>1</v>
      </c>
      <c r="X5137">
        <v>0</v>
      </c>
      <c r="Y5137">
        <v>0</v>
      </c>
      <c r="Z5137">
        <v>0</v>
      </c>
      <c r="AA5137">
        <v>0</v>
      </c>
      <c r="AB5137">
        <v>0</v>
      </c>
      <c r="AC5137" t="s">
        <v>3214</v>
      </c>
      <c r="AD5137" t="s">
        <v>3215</v>
      </c>
      <c r="AE5137" t="s">
        <v>3216</v>
      </c>
      <c r="AF5137">
        <v>1746</v>
      </c>
      <c r="AG5137" t="s">
        <v>51</v>
      </c>
      <c r="AH5137" t="s">
        <v>53</v>
      </c>
      <c r="AI5137" t="s">
        <v>53</v>
      </c>
      <c r="AJ5137" t="s">
        <v>53</v>
      </c>
      <c r="AK5137" t="s">
        <v>54</v>
      </c>
      <c r="AL5137" t="s">
        <v>54</v>
      </c>
      <c r="AM5137" t="s">
        <v>53</v>
      </c>
      <c r="AN5137" t="s">
        <v>53</v>
      </c>
      <c r="AO5137" t="s">
        <v>63</v>
      </c>
      <c r="AP5137" t="s">
        <v>55</v>
      </c>
      <c r="AQ5137" t="s">
        <v>48</v>
      </c>
      <c r="AR5137" t="s">
        <v>264</v>
      </c>
      <c r="AS5137" t="s">
        <v>53</v>
      </c>
      <c r="AT5137" t="s">
        <v>58</v>
      </c>
    </row>
    <row r="5138" spans="1:46" hidden="1" x14ac:dyDescent="0.3">
      <c r="A5138" t="s">
        <v>3201</v>
      </c>
      <c r="B5138">
        <v>740</v>
      </c>
      <c r="C5138">
        <v>2019</v>
      </c>
      <c r="D5138" t="s">
        <v>3258</v>
      </c>
      <c r="E5138" t="s">
        <v>63</v>
      </c>
      <c r="F5138" t="s">
        <v>63</v>
      </c>
      <c r="G5138" t="s">
        <v>63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0</v>
      </c>
      <c r="N5138" t="s">
        <v>3214</v>
      </c>
      <c r="O5138" t="s">
        <v>3215</v>
      </c>
      <c r="P5138" t="s">
        <v>3216</v>
      </c>
      <c r="Q5138">
        <v>1746</v>
      </c>
      <c r="R5138" t="s">
        <v>51</v>
      </c>
      <c r="S5138" t="s">
        <v>3258</v>
      </c>
      <c r="T5138" t="s">
        <v>63</v>
      </c>
      <c r="U5138" t="s">
        <v>63</v>
      </c>
      <c r="V5138">
        <v>0</v>
      </c>
      <c r="W5138">
        <v>1</v>
      </c>
      <c r="X5138">
        <v>0</v>
      </c>
      <c r="Y5138">
        <v>0</v>
      </c>
      <c r="Z5138">
        <v>0</v>
      </c>
      <c r="AA5138">
        <v>0</v>
      </c>
      <c r="AB5138">
        <v>0</v>
      </c>
      <c r="AC5138" t="s">
        <v>3214</v>
      </c>
      <c r="AD5138" t="s">
        <v>3215</v>
      </c>
      <c r="AE5138" t="s">
        <v>3216</v>
      </c>
      <c r="AF5138">
        <v>1746</v>
      </c>
      <c r="AG5138" t="s">
        <v>51</v>
      </c>
      <c r="AH5138" t="s">
        <v>53</v>
      </c>
      <c r="AI5138" t="s">
        <v>54</v>
      </c>
      <c r="AJ5138" t="s">
        <v>54</v>
      </c>
      <c r="AK5138" t="s">
        <v>54</v>
      </c>
      <c r="AL5138" t="s">
        <v>54</v>
      </c>
      <c r="AM5138" t="s">
        <v>54</v>
      </c>
      <c r="AN5138" t="s">
        <v>54</v>
      </c>
      <c r="AO5138" t="s">
        <v>55</v>
      </c>
      <c r="AP5138" t="s">
        <v>55</v>
      </c>
      <c r="AQ5138" t="s">
        <v>48</v>
      </c>
      <c r="AR5138" t="s">
        <v>264</v>
      </c>
      <c r="AS5138" t="s">
        <v>53</v>
      </c>
      <c r="AT5138" t="s">
        <v>58</v>
      </c>
    </row>
    <row r="5139" spans="1:46" hidden="1" x14ac:dyDescent="0.3">
      <c r="A5139" t="s">
        <v>3201</v>
      </c>
      <c r="B5139">
        <v>740</v>
      </c>
      <c r="C5139">
        <v>2020</v>
      </c>
      <c r="D5139" t="s">
        <v>3268</v>
      </c>
      <c r="E5139" t="s">
        <v>63</v>
      </c>
      <c r="F5139" t="s">
        <v>63</v>
      </c>
      <c r="G5139" t="s">
        <v>63</v>
      </c>
      <c r="H5139">
        <v>1</v>
      </c>
      <c r="I5139">
        <v>0</v>
      </c>
      <c r="J5139">
        <v>0</v>
      </c>
      <c r="K5139">
        <v>0</v>
      </c>
      <c r="L5139">
        <v>0</v>
      </c>
      <c r="M5139">
        <v>0</v>
      </c>
      <c r="N5139" t="s">
        <v>3214</v>
      </c>
      <c r="O5139" t="s">
        <v>3215</v>
      </c>
      <c r="P5139" t="s">
        <v>3216</v>
      </c>
      <c r="Q5139">
        <v>1746</v>
      </c>
      <c r="R5139" t="s">
        <v>51</v>
      </c>
      <c r="S5139" t="s">
        <v>3268</v>
      </c>
      <c r="T5139" t="s">
        <v>63</v>
      </c>
      <c r="U5139" t="s">
        <v>63</v>
      </c>
      <c r="V5139">
        <v>0</v>
      </c>
      <c r="W5139">
        <v>1</v>
      </c>
      <c r="X5139">
        <v>0</v>
      </c>
      <c r="Y5139">
        <v>0</v>
      </c>
      <c r="Z5139">
        <v>0</v>
      </c>
      <c r="AA5139">
        <v>0</v>
      </c>
      <c r="AB5139">
        <v>0</v>
      </c>
      <c r="AC5139" t="s">
        <v>3214</v>
      </c>
      <c r="AD5139" t="s">
        <v>3215</v>
      </c>
      <c r="AE5139" t="s">
        <v>3216</v>
      </c>
      <c r="AF5139">
        <v>1746</v>
      </c>
      <c r="AG5139" t="s">
        <v>51</v>
      </c>
      <c r="AH5139" t="s">
        <v>53</v>
      </c>
      <c r="AI5139" t="s">
        <v>54</v>
      </c>
      <c r="AJ5139" t="s">
        <v>54</v>
      </c>
      <c r="AK5139" t="s">
        <v>54</v>
      </c>
      <c r="AL5139" t="s">
        <v>54</v>
      </c>
      <c r="AM5139" t="s">
        <v>54</v>
      </c>
      <c r="AN5139" t="s">
        <v>54</v>
      </c>
      <c r="AO5139" t="s">
        <v>55</v>
      </c>
      <c r="AP5139" t="s">
        <v>55</v>
      </c>
      <c r="AQ5139" t="s">
        <v>55</v>
      </c>
      <c r="AR5139" t="s">
        <v>264</v>
      </c>
      <c r="AS5139" t="s">
        <v>53</v>
      </c>
      <c r="AT5139" t="s">
        <v>58</v>
      </c>
    </row>
    <row r="5140" spans="1:46" x14ac:dyDescent="0.3">
      <c r="A5140" t="s">
        <v>3269</v>
      </c>
      <c r="B5140">
        <v>663</v>
      </c>
      <c r="C5140">
        <v>1945</v>
      </c>
      <c r="D5140" t="s">
        <v>179</v>
      </c>
      <c r="E5140" t="s">
        <v>107</v>
      </c>
      <c r="F5140" t="s">
        <v>179</v>
      </c>
      <c r="G5140" t="s">
        <v>179</v>
      </c>
      <c r="N5140" t="s">
        <v>107</v>
      </c>
      <c r="O5140" t="s">
        <v>107</v>
      </c>
      <c r="P5140" t="s">
        <v>107</v>
      </c>
      <c r="R5140" t="s">
        <v>179</v>
      </c>
      <c r="S5140" t="s">
        <v>3270</v>
      </c>
      <c r="T5140" t="s">
        <v>48</v>
      </c>
      <c r="U5140" t="s">
        <v>48</v>
      </c>
      <c r="V5140">
        <v>3</v>
      </c>
      <c r="W5140">
        <v>0</v>
      </c>
      <c r="X5140">
        <v>0</v>
      </c>
      <c r="Y5140">
        <v>0</v>
      </c>
      <c r="Z5140">
        <v>0</v>
      </c>
      <c r="AA5140">
        <v>1</v>
      </c>
      <c r="AB5140">
        <v>1</v>
      </c>
      <c r="AC5140" t="s">
        <v>50</v>
      </c>
      <c r="AD5140" t="s">
        <v>50</v>
      </c>
      <c r="AE5140" t="s">
        <v>50</v>
      </c>
      <c r="AG5140" t="s">
        <v>179</v>
      </c>
      <c r="AH5140" t="s">
        <v>54</v>
      </c>
      <c r="AI5140" t="s">
        <v>54</v>
      </c>
      <c r="AJ5140" t="s">
        <v>54</v>
      </c>
      <c r="AK5140" t="s">
        <v>54</v>
      </c>
      <c r="AL5140" t="s">
        <v>54</v>
      </c>
      <c r="AM5140" t="s">
        <v>54</v>
      </c>
      <c r="AN5140" t="s">
        <v>54</v>
      </c>
      <c r="AO5140" t="s">
        <v>55</v>
      </c>
      <c r="AP5140" t="s">
        <v>55</v>
      </c>
      <c r="AQ5140" t="s">
        <v>55</v>
      </c>
      <c r="AR5140" t="s">
        <v>56</v>
      </c>
      <c r="AS5140" t="s">
        <v>57</v>
      </c>
      <c r="AT5140" t="s">
        <v>152</v>
      </c>
    </row>
    <row r="5141" spans="1:46" x14ac:dyDescent="0.3">
      <c r="A5141" t="s">
        <v>3269</v>
      </c>
      <c r="B5141">
        <v>663</v>
      </c>
      <c r="C5141">
        <v>1946</v>
      </c>
      <c r="D5141" t="s">
        <v>3271</v>
      </c>
      <c r="E5141" t="s">
        <v>48</v>
      </c>
      <c r="F5141" t="s">
        <v>48</v>
      </c>
      <c r="G5141" t="s">
        <v>49</v>
      </c>
      <c r="H5141">
        <v>0</v>
      </c>
      <c r="I5141">
        <v>0</v>
      </c>
      <c r="J5141">
        <v>0</v>
      </c>
      <c r="K5141">
        <v>0</v>
      </c>
      <c r="L5141">
        <v>1</v>
      </c>
      <c r="M5141">
        <v>1</v>
      </c>
      <c r="N5141" t="s">
        <v>50</v>
      </c>
      <c r="O5141" t="s">
        <v>50</v>
      </c>
      <c r="P5141" t="s">
        <v>50</v>
      </c>
      <c r="R5141" t="s">
        <v>51</v>
      </c>
      <c r="S5141" t="s">
        <v>3270</v>
      </c>
      <c r="T5141" t="s">
        <v>48</v>
      </c>
      <c r="U5141" t="s">
        <v>48</v>
      </c>
      <c r="V5141">
        <v>3</v>
      </c>
      <c r="W5141">
        <v>0</v>
      </c>
      <c r="X5141">
        <v>0</v>
      </c>
      <c r="Y5141">
        <v>0</v>
      </c>
      <c r="Z5141">
        <v>0</v>
      </c>
      <c r="AA5141">
        <v>1</v>
      </c>
      <c r="AB5141">
        <v>1</v>
      </c>
      <c r="AC5141" t="s">
        <v>50</v>
      </c>
      <c r="AD5141" t="s">
        <v>50</v>
      </c>
      <c r="AE5141" t="s">
        <v>50</v>
      </c>
      <c r="AG5141" t="s">
        <v>391</v>
      </c>
      <c r="AH5141" t="s">
        <v>57</v>
      </c>
      <c r="AI5141" t="s">
        <v>54</v>
      </c>
      <c r="AJ5141" t="s">
        <v>54</v>
      </c>
      <c r="AK5141" t="s">
        <v>54</v>
      </c>
      <c r="AL5141" t="s">
        <v>54</v>
      </c>
      <c r="AM5141" t="s">
        <v>57</v>
      </c>
      <c r="AN5141" t="s">
        <v>53</v>
      </c>
      <c r="AO5141" t="s">
        <v>55</v>
      </c>
      <c r="AP5141" t="s">
        <v>55</v>
      </c>
      <c r="AQ5141" t="s">
        <v>55</v>
      </c>
      <c r="AR5141" t="s">
        <v>56</v>
      </c>
      <c r="AS5141" t="s">
        <v>57</v>
      </c>
      <c r="AT5141" t="s">
        <v>152</v>
      </c>
    </row>
    <row r="5142" spans="1:46" x14ac:dyDescent="0.3">
      <c r="A5142" t="s">
        <v>3269</v>
      </c>
      <c r="B5142">
        <v>663</v>
      </c>
      <c r="C5142">
        <v>1947</v>
      </c>
      <c r="D5142" t="s">
        <v>3272</v>
      </c>
      <c r="E5142" t="s">
        <v>48</v>
      </c>
      <c r="F5142" t="s">
        <v>48</v>
      </c>
      <c r="G5142" t="s">
        <v>49</v>
      </c>
      <c r="H5142">
        <v>0</v>
      </c>
      <c r="I5142">
        <v>0</v>
      </c>
      <c r="J5142">
        <v>0</v>
      </c>
      <c r="K5142">
        <v>0</v>
      </c>
      <c r="L5142">
        <v>1</v>
      </c>
      <c r="M5142">
        <v>1</v>
      </c>
      <c r="N5142" t="s">
        <v>50</v>
      </c>
      <c r="O5142" t="s">
        <v>50</v>
      </c>
      <c r="P5142" t="s">
        <v>50</v>
      </c>
      <c r="R5142" t="s">
        <v>51</v>
      </c>
      <c r="S5142" t="s">
        <v>3270</v>
      </c>
      <c r="T5142" t="s">
        <v>48</v>
      </c>
      <c r="U5142" t="s">
        <v>48</v>
      </c>
      <c r="V5142">
        <v>3</v>
      </c>
      <c r="W5142">
        <v>0</v>
      </c>
      <c r="X5142">
        <v>0</v>
      </c>
      <c r="Y5142">
        <v>0</v>
      </c>
      <c r="Z5142">
        <v>0</v>
      </c>
      <c r="AA5142">
        <v>1</v>
      </c>
      <c r="AB5142">
        <v>1</v>
      </c>
      <c r="AC5142" t="s">
        <v>50</v>
      </c>
      <c r="AD5142" t="s">
        <v>50</v>
      </c>
      <c r="AE5142" t="s">
        <v>50</v>
      </c>
      <c r="AG5142" t="s">
        <v>391</v>
      </c>
      <c r="AH5142" t="s">
        <v>57</v>
      </c>
      <c r="AI5142" t="s">
        <v>54</v>
      </c>
      <c r="AJ5142" t="s">
        <v>54</v>
      </c>
      <c r="AK5142" t="s">
        <v>54</v>
      </c>
      <c r="AL5142" t="s">
        <v>54</v>
      </c>
      <c r="AM5142" t="s">
        <v>57</v>
      </c>
      <c r="AN5142" t="s">
        <v>53</v>
      </c>
      <c r="AO5142" t="s">
        <v>55</v>
      </c>
      <c r="AP5142" t="s">
        <v>55</v>
      </c>
      <c r="AQ5142" t="s">
        <v>55</v>
      </c>
      <c r="AR5142" t="s">
        <v>56</v>
      </c>
      <c r="AS5142" t="s">
        <v>57</v>
      </c>
      <c r="AT5142" t="s">
        <v>152</v>
      </c>
    </row>
    <row r="5143" spans="1:46" x14ac:dyDescent="0.3">
      <c r="A5143" t="s">
        <v>3269</v>
      </c>
      <c r="B5143">
        <v>663</v>
      </c>
      <c r="C5143">
        <v>1948</v>
      </c>
      <c r="D5143" t="s">
        <v>3272</v>
      </c>
      <c r="E5143" t="s">
        <v>48</v>
      </c>
      <c r="F5143" t="s">
        <v>48</v>
      </c>
      <c r="G5143" t="s">
        <v>49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1</v>
      </c>
      <c r="N5143" t="s">
        <v>50</v>
      </c>
      <c r="O5143" t="s">
        <v>50</v>
      </c>
      <c r="P5143" t="s">
        <v>50</v>
      </c>
      <c r="R5143" t="s">
        <v>51</v>
      </c>
      <c r="S5143" t="s">
        <v>3270</v>
      </c>
      <c r="T5143" t="s">
        <v>48</v>
      </c>
      <c r="U5143" t="s">
        <v>48</v>
      </c>
      <c r="V5143">
        <v>3</v>
      </c>
      <c r="W5143">
        <v>0</v>
      </c>
      <c r="X5143">
        <v>0</v>
      </c>
      <c r="Y5143">
        <v>0</v>
      </c>
      <c r="Z5143">
        <v>0</v>
      </c>
      <c r="AA5143">
        <v>1</v>
      </c>
      <c r="AB5143">
        <v>1</v>
      </c>
      <c r="AC5143" t="s">
        <v>50</v>
      </c>
      <c r="AD5143" t="s">
        <v>50</v>
      </c>
      <c r="AE5143" t="s">
        <v>50</v>
      </c>
      <c r="AG5143" t="s">
        <v>391</v>
      </c>
      <c r="AH5143" t="s">
        <v>57</v>
      </c>
      <c r="AI5143" t="s">
        <v>54</v>
      </c>
      <c r="AJ5143" t="s">
        <v>54</v>
      </c>
      <c r="AK5143" t="s">
        <v>54</v>
      </c>
      <c r="AL5143" t="s">
        <v>54</v>
      </c>
      <c r="AM5143" t="s">
        <v>57</v>
      </c>
      <c r="AN5143" t="s">
        <v>53</v>
      </c>
      <c r="AO5143" t="s">
        <v>55</v>
      </c>
      <c r="AP5143" t="s">
        <v>55</v>
      </c>
      <c r="AQ5143" t="s">
        <v>55</v>
      </c>
      <c r="AR5143" t="s">
        <v>56</v>
      </c>
      <c r="AS5143" t="s">
        <v>57</v>
      </c>
      <c r="AT5143" t="s">
        <v>152</v>
      </c>
    </row>
    <row r="5144" spans="1:46" x14ac:dyDescent="0.3">
      <c r="A5144" t="s">
        <v>3269</v>
      </c>
      <c r="B5144">
        <v>663</v>
      </c>
      <c r="C5144">
        <v>1949</v>
      </c>
      <c r="D5144" t="s">
        <v>3272</v>
      </c>
      <c r="E5144" t="s">
        <v>48</v>
      </c>
      <c r="F5144" t="s">
        <v>48</v>
      </c>
      <c r="G5144" t="s">
        <v>49</v>
      </c>
      <c r="H5144">
        <v>0</v>
      </c>
      <c r="I5144">
        <v>0</v>
      </c>
      <c r="J5144">
        <v>0</v>
      </c>
      <c r="K5144">
        <v>0</v>
      </c>
      <c r="L5144">
        <v>1</v>
      </c>
      <c r="M5144">
        <v>1</v>
      </c>
      <c r="N5144" t="s">
        <v>50</v>
      </c>
      <c r="O5144" t="s">
        <v>50</v>
      </c>
      <c r="P5144" t="s">
        <v>50</v>
      </c>
      <c r="R5144" t="s">
        <v>51</v>
      </c>
      <c r="S5144" t="s">
        <v>3270</v>
      </c>
      <c r="T5144" t="s">
        <v>48</v>
      </c>
      <c r="U5144" t="s">
        <v>48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1</v>
      </c>
      <c r="AB5144">
        <v>1</v>
      </c>
      <c r="AC5144" t="s">
        <v>50</v>
      </c>
      <c r="AD5144" t="s">
        <v>50</v>
      </c>
      <c r="AE5144" t="s">
        <v>50</v>
      </c>
      <c r="AG5144" t="s">
        <v>391</v>
      </c>
      <c r="AH5144" t="s">
        <v>57</v>
      </c>
      <c r="AI5144" t="s">
        <v>54</v>
      </c>
      <c r="AJ5144" t="s">
        <v>54</v>
      </c>
      <c r="AK5144" t="s">
        <v>54</v>
      </c>
      <c r="AL5144" t="s">
        <v>54</v>
      </c>
      <c r="AM5144" t="s">
        <v>57</v>
      </c>
      <c r="AN5144" t="s">
        <v>53</v>
      </c>
      <c r="AO5144" t="s">
        <v>55</v>
      </c>
      <c r="AP5144" t="s">
        <v>55</v>
      </c>
      <c r="AQ5144" t="s">
        <v>55</v>
      </c>
      <c r="AR5144" t="s">
        <v>56</v>
      </c>
      <c r="AS5144" t="s">
        <v>57</v>
      </c>
      <c r="AT5144" t="s">
        <v>152</v>
      </c>
    </row>
    <row r="5145" spans="1:46" x14ac:dyDescent="0.3">
      <c r="A5145" t="s">
        <v>3269</v>
      </c>
      <c r="B5145">
        <v>663</v>
      </c>
      <c r="C5145">
        <v>1950</v>
      </c>
      <c r="D5145" t="s">
        <v>3273</v>
      </c>
      <c r="E5145" t="s">
        <v>48</v>
      </c>
      <c r="F5145" t="s">
        <v>48</v>
      </c>
      <c r="G5145" t="s">
        <v>49</v>
      </c>
      <c r="H5145">
        <v>0</v>
      </c>
      <c r="I5145">
        <v>0</v>
      </c>
      <c r="J5145">
        <v>0</v>
      </c>
      <c r="K5145">
        <v>0</v>
      </c>
      <c r="L5145">
        <v>1</v>
      </c>
      <c r="M5145">
        <v>1</v>
      </c>
      <c r="N5145" t="s">
        <v>50</v>
      </c>
      <c r="O5145" t="s">
        <v>50</v>
      </c>
      <c r="P5145" t="s">
        <v>50</v>
      </c>
      <c r="R5145" t="s">
        <v>51</v>
      </c>
      <c r="S5145" t="s">
        <v>3270</v>
      </c>
      <c r="T5145" t="s">
        <v>48</v>
      </c>
      <c r="U5145" t="s">
        <v>48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1</v>
      </c>
      <c r="AB5145">
        <v>1</v>
      </c>
      <c r="AC5145" t="s">
        <v>50</v>
      </c>
      <c r="AD5145" t="s">
        <v>50</v>
      </c>
      <c r="AE5145" t="s">
        <v>50</v>
      </c>
      <c r="AG5145" t="s">
        <v>391</v>
      </c>
      <c r="AH5145" t="s">
        <v>57</v>
      </c>
      <c r="AI5145" t="s">
        <v>54</v>
      </c>
      <c r="AJ5145" t="s">
        <v>54</v>
      </c>
      <c r="AK5145" t="s">
        <v>54</v>
      </c>
      <c r="AL5145" t="s">
        <v>54</v>
      </c>
      <c r="AM5145" t="s">
        <v>57</v>
      </c>
      <c r="AN5145" t="s">
        <v>53</v>
      </c>
      <c r="AO5145" t="s">
        <v>55</v>
      </c>
      <c r="AP5145" t="s">
        <v>55</v>
      </c>
      <c r="AQ5145" t="s">
        <v>55</v>
      </c>
      <c r="AR5145" t="s">
        <v>56</v>
      </c>
      <c r="AS5145" t="s">
        <v>57</v>
      </c>
      <c r="AT5145" t="s">
        <v>152</v>
      </c>
    </row>
    <row r="5146" spans="1:46" x14ac:dyDescent="0.3">
      <c r="A5146" t="s">
        <v>3269</v>
      </c>
      <c r="B5146">
        <v>663</v>
      </c>
      <c r="C5146">
        <v>1951</v>
      </c>
      <c r="D5146" t="s">
        <v>3272</v>
      </c>
      <c r="E5146" t="s">
        <v>48</v>
      </c>
      <c r="F5146" t="s">
        <v>48</v>
      </c>
      <c r="G5146" t="s">
        <v>49</v>
      </c>
      <c r="H5146">
        <v>0</v>
      </c>
      <c r="I5146">
        <v>0</v>
      </c>
      <c r="J5146">
        <v>0</v>
      </c>
      <c r="K5146">
        <v>0</v>
      </c>
      <c r="L5146">
        <v>1</v>
      </c>
      <c r="M5146">
        <v>1</v>
      </c>
      <c r="N5146" t="s">
        <v>50</v>
      </c>
      <c r="O5146" t="s">
        <v>50</v>
      </c>
      <c r="P5146" t="s">
        <v>50</v>
      </c>
      <c r="R5146" t="s">
        <v>51</v>
      </c>
      <c r="S5146" t="s">
        <v>3274</v>
      </c>
      <c r="T5146" t="s">
        <v>63</v>
      </c>
      <c r="U5146" t="s">
        <v>63</v>
      </c>
      <c r="V5146">
        <v>0</v>
      </c>
      <c r="W5146">
        <v>1</v>
      </c>
      <c r="X5146">
        <v>0</v>
      </c>
      <c r="Y5146">
        <v>0</v>
      </c>
      <c r="Z5146">
        <v>0</v>
      </c>
      <c r="AA5146">
        <v>0</v>
      </c>
      <c r="AB5146">
        <v>0</v>
      </c>
      <c r="AC5146" t="s">
        <v>50</v>
      </c>
      <c r="AD5146" t="s">
        <v>50</v>
      </c>
      <c r="AE5146" t="s">
        <v>50</v>
      </c>
      <c r="AG5146" t="s">
        <v>391</v>
      </c>
      <c r="AH5146" t="s">
        <v>57</v>
      </c>
      <c r="AI5146" t="s">
        <v>54</v>
      </c>
      <c r="AJ5146" t="s">
        <v>54</v>
      </c>
      <c r="AK5146" t="s">
        <v>57</v>
      </c>
      <c r="AL5146" t="s">
        <v>53</v>
      </c>
      <c r="AM5146" t="s">
        <v>57</v>
      </c>
      <c r="AN5146" t="s">
        <v>53</v>
      </c>
      <c r="AO5146" t="s">
        <v>55</v>
      </c>
      <c r="AP5146" t="s">
        <v>63</v>
      </c>
      <c r="AQ5146" t="s">
        <v>55</v>
      </c>
      <c r="AR5146" t="s">
        <v>56</v>
      </c>
      <c r="AS5146" t="s">
        <v>57</v>
      </c>
      <c r="AT5146" t="s">
        <v>152</v>
      </c>
    </row>
    <row r="5147" spans="1:46" x14ac:dyDescent="0.3">
      <c r="A5147" t="s">
        <v>3269</v>
      </c>
      <c r="B5147">
        <v>663</v>
      </c>
      <c r="C5147">
        <v>1952</v>
      </c>
      <c r="D5147" t="s">
        <v>3272</v>
      </c>
      <c r="E5147" t="s">
        <v>48</v>
      </c>
      <c r="F5147" t="s">
        <v>48</v>
      </c>
      <c r="G5147" t="s">
        <v>49</v>
      </c>
      <c r="H5147">
        <v>0</v>
      </c>
      <c r="I5147">
        <v>0</v>
      </c>
      <c r="J5147">
        <v>0</v>
      </c>
      <c r="K5147">
        <v>0</v>
      </c>
      <c r="L5147">
        <v>1</v>
      </c>
      <c r="M5147">
        <v>1</v>
      </c>
      <c r="N5147" t="s">
        <v>50</v>
      </c>
      <c r="O5147" t="s">
        <v>50</v>
      </c>
      <c r="P5147" t="s">
        <v>50</v>
      </c>
      <c r="R5147" t="s">
        <v>51</v>
      </c>
      <c r="S5147" t="s">
        <v>3275</v>
      </c>
      <c r="T5147" t="s">
        <v>63</v>
      </c>
      <c r="U5147" t="s">
        <v>63</v>
      </c>
      <c r="V5147">
        <v>0</v>
      </c>
      <c r="W5147">
        <v>1</v>
      </c>
      <c r="X5147">
        <v>0</v>
      </c>
      <c r="Y5147">
        <v>0</v>
      </c>
      <c r="Z5147">
        <v>0</v>
      </c>
      <c r="AA5147">
        <v>0</v>
      </c>
      <c r="AB5147">
        <v>0</v>
      </c>
      <c r="AC5147" t="s">
        <v>50</v>
      </c>
      <c r="AD5147" t="s">
        <v>50</v>
      </c>
      <c r="AE5147" t="s">
        <v>50</v>
      </c>
      <c r="AG5147" t="s">
        <v>391</v>
      </c>
      <c r="AH5147" t="s">
        <v>57</v>
      </c>
      <c r="AI5147" t="s">
        <v>54</v>
      </c>
      <c r="AJ5147" t="s">
        <v>54</v>
      </c>
      <c r="AK5147" t="s">
        <v>57</v>
      </c>
      <c r="AL5147" t="s">
        <v>53</v>
      </c>
      <c r="AM5147" t="s">
        <v>57</v>
      </c>
      <c r="AN5147" t="s">
        <v>53</v>
      </c>
      <c r="AO5147" t="s">
        <v>55</v>
      </c>
      <c r="AP5147" t="s">
        <v>63</v>
      </c>
      <c r="AQ5147" t="s">
        <v>55</v>
      </c>
      <c r="AR5147" t="s">
        <v>56</v>
      </c>
      <c r="AS5147" t="s">
        <v>57</v>
      </c>
      <c r="AT5147" t="s">
        <v>152</v>
      </c>
    </row>
    <row r="5148" spans="1:46" x14ac:dyDescent="0.3">
      <c r="A5148" t="s">
        <v>3269</v>
      </c>
      <c r="B5148">
        <v>663</v>
      </c>
      <c r="C5148">
        <v>1953</v>
      </c>
      <c r="D5148" t="s">
        <v>3276</v>
      </c>
      <c r="E5148" t="s">
        <v>48</v>
      </c>
      <c r="F5148" t="s">
        <v>48</v>
      </c>
      <c r="G5148" t="s">
        <v>49</v>
      </c>
      <c r="H5148">
        <v>0</v>
      </c>
      <c r="I5148">
        <v>0</v>
      </c>
      <c r="J5148">
        <v>0</v>
      </c>
      <c r="K5148">
        <v>0</v>
      </c>
      <c r="L5148">
        <v>1</v>
      </c>
      <c r="M5148">
        <v>1</v>
      </c>
      <c r="N5148" t="s">
        <v>50</v>
      </c>
      <c r="O5148" t="s">
        <v>50</v>
      </c>
      <c r="P5148" t="s">
        <v>50</v>
      </c>
      <c r="R5148" t="s">
        <v>51</v>
      </c>
      <c r="S5148" t="s">
        <v>3275</v>
      </c>
      <c r="T5148" t="s">
        <v>63</v>
      </c>
      <c r="U5148" t="s">
        <v>63</v>
      </c>
      <c r="V5148">
        <v>0</v>
      </c>
      <c r="W5148">
        <v>1</v>
      </c>
      <c r="X5148">
        <v>0</v>
      </c>
      <c r="Y5148">
        <v>0</v>
      </c>
      <c r="Z5148">
        <v>0</v>
      </c>
      <c r="AA5148">
        <v>0</v>
      </c>
      <c r="AB5148">
        <v>0</v>
      </c>
      <c r="AC5148" t="s">
        <v>50</v>
      </c>
      <c r="AD5148" t="s">
        <v>50</v>
      </c>
      <c r="AE5148" t="s">
        <v>50</v>
      </c>
      <c r="AG5148" t="s">
        <v>391</v>
      </c>
      <c r="AH5148" t="s">
        <v>57</v>
      </c>
      <c r="AI5148" t="s">
        <v>54</v>
      </c>
      <c r="AJ5148" t="s">
        <v>54</v>
      </c>
      <c r="AK5148" t="s">
        <v>57</v>
      </c>
      <c r="AL5148" t="s">
        <v>53</v>
      </c>
      <c r="AM5148" t="s">
        <v>57</v>
      </c>
      <c r="AN5148" t="s">
        <v>53</v>
      </c>
      <c r="AO5148" t="s">
        <v>55</v>
      </c>
      <c r="AP5148" t="s">
        <v>63</v>
      </c>
      <c r="AQ5148" t="s">
        <v>55</v>
      </c>
      <c r="AR5148" t="s">
        <v>56</v>
      </c>
      <c r="AS5148" t="s">
        <v>57</v>
      </c>
      <c r="AT5148" t="s">
        <v>152</v>
      </c>
    </row>
    <row r="5149" spans="1:46" x14ac:dyDescent="0.3">
      <c r="A5149" t="s">
        <v>3269</v>
      </c>
      <c r="B5149">
        <v>663</v>
      </c>
      <c r="C5149">
        <v>1954</v>
      </c>
      <c r="D5149" t="s">
        <v>3272</v>
      </c>
      <c r="E5149" t="s">
        <v>48</v>
      </c>
      <c r="F5149" t="s">
        <v>48</v>
      </c>
      <c r="G5149" t="s">
        <v>49</v>
      </c>
      <c r="H5149">
        <v>0</v>
      </c>
      <c r="I5149">
        <v>0</v>
      </c>
      <c r="J5149">
        <v>0</v>
      </c>
      <c r="K5149">
        <v>0</v>
      </c>
      <c r="L5149">
        <v>1</v>
      </c>
      <c r="M5149">
        <v>1</v>
      </c>
      <c r="N5149" t="s">
        <v>50</v>
      </c>
      <c r="O5149" t="s">
        <v>50</v>
      </c>
      <c r="P5149" t="s">
        <v>50</v>
      </c>
      <c r="R5149" t="s">
        <v>51</v>
      </c>
      <c r="S5149" t="s">
        <v>3275</v>
      </c>
      <c r="T5149" t="s">
        <v>63</v>
      </c>
      <c r="U5149" t="s">
        <v>63</v>
      </c>
      <c r="V5149">
        <v>0</v>
      </c>
      <c r="W5149">
        <v>1</v>
      </c>
      <c r="X5149">
        <v>0</v>
      </c>
      <c r="Y5149">
        <v>0</v>
      </c>
      <c r="Z5149">
        <v>0</v>
      </c>
      <c r="AA5149">
        <v>0</v>
      </c>
      <c r="AB5149">
        <v>0</v>
      </c>
      <c r="AC5149" t="s">
        <v>50</v>
      </c>
      <c r="AD5149" t="s">
        <v>50</v>
      </c>
      <c r="AE5149" t="s">
        <v>50</v>
      </c>
      <c r="AG5149" t="s">
        <v>391</v>
      </c>
      <c r="AH5149" t="s">
        <v>57</v>
      </c>
      <c r="AI5149" t="s">
        <v>54</v>
      </c>
      <c r="AJ5149" t="s">
        <v>54</v>
      </c>
      <c r="AK5149" t="s">
        <v>57</v>
      </c>
      <c r="AL5149" t="s">
        <v>53</v>
      </c>
      <c r="AM5149" t="s">
        <v>57</v>
      </c>
      <c r="AN5149" t="s">
        <v>53</v>
      </c>
      <c r="AO5149" t="s">
        <v>55</v>
      </c>
      <c r="AP5149" t="s">
        <v>63</v>
      </c>
      <c r="AQ5149" t="s">
        <v>55</v>
      </c>
      <c r="AR5149" t="s">
        <v>56</v>
      </c>
      <c r="AS5149" t="s">
        <v>57</v>
      </c>
      <c r="AT5149" t="s">
        <v>152</v>
      </c>
    </row>
    <row r="5150" spans="1:46" x14ac:dyDescent="0.3">
      <c r="A5150" t="s">
        <v>3269</v>
      </c>
      <c r="B5150">
        <v>663</v>
      </c>
      <c r="C5150">
        <v>1955</v>
      </c>
      <c r="D5150" t="s">
        <v>3271</v>
      </c>
      <c r="E5150" t="s">
        <v>48</v>
      </c>
      <c r="F5150" t="s">
        <v>48</v>
      </c>
      <c r="G5150" t="s">
        <v>49</v>
      </c>
      <c r="H5150">
        <v>0</v>
      </c>
      <c r="I5150">
        <v>0</v>
      </c>
      <c r="J5150">
        <v>0</v>
      </c>
      <c r="K5150">
        <v>0</v>
      </c>
      <c r="L5150">
        <v>1</v>
      </c>
      <c r="M5150">
        <v>1</v>
      </c>
      <c r="N5150" t="s">
        <v>50</v>
      </c>
      <c r="O5150" t="s">
        <v>50</v>
      </c>
      <c r="P5150" t="s">
        <v>50</v>
      </c>
      <c r="R5150" t="s">
        <v>51</v>
      </c>
      <c r="S5150" t="s">
        <v>3275</v>
      </c>
      <c r="T5150" t="s">
        <v>63</v>
      </c>
      <c r="U5150" t="s">
        <v>63</v>
      </c>
      <c r="V5150">
        <v>0</v>
      </c>
      <c r="W5150">
        <v>1</v>
      </c>
      <c r="X5150">
        <v>0</v>
      </c>
      <c r="Y5150">
        <v>0</v>
      </c>
      <c r="Z5150">
        <v>0</v>
      </c>
      <c r="AA5150">
        <v>0</v>
      </c>
      <c r="AB5150">
        <v>0</v>
      </c>
      <c r="AC5150" t="s">
        <v>50</v>
      </c>
      <c r="AD5150" t="s">
        <v>50</v>
      </c>
      <c r="AE5150" t="s">
        <v>50</v>
      </c>
      <c r="AG5150" t="s">
        <v>391</v>
      </c>
      <c r="AH5150" t="s">
        <v>57</v>
      </c>
      <c r="AI5150" t="s">
        <v>54</v>
      </c>
      <c r="AJ5150" t="s">
        <v>54</v>
      </c>
      <c r="AK5150" t="s">
        <v>57</v>
      </c>
      <c r="AL5150" t="s">
        <v>53</v>
      </c>
      <c r="AM5150" t="s">
        <v>57</v>
      </c>
      <c r="AN5150" t="s">
        <v>53</v>
      </c>
      <c r="AO5150" t="s">
        <v>55</v>
      </c>
      <c r="AP5150" t="s">
        <v>63</v>
      </c>
      <c r="AQ5150" t="s">
        <v>55</v>
      </c>
      <c r="AR5150" t="s">
        <v>56</v>
      </c>
      <c r="AS5150" t="s">
        <v>57</v>
      </c>
      <c r="AT5150" t="s">
        <v>152</v>
      </c>
    </row>
    <row r="5151" spans="1:46" hidden="1" x14ac:dyDescent="0.3">
      <c r="A5151" t="s">
        <v>3269</v>
      </c>
      <c r="B5151">
        <v>663</v>
      </c>
      <c r="C5151">
        <v>1956</v>
      </c>
      <c r="D5151" t="s">
        <v>3277</v>
      </c>
      <c r="E5151" t="s">
        <v>62</v>
      </c>
      <c r="F5151" t="s">
        <v>62</v>
      </c>
      <c r="G5151" t="s">
        <v>62</v>
      </c>
      <c r="H5151">
        <v>0</v>
      </c>
      <c r="I5151">
        <v>1</v>
      </c>
      <c r="J5151">
        <v>0</v>
      </c>
      <c r="K5151">
        <v>0</v>
      </c>
      <c r="L5151">
        <v>0</v>
      </c>
      <c r="M5151">
        <v>0</v>
      </c>
      <c r="N5151" t="s">
        <v>3278</v>
      </c>
      <c r="O5151" t="s">
        <v>3279</v>
      </c>
      <c r="P5151" t="s">
        <v>3280</v>
      </c>
      <c r="Q5151">
        <v>6369</v>
      </c>
      <c r="R5151" t="s">
        <v>51</v>
      </c>
      <c r="S5151" t="s">
        <v>3275</v>
      </c>
      <c r="T5151" t="s">
        <v>63</v>
      </c>
      <c r="U5151" t="s">
        <v>63</v>
      </c>
      <c r="V5151">
        <v>0</v>
      </c>
      <c r="W5151">
        <v>1</v>
      </c>
      <c r="X5151">
        <v>0</v>
      </c>
      <c r="Y5151">
        <v>0</v>
      </c>
      <c r="Z5151">
        <v>0</v>
      </c>
      <c r="AA5151">
        <v>0</v>
      </c>
      <c r="AB5151">
        <v>0</v>
      </c>
      <c r="AC5151" t="s">
        <v>50</v>
      </c>
      <c r="AD5151" t="s">
        <v>50</v>
      </c>
      <c r="AE5151" t="s">
        <v>50</v>
      </c>
      <c r="AG5151" t="s">
        <v>391</v>
      </c>
      <c r="AH5151" t="s">
        <v>57</v>
      </c>
      <c r="AI5151" t="s">
        <v>54</v>
      </c>
      <c r="AJ5151" t="s">
        <v>54</v>
      </c>
      <c r="AK5151" t="s">
        <v>57</v>
      </c>
      <c r="AL5151" t="s">
        <v>53</v>
      </c>
      <c r="AM5151" t="s">
        <v>57</v>
      </c>
      <c r="AN5151" t="s">
        <v>53</v>
      </c>
      <c r="AO5151" t="s">
        <v>55</v>
      </c>
      <c r="AP5151" t="s">
        <v>63</v>
      </c>
      <c r="AQ5151" t="s">
        <v>55</v>
      </c>
      <c r="AR5151" t="s">
        <v>56</v>
      </c>
      <c r="AS5151" t="s">
        <v>57</v>
      </c>
      <c r="AT5151" t="s">
        <v>152</v>
      </c>
    </row>
    <row r="5152" spans="1:46" x14ac:dyDescent="0.3">
      <c r="A5152" t="s">
        <v>3269</v>
      </c>
      <c r="B5152">
        <v>663</v>
      </c>
      <c r="C5152">
        <v>1957</v>
      </c>
      <c r="D5152" t="s">
        <v>3271</v>
      </c>
      <c r="E5152" t="s">
        <v>48</v>
      </c>
      <c r="F5152" t="s">
        <v>48</v>
      </c>
      <c r="G5152" t="s">
        <v>49</v>
      </c>
      <c r="H5152">
        <v>0</v>
      </c>
      <c r="I5152">
        <v>0</v>
      </c>
      <c r="J5152">
        <v>0</v>
      </c>
      <c r="K5152">
        <v>0</v>
      </c>
      <c r="L5152">
        <v>1</v>
      </c>
      <c r="M5152">
        <v>1</v>
      </c>
      <c r="N5152" t="s">
        <v>50</v>
      </c>
      <c r="O5152" t="s">
        <v>50</v>
      </c>
      <c r="P5152" t="s">
        <v>50</v>
      </c>
      <c r="R5152" t="s">
        <v>51</v>
      </c>
      <c r="S5152" t="s">
        <v>3275</v>
      </c>
      <c r="T5152" t="s">
        <v>63</v>
      </c>
      <c r="U5152" t="s">
        <v>63</v>
      </c>
      <c r="V5152">
        <v>0</v>
      </c>
      <c r="W5152">
        <v>1</v>
      </c>
      <c r="X5152">
        <v>0</v>
      </c>
      <c r="Y5152">
        <v>0</v>
      </c>
      <c r="Z5152">
        <v>0</v>
      </c>
      <c r="AA5152">
        <v>0</v>
      </c>
      <c r="AB5152">
        <v>0</v>
      </c>
      <c r="AC5152" t="s">
        <v>50</v>
      </c>
      <c r="AD5152" t="s">
        <v>50</v>
      </c>
      <c r="AE5152" t="s">
        <v>50</v>
      </c>
      <c r="AG5152" t="s">
        <v>391</v>
      </c>
      <c r="AH5152" t="s">
        <v>57</v>
      </c>
      <c r="AI5152" t="s">
        <v>54</v>
      </c>
      <c r="AJ5152" t="s">
        <v>54</v>
      </c>
      <c r="AK5152" t="s">
        <v>57</v>
      </c>
      <c r="AL5152" t="s">
        <v>53</v>
      </c>
      <c r="AM5152" t="s">
        <v>57</v>
      </c>
      <c r="AN5152" t="s">
        <v>53</v>
      </c>
      <c r="AO5152" t="s">
        <v>55</v>
      </c>
      <c r="AP5152" t="s">
        <v>63</v>
      </c>
      <c r="AQ5152" t="s">
        <v>55</v>
      </c>
      <c r="AR5152" t="s">
        <v>56</v>
      </c>
      <c r="AS5152" t="s">
        <v>57</v>
      </c>
      <c r="AT5152" t="s">
        <v>152</v>
      </c>
    </row>
    <row r="5153" spans="1:46" x14ac:dyDescent="0.3">
      <c r="A5153" t="s">
        <v>3269</v>
      </c>
      <c r="B5153">
        <v>663</v>
      </c>
      <c r="C5153">
        <v>1958</v>
      </c>
      <c r="D5153" t="s">
        <v>3273</v>
      </c>
      <c r="E5153" t="s">
        <v>48</v>
      </c>
      <c r="F5153" t="s">
        <v>48</v>
      </c>
      <c r="G5153" t="s">
        <v>49</v>
      </c>
      <c r="H5153">
        <v>0</v>
      </c>
      <c r="I5153">
        <v>0</v>
      </c>
      <c r="J5153">
        <v>0</v>
      </c>
      <c r="K5153">
        <v>0</v>
      </c>
      <c r="L5153">
        <v>1</v>
      </c>
      <c r="M5153">
        <v>1</v>
      </c>
      <c r="N5153" t="s">
        <v>50</v>
      </c>
      <c r="O5153" t="s">
        <v>50</v>
      </c>
      <c r="P5153" t="s">
        <v>50</v>
      </c>
      <c r="R5153" t="s">
        <v>51</v>
      </c>
      <c r="S5153" t="s">
        <v>3275</v>
      </c>
      <c r="T5153" t="s">
        <v>63</v>
      </c>
      <c r="U5153" t="s">
        <v>63</v>
      </c>
      <c r="V5153">
        <v>0</v>
      </c>
      <c r="W5153">
        <v>1</v>
      </c>
      <c r="X5153">
        <v>0</v>
      </c>
      <c r="Y5153">
        <v>0</v>
      </c>
      <c r="Z5153">
        <v>0</v>
      </c>
      <c r="AA5153">
        <v>0</v>
      </c>
      <c r="AB5153">
        <v>0</v>
      </c>
      <c r="AC5153" t="s">
        <v>50</v>
      </c>
      <c r="AD5153" t="s">
        <v>50</v>
      </c>
      <c r="AE5153" t="s">
        <v>50</v>
      </c>
      <c r="AG5153" t="s">
        <v>391</v>
      </c>
      <c r="AH5153" t="s">
        <v>57</v>
      </c>
      <c r="AI5153" t="s">
        <v>54</v>
      </c>
      <c r="AJ5153" t="s">
        <v>54</v>
      </c>
      <c r="AK5153" t="s">
        <v>57</v>
      </c>
      <c r="AL5153" t="s">
        <v>53</v>
      </c>
      <c r="AM5153" t="s">
        <v>57</v>
      </c>
      <c r="AN5153" t="s">
        <v>53</v>
      </c>
      <c r="AO5153" t="s">
        <v>55</v>
      </c>
      <c r="AP5153" t="s">
        <v>63</v>
      </c>
      <c r="AQ5153" t="s">
        <v>55</v>
      </c>
      <c r="AR5153" t="s">
        <v>56</v>
      </c>
      <c r="AS5153" t="s">
        <v>57</v>
      </c>
      <c r="AT5153" t="s">
        <v>152</v>
      </c>
    </row>
    <row r="5154" spans="1:46" x14ac:dyDescent="0.3">
      <c r="A5154" t="s">
        <v>3269</v>
      </c>
      <c r="B5154">
        <v>663</v>
      </c>
      <c r="C5154">
        <v>1959</v>
      </c>
      <c r="D5154" t="s">
        <v>3281</v>
      </c>
      <c r="E5154" t="s">
        <v>48</v>
      </c>
      <c r="F5154" t="s">
        <v>48</v>
      </c>
      <c r="G5154" t="s">
        <v>49</v>
      </c>
      <c r="H5154">
        <v>0</v>
      </c>
      <c r="I5154">
        <v>0</v>
      </c>
      <c r="J5154">
        <v>0</v>
      </c>
      <c r="K5154">
        <v>0</v>
      </c>
      <c r="L5154">
        <v>1</v>
      </c>
      <c r="M5154">
        <v>1</v>
      </c>
      <c r="N5154" t="s">
        <v>50</v>
      </c>
      <c r="O5154" t="s">
        <v>50</v>
      </c>
      <c r="P5154" t="s">
        <v>50</v>
      </c>
      <c r="R5154" t="s">
        <v>51</v>
      </c>
      <c r="S5154" t="s">
        <v>3275</v>
      </c>
      <c r="T5154" t="s">
        <v>63</v>
      </c>
      <c r="U5154" t="s">
        <v>63</v>
      </c>
      <c r="V5154">
        <v>0</v>
      </c>
      <c r="W5154">
        <v>1</v>
      </c>
      <c r="X5154">
        <v>0</v>
      </c>
      <c r="Y5154">
        <v>0</v>
      </c>
      <c r="Z5154">
        <v>0</v>
      </c>
      <c r="AA5154">
        <v>0</v>
      </c>
      <c r="AB5154">
        <v>0</v>
      </c>
      <c r="AC5154" t="s">
        <v>50</v>
      </c>
      <c r="AD5154" t="s">
        <v>50</v>
      </c>
      <c r="AE5154" t="s">
        <v>50</v>
      </c>
      <c r="AG5154" t="s">
        <v>391</v>
      </c>
      <c r="AH5154" t="s">
        <v>57</v>
      </c>
      <c r="AI5154" t="s">
        <v>54</v>
      </c>
      <c r="AJ5154" t="s">
        <v>54</v>
      </c>
      <c r="AK5154" t="s">
        <v>57</v>
      </c>
      <c r="AL5154" t="s">
        <v>53</v>
      </c>
      <c r="AM5154" t="s">
        <v>57</v>
      </c>
      <c r="AN5154" t="s">
        <v>53</v>
      </c>
      <c r="AO5154" t="s">
        <v>55</v>
      </c>
      <c r="AP5154" t="s">
        <v>63</v>
      </c>
      <c r="AQ5154" t="s">
        <v>55</v>
      </c>
      <c r="AR5154" t="s">
        <v>56</v>
      </c>
      <c r="AS5154" t="s">
        <v>57</v>
      </c>
      <c r="AT5154" t="s">
        <v>152</v>
      </c>
    </row>
    <row r="5155" spans="1:46" x14ac:dyDescent="0.3">
      <c r="A5155" t="s">
        <v>3269</v>
      </c>
      <c r="B5155">
        <v>663</v>
      </c>
      <c r="C5155">
        <v>1960</v>
      </c>
      <c r="D5155" t="s">
        <v>3282</v>
      </c>
      <c r="E5155" t="s">
        <v>48</v>
      </c>
      <c r="F5155" t="s">
        <v>48</v>
      </c>
      <c r="G5155" t="s">
        <v>49</v>
      </c>
      <c r="H5155">
        <v>0</v>
      </c>
      <c r="I5155">
        <v>0</v>
      </c>
      <c r="J5155">
        <v>0</v>
      </c>
      <c r="K5155">
        <v>0</v>
      </c>
      <c r="L5155">
        <v>1</v>
      </c>
      <c r="M5155">
        <v>1</v>
      </c>
      <c r="N5155" t="s">
        <v>50</v>
      </c>
      <c r="O5155" t="s">
        <v>50</v>
      </c>
      <c r="P5155" t="s">
        <v>50</v>
      </c>
      <c r="R5155" t="s">
        <v>51</v>
      </c>
      <c r="S5155" t="s">
        <v>3275</v>
      </c>
      <c r="T5155" t="s">
        <v>63</v>
      </c>
      <c r="U5155" t="s">
        <v>63</v>
      </c>
      <c r="V5155">
        <v>0</v>
      </c>
      <c r="W5155">
        <v>1</v>
      </c>
      <c r="X5155">
        <v>0</v>
      </c>
      <c r="Y5155">
        <v>0</v>
      </c>
      <c r="Z5155">
        <v>0</v>
      </c>
      <c r="AA5155">
        <v>0</v>
      </c>
      <c r="AB5155">
        <v>0</v>
      </c>
      <c r="AC5155" t="s">
        <v>50</v>
      </c>
      <c r="AD5155" t="s">
        <v>50</v>
      </c>
      <c r="AE5155" t="s">
        <v>50</v>
      </c>
      <c r="AG5155" t="s">
        <v>391</v>
      </c>
      <c r="AH5155" t="s">
        <v>57</v>
      </c>
      <c r="AI5155" t="s">
        <v>54</v>
      </c>
      <c r="AJ5155" t="s">
        <v>54</v>
      </c>
      <c r="AK5155" t="s">
        <v>57</v>
      </c>
      <c r="AL5155" t="s">
        <v>53</v>
      </c>
      <c r="AM5155" t="s">
        <v>57</v>
      </c>
      <c r="AN5155" t="s">
        <v>53</v>
      </c>
      <c r="AO5155" t="s">
        <v>55</v>
      </c>
      <c r="AP5155" t="s">
        <v>63</v>
      </c>
      <c r="AQ5155" t="s">
        <v>55</v>
      </c>
      <c r="AR5155" t="s">
        <v>56</v>
      </c>
      <c r="AS5155" t="s">
        <v>57</v>
      </c>
      <c r="AT5155" t="s">
        <v>152</v>
      </c>
    </row>
    <row r="5156" spans="1:46" x14ac:dyDescent="0.3">
      <c r="A5156" t="s">
        <v>3269</v>
      </c>
      <c r="B5156">
        <v>663</v>
      </c>
      <c r="C5156">
        <v>1961</v>
      </c>
      <c r="D5156" t="s">
        <v>3282</v>
      </c>
      <c r="E5156" t="s">
        <v>48</v>
      </c>
      <c r="F5156" t="s">
        <v>48</v>
      </c>
      <c r="G5156" t="s">
        <v>49</v>
      </c>
      <c r="H5156">
        <v>0</v>
      </c>
      <c r="I5156">
        <v>0</v>
      </c>
      <c r="J5156">
        <v>0</v>
      </c>
      <c r="K5156">
        <v>0</v>
      </c>
      <c r="L5156">
        <v>1</v>
      </c>
      <c r="M5156">
        <v>1</v>
      </c>
      <c r="N5156" t="s">
        <v>50</v>
      </c>
      <c r="O5156" t="s">
        <v>50</v>
      </c>
      <c r="P5156" t="s">
        <v>50</v>
      </c>
      <c r="R5156" t="s">
        <v>51</v>
      </c>
      <c r="S5156" t="s">
        <v>3275</v>
      </c>
      <c r="T5156" t="s">
        <v>63</v>
      </c>
      <c r="U5156" t="s">
        <v>63</v>
      </c>
      <c r="V5156">
        <v>0</v>
      </c>
      <c r="W5156">
        <v>1</v>
      </c>
      <c r="X5156">
        <v>0</v>
      </c>
      <c r="Y5156">
        <v>0</v>
      </c>
      <c r="Z5156">
        <v>0</v>
      </c>
      <c r="AA5156">
        <v>0</v>
      </c>
      <c r="AB5156">
        <v>0</v>
      </c>
      <c r="AC5156" t="s">
        <v>50</v>
      </c>
      <c r="AD5156" t="s">
        <v>50</v>
      </c>
      <c r="AE5156" t="s">
        <v>50</v>
      </c>
      <c r="AG5156" t="s">
        <v>391</v>
      </c>
      <c r="AH5156" t="s">
        <v>57</v>
      </c>
      <c r="AI5156" t="s">
        <v>54</v>
      </c>
      <c r="AJ5156" t="s">
        <v>54</v>
      </c>
      <c r="AK5156" t="s">
        <v>57</v>
      </c>
      <c r="AL5156" t="s">
        <v>53</v>
      </c>
      <c r="AM5156" t="s">
        <v>57</v>
      </c>
      <c r="AN5156" t="s">
        <v>53</v>
      </c>
      <c r="AO5156" t="s">
        <v>55</v>
      </c>
      <c r="AP5156" t="s">
        <v>63</v>
      </c>
      <c r="AQ5156" t="s">
        <v>55</v>
      </c>
      <c r="AR5156" t="s">
        <v>56</v>
      </c>
      <c r="AS5156" t="s">
        <v>57</v>
      </c>
      <c r="AT5156" t="s">
        <v>152</v>
      </c>
    </row>
    <row r="5157" spans="1:46" x14ac:dyDescent="0.3">
      <c r="A5157" t="s">
        <v>3269</v>
      </c>
      <c r="B5157">
        <v>663</v>
      </c>
      <c r="C5157">
        <v>1962</v>
      </c>
      <c r="D5157" t="s">
        <v>3283</v>
      </c>
      <c r="E5157" t="s">
        <v>48</v>
      </c>
      <c r="F5157" t="s">
        <v>48</v>
      </c>
      <c r="G5157" t="s">
        <v>49</v>
      </c>
      <c r="H5157">
        <v>0</v>
      </c>
      <c r="I5157">
        <v>0</v>
      </c>
      <c r="J5157">
        <v>0</v>
      </c>
      <c r="K5157">
        <v>0</v>
      </c>
      <c r="L5157">
        <v>1</v>
      </c>
      <c r="M5157">
        <v>1</v>
      </c>
      <c r="N5157" t="s">
        <v>50</v>
      </c>
      <c r="O5157" t="s">
        <v>50</v>
      </c>
      <c r="P5157" t="s">
        <v>50</v>
      </c>
      <c r="R5157" t="s">
        <v>51</v>
      </c>
      <c r="S5157" t="s">
        <v>3275</v>
      </c>
      <c r="T5157" t="s">
        <v>63</v>
      </c>
      <c r="U5157" t="s">
        <v>63</v>
      </c>
      <c r="V5157">
        <v>0</v>
      </c>
      <c r="W5157">
        <v>1</v>
      </c>
      <c r="X5157">
        <v>0</v>
      </c>
      <c r="Y5157">
        <v>0</v>
      </c>
      <c r="Z5157">
        <v>0</v>
      </c>
      <c r="AA5157">
        <v>0</v>
      </c>
      <c r="AB5157">
        <v>0</v>
      </c>
      <c r="AC5157" t="s">
        <v>50</v>
      </c>
      <c r="AD5157" t="s">
        <v>50</v>
      </c>
      <c r="AE5157" t="s">
        <v>50</v>
      </c>
      <c r="AG5157" t="s">
        <v>391</v>
      </c>
      <c r="AH5157" t="s">
        <v>57</v>
      </c>
      <c r="AI5157" t="s">
        <v>54</v>
      </c>
      <c r="AJ5157" t="s">
        <v>54</v>
      </c>
      <c r="AK5157" t="s">
        <v>57</v>
      </c>
      <c r="AL5157" t="s">
        <v>53</v>
      </c>
      <c r="AM5157" t="s">
        <v>57</v>
      </c>
      <c r="AN5157" t="s">
        <v>53</v>
      </c>
      <c r="AO5157" t="s">
        <v>55</v>
      </c>
      <c r="AP5157" t="s">
        <v>63</v>
      </c>
      <c r="AQ5157" t="s">
        <v>55</v>
      </c>
      <c r="AR5157" t="s">
        <v>56</v>
      </c>
      <c r="AS5157" t="s">
        <v>57</v>
      </c>
      <c r="AT5157" t="s">
        <v>152</v>
      </c>
    </row>
    <row r="5158" spans="1:46" x14ac:dyDescent="0.3">
      <c r="A5158" t="s">
        <v>3269</v>
      </c>
      <c r="B5158">
        <v>663</v>
      </c>
      <c r="C5158">
        <v>1963</v>
      </c>
      <c r="D5158" t="s">
        <v>3284</v>
      </c>
      <c r="E5158" t="s">
        <v>48</v>
      </c>
      <c r="F5158" t="s">
        <v>48</v>
      </c>
      <c r="G5158" t="s">
        <v>49</v>
      </c>
      <c r="H5158">
        <v>0</v>
      </c>
      <c r="I5158">
        <v>0</v>
      </c>
      <c r="J5158">
        <v>0</v>
      </c>
      <c r="K5158">
        <v>0</v>
      </c>
      <c r="L5158">
        <v>1</v>
      </c>
      <c r="M5158">
        <v>1</v>
      </c>
      <c r="N5158" t="s">
        <v>50</v>
      </c>
      <c r="O5158" t="s">
        <v>50</v>
      </c>
      <c r="P5158" t="s">
        <v>50</v>
      </c>
      <c r="R5158" t="s">
        <v>51</v>
      </c>
      <c r="S5158" t="s">
        <v>3275</v>
      </c>
      <c r="T5158" t="s">
        <v>63</v>
      </c>
      <c r="U5158" t="s">
        <v>63</v>
      </c>
      <c r="V5158">
        <v>0</v>
      </c>
      <c r="W5158">
        <v>1</v>
      </c>
      <c r="X5158">
        <v>0</v>
      </c>
      <c r="Y5158">
        <v>0</v>
      </c>
      <c r="Z5158">
        <v>0</v>
      </c>
      <c r="AA5158">
        <v>0</v>
      </c>
      <c r="AB5158">
        <v>0</v>
      </c>
      <c r="AC5158" t="s">
        <v>50</v>
      </c>
      <c r="AD5158" t="s">
        <v>50</v>
      </c>
      <c r="AE5158" t="s">
        <v>50</v>
      </c>
      <c r="AG5158" t="s">
        <v>391</v>
      </c>
      <c r="AH5158" t="s">
        <v>57</v>
      </c>
      <c r="AI5158" t="s">
        <v>54</v>
      </c>
      <c r="AJ5158" t="s">
        <v>54</v>
      </c>
      <c r="AK5158" t="s">
        <v>57</v>
      </c>
      <c r="AL5158" t="s">
        <v>53</v>
      </c>
      <c r="AM5158" t="s">
        <v>57</v>
      </c>
      <c r="AN5158" t="s">
        <v>53</v>
      </c>
      <c r="AO5158" t="s">
        <v>55</v>
      </c>
      <c r="AP5158" t="s">
        <v>63</v>
      </c>
      <c r="AQ5158" t="s">
        <v>55</v>
      </c>
      <c r="AR5158" t="s">
        <v>56</v>
      </c>
      <c r="AS5158" t="s">
        <v>57</v>
      </c>
      <c r="AT5158" t="s">
        <v>152</v>
      </c>
    </row>
    <row r="5159" spans="1:46" x14ac:dyDescent="0.3">
      <c r="A5159" t="s">
        <v>3269</v>
      </c>
      <c r="B5159">
        <v>663</v>
      </c>
      <c r="C5159">
        <v>1964</v>
      </c>
      <c r="D5159" t="s">
        <v>3282</v>
      </c>
      <c r="E5159" t="s">
        <v>48</v>
      </c>
      <c r="F5159" t="s">
        <v>48</v>
      </c>
      <c r="G5159" t="s">
        <v>49</v>
      </c>
      <c r="H5159">
        <v>0</v>
      </c>
      <c r="I5159">
        <v>0</v>
      </c>
      <c r="J5159">
        <v>0</v>
      </c>
      <c r="K5159">
        <v>0</v>
      </c>
      <c r="L5159">
        <v>1</v>
      </c>
      <c r="M5159">
        <v>1</v>
      </c>
      <c r="N5159" t="s">
        <v>50</v>
      </c>
      <c r="O5159" t="s">
        <v>50</v>
      </c>
      <c r="P5159" t="s">
        <v>50</v>
      </c>
      <c r="R5159" t="s">
        <v>51</v>
      </c>
      <c r="S5159" t="s">
        <v>3275</v>
      </c>
      <c r="T5159" t="s">
        <v>63</v>
      </c>
      <c r="U5159" t="s">
        <v>63</v>
      </c>
      <c r="V5159">
        <v>0</v>
      </c>
      <c r="W5159">
        <v>1</v>
      </c>
      <c r="X5159">
        <v>0</v>
      </c>
      <c r="Y5159">
        <v>0</v>
      </c>
      <c r="Z5159">
        <v>0</v>
      </c>
      <c r="AA5159">
        <v>0</v>
      </c>
      <c r="AB5159">
        <v>0</v>
      </c>
      <c r="AC5159" t="s">
        <v>50</v>
      </c>
      <c r="AD5159" t="s">
        <v>50</v>
      </c>
      <c r="AE5159" t="s">
        <v>50</v>
      </c>
      <c r="AG5159" t="s">
        <v>391</v>
      </c>
      <c r="AH5159" t="s">
        <v>57</v>
      </c>
      <c r="AI5159" t="s">
        <v>54</v>
      </c>
      <c r="AJ5159" t="s">
        <v>54</v>
      </c>
      <c r="AK5159" t="s">
        <v>57</v>
      </c>
      <c r="AL5159" t="s">
        <v>53</v>
      </c>
      <c r="AM5159" t="s">
        <v>57</v>
      </c>
      <c r="AN5159" t="s">
        <v>53</v>
      </c>
      <c r="AO5159" t="s">
        <v>55</v>
      </c>
      <c r="AP5159" t="s">
        <v>63</v>
      </c>
      <c r="AQ5159" t="s">
        <v>55</v>
      </c>
      <c r="AR5159" t="s">
        <v>56</v>
      </c>
      <c r="AS5159" t="s">
        <v>57</v>
      </c>
      <c r="AT5159" t="s">
        <v>152</v>
      </c>
    </row>
    <row r="5160" spans="1:46" x14ac:dyDescent="0.3">
      <c r="A5160" t="s">
        <v>3269</v>
      </c>
      <c r="B5160">
        <v>663</v>
      </c>
      <c r="C5160">
        <v>1965</v>
      </c>
      <c r="D5160" t="s">
        <v>3283</v>
      </c>
      <c r="E5160" t="s">
        <v>48</v>
      </c>
      <c r="F5160" t="s">
        <v>48</v>
      </c>
      <c r="G5160" t="s">
        <v>49</v>
      </c>
      <c r="H5160">
        <v>0</v>
      </c>
      <c r="I5160">
        <v>0</v>
      </c>
      <c r="J5160">
        <v>0</v>
      </c>
      <c r="K5160">
        <v>0</v>
      </c>
      <c r="L5160">
        <v>1</v>
      </c>
      <c r="M5160">
        <v>1</v>
      </c>
      <c r="N5160" t="s">
        <v>50</v>
      </c>
      <c r="O5160" t="s">
        <v>50</v>
      </c>
      <c r="P5160" t="s">
        <v>50</v>
      </c>
      <c r="R5160" t="s">
        <v>51</v>
      </c>
      <c r="S5160" t="s">
        <v>3275</v>
      </c>
      <c r="T5160" t="s">
        <v>63</v>
      </c>
      <c r="U5160" t="s">
        <v>63</v>
      </c>
      <c r="V5160">
        <v>0</v>
      </c>
      <c r="W5160">
        <v>1</v>
      </c>
      <c r="X5160">
        <v>0</v>
      </c>
      <c r="Y5160">
        <v>0</v>
      </c>
      <c r="Z5160">
        <v>0</v>
      </c>
      <c r="AA5160">
        <v>0</v>
      </c>
      <c r="AB5160">
        <v>0</v>
      </c>
      <c r="AC5160" t="s">
        <v>50</v>
      </c>
      <c r="AD5160" t="s">
        <v>50</v>
      </c>
      <c r="AE5160" t="s">
        <v>50</v>
      </c>
      <c r="AG5160" t="s">
        <v>391</v>
      </c>
      <c r="AH5160" t="s">
        <v>57</v>
      </c>
      <c r="AI5160" t="s">
        <v>54</v>
      </c>
      <c r="AJ5160" t="s">
        <v>54</v>
      </c>
      <c r="AK5160" t="s">
        <v>57</v>
      </c>
      <c r="AL5160" t="s">
        <v>53</v>
      </c>
      <c r="AM5160" t="s">
        <v>57</v>
      </c>
      <c r="AN5160" t="s">
        <v>53</v>
      </c>
      <c r="AO5160" t="s">
        <v>55</v>
      </c>
      <c r="AP5160" t="s">
        <v>63</v>
      </c>
      <c r="AQ5160" t="s">
        <v>55</v>
      </c>
      <c r="AR5160" t="s">
        <v>56</v>
      </c>
      <c r="AS5160" t="s">
        <v>57</v>
      </c>
      <c r="AT5160" t="s">
        <v>152</v>
      </c>
    </row>
    <row r="5161" spans="1:46" x14ac:dyDescent="0.3">
      <c r="A5161" t="s">
        <v>3269</v>
      </c>
      <c r="B5161">
        <v>663</v>
      </c>
      <c r="C5161">
        <v>1966</v>
      </c>
      <c r="D5161" t="s">
        <v>3283</v>
      </c>
      <c r="E5161" t="s">
        <v>48</v>
      </c>
      <c r="F5161" t="s">
        <v>48</v>
      </c>
      <c r="G5161" t="s">
        <v>49</v>
      </c>
      <c r="H5161">
        <v>0</v>
      </c>
      <c r="I5161">
        <v>0</v>
      </c>
      <c r="J5161">
        <v>0</v>
      </c>
      <c r="K5161">
        <v>0</v>
      </c>
      <c r="L5161">
        <v>1</v>
      </c>
      <c r="M5161">
        <v>1</v>
      </c>
      <c r="N5161" t="s">
        <v>50</v>
      </c>
      <c r="O5161" t="s">
        <v>50</v>
      </c>
      <c r="P5161" t="s">
        <v>50</v>
      </c>
      <c r="R5161" t="s">
        <v>51</v>
      </c>
      <c r="S5161" t="s">
        <v>3275</v>
      </c>
      <c r="T5161" t="s">
        <v>63</v>
      </c>
      <c r="U5161" t="s">
        <v>63</v>
      </c>
      <c r="V5161">
        <v>0</v>
      </c>
      <c r="W5161">
        <v>1</v>
      </c>
      <c r="X5161">
        <v>0</v>
      </c>
      <c r="Y5161">
        <v>0</v>
      </c>
      <c r="Z5161">
        <v>0</v>
      </c>
      <c r="AA5161">
        <v>0</v>
      </c>
      <c r="AB5161">
        <v>0</v>
      </c>
      <c r="AC5161" t="s">
        <v>50</v>
      </c>
      <c r="AD5161" t="s">
        <v>50</v>
      </c>
      <c r="AE5161" t="s">
        <v>50</v>
      </c>
      <c r="AG5161" t="s">
        <v>391</v>
      </c>
      <c r="AH5161" t="s">
        <v>57</v>
      </c>
      <c r="AI5161" t="s">
        <v>54</v>
      </c>
      <c r="AJ5161" t="s">
        <v>54</v>
      </c>
      <c r="AK5161" t="s">
        <v>57</v>
      </c>
      <c r="AL5161" t="s">
        <v>53</v>
      </c>
      <c r="AM5161" t="s">
        <v>57</v>
      </c>
      <c r="AN5161" t="s">
        <v>53</v>
      </c>
      <c r="AO5161" t="s">
        <v>55</v>
      </c>
      <c r="AP5161" t="s">
        <v>63</v>
      </c>
      <c r="AQ5161" t="s">
        <v>55</v>
      </c>
      <c r="AR5161" t="s">
        <v>56</v>
      </c>
      <c r="AS5161" t="s">
        <v>57</v>
      </c>
      <c r="AT5161" t="s">
        <v>152</v>
      </c>
    </row>
    <row r="5162" spans="1:46" x14ac:dyDescent="0.3">
      <c r="A5162" t="s">
        <v>3269</v>
      </c>
      <c r="B5162">
        <v>663</v>
      </c>
      <c r="C5162">
        <v>1967</v>
      </c>
      <c r="D5162" t="s">
        <v>3282</v>
      </c>
      <c r="E5162" t="s">
        <v>48</v>
      </c>
      <c r="F5162" t="s">
        <v>48</v>
      </c>
      <c r="G5162" t="s">
        <v>49</v>
      </c>
      <c r="H5162">
        <v>0</v>
      </c>
      <c r="I5162">
        <v>0</v>
      </c>
      <c r="J5162">
        <v>0</v>
      </c>
      <c r="K5162">
        <v>0</v>
      </c>
      <c r="L5162">
        <v>1</v>
      </c>
      <c r="M5162">
        <v>1</v>
      </c>
      <c r="N5162" t="s">
        <v>50</v>
      </c>
      <c r="O5162" t="s">
        <v>50</v>
      </c>
      <c r="P5162" t="s">
        <v>50</v>
      </c>
      <c r="R5162" t="s">
        <v>51</v>
      </c>
      <c r="S5162" t="s">
        <v>3275</v>
      </c>
      <c r="T5162" t="s">
        <v>63</v>
      </c>
      <c r="U5162" t="s">
        <v>63</v>
      </c>
      <c r="V5162">
        <v>0</v>
      </c>
      <c r="W5162">
        <v>1</v>
      </c>
      <c r="X5162">
        <v>0</v>
      </c>
      <c r="Y5162">
        <v>0</v>
      </c>
      <c r="Z5162">
        <v>0</v>
      </c>
      <c r="AA5162">
        <v>0</v>
      </c>
      <c r="AB5162">
        <v>0</v>
      </c>
      <c r="AC5162" t="s">
        <v>50</v>
      </c>
      <c r="AD5162" t="s">
        <v>50</v>
      </c>
      <c r="AE5162" t="s">
        <v>50</v>
      </c>
      <c r="AG5162" t="s">
        <v>391</v>
      </c>
      <c r="AH5162" t="s">
        <v>57</v>
      </c>
      <c r="AI5162" t="s">
        <v>54</v>
      </c>
      <c r="AJ5162" t="s">
        <v>54</v>
      </c>
      <c r="AK5162" t="s">
        <v>57</v>
      </c>
      <c r="AL5162" t="s">
        <v>53</v>
      </c>
      <c r="AM5162" t="s">
        <v>57</v>
      </c>
      <c r="AN5162" t="s">
        <v>53</v>
      </c>
      <c r="AO5162" t="s">
        <v>55</v>
      </c>
      <c r="AP5162" t="s">
        <v>63</v>
      </c>
      <c r="AQ5162" t="s">
        <v>55</v>
      </c>
      <c r="AR5162" t="s">
        <v>56</v>
      </c>
      <c r="AS5162" t="s">
        <v>57</v>
      </c>
      <c r="AT5162" t="s">
        <v>152</v>
      </c>
    </row>
    <row r="5163" spans="1:46" x14ac:dyDescent="0.3">
      <c r="A5163" t="s">
        <v>3269</v>
      </c>
      <c r="B5163">
        <v>663</v>
      </c>
      <c r="C5163">
        <v>1968</v>
      </c>
      <c r="D5163" t="s">
        <v>3282</v>
      </c>
      <c r="E5163" t="s">
        <v>48</v>
      </c>
      <c r="F5163" t="s">
        <v>48</v>
      </c>
      <c r="G5163" t="s">
        <v>49</v>
      </c>
      <c r="H5163">
        <v>0</v>
      </c>
      <c r="I5163">
        <v>0</v>
      </c>
      <c r="J5163">
        <v>0</v>
      </c>
      <c r="K5163">
        <v>0</v>
      </c>
      <c r="L5163">
        <v>1</v>
      </c>
      <c r="M5163">
        <v>1</v>
      </c>
      <c r="N5163" t="s">
        <v>50</v>
      </c>
      <c r="O5163" t="s">
        <v>50</v>
      </c>
      <c r="P5163" t="s">
        <v>50</v>
      </c>
      <c r="R5163" t="s">
        <v>51</v>
      </c>
      <c r="S5163" t="s">
        <v>3275</v>
      </c>
      <c r="T5163" t="s">
        <v>63</v>
      </c>
      <c r="U5163" t="s">
        <v>63</v>
      </c>
      <c r="V5163">
        <v>0</v>
      </c>
      <c r="W5163">
        <v>1</v>
      </c>
      <c r="X5163">
        <v>0</v>
      </c>
      <c r="Y5163">
        <v>0</v>
      </c>
      <c r="Z5163">
        <v>0</v>
      </c>
      <c r="AA5163">
        <v>0</v>
      </c>
      <c r="AB5163">
        <v>0</v>
      </c>
      <c r="AC5163" t="s">
        <v>50</v>
      </c>
      <c r="AD5163" t="s">
        <v>50</v>
      </c>
      <c r="AE5163" t="s">
        <v>50</v>
      </c>
      <c r="AG5163" t="s">
        <v>391</v>
      </c>
      <c r="AH5163" t="s">
        <v>57</v>
      </c>
      <c r="AI5163" t="s">
        <v>54</v>
      </c>
      <c r="AJ5163" t="s">
        <v>54</v>
      </c>
      <c r="AK5163" t="s">
        <v>57</v>
      </c>
      <c r="AL5163" t="s">
        <v>53</v>
      </c>
      <c r="AM5163" t="s">
        <v>57</v>
      </c>
      <c r="AN5163" t="s">
        <v>53</v>
      </c>
      <c r="AO5163" t="s">
        <v>55</v>
      </c>
      <c r="AP5163" t="s">
        <v>63</v>
      </c>
      <c r="AQ5163" t="s">
        <v>55</v>
      </c>
      <c r="AR5163" t="s">
        <v>56</v>
      </c>
      <c r="AS5163" t="s">
        <v>57</v>
      </c>
      <c r="AT5163" t="s">
        <v>152</v>
      </c>
    </row>
    <row r="5164" spans="1:46" x14ac:dyDescent="0.3">
      <c r="A5164" t="s">
        <v>3269</v>
      </c>
      <c r="B5164">
        <v>663</v>
      </c>
      <c r="C5164">
        <v>1969</v>
      </c>
      <c r="D5164" t="s">
        <v>3282</v>
      </c>
      <c r="E5164" t="s">
        <v>48</v>
      </c>
      <c r="F5164" t="s">
        <v>48</v>
      </c>
      <c r="G5164" t="s">
        <v>49</v>
      </c>
      <c r="H5164">
        <v>0</v>
      </c>
      <c r="I5164">
        <v>0</v>
      </c>
      <c r="J5164">
        <v>0</v>
      </c>
      <c r="K5164">
        <v>0</v>
      </c>
      <c r="L5164">
        <v>1</v>
      </c>
      <c r="M5164">
        <v>1</v>
      </c>
      <c r="N5164" t="s">
        <v>50</v>
      </c>
      <c r="O5164" t="s">
        <v>50</v>
      </c>
      <c r="P5164" t="s">
        <v>50</v>
      </c>
      <c r="R5164" t="s">
        <v>51</v>
      </c>
      <c r="S5164" t="s">
        <v>3275</v>
      </c>
      <c r="T5164" t="s">
        <v>63</v>
      </c>
      <c r="U5164" t="s">
        <v>63</v>
      </c>
      <c r="V5164">
        <v>0</v>
      </c>
      <c r="W5164">
        <v>1</v>
      </c>
      <c r="X5164">
        <v>0</v>
      </c>
      <c r="Y5164">
        <v>0</v>
      </c>
      <c r="Z5164">
        <v>0</v>
      </c>
      <c r="AA5164">
        <v>0</v>
      </c>
      <c r="AB5164">
        <v>0</v>
      </c>
      <c r="AC5164" t="s">
        <v>50</v>
      </c>
      <c r="AD5164" t="s">
        <v>50</v>
      </c>
      <c r="AE5164" t="s">
        <v>50</v>
      </c>
      <c r="AG5164" t="s">
        <v>391</v>
      </c>
      <c r="AH5164" t="s">
        <v>57</v>
      </c>
      <c r="AI5164" t="s">
        <v>54</v>
      </c>
      <c r="AJ5164" t="s">
        <v>54</v>
      </c>
      <c r="AK5164" t="s">
        <v>57</v>
      </c>
      <c r="AL5164" t="s">
        <v>53</v>
      </c>
      <c r="AM5164" t="s">
        <v>57</v>
      </c>
      <c r="AN5164" t="s">
        <v>53</v>
      </c>
      <c r="AO5164" t="s">
        <v>55</v>
      </c>
      <c r="AP5164" t="s">
        <v>63</v>
      </c>
      <c r="AQ5164" t="s">
        <v>55</v>
      </c>
      <c r="AR5164" t="s">
        <v>56</v>
      </c>
      <c r="AS5164" t="s">
        <v>57</v>
      </c>
      <c r="AT5164" t="s">
        <v>152</v>
      </c>
    </row>
    <row r="5165" spans="1:46" x14ac:dyDescent="0.3">
      <c r="A5165" t="s">
        <v>3269</v>
      </c>
      <c r="B5165">
        <v>663</v>
      </c>
      <c r="C5165">
        <v>1970</v>
      </c>
      <c r="D5165" t="s">
        <v>3283</v>
      </c>
      <c r="E5165" t="s">
        <v>48</v>
      </c>
      <c r="F5165" t="s">
        <v>48</v>
      </c>
      <c r="G5165" t="s">
        <v>49</v>
      </c>
      <c r="H5165">
        <v>0</v>
      </c>
      <c r="I5165">
        <v>0</v>
      </c>
      <c r="J5165">
        <v>0</v>
      </c>
      <c r="K5165">
        <v>0</v>
      </c>
      <c r="L5165">
        <v>1</v>
      </c>
      <c r="M5165">
        <v>1</v>
      </c>
      <c r="N5165" t="s">
        <v>50</v>
      </c>
      <c r="O5165" t="s">
        <v>50</v>
      </c>
      <c r="P5165" t="s">
        <v>50</v>
      </c>
      <c r="R5165" t="s">
        <v>51</v>
      </c>
      <c r="S5165" t="s">
        <v>3275</v>
      </c>
      <c r="T5165" t="s">
        <v>63</v>
      </c>
      <c r="U5165" t="s">
        <v>63</v>
      </c>
      <c r="V5165">
        <v>0</v>
      </c>
      <c r="W5165">
        <v>1</v>
      </c>
      <c r="X5165">
        <v>0</v>
      </c>
      <c r="Y5165">
        <v>0</v>
      </c>
      <c r="Z5165">
        <v>0</v>
      </c>
      <c r="AA5165">
        <v>0</v>
      </c>
      <c r="AB5165">
        <v>0</v>
      </c>
      <c r="AC5165" t="s">
        <v>50</v>
      </c>
      <c r="AD5165" t="s">
        <v>50</v>
      </c>
      <c r="AE5165" t="s">
        <v>50</v>
      </c>
      <c r="AG5165" t="s">
        <v>391</v>
      </c>
      <c r="AH5165" t="s">
        <v>57</v>
      </c>
      <c r="AI5165" t="s">
        <v>54</v>
      </c>
      <c r="AJ5165" t="s">
        <v>54</v>
      </c>
      <c r="AK5165" t="s">
        <v>57</v>
      </c>
      <c r="AL5165" t="s">
        <v>53</v>
      </c>
      <c r="AM5165" t="s">
        <v>57</v>
      </c>
      <c r="AN5165" t="s">
        <v>53</v>
      </c>
      <c r="AO5165" t="s">
        <v>55</v>
      </c>
      <c r="AP5165" t="s">
        <v>63</v>
      </c>
      <c r="AQ5165" t="s">
        <v>55</v>
      </c>
      <c r="AR5165" t="s">
        <v>56</v>
      </c>
      <c r="AS5165" t="s">
        <v>57</v>
      </c>
      <c r="AT5165" t="s">
        <v>152</v>
      </c>
    </row>
    <row r="5166" spans="1:46" x14ac:dyDescent="0.3">
      <c r="A5166" t="s">
        <v>3269</v>
      </c>
      <c r="B5166">
        <v>663</v>
      </c>
      <c r="C5166">
        <v>1971</v>
      </c>
      <c r="D5166" t="s">
        <v>3285</v>
      </c>
      <c r="E5166" t="s">
        <v>48</v>
      </c>
      <c r="F5166" t="s">
        <v>48</v>
      </c>
      <c r="G5166" t="s">
        <v>49</v>
      </c>
      <c r="H5166">
        <v>0</v>
      </c>
      <c r="I5166">
        <v>0</v>
      </c>
      <c r="J5166">
        <v>0</v>
      </c>
      <c r="K5166">
        <v>0</v>
      </c>
      <c r="L5166">
        <v>1</v>
      </c>
      <c r="M5166">
        <v>1</v>
      </c>
      <c r="N5166" t="s">
        <v>50</v>
      </c>
      <c r="O5166" t="s">
        <v>50</v>
      </c>
      <c r="P5166" t="s">
        <v>50</v>
      </c>
      <c r="R5166" t="s">
        <v>51</v>
      </c>
      <c r="S5166" t="s">
        <v>3275</v>
      </c>
      <c r="T5166" t="s">
        <v>63</v>
      </c>
      <c r="U5166" t="s">
        <v>63</v>
      </c>
      <c r="V5166">
        <v>0</v>
      </c>
      <c r="W5166">
        <v>1</v>
      </c>
      <c r="X5166">
        <v>0</v>
      </c>
      <c r="Y5166">
        <v>0</v>
      </c>
      <c r="Z5166">
        <v>0</v>
      </c>
      <c r="AA5166">
        <v>0</v>
      </c>
      <c r="AB5166">
        <v>0</v>
      </c>
      <c r="AC5166" t="s">
        <v>50</v>
      </c>
      <c r="AD5166" t="s">
        <v>50</v>
      </c>
      <c r="AE5166" t="s">
        <v>50</v>
      </c>
      <c r="AG5166" t="s">
        <v>391</v>
      </c>
      <c r="AH5166" t="s">
        <v>57</v>
      </c>
      <c r="AI5166" t="s">
        <v>54</v>
      </c>
      <c r="AJ5166" t="s">
        <v>54</v>
      </c>
      <c r="AK5166" t="s">
        <v>57</v>
      </c>
      <c r="AL5166" t="s">
        <v>53</v>
      </c>
      <c r="AM5166" t="s">
        <v>57</v>
      </c>
      <c r="AN5166" t="s">
        <v>53</v>
      </c>
      <c r="AO5166" t="s">
        <v>55</v>
      </c>
      <c r="AP5166" t="s">
        <v>63</v>
      </c>
      <c r="AQ5166" t="s">
        <v>55</v>
      </c>
      <c r="AR5166" t="s">
        <v>56</v>
      </c>
      <c r="AS5166" t="s">
        <v>57</v>
      </c>
      <c r="AT5166" t="s">
        <v>152</v>
      </c>
    </row>
    <row r="5167" spans="1:46" x14ac:dyDescent="0.3">
      <c r="A5167" t="s">
        <v>3269</v>
      </c>
      <c r="B5167">
        <v>663</v>
      </c>
      <c r="C5167">
        <v>1972</v>
      </c>
      <c r="D5167" t="s">
        <v>3285</v>
      </c>
      <c r="E5167" t="s">
        <v>48</v>
      </c>
      <c r="F5167" t="s">
        <v>48</v>
      </c>
      <c r="G5167" t="s">
        <v>49</v>
      </c>
      <c r="H5167">
        <v>0</v>
      </c>
      <c r="I5167">
        <v>0</v>
      </c>
      <c r="J5167">
        <v>0</v>
      </c>
      <c r="K5167">
        <v>0</v>
      </c>
      <c r="L5167">
        <v>1</v>
      </c>
      <c r="M5167">
        <v>1</v>
      </c>
      <c r="N5167" t="s">
        <v>50</v>
      </c>
      <c r="O5167" t="s">
        <v>50</v>
      </c>
      <c r="P5167" t="s">
        <v>50</v>
      </c>
      <c r="R5167" t="s">
        <v>51</v>
      </c>
      <c r="S5167" t="s">
        <v>3275</v>
      </c>
      <c r="T5167" t="s">
        <v>63</v>
      </c>
      <c r="U5167" t="s">
        <v>63</v>
      </c>
      <c r="V5167">
        <v>0</v>
      </c>
      <c r="W5167">
        <v>1</v>
      </c>
      <c r="X5167">
        <v>0</v>
      </c>
      <c r="Y5167">
        <v>0</v>
      </c>
      <c r="Z5167">
        <v>0</v>
      </c>
      <c r="AA5167">
        <v>0</v>
      </c>
      <c r="AB5167">
        <v>0</v>
      </c>
      <c r="AC5167" t="s">
        <v>50</v>
      </c>
      <c r="AD5167" t="s">
        <v>50</v>
      </c>
      <c r="AE5167" t="s">
        <v>50</v>
      </c>
      <c r="AG5167" t="s">
        <v>391</v>
      </c>
      <c r="AH5167" t="s">
        <v>57</v>
      </c>
      <c r="AI5167" t="s">
        <v>54</v>
      </c>
      <c r="AJ5167" t="s">
        <v>54</v>
      </c>
      <c r="AK5167" t="s">
        <v>57</v>
      </c>
      <c r="AL5167" t="s">
        <v>53</v>
      </c>
      <c r="AM5167" t="s">
        <v>57</v>
      </c>
      <c r="AN5167" t="s">
        <v>53</v>
      </c>
      <c r="AO5167" t="s">
        <v>55</v>
      </c>
      <c r="AP5167" t="s">
        <v>63</v>
      </c>
      <c r="AQ5167" t="s">
        <v>55</v>
      </c>
      <c r="AR5167" t="s">
        <v>56</v>
      </c>
      <c r="AS5167" t="s">
        <v>57</v>
      </c>
      <c r="AT5167" t="s">
        <v>152</v>
      </c>
    </row>
    <row r="5168" spans="1:46" x14ac:dyDescent="0.3">
      <c r="A5168" t="s">
        <v>3269</v>
      </c>
      <c r="B5168">
        <v>663</v>
      </c>
      <c r="C5168">
        <v>1973</v>
      </c>
      <c r="D5168" t="s">
        <v>3286</v>
      </c>
      <c r="E5168" t="s">
        <v>48</v>
      </c>
      <c r="F5168" t="s">
        <v>48</v>
      </c>
      <c r="G5168" t="s">
        <v>49</v>
      </c>
      <c r="H5168">
        <v>0</v>
      </c>
      <c r="I5168">
        <v>0</v>
      </c>
      <c r="J5168">
        <v>0</v>
      </c>
      <c r="K5168">
        <v>0</v>
      </c>
      <c r="L5168">
        <v>1</v>
      </c>
      <c r="M5168">
        <v>1</v>
      </c>
      <c r="N5168" t="s">
        <v>50</v>
      </c>
      <c r="O5168" t="s">
        <v>50</v>
      </c>
      <c r="P5168" t="s">
        <v>50</v>
      </c>
      <c r="R5168" t="s">
        <v>51</v>
      </c>
      <c r="S5168" t="s">
        <v>3275</v>
      </c>
      <c r="T5168" t="s">
        <v>63</v>
      </c>
      <c r="U5168" t="s">
        <v>63</v>
      </c>
      <c r="V5168">
        <v>0</v>
      </c>
      <c r="W5168">
        <v>1</v>
      </c>
      <c r="X5168">
        <v>0</v>
      </c>
      <c r="Y5168">
        <v>0</v>
      </c>
      <c r="Z5168">
        <v>0</v>
      </c>
      <c r="AA5168">
        <v>0</v>
      </c>
      <c r="AB5168">
        <v>0</v>
      </c>
      <c r="AC5168" t="s">
        <v>50</v>
      </c>
      <c r="AD5168" t="s">
        <v>50</v>
      </c>
      <c r="AE5168" t="s">
        <v>50</v>
      </c>
      <c r="AG5168" t="s">
        <v>391</v>
      </c>
      <c r="AH5168" t="s">
        <v>57</v>
      </c>
      <c r="AI5168" t="s">
        <v>54</v>
      </c>
      <c r="AJ5168" t="s">
        <v>54</v>
      </c>
      <c r="AK5168" t="s">
        <v>57</v>
      </c>
      <c r="AL5168" t="s">
        <v>53</v>
      </c>
      <c r="AM5168" t="s">
        <v>57</v>
      </c>
      <c r="AN5168" t="s">
        <v>53</v>
      </c>
      <c r="AO5168" t="s">
        <v>55</v>
      </c>
      <c r="AP5168" t="s">
        <v>63</v>
      </c>
      <c r="AQ5168" t="s">
        <v>55</v>
      </c>
      <c r="AR5168" t="s">
        <v>56</v>
      </c>
      <c r="AS5168" t="s">
        <v>57</v>
      </c>
      <c r="AT5168" t="s">
        <v>152</v>
      </c>
    </row>
    <row r="5169" spans="1:46" x14ac:dyDescent="0.3">
      <c r="A5169" t="s">
        <v>3269</v>
      </c>
      <c r="B5169">
        <v>663</v>
      </c>
      <c r="C5169">
        <v>1974</v>
      </c>
      <c r="D5169" t="s">
        <v>3286</v>
      </c>
      <c r="E5169" t="s">
        <v>48</v>
      </c>
      <c r="F5169" t="s">
        <v>48</v>
      </c>
      <c r="G5169" t="s">
        <v>49</v>
      </c>
      <c r="H5169">
        <v>0</v>
      </c>
      <c r="I5169">
        <v>0</v>
      </c>
      <c r="J5169">
        <v>0</v>
      </c>
      <c r="K5169">
        <v>0</v>
      </c>
      <c r="L5169">
        <v>1</v>
      </c>
      <c r="M5169">
        <v>1</v>
      </c>
      <c r="N5169" t="s">
        <v>50</v>
      </c>
      <c r="O5169" t="s">
        <v>50</v>
      </c>
      <c r="P5169" t="s">
        <v>50</v>
      </c>
      <c r="R5169" t="s">
        <v>51</v>
      </c>
      <c r="S5169" t="s">
        <v>3275</v>
      </c>
      <c r="T5169" t="s">
        <v>63</v>
      </c>
      <c r="U5169" t="s">
        <v>63</v>
      </c>
      <c r="V5169">
        <v>0</v>
      </c>
      <c r="W5169">
        <v>1</v>
      </c>
      <c r="X5169">
        <v>0</v>
      </c>
      <c r="Y5169">
        <v>0</v>
      </c>
      <c r="Z5169">
        <v>0</v>
      </c>
      <c r="AA5169">
        <v>0</v>
      </c>
      <c r="AB5169">
        <v>0</v>
      </c>
      <c r="AC5169" t="s">
        <v>50</v>
      </c>
      <c r="AD5169" t="s">
        <v>50</v>
      </c>
      <c r="AE5169" t="s">
        <v>50</v>
      </c>
      <c r="AG5169" t="s">
        <v>391</v>
      </c>
      <c r="AH5169" t="s">
        <v>57</v>
      </c>
      <c r="AI5169" t="s">
        <v>54</v>
      </c>
      <c r="AJ5169" t="s">
        <v>54</v>
      </c>
      <c r="AK5169" t="s">
        <v>57</v>
      </c>
      <c r="AL5169" t="s">
        <v>53</v>
      </c>
      <c r="AM5169" t="s">
        <v>57</v>
      </c>
      <c r="AN5169" t="s">
        <v>53</v>
      </c>
      <c r="AO5169" t="s">
        <v>55</v>
      </c>
      <c r="AP5169" t="s">
        <v>63</v>
      </c>
      <c r="AQ5169" t="s">
        <v>48</v>
      </c>
      <c r="AR5169" t="s">
        <v>56</v>
      </c>
      <c r="AS5169" t="s">
        <v>57</v>
      </c>
      <c r="AT5169" t="s">
        <v>152</v>
      </c>
    </row>
    <row r="5170" spans="1:46" x14ac:dyDescent="0.3">
      <c r="A5170" t="s">
        <v>3269</v>
      </c>
      <c r="B5170">
        <v>663</v>
      </c>
      <c r="C5170">
        <v>1975</v>
      </c>
      <c r="D5170" t="s">
        <v>3286</v>
      </c>
      <c r="E5170" t="s">
        <v>48</v>
      </c>
      <c r="F5170" t="s">
        <v>48</v>
      </c>
      <c r="G5170" t="s">
        <v>49</v>
      </c>
      <c r="H5170">
        <v>0</v>
      </c>
      <c r="I5170">
        <v>0</v>
      </c>
      <c r="J5170">
        <v>0</v>
      </c>
      <c r="K5170">
        <v>0</v>
      </c>
      <c r="L5170">
        <v>1</v>
      </c>
      <c r="M5170">
        <v>1</v>
      </c>
      <c r="N5170" t="s">
        <v>50</v>
      </c>
      <c r="O5170" t="s">
        <v>50</v>
      </c>
      <c r="P5170" t="s">
        <v>50</v>
      </c>
      <c r="R5170" t="s">
        <v>51</v>
      </c>
      <c r="S5170" t="s">
        <v>3275</v>
      </c>
      <c r="T5170" t="s">
        <v>63</v>
      </c>
      <c r="U5170" t="s">
        <v>63</v>
      </c>
      <c r="V5170">
        <v>0</v>
      </c>
      <c r="W5170">
        <v>1</v>
      </c>
      <c r="X5170">
        <v>0</v>
      </c>
      <c r="Y5170">
        <v>0</v>
      </c>
      <c r="Z5170">
        <v>0</v>
      </c>
      <c r="AA5170">
        <v>0</v>
      </c>
      <c r="AB5170">
        <v>0</v>
      </c>
      <c r="AC5170" t="s">
        <v>50</v>
      </c>
      <c r="AD5170" t="s">
        <v>50</v>
      </c>
      <c r="AE5170" t="s">
        <v>50</v>
      </c>
      <c r="AG5170" t="s">
        <v>391</v>
      </c>
      <c r="AH5170" t="s">
        <v>57</v>
      </c>
      <c r="AI5170" t="s">
        <v>54</v>
      </c>
      <c r="AJ5170" t="s">
        <v>54</v>
      </c>
      <c r="AK5170" t="s">
        <v>57</v>
      </c>
      <c r="AL5170" t="s">
        <v>53</v>
      </c>
      <c r="AM5170" t="s">
        <v>57</v>
      </c>
      <c r="AN5170" t="s">
        <v>53</v>
      </c>
      <c r="AO5170" t="s">
        <v>55</v>
      </c>
      <c r="AP5170" t="s">
        <v>63</v>
      </c>
      <c r="AQ5170" t="s">
        <v>48</v>
      </c>
      <c r="AR5170" t="s">
        <v>56</v>
      </c>
      <c r="AS5170" t="s">
        <v>57</v>
      </c>
      <c r="AT5170" t="s">
        <v>152</v>
      </c>
    </row>
    <row r="5171" spans="1:46" x14ac:dyDescent="0.3">
      <c r="A5171" t="s">
        <v>3269</v>
      </c>
      <c r="B5171">
        <v>663</v>
      </c>
      <c r="C5171">
        <v>1976</v>
      </c>
      <c r="D5171" t="s">
        <v>3287</v>
      </c>
      <c r="E5171" t="s">
        <v>48</v>
      </c>
      <c r="F5171" t="s">
        <v>48</v>
      </c>
      <c r="G5171" t="s">
        <v>49</v>
      </c>
      <c r="H5171">
        <v>0</v>
      </c>
      <c r="I5171">
        <v>0</v>
      </c>
      <c r="J5171">
        <v>0</v>
      </c>
      <c r="K5171">
        <v>0</v>
      </c>
      <c r="L5171">
        <v>1</v>
      </c>
      <c r="M5171">
        <v>1</v>
      </c>
      <c r="N5171" t="s">
        <v>50</v>
      </c>
      <c r="O5171" t="s">
        <v>50</v>
      </c>
      <c r="P5171" t="s">
        <v>50</v>
      </c>
      <c r="R5171" t="s">
        <v>51</v>
      </c>
      <c r="S5171" t="s">
        <v>3275</v>
      </c>
      <c r="T5171" t="s">
        <v>63</v>
      </c>
      <c r="U5171" t="s">
        <v>63</v>
      </c>
      <c r="V5171">
        <v>0</v>
      </c>
      <c r="W5171">
        <v>1</v>
      </c>
      <c r="X5171">
        <v>0</v>
      </c>
      <c r="Y5171">
        <v>0</v>
      </c>
      <c r="Z5171">
        <v>0</v>
      </c>
      <c r="AA5171">
        <v>0</v>
      </c>
      <c r="AB5171">
        <v>0</v>
      </c>
      <c r="AC5171" t="s">
        <v>50</v>
      </c>
      <c r="AD5171" t="s">
        <v>50</v>
      </c>
      <c r="AE5171" t="s">
        <v>50</v>
      </c>
      <c r="AG5171" t="s">
        <v>391</v>
      </c>
      <c r="AH5171" t="s">
        <v>57</v>
      </c>
      <c r="AI5171" t="s">
        <v>54</v>
      </c>
      <c r="AJ5171" t="s">
        <v>54</v>
      </c>
      <c r="AK5171" t="s">
        <v>57</v>
      </c>
      <c r="AL5171" t="s">
        <v>53</v>
      </c>
      <c r="AM5171" t="s">
        <v>57</v>
      </c>
      <c r="AN5171" t="s">
        <v>53</v>
      </c>
      <c r="AO5171" t="s">
        <v>55</v>
      </c>
      <c r="AP5171" t="s">
        <v>63</v>
      </c>
      <c r="AQ5171" t="s">
        <v>48</v>
      </c>
      <c r="AR5171" t="s">
        <v>56</v>
      </c>
      <c r="AS5171" t="s">
        <v>57</v>
      </c>
      <c r="AT5171" t="s">
        <v>152</v>
      </c>
    </row>
    <row r="5172" spans="1:46" x14ac:dyDescent="0.3">
      <c r="A5172" t="s">
        <v>3269</v>
      </c>
      <c r="B5172">
        <v>663</v>
      </c>
      <c r="C5172">
        <v>1977</v>
      </c>
      <c r="D5172" t="s">
        <v>3287</v>
      </c>
      <c r="E5172" t="s">
        <v>48</v>
      </c>
      <c r="F5172" t="s">
        <v>48</v>
      </c>
      <c r="G5172" t="s">
        <v>49</v>
      </c>
      <c r="H5172">
        <v>0</v>
      </c>
      <c r="I5172">
        <v>0</v>
      </c>
      <c r="J5172">
        <v>0</v>
      </c>
      <c r="K5172">
        <v>0</v>
      </c>
      <c r="L5172">
        <v>1</v>
      </c>
      <c r="M5172">
        <v>1</v>
      </c>
      <c r="N5172" t="s">
        <v>50</v>
      </c>
      <c r="O5172" t="s">
        <v>50</v>
      </c>
      <c r="P5172" t="s">
        <v>50</v>
      </c>
      <c r="R5172" t="s">
        <v>51</v>
      </c>
      <c r="S5172" t="s">
        <v>3275</v>
      </c>
      <c r="T5172" t="s">
        <v>63</v>
      </c>
      <c r="U5172" t="s">
        <v>63</v>
      </c>
      <c r="V5172">
        <v>0</v>
      </c>
      <c r="W5172">
        <v>1</v>
      </c>
      <c r="X5172">
        <v>0</v>
      </c>
      <c r="Y5172">
        <v>0</v>
      </c>
      <c r="Z5172">
        <v>0</v>
      </c>
      <c r="AA5172">
        <v>0</v>
      </c>
      <c r="AB5172">
        <v>0</v>
      </c>
      <c r="AC5172" t="s">
        <v>50</v>
      </c>
      <c r="AD5172" t="s">
        <v>50</v>
      </c>
      <c r="AE5172" t="s">
        <v>50</v>
      </c>
      <c r="AG5172" t="s">
        <v>391</v>
      </c>
      <c r="AH5172" t="s">
        <v>57</v>
      </c>
      <c r="AI5172" t="s">
        <v>54</v>
      </c>
      <c r="AJ5172" t="s">
        <v>54</v>
      </c>
      <c r="AK5172" t="s">
        <v>57</v>
      </c>
      <c r="AL5172" t="s">
        <v>53</v>
      </c>
      <c r="AM5172" t="s">
        <v>57</v>
      </c>
      <c r="AN5172" t="s">
        <v>53</v>
      </c>
      <c r="AO5172" t="s">
        <v>55</v>
      </c>
      <c r="AP5172" t="s">
        <v>63</v>
      </c>
      <c r="AQ5172" t="s">
        <v>48</v>
      </c>
      <c r="AR5172" t="s">
        <v>56</v>
      </c>
      <c r="AS5172" t="s">
        <v>57</v>
      </c>
      <c r="AT5172" t="s">
        <v>152</v>
      </c>
    </row>
    <row r="5173" spans="1:46" x14ac:dyDescent="0.3">
      <c r="A5173" t="s">
        <v>3269</v>
      </c>
      <c r="B5173">
        <v>663</v>
      </c>
      <c r="C5173">
        <v>1978</v>
      </c>
      <c r="D5173" t="s">
        <v>3287</v>
      </c>
      <c r="E5173" t="s">
        <v>48</v>
      </c>
      <c r="F5173" t="s">
        <v>48</v>
      </c>
      <c r="G5173" t="s">
        <v>49</v>
      </c>
      <c r="H5173">
        <v>0</v>
      </c>
      <c r="I5173">
        <v>0</v>
      </c>
      <c r="J5173">
        <v>0</v>
      </c>
      <c r="K5173">
        <v>0</v>
      </c>
      <c r="L5173">
        <v>1</v>
      </c>
      <c r="M5173">
        <v>1</v>
      </c>
      <c r="N5173" t="s">
        <v>50</v>
      </c>
      <c r="O5173" t="s">
        <v>50</v>
      </c>
      <c r="P5173" t="s">
        <v>50</v>
      </c>
      <c r="R5173" t="s">
        <v>51</v>
      </c>
      <c r="S5173" t="s">
        <v>3275</v>
      </c>
      <c r="T5173" t="s">
        <v>63</v>
      </c>
      <c r="U5173" t="s">
        <v>63</v>
      </c>
      <c r="V5173">
        <v>0</v>
      </c>
      <c r="W5173">
        <v>1</v>
      </c>
      <c r="X5173">
        <v>0</v>
      </c>
      <c r="Y5173">
        <v>0</v>
      </c>
      <c r="Z5173">
        <v>0</v>
      </c>
      <c r="AA5173">
        <v>0</v>
      </c>
      <c r="AB5173">
        <v>0</v>
      </c>
      <c r="AC5173" t="s">
        <v>50</v>
      </c>
      <c r="AD5173" t="s">
        <v>50</v>
      </c>
      <c r="AE5173" t="s">
        <v>50</v>
      </c>
      <c r="AG5173" t="s">
        <v>391</v>
      </c>
      <c r="AH5173" t="s">
        <v>57</v>
      </c>
      <c r="AI5173" t="s">
        <v>54</v>
      </c>
      <c r="AJ5173" t="s">
        <v>54</v>
      </c>
      <c r="AK5173" t="s">
        <v>57</v>
      </c>
      <c r="AL5173" t="s">
        <v>53</v>
      </c>
      <c r="AM5173" t="s">
        <v>57</v>
      </c>
      <c r="AN5173" t="s">
        <v>53</v>
      </c>
      <c r="AO5173" t="s">
        <v>55</v>
      </c>
      <c r="AP5173" t="s">
        <v>63</v>
      </c>
      <c r="AQ5173" t="s">
        <v>48</v>
      </c>
      <c r="AR5173" t="s">
        <v>56</v>
      </c>
      <c r="AS5173" t="s">
        <v>57</v>
      </c>
      <c r="AT5173" t="s">
        <v>152</v>
      </c>
    </row>
    <row r="5174" spans="1:46" x14ac:dyDescent="0.3">
      <c r="A5174" t="s">
        <v>3269</v>
      </c>
      <c r="B5174">
        <v>663</v>
      </c>
      <c r="C5174">
        <v>1979</v>
      </c>
      <c r="D5174" t="s">
        <v>3288</v>
      </c>
      <c r="E5174" t="s">
        <v>48</v>
      </c>
      <c r="F5174" t="s">
        <v>48</v>
      </c>
      <c r="G5174" t="s">
        <v>49</v>
      </c>
      <c r="H5174">
        <v>0</v>
      </c>
      <c r="I5174">
        <v>0</v>
      </c>
      <c r="J5174">
        <v>0</v>
      </c>
      <c r="K5174">
        <v>0</v>
      </c>
      <c r="L5174">
        <v>1</v>
      </c>
      <c r="M5174">
        <v>1</v>
      </c>
      <c r="N5174" t="s">
        <v>50</v>
      </c>
      <c r="O5174" t="s">
        <v>50</v>
      </c>
      <c r="P5174" t="s">
        <v>50</v>
      </c>
      <c r="R5174" t="s">
        <v>51</v>
      </c>
      <c r="S5174" t="s">
        <v>3275</v>
      </c>
      <c r="T5174" t="s">
        <v>63</v>
      </c>
      <c r="U5174" t="s">
        <v>63</v>
      </c>
      <c r="V5174">
        <v>0</v>
      </c>
      <c r="W5174">
        <v>1</v>
      </c>
      <c r="X5174">
        <v>0</v>
      </c>
      <c r="Y5174">
        <v>0</v>
      </c>
      <c r="Z5174">
        <v>0</v>
      </c>
      <c r="AA5174">
        <v>0</v>
      </c>
      <c r="AB5174">
        <v>0</v>
      </c>
      <c r="AC5174" t="s">
        <v>50</v>
      </c>
      <c r="AD5174" t="s">
        <v>50</v>
      </c>
      <c r="AE5174" t="s">
        <v>50</v>
      </c>
      <c r="AG5174" t="s">
        <v>391</v>
      </c>
      <c r="AH5174" t="s">
        <v>57</v>
      </c>
      <c r="AI5174" t="s">
        <v>54</v>
      </c>
      <c r="AJ5174" t="s">
        <v>54</v>
      </c>
      <c r="AK5174" t="s">
        <v>57</v>
      </c>
      <c r="AL5174" t="s">
        <v>53</v>
      </c>
      <c r="AM5174" t="s">
        <v>57</v>
      </c>
      <c r="AN5174" t="s">
        <v>53</v>
      </c>
      <c r="AO5174" t="s">
        <v>55</v>
      </c>
      <c r="AP5174" t="s">
        <v>63</v>
      </c>
      <c r="AQ5174" t="s">
        <v>48</v>
      </c>
      <c r="AR5174" t="s">
        <v>56</v>
      </c>
      <c r="AS5174" t="s">
        <v>57</v>
      </c>
      <c r="AT5174" t="s">
        <v>152</v>
      </c>
    </row>
    <row r="5175" spans="1:46" x14ac:dyDescent="0.3">
      <c r="A5175" t="s">
        <v>3269</v>
      </c>
      <c r="B5175">
        <v>663</v>
      </c>
      <c r="C5175">
        <v>1980</v>
      </c>
      <c r="D5175" t="s">
        <v>3287</v>
      </c>
      <c r="E5175" t="s">
        <v>48</v>
      </c>
      <c r="F5175" t="s">
        <v>48</v>
      </c>
      <c r="G5175" t="s">
        <v>49</v>
      </c>
      <c r="H5175">
        <v>0</v>
      </c>
      <c r="I5175">
        <v>0</v>
      </c>
      <c r="J5175">
        <v>0</v>
      </c>
      <c r="K5175">
        <v>0</v>
      </c>
      <c r="L5175">
        <v>1</v>
      </c>
      <c r="M5175">
        <v>1</v>
      </c>
      <c r="N5175" t="s">
        <v>50</v>
      </c>
      <c r="O5175" t="s">
        <v>50</v>
      </c>
      <c r="P5175" t="s">
        <v>50</v>
      </c>
      <c r="R5175" t="s">
        <v>51</v>
      </c>
      <c r="S5175" t="s">
        <v>3275</v>
      </c>
      <c r="T5175" t="s">
        <v>63</v>
      </c>
      <c r="U5175" t="s">
        <v>63</v>
      </c>
      <c r="V5175">
        <v>0</v>
      </c>
      <c r="W5175">
        <v>1</v>
      </c>
      <c r="X5175">
        <v>0</v>
      </c>
      <c r="Y5175">
        <v>0</v>
      </c>
      <c r="Z5175">
        <v>0</v>
      </c>
      <c r="AA5175">
        <v>0</v>
      </c>
      <c r="AB5175">
        <v>0</v>
      </c>
      <c r="AC5175" t="s">
        <v>50</v>
      </c>
      <c r="AD5175" t="s">
        <v>50</v>
      </c>
      <c r="AE5175" t="s">
        <v>50</v>
      </c>
      <c r="AG5175" t="s">
        <v>391</v>
      </c>
      <c r="AH5175" t="s">
        <v>57</v>
      </c>
      <c r="AI5175" t="s">
        <v>54</v>
      </c>
      <c r="AJ5175" t="s">
        <v>54</v>
      </c>
      <c r="AK5175" t="s">
        <v>57</v>
      </c>
      <c r="AL5175" t="s">
        <v>53</v>
      </c>
      <c r="AM5175" t="s">
        <v>57</v>
      </c>
      <c r="AN5175" t="s">
        <v>53</v>
      </c>
      <c r="AO5175" t="s">
        <v>55</v>
      </c>
      <c r="AP5175" t="s">
        <v>63</v>
      </c>
      <c r="AQ5175" t="s">
        <v>48</v>
      </c>
      <c r="AR5175" t="s">
        <v>56</v>
      </c>
      <c r="AS5175" t="s">
        <v>57</v>
      </c>
      <c r="AT5175" t="s">
        <v>152</v>
      </c>
    </row>
    <row r="5176" spans="1:46" x14ac:dyDescent="0.3">
      <c r="A5176" t="s">
        <v>3269</v>
      </c>
      <c r="B5176">
        <v>663</v>
      </c>
      <c r="C5176">
        <v>1981</v>
      </c>
      <c r="D5176" t="s">
        <v>3287</v>
      </c>
      <c r="E5176" t="s">
        <v>48</v>
      </c>
      <c r="F5176" t="s">
        <v>48</v>
      </c>
      <c r="G5176" t="s">
        <v>49</v>
      </c>
      <c r="H5176">
        <v>0</v>
      </c>
      <c r="I5176">
        <v>0</v>
      </c>
      <c r="J5176">
        <v>0</v>
      </c>
      <c r="K5176">
        <v>0</v>
      </c>
      <c r="L5176">
        <v>1</v>
      </c>
      <c r="M5176">
        <v>1</v>
      </c>
      <c r="N5176" t="s">
        <v>50</v>
      </c>
      <c r="O5176" t="s">
        <v>50</v>
      </c>
      <c r="P5176" t="s">
        <v>50</v>
      </c>
      <c r="R5176" t="s">
        <v>51</v>
      </c>
      <c r="S5176" t="s">
        <v>3275</v>
      </c>
      <c r="T5176" t="s">
        <v>63</v>
      </c>
      <c r="U5176" t="s">
        <v>63</v>
      </c>
      <c r="V5176">
        <v>0</v>
      </c>
      <c r="W5176">
        <v>1</v>
      </c>
      <c r="X5176">
        <v>0</v>
      </c>
      <c r="Y5176">
        <v>0</v>
      </c>
      <c r="Z5176">
        <v>0</v>
      </c>
      <c r="AA5176">
        <v>0</v>
      </c>
      <c r="AB5176">
        <v>0</v>
      </c>
      <c r="AC5176" t="s">
        <v>50</v>
      </c>
      <c r="AD5176" t="s">
        <v>50</v>
      </c>
      <c r="AE5176" t="s">
        <v>50</v>
      </c>
      <c r="AG5176" t="s">
        <v>391</v>
      </c>
      <c r="AH5176" t="s">
        <v>57</v>
      </c>
      <c r="AI5176" t="s">
        <v>54</v>
      </c>
      <c r="AJ5176" t="s">
        <v>54</v>
      </c>
      <c r="AK5176" t="s">
        <v>57</v>
      </c>
      <c r="AL5176" t="s">
        <v>53</v>
      </c>
      <c r="AM5176" t="s">
        <v>57</v>
      </c>
      <c r="AN5176" t="s">
        <v>53</v>
      </c>
      <c r="AO5176" t="s">
        <v>55</v>
      </c>
      <c r="AP5176" t="s">
        <v>63</v>
      </c>
      <c r="AQ5176" t="s">
        <v>48</v>
      </c>
      <c r="AR5176" t="s">
        <v>56</v>
      </c>
      <c r="AS5176" t="s">
        <v>57</v>
      </c>
      <c r="AT5176" t="s">
        <v>152</v>
      </c>
    </row>
    <row r="5177" spans="1:46" x14ac:dyDescent="0.3">
      <c r="A5177" t="s">
        <v>3269</v>
      </c>
      <c r="B5177">
        <v>663</v>
      </c>
      <c r="C5177">
        <v>1982</v>
      </c>
      <c r="D5177" t="s">
        <v>3287</v>
      </c>
      <c r="E5177" t="s">
        <v>48</v>
      </c>
      <c r="F5177" t="s">
        <v>48</v>
      </c>
      <c r="G5177" t="s">
        <v>49</v>
      </c>
      <c r="H5177">
        <v>0</v>
      </c>
      <c r="I5177">
        <v>0</v>
      </c>
      <c r="J5177">
        <v>0</v>
      </c>
      <c r="K5177">
        <v>0</v>
      </c>
      <c r="L5177">
        <v>1</v>
      </c>
      <c r="M5177">
        <v>1</v>
      </c>
      <c r="N5177" t="s">
        <v>50</v>
      </c>
      <c r="O5177" t="s">
        <v>50</v>
      </c>
      <c r="P5177" t="s">
        <v>50</v>
      </c>
      <c r="R5177" t="s">
        <v>51</v>
      </c>
      <c r="S5177" t="s">
        <v>3275</v>
      </c>
      <c r="T5177" t="s">
        <v>63</v>
      </c>
      <c r="U5177" t="s">
        <v>63</v>
      </c>
      <c r="V5177">
        <v>0</v>
      </c>
      <c r="W5177">
        <v>1</v>
      </c>
      <c r="X5177">
        <v>0</v>
      </c>
      <c r="Y5177">
        <v>0</v>
      </c>
      <c r="Z5177">
        <v>0</v>
      </c>
      <c r="AA5177">
        <v>0</v>
      </c>
      <c r="AB5177">
        <v>0</v>
      </c>
      <c r="AC5177" t="s">
        <v>50</v>
      </c>
      <c r="AD5177" t="s">
        <v>50</v>
      </c>
      <c r="AE5177" t="s">
        <v>50</v>
      </c>
      <c r="AG5177" t="s">
        <v>391</v>
      </c>
      <c r="AH5177" t="s">
        <v>57</v>
      </c>
      <c r="AI5177" t="s">
        <v>54</v>
      </c>
      <c r="AJ5177" t="s">
        <v>54</v>
      </c>
      <c r="AK5177" t="s">
        <v>57</v>
      </c>
      <c r="AL5177" t="s">
        <v>53</v>
      </c>
      <c r="AM5177" t="s">
        <v>57</v>
      </c>
      <c r="AN5177" t="s">
        <v>53</v>
      </c>
      <c r="AO5177" t="s">
        <v>55</v>
      </c>
      <c r="AP5177" t="s">
        <v>63</v>
      </c>
      <c r="AQ5177" t="s">
        <v>48</v>
      </c>
      <c r="AR5177" t="s">
        <v>56</v>
      </c>
      <c r="AS5177" t="s">
        <v>57</v>
      </c>
      <c r="AT5177" t="s">
        <v>152</v>
      </c>
    </row>
    <row r="5178" spans="1:46" x14ac:dyDescent="0.3">
      <c r="A5178" t="s">
        <v>3269</v>
      </c>
      <c r="B5178">
        <v>663</v>
      </c>
      <c r="C5178">
        <v>1983</v>
      </c>
      <c r="D5178" t="s">
        <v>3287</v>
      </c>
      <c r="E5178" t="s">
        <v>48</v>
      </c>
      <c r="F5178" t="s">
        <v>48</v>
      </c>
      <c r="G5178" t="s">
        <v>49</v>
      </c>
      <c r="H5178">
        <v>0</v>
      </c>
      <c r="I5178">
        <v>0</v>
      </c>
      <c r="J5178">
        <v>0</v>
      </c>
      <c r="K5178">
        <v>0</v>
      </c>
      <c r="L5178">
        <v>1</v>
      </c>
      <c r="M5178">
        <v>1</v>
      </c>
      <c r="N5178" t="s">
        <v>50</v>
      </c>
      <c r="O5178" t="s">
        <v>50</v>
      </c>
      <c r="P5178" t="s">
        <v>50</v>
      </c>
      <c r="R5178" t="s">
        <v>51</v>
      </c>
      <c r="S5178" t="s">
        <v>3275</v>
      </c>
      <c r="T5178" t="s">
        <v>63</v>
      </c>
      <c r="U5178" t="s">
        <v>63</v>
      </c>
      <c r="V5178">
        <v>0</v>
      </c>
      <c r="W5178">
        <v>1</v>
      </c>
      <c r="X5178">
        <v>0</v>
      </c>
      <c r="Y5178">
        <v>0</v>
      </c>
      <c r="Z5178">
        <v>0</v>
      </c>
      <c r="AA5178">
        <v>0</v>
      </c>
      <c r="AB5178">
        <v>0</v>
      </c>
      <c r="AC5178" t="s">
        <v>50</v>
      </c>
      <c r="AD5178" t="s">
        <v>50</v>
      </c>
      <c r="AE5178" t="s">
        <v>50</v>
      </c>
      <c r="AG5178" t="s">
        <v>391</v>
      </c>
      <c r="AH5178" t="s">
        <v>57</v>
      </c>
      <c r="AI5178" t="s">
        <v>54</v>
      </c>
      <c r="AJ5178" t="s">
        <v>54</v>
      </c>
      <c r="AK5178" t="s">
        <v>57</v>
      </c>
      <c r="AL5178" t="s">
        <v>53</v>
      </c>
      <c r="AM5178" t="s">
        <v>57</v>
      </c>
      <c r="AN5178" t="s">
        <v>53</v>
      </c>
      <c r="AO5178" t="s">
        <v>55</v>
      </c>
      <c r="AP5178" t="s">
        <v>63</v>
      </c>
      <c r="AQ5178" t="s">
        <v>48</v>
      </c>
      <c r="AR5178" t="s">
        <v>56</v>
      </c>
      <c r="AS5178" t="s">
        <v>57</v>
      </c>
      <c r="AT5178" t="s">
        <v>152</v>
      </c>
    </row>
    <row r="5179" spans="1:46" x14ac:dyDescent="0.3">
      <c r="A5179" t="s">
        <v>3269</v>
      </c>
      <c r="B5179">
        <v>663</v>
      </c>
      <c r="C5179">
        <v>1984</v>
      </c>
      <c r="D5179" t="s">
        <v>3289</v>
      </c>
      <c r="E5179" t="s">
        <v>48</v>
      </c>
      <c r="F5179" t="s">
        <v>48</v>
      </c>
      <c r="G5179" t="s">
        <v>49</v>
      </c>
      <c r="H5179">
        <v>0</v>
      </c>
      <c r="I5179">
        <v>0</v>
      </c>
      <c r="J5179">
        <v>0</v>
      </c>
      <c r="K5179">
        <v>0</v>
      </c>
      <c r="L5179">
        <v>1</v>
      </c>
      <c r="M5179">
        <v>1</v>
      </c>
      <c r="N5179" t="s">
        <v>50</v>
      </c>
      <c r="O5179" t="s">
        <v>50</v>
      </c>
      <c r="P5179" t="s">
        <v>50</v>
      </c>
      <c r="R5179" t="s">
        <v>51</v>
      </c>
      <c r="S5179" t="s">
        <v>3275</v>
      </c>
      <c r="T5179" t="s">
        <v>63</v>
      </c>
      <c r="U5179" t="s">
        <v>63</v>
      </c>
      <c r="V5179">
        <v>0</v>
      </c>
      <c r="W5179">
        <v>1</v>
      </c>
      <c r="X5179">
        <v>0</v>
      </c>
      <c r="Y5179">
        <v>0</v>
      </c>
      <c r="Z5179">
        <v>0</v>
      </c>
      <c r="AA5179">
        <v>0</v>
      </c>
      <c r="AB5179">
        <v>0</v>
      </c>
      <c r="AC5179" t="s">
        <v>50</v>
      </c>
      <c r="AD5179" t="s">
        <v>50</v>
      </c>
      <c r="AE5179" t="s">
        <v>50</v>
      </c>
      <c r="AG5179" t="s">
        <v>391</v>
      </c>
      <c r="AH5179" t="s">
        <v>57</v>
      </c>
      <c r="AI5179" t="s">
        <v>54</v>
      </c>
      <c r="AJ5179" t="s">
        <v>54</v>
      </c>
      <c r="AK5179" t="s">
        <v>57</v>
      </c>
      <c r="AL5179" t="s">
        <v>53</v>
      </c>
      <c r="AM5179" t="s">
        <v>57</v>
      </c>
      <c r="AN5179" t="s">
        <v>53</v>
      </c>
      <c r="AO5179" t="s">
        <v>55</v>
      </c>
      <c r="AP5179" t="s">
        <v>63</v>
      </c>
      <c r="AQ5179" t="s">
        <v>48</v>
      </c>
      <c r="AR5179" t="s">
        <v>56</v>
      </c>
      <c r="AS5179" t="s">
        <v>57</v>
      </c>
      <c r="AT5179" t="s">
        <v>152</v>
      </c>
    </row>
    <row r="5180" spans="1:46" x14ac:dyDescent="0.3">
      <c r="A5180" t="s">
        <v>3269</v>
      </c>
      <c r="B5180">
        <v>663</v>
      </c>
      <c r="C5180">
        <v>1985</v>
      </c>
      <c r="D5180" t="s">
        <v>3286</v>
      </c>
      <c r="E5180" t="s">
        <v>48</v>
      </c>
      <c r="F5180" t="s">
        <v>48</v>
      </c>
      <c r="G5180" t="s">
        <v>49</v>
      </c>
      <c r="H5180">
        <v>0</v>
      </c>
      <c r="I5180">
        <v>0</v>
      </c>
      <c r="J5180">
        <v>0</v>
      </c>
      <c r="K5180">
        <v>0</v>
      </c>
      <c r="L5180">
        <v>1</v>
      </c>
      <c r="M5180">
        <v>1</v>
      </c>
      <c r="N5180" t="s">
        <v>50</v>
      </c>
      <c r="O5180" t="s">
        <v>50</v>
      </c>
      <c r="P5180" t="s">
        <v>50</v>
      </c>
      <c r="R5180" t="s">
        <v>51</v>
      </c>
      <c r="S5180" t="s">
        <v>3275</v>
      </c>
      <c r="T5180" t="s">
        <v>63</v>
      </c>
      <c r="U5180" t="s">
        <v>63</v>
      </c>
      <c r="V5180">
        <v>0</v>
      </c>
      <c r="W5180">
        <v>1</v>
      </c>
      <c r="X5180">
        <v>0</v>
      </c>
      <c r="Y5180">
        <v>0</v>
      </c>
      <c r="Z5180">
        <v>0</v>
      </c>
      <c r="AA5180">
        <v>0</v>
      </c>
      <c r="AB5180">
        <v>0</v>
      </c>
      <c r="AC5180" t="s">
        <v>50</v>
      </c>
      <c r="AD5180" t="s">
        <v>50</v>
      </c>
      <c r="AE5180" t="s">
        <v>50</v>
      </c>
      <c r="AG5180" t="s">
        <v>391</v>
      </c>
      <c r="AH5180" t="s">
        <v>57</v>
      </c>
      <c r="AI5180" t="s">
        <v>54</v>
      </c>
      <c r="AJ5180" t="s">
        <v>54</v>
      </c>
      <c r="AK5180" t="s">
        <v>57</v>
      </c>
      <c r="AL5180" t="s">
        <v>53</v>
      </c>
      <c r="AM5180" t="s">
        <v>57</v>
      </c>
      <c r="AN5180" t="s">
        <v>53</v>
      </c>
      <c r="AO5180" t="s">
        <v>55</v>
      </c>
      <c r="AP5180" t="s">
        <v>63</v>
      </c>
      <c r="AQ5180" t="s">
        <v>48</v>
      </c>
      <c r="AR5180" t="s">
        <v>56</v>
      </c>
      <c r="AS5180" t="s">
        <v>57</v>
      </c>
      <c r="AT5180" t="s">
        <v>152</v>
      </c>
    </row>
    <row r="5181" spans="1:46" x14ac:dyDescent="0.3">
      <c r="A5181" t="s">
        <v>3269</v>
      </c>
      <c r="B5181">
        <v>663</v>
      </c>
      <c r="C5181">
        <v>1986</v>
      </c>
      <c r="D5181" t="s">
        <v>3286</v>
      </c>
      <c r="E5181" t="s">
        <v>48</v>
      </c>
      <c r="F5181" t="s">
        <v>48</v>
      </c>
      <c r="G5181" t="s">
        <v>49</v>
      </c>
      <c r="H5181">
        <v>0</v>
      </c>
      <c r="I5181">
        <v>0</v>
      </c>
      <c r="J5181">
        <v>0</v>
      </c>
      <c r="K5181">
        <v>0</v>
      </c>
      <c r="L5181">
        <v>1</v>
      </c>
      <c r="M5181">
        <v>1</v>
      </c>
      <c r="N5181" t="s">
        <v>50</v>
      </c>
      <c r="O5181" t="s">
        <v>50</v>
      </c>
      <c r="P5181" t="s">
        <v>50</v>
      </c>
      <c r="R5181" t="s">
        <v>51</v>
      </c>
      <c r="S5181" t="s">
        <v>3275</v>
      </c>
      <c r="T5181" t="s">
        <v>63</v>
      </c>
      <c r="U5181" t="s">
        <v>63</v>
      </c>
      <c r="V5181">
        <v>0</v>
      </c>
      <c r="W5181">
        <v>1</v>
      </c>
      <c r="X5181">
        <v>0</v>
      </c>
      <c r="Y5181">
        <v>0</v>
      </c>
      <c r="Z5181">
        <v>0</v>
      </c>
      <c r="AA5181">
        <v>0</v>
      </c>
      <c r="AB5181">
        <v>0</v>
      </c>
      <c r="AC5181" t="s">
        <v>50</v>
      </c>
      <c r="AD5181" t="s">
        <v>50</v>
      </c>
      <c r="AE5181" t="s">
        <v>50</v>
      </c>
      <c r="AG5181" t="s">
        <v>391</v>
      </c>
      <c r="AH5181" t="s">
        <v>57</v>
      </c>
      <c r="AI5181" t="s">
        <v>54</v>
      </c>
      <c r="AJ5181" t="s">
        <v>54</v>
      </c>
      <c r="AK5181" t="s">
        <v>57</v>
      </c>
      <c r="AL5181" t="s">
        <v>53</v>
      </c>
      <c r="AM5181" t="s">
        <v>57</v>
      </c>
      <c r="AN5181" t="s">
        <v>53</v>
      </c>
      <c r="AO5181" t="s">
        <v>55</v>
      </c>
      <c r="AP5181" t="s">
        <v>63</v>
      </c>
      <c r="AQ5181" t="s">
        <v>48</v>
      </c>
      <c r="AR5181" t="s">
        <v>56</v>
      </c>
      <c r="AS5181" t="s">
        <v>57</v>
      </c>
      <c r="AT5181" t="s">
        <v>152</v>
      </c>
    </row>
    <row r="5182" spans="1:46" x14ac:dyDescent="0.3">
      <c r="A5182" t="s">
        <v>3269</v>
      </c>
      <c r="B5182">
        <v>663</v>
      </c>
      <c r="C5182">
        <v>1987</v>
      </c>
      <c r="D5182" t="s">
        <v>3286</v>
      </c>
      <c r="E5182" t="s">
        <v>48</v>
      </c>
      <c r="F5182" t="s">
        <v>48</v>
      </c>
      <c r="G5182" t="s">
        <v>49</v>
      </c>
      <c r="H5182">
        <v>0</v>
      </c>
      <c r="I5182">
        <v>0</v>
      </c>
      <c r="J5182">
        <v>0</v>
      </c>
      <c r="K5182">
        <v>0</v>
      </c>
      <c r="L5182">
        <v>1</v>
      </c>
      <c r="M5182">
        <v>1</v>
      </c>
      <c r="N5182" t="s">
        <v>50</v>
      </c>
      <c r="O5182" t="s">
        <v>50</v>
      </c>
      <c r="P5182" t="s">
        <v>50</v>
      </c>
      <c r="R5182" t="s">
        <v>51</v>
      </c>
      <c r="S5182" t="s">
        <v>3275</v>
      </c>
      <c r="T5182" t="s">
        <v>63</v>
      </c>
      <c r="U5182" t="s">
        <v>63</v>
      </c>
      <c r="V5182">
        <v>0</v>
      </c>
      <c r="W5182">
        <v>1</v>
      </c>
      <c r="X5182">
        <v>0</v>
      </c>
      <c r="Y5182">
        <v>0</v>
      </c>
      <c r="Z5182">
        <v>0</v>
      </c>
      <c r="AA5182">
        <v>0</v>
      </c>
      <c r="AB5182">
        <v>0</v>
      </c>
      <c r="AC5182" t="s">
        <v>50</v>
      </c>
      <c r="AD5182" t="s">
        <v>50</v>
      </c>
      <c r="AE5182" t="s">
        <v>50</v>
      </c>
      <c r="AG5182" t="s">
        <v>391</v>
      </c>
      <c r="AH5182" t="s">
        <v>57</v>
      </c>
      <c r="AI5182" t="s">
        <v>54</v>
      </c>
      <c r="AJ5182" t="s">
        <v>54</v>
      </c>
      <c r="AK5182" t="s">
        <v>57</v>
      </c>
      <c r="AL5182" t="s">
        <v>53</v>
      </c>
      <c r="AM5182" t="s">
        <v>57</v>
      </c>
      <c r="AN5182" t="s">
        <v>53</v>
      </c>
      <c r="AO5182" t="s">
        <v>55</v>
      </c>
      <c r="AP5182" t="s">
        <v>63</v>
      </c>
      <c r="AQ5182" t="s">
        <v>48</v>
      </c>
      <c r="AR5182" t="s">
        <v>56</v>
      </c>
      <c r="AS5182" t="s">
        <v>57</v>
      </c>
      <c r="AT5182" t="s">
        <v>152</v>
      </c>
    </row>
    <row r="5183" spans="1:46" x14ac:dyDescent="0.3">
      <c r="A5183" t="s">
        <v>3269</v>
      </c>
      <c r="B5183">
        <v>663</v>
      </c>
      <c r="C5183">
        <v>1988</v>
      </c>
      <c r="D5183" t="s">
        <v>3286</v>
      </c>
      <c r="E5183" t="s">
        <v>48</v>
      </c>
      <c r="F5183" t="s">
        <v>48</v>
      </c>
      <c r="G5183" t="s">
        <v>49</v>
      </c>
      <c r="H5183">
        <v>0</v>
      </c>
      <c r="I5183">
        <v>0</v>
      </c>
      <c r="J5183">
        <v>0</v>
      </c>
      <c r="K5183">
        <v>0</v>
      </c>
      <c r="L5183">
        <v>1</v>
      </c>
      <c r="M5183">
        <v>1</v>
      </c>
      <c r="N5183" t="s">
        <v>50</v>
      </c>
      <c r="O5183" t="s">
        <v>50</v>
      </c>
      <c r="P5183" t="s">
        <v>50</v>
      </c>
      <c r="R5183" t="s">
        <v>51</v>
      </c>
      <c r="S5183" t="s">
        <v>3275</v>
      </c>
      <c r="T5183" t="s">
        <v>63</v>
      </c>
      <c r="U5183" t="s">
        <v>63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0</v>
      </c>
      <c r="AB5183">
        <v>0</v>
      </c>
      <c r="AC5183" t="s">
        <v>50</v>
      </c>
      <c r="AD5183" t="s">
        <v>50</v>
      </c>
      <c r="AE5183" t="s">
        <v>50</v>
      </c>
      <c r="AG5183" t="s">
        <v>391</v>
      </c>
      <c r="AH5183" t="s">
        <v>57</v>
      </c>
      <c r="AI5183" t="s">
        <v>54</v>
      </c>
      <c r="AJ5183" t="s">
        <v>54</v>
      </c>
      <c r="AK5183" t="s">
        <v>57</v>
      </c>
      <c r="AL5183" t="s">
        <v>53</v>
      </c>
      <c r="AM5183" t="s">
        <v>57</v>
      </c>
      <c r="AN5183" t="s">
        <v>53</v>
      </c>
      <c r="AO5183" t="s">
        <v>55</v>
      </c>
      <c r="AP5183" t="s">
        <v>63</v>
      </c>
      <c r="AQ5183" t="s">
        <v>48</v>
      </c>
      <c r="AR5183" t="s">
        <v>56</v>
      </c>
      <c r="AS5183" t="s">
        <v>57</v>
      </c>
      <c r="AT5183" t="s">
        <v>152</v>
      </c>
    </row>
    <row r="5184" spans="1:46" x14ac:dyDescent="0.3">
      <c r="A5184" t="s">
        <v>3269</v>
      </c>
      <c r="B5184">
        <v>663</v>
      </c>
      <c r="C5184">
        <v>1989</v>
      </c>
      <c r="D5184" t="s">
        <v>3287</v>
      </c>
      <c r="E5184" t="s">
        <v>48</v>
      </c>
      <c r="F5184" t="s">
        <v>48</v>
      </c>
      <c r="G5184" t="s">
        <v>49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1</v>
      </c>
      <c r="N5184" t="s">
        <v>50</v>
      </c>
      <c r="O5184" t="s">
        <v>50</v>
      </c>
      <c r="P5184" t="s">
        <v>50</v>
      </c>
      <c r="R5184" t="s">
        <v>51</v>
      </c>
      <c r="S5184" t="s">
        <v>3275</v>
      </c>
      <c r="T5184" t="s">
        <v>63</v>
      </c>
      <c r="U5184" t="s">
        <v>63</v>
      </c>
      <c r="V5184">
        <v>0</v>
      </c>
      <c r="W5184">
        <v>1</v>
      </c>
      <c r="X5184">
        <v>0</v>
      </c>
      <c r="Y5184">
        <v>0</v>
      </c>
      <c r="Z5184">
        <v>0</v>
      </c>
      <c r="AA5184">
        <v>0</v>
      </c>
      <c r="AB5184">
        <v>0</v>
      </c>
      <c r="AC5184" t="s">
        <v>50</v>
      </c>
      <c r="AD5184" t="s">
        <v>50</v>
      </c>
      <c r="AE5184" t="s">
        <v>50</v>
      </c>
      <c r="AG5184" t="s">
        <v>391</v>
      </c>
      <c r="AH5184" t="s">
        <v>57</v>
      </c>
      <c r="AI5184" t="s">
        <v>54</v>
      </c>
      <c r="AJ5184" t="s">
        <v>54</v>
      </c>
      <c r="AK5184" t="s">
        <v>57</v>
      </c>
      <c r="AL5184" t="s">
        <v>53</v>
      </c>
      <c r="AM5184" t="s">
        <v>57</v>
      </c>
      <c r="AN5184" t="s">
        <v>53</v>
      </c>
      <c r="AO5184" t="s">
        <v>55</v>
      </c>
      <c r="AP5184" t="s">
        <v>63</v>
      </c>
      <c r="AQ5184" t="s">
        <v>48</v>
      </c>
      <c r="AR5184" t="s">
        <v>56</v>
      </c>
      <c r="AS5184" t="s">
        <v>57</v>
      </c>
      <c r="AT5184" t="s">
        <v>152</v>
      </c>
    </row>
    <row r="5185" spans="1:46" x14ac:dyDescent="0.3">
      <c r="A5185" t="s">
        <v>3269</v>
      </c>
      <c r="B5185">
        <v>663</v>
      </c>
      <c r="C5185">
        <v>1990</v>
      </c>
      <c r="D5185" t="s">
        <v>3287</v>
      </c>
      <c r="E5185" t="s">
        <v>48</v>
      </c>
      <c r="F5185" t="s">
        <v>48</v>
      </c>
      <c r="G5185" t="s">
        <v>49</v>
      </c>
      <c r="H5185">
        <v>0</v>
      </c>
      <c r="I5185">
        <v>0</v>
      </c>
      <c r="J5185">
        <v>0</v>
      </c>
      <c r="K5185">
        <v>0</v>
      </c>
      <c r="L5185">
        <v>1</v>
      </c>
      <c r="M5185">
        <v>1</v>
      </c>
      <c r="N5185" t="s">
        <v>50</v>
      </c>
      <c r="O5185" t="s">
        <v>50</v>
      </c>
      <c r="P5185" t="s">
        <v>50</v>
      </c>
      <c r="R5185" t="s">
        <v>51</v>
      </c>
      <c r="S5185" t="s">
        <v>3275</v>
      </c>
      <c r="T5185" t="s">
        <v>63</v>
      </c>
      <c r="U5185" t="s">
        <v>63</v>
      </c>
      <c r="V5185">
        <v>0</v>
      </c>
      <c r="W5185">
        <v>1</v>
      </c>
      <c r="X5185">
        <v>0</v>
      </c>
      <c r="Y5185">
        <v>0</v>
      </c>
      <c r="Z5185">
        <v>0</v>
      </c>
      <c r="AA5185">
        <v>0</v>
      </c>
      <c r="AB5185">
        <v>0</v>
      </c>
      <c r="AC5185" t="s">
        <v>50</v>
      </c>
      <c r="AD5185" t="s">
        <v>50</v>
      </c>
      <c r="AE5185" t="s">
        <v>50</v>
      </c>
      <c r="AG5185" t="s">
        <v>391</v>
      </c>
      <c r="AH5185" t="s">
        <v>57</v>
      </c>
      <c r="AI5185" t="s">
        <v>54</v>
      </c>
      <c r="AJ5185" t="s">
        <v>54</v>
      </c>
      <c r="AK5185" t="s">
        <v>57</v>
      </c>
      <c r="AL5185" t="s">
        <v>53</v>
      </c>
      <c r="AM5185" t="s">
        <v>57</v>
      </c>
      <c r="AN5185" t="s">
        <v>53</v>
      </c>
      <c r="AO5185" t="s">
        <v>55</v>
      </c>
      <c r="AP5185" t="s">
        <v>63</v>
      </c>
      <c r="AQ5185" t="s">
        <v>48</v>
      </c>
      <c r="AR5185" t="s">
        <v>56</v>
      </c>
      <c r="AS5185" t="s">
        <v>57</v>
      </c>
      <c r="AT5185" t="s">
        <v>152</v>
      </c>
    </row>
    <row r="5186" spans="1:46" x14ac:dyDescent="0.3">
      <c r="A5186" t="s">
        <v>3269</v>
      </c>
      <c r="B5186">
        <v>663</v>
      </c>
      <c r="C5186">
        <v>1991</v>
      </c>
      <c r="D5186" t="s">
        <v>3290</v>
      </c>
      <c r="E5186" t="s">
        <v>48</v>
      </c>
      <c r="F5186" t="s">
        <v>48</v>
      </c>
      <c r="G5186" t="s">
        <v>49</v>
      </c>
      <c r="H5186">
        <v>0</v>
      </c>
      <c r="I5186">
        <v>0</v>
      </c>
      <c r="J5186">
        <v>0</v>
      </c>
      <c r="K5186">
        <v>0</v>
      </c>
      <c r="L5186">
        <v>1</v>
      </c>
      <c r="M5186">
        <v>1</v>
      </c>
      <c r="N5186" t="s">
        <v>50</v>
      </c>
      <c r="O5186" t="s">
        <v>50</v>
      </c>
      <c r="P5186" t="s">
        <v>50</v>
      </c>
      <c r="R5186" t="s">
        <v>51</v>
      </c>
      <c r="S5186" t="s">
        <v>3275</v>
      </c>
      <c r="T5186" t="s">
        <v>63</v>
      </c>
      <c r="U5186" t="s">
        <v>63</v>
      </c>
      <c r="V5186">
        <v>0</v>
      </c>
      <c r="W5186">
        <v>1</v>
      </c>
      <c r="X5186">
        <v>0</v>
      </c>
      <c r="Y5186">
        <v>0</v>
      </c>
      <c r="Z5186">
        <v>0</v>
      </c>
      <c r="AA5186">
        <v>0</v>
      </c>
      <c r="AB5186">
        <v>0</v>
      </c>
      <c r="AC5186" t="s">
        <v>50</v>
      </c>
      <c r="AD5186" t="s">
        <v>50</v>
      </c>
      <c r="AE5186" t="s">
        <v>50</v>
      </c>
      <c r="AG5186" t="s">
        <v>391</v>
      </c>
      <c r="AH5186" t="s">
        <v>57</v>
      </c>
      <c r="AI5186" t="s">
        <v>54</v>
      </c>
      <c r="AJ5186" t="s">
        <v>54</v>
      </c>
      <c r="AK5186" t="s">
        <v>57</v>
      </c>
      <c r="AL5186" t="s">
        <v>53</v>
      </c>
      <c r="AM5186" t="s">
        <v>57</v>
      </c>
      <c r="AN5186" t="s">
        <v>53</v>
      </c>
      <c r="AO5186" t="s">
        <v>55</v>
      </c>
      <c r="AP5186" t="s">
        <v>63</v>
      </c>
      <c r="AQ5186" t="s">
        <v>48</v>
      </c>
      <c r="AR5186" t="s">
        <v>56</v>
      </c>
      <c r="AS5186" t="s">
        <v>57</v>
      </c>
      <c r="AT5186" t="s">
        <v>152</v>
      </c>
    </row>
    <row r="5187" spans="1:46" x14ac:dyDescent="0.3">
      <c r="A5187" t="s">
        <v>3269</v>
      </c>
      <c r="B5187">
        <v>663</v>
      </c>
      <c r="C5187">
        <v>1992</v>
      </c>
      <c r="D5187" t="s">
        <v>3290</v>
      </c>
      <c r="E5187" t="s">
        <v>48</v>
      </c>
      <c r="F5187" t="s">
        <v>48</v>
      </c>
      <c r="G5187" t="s">
        <v>49</v>
      </c>
      <c r="H5187">
        <v>0</v>
      </c>
      <c r="I5187">
        <v>0</v>
      </c>
      <c r="J5187">
        <v>0</v>
      </c>
      <c r="K5187">
        <v>0</v>
      </c>
      <c r="L5187">
        <v>1</v>
      </c>
      <c r="M5187">
        <v>1</v>
      </c>
      <c r="N5187" t="s">
        <v>50</v>
      </c>
      <c r="O5187" t="s">
        <v>50</v>
      </c>
      <c r="P5187" t="s">
        <v>50</v>
      </c>
      <c r="R5187" t="s">
        <v>51</v>
      </c>
      <c r="S5187" t="s">
        <v>3275</v>
      </c>
      <c r="T5187" t="s">
        <v>63</v>
      </c>
      <c r="U5187" t="s">
        <v>63</v>
      </c>
      <c r="V5187">
        <v>0</v>
      </c>
      <c r="W5187">
        <v>1</v>
      </c>
      <c r="X5187">
        <v>0</v>
      </c>
      <c r="Y5187">
        <v>0</v>
      </c>
      <c r="Z5187">
        <v>0</v>
      </c>
      <c r="AA5187">
        <v>0</v>
      </c>
      <c r="AB5187">
        <v>0</v>
      </c>
      <c r="AC5187" t="s">
        <v>50</v>
      </c>
      <c r="AD5187" t="s">
        <v>50</v>
      </c>
      <c r="AE5187" t="s">
        <v>50</v>
      </c>
      <c r="AG5187" t="s">
        <v>391</v>
      </c>
      <c r="AH5187" t="s">
        <v>57</v>
      </c>
      <c r="AI5187" t="s">
        <v>54</v>
      </c>
      <c r="AJ5187" t="s">
        <v>54</v>
      </c>
      <c r="AK5187" t="s">
        <v>57</v>
      </c>
      <c r="AL5187" t="s">
        <v>53</v>
      </c>
      <c r="AM5187" t="s">
        <v>57</v>
      </c>
      <c r="AN5187" t="s">
        <v>53</v>
      </c>
      <c r="AO5187" t="s">
        <v>55</v>
      </c>
      <c r="AP5187" t="s">
        <v>63</v>
      </c>
      <c r="AQ5187" t="s">
        <v>48</v>
      </c>
      <c r="AR5187" t="s">
        <v>56</v>
      </c>
      <c r="AS5187" t="s">
        <v>57</v>
      </c>
      <c r="AT5187" t="s">
        <v>152</v>
      </c>
    </row>
    <row r="5188" spans="1:46" x14ac:dyDescent="0.3">
      <c r="A5188" t="s">
        <v>3269</v>
      </c>
      <c r="B5188">
        <v>663</v>
      </c>
      <c r="C5188">
        <v>1993</v>
      </c>
      <c r="D5188" t="s">
        <v>3291</v>
      </c>
      <c r="E5188" t="s">
        <v>48</v>
      </c>
      <c r="F5188" t="s">
        <v>48</v>
      </c>
      <c r="G5188" t="s">
        <v>49</v>
      </c>
      <c r="H5188">
        <v>0</v>
      </c>
      <c r="I5188">
        <v>0</v>
      </c>
      <c r="J5188">
        <v>0</v>
      </c>
      <c r="K5188">
        <v>0</v>
      </c>
      <c r="L5188">
        <v>1</v>
      </c>
      <c r="M5188">
        <v>1</v>
      </c>
      <c r="N5188" t="s">
        <v>50</v>
      </c>
      <c r="O5188" t="s">
        <v>50</v>
      </c>
      <c r="P5188" t="s">
        <v>50</v>
      </c>
      <c r="R5188" t="s">
        <v>51</v>
      </c>
      <c r="S5188" t="s">
        <v>3275</v>
      </c>
      <c r="T5188" t="s">
        <v>63</v>
      </c>
      <c r="U5188" t="s">
        <v>63</v>
      </c>
      <c r="V5188">
        <v>0</v>
      </c>
      <c r="W5188">
        <v>1</v>
      </c>
      <c r="X5188">
        <v>0</v>
      </c>
      <c r="Y5188">
        <v>0</v>
      </c>
      <c r="Z5188">
        <v>0</v>
      </c>
      <c r="AA5188">
        <v>0</v>
      </c>
      <c r="AB5188">
        <v>0</v>
      </c>
      <c r="AC5188" t="s">
        <v>50</v>
      </c>
      <c r="AD5188" t="s">
        <v>50</v>
      </c>
      <c r="AE5188" t="s">
        <v>50</v>
      </c>
      <c r="AG5188" t="s">
        <v>391</v>
      </c>
      <c r="AH5188" t="s">
        <v>57</v>
      </c>
      <c r="AI5188" t="s">
        <v>54</v>
      </c>
      <c r="AJ5188" t="s">
        <v>54</v>
      </c>
      <c r="AK5188" t="s">
        <v>57</v>
      </c>
      <c r="AL5188" t="s">
        <v>53</v>
      </c>
      <c r="AM5188" t="s">
        <v>57</v>
      </c>
      <c r="AN5188" t="s">
        <v>53</v>
      </c>
      <c r="AO5188" t="s">
        <v>55</v>
      </c>
      <c r="AP5188" t="s">
        <v>63</v>
      </c>
      <c r="AQ5188" t="s">
        <v>48</v>
      </c>
      <c r="AR5188" t="s">
        <v>56</v>
      </c>
      <c r="AS5188" t="s">
        <v>57</v>
      </c>
      <c r="AT5188" t="s">
        <v>152</v>
      </c>
    </row>
    <row r="5189" spans="1:46" x14ac:dyDescent="0.3">
      <c r="A5189" t="s">
        <v>3269</v>
      </c>
      <c r="B5189">
        <v>663</v>
      </c>
      <c r="C5189">
        <v>1994</v>
      </c>
      <c r="D5189" t="s">
        <v>3291</v>
      </c>
      <c r="E5189" t="s">
        <v>48</v>
      </c>
      <c r="F5189" t="s">
        <v>48</v>
      </c>
      <c r="G5189" t="s">
        <v>49</v>
      </c>
      <c r="H5189">
        <v>0</v>
      </c>
      <c r="I5189">
        <v>0</v>
      </c>
      <c r="J5189">
        <v>0</v>
      </c>
      <c r="K5189">
        <v>0</v>
      </c>
      <c r="L5189">
        <v>1</v>
      </c>
      <c r="M5189">
        <v>1</v>
      </c>
      <c r="N5189" t="s">
        <v>50</v>
      </c>
      <c r="O5189" t="s">
        <v>50</v>
      </c>
      <c r="P5189" t="s">
        <v>50</v>
      </c>
      <c r="R5189" t="s">
        <v>51</v>
      </c>
      <c r="S5189" t="s">
        <v>3275</v>
      </c>
      <c r="T5189" t="s">
        <v>63</v>
      </c>
      <c r="U5189" t="s">
        <v>63</v>
      </c>
      <c r="V5189">
        <v>0</v>
      </c>
      <c r="W5189">
        <v>1</v>
      </c>
      <c r="X5189">
        <v>0</v>
      </c>
      <c r="Y5189">
        <v>0</v>
      </c>
      <c r="Z5189">
        <v>0</v>
      </c>
      <c r="AA5189">
        <v>0</v>
      </c>
      <c r="AB5189">
        <v>0</v>
      </c>
      <c r="AC5189" t="s">
        <v>50</v>
      </c>
      <c r="AD5189" t="s">
        <v>50</v>
      </c>
      <c r="AE5189" t="s">
        <v>50</v>
      </c>
      <c r="AG5189" t="s">
        <v>391</v>
      </c>
      <c r="AH5189" t="s">
        <v>57</v>
      </c>
      <c r="AI5189" t="s">
        <v>54</v>
      </c>
      <c r="AJ5189" t="s">
        <v>54</v>
      </c>
      <c r="AK5189" t="s">
        <v>57</v>
      </c>
      <c r="AL5189" t="s">
        <v>53</v>
      </c>
      <c r="AM5189" t="s">
        <v>57</v>
      </c>
      <c r="AN5189" t="s">
        <v>53</v>
      </c>
      <c r="AO5189" t="s">
        <v>55</v>
      </c>
      <c r="AP5189" t="s">
        <v>63</v>
      </c>
      <c r="AQ5189" t="s">
        <v>48</v>
      </c>
      <c r="AR5189" t="s">
        <v>56</v>
      </c>
      <c r="AS5189" t="s">
        <v>57</v>
      </c>
      <c r="AT5189" t="s">
        <v>152</v>
      </c>
    </row>
    <row r="5190" spans="1:46" x14ac:dyDescent="0.3">
      <c r="A5190" t="s">
        <v>3269</v>
      </c>
      <c r="B5190">
        <v>663</v>
      </c>
      <c r="C5190">
        <v>1995</v>
      </c>
      <c r="D5190" t="s">
        <v>3290</v>
      </c>
      <c r="E5190" t="s">
        <v>48</v>
      </c>
      <c r="F5190" t="s">
        <v>48</v>
      </c>
      <c r="G5190" t="s">
        <v>49</v>
      </c>
      <c r="H5190">
        <v>0</v>
      </c>
      <c r="I5190">
        <v>0</v>
      </c>
      <c r="J5190">
        <v>0</v>
      </c>
      <c r="K5190">
        <v>0</v>
      </c>
      <c r="L5190">
        <v>1</v>
      </c>
      <c r="M5190">
        <v>1</v>
      </c>
      <c r="N5190" t="s">
        <v>50</v>
      </c>
      <c r="O5190" t="s">
        <v>50</v>
      </c>
      <c r="P5190" t="s">
        <v>50</v>
      </c>
      <c r="R5190" t="s">
        <v>51</v>
      </c>
      <c r="S5190" t="s">
        <v>3275</v>
      </c>
      <c r="T5190" t="s">
        <v>63</v>
      </c>
      <c r="U5190" t="s">
        <v>63</v>
      </c>
      <c r="V5190">
        <v>0</v>
      </c>
      <c r="W5190">
        <v>1</v>
      </c>
      <c r="X5190">
        <v>0</v>
      </c>
      <c r="Y5190">
        <v>0</v>
      </c>
      <c r="Z5190">
        <v>0</v>
      </c>
      <c r="AA5190">
        <v>0</v>
      </c>
      <c r="AB5190">
        <v>0</v>
      </c>
      <c r="AC5190" t="s">
        <v>50</v>
      </c>
      <c r="AD5190" t="s">
        <v>50</v>
      </c>
      <c r="AE5190" t="s">
        <v>50</v>
      </c>
      <c r="AG5190" t="s">
        <v>391</v>
      </c>
      <c r="AH5190" t="s">
        <v>57</v>
      </c>
      <c r="AI5190" t="s">
        <v>54</v>
      </c>
      <c r="AJ5190" t="s">
        <v>54</v>
      </c>
      <c r="AK5190" t="s">
        <v>57</v>
      </c>
      <c r="AL5190" t="s">
        <v>53</v>
      </c>
      <c r="AM5190" t="s">
        <v>57</v>
      </c>
      <c r="AN5190" t="s">
        <v>53</v>
      </c>
      <c r="AO5190" t="s">
        <v>55</v>
      </c>
      <c r="AP5190" t="s">
        <v>63</v>
      </c>
      <c r="AQ5190" t="s">
        <v>48</v>
      </c>
      <c r="AR5190" t="s">
        <v>56</v>
      </c>
      <c r="AS5190" t="s">
        <v>57</v>
      </c>
      <c r="AT5190" t="s">
        <v>152</v>
      </c>
    </row>
    <row r="5191" spans="1:46" x14ac:dyDescent="0.3">
      <c r="A5191" t="s">
        <v>3269</v>
      </c>
      <c r="B5191">
        <v>663</v>
      </c>
      <c r="C5191">
        <v>1996</v>
      </c>
      <c r="D5191" t="s">
        <v>3292</v>
      </c>
      <c r="E5191" t="s">
        <v>48</v>
      </c>
      <c r="F5191" t="s">
        <v>48</v>
      </c>
      <c r="G5191" t="s">
        <v>49</v>
      </c>
      <c r="H5191">
        <v>0</v>
      </c>
      <c r="I5191">
        <v>0</v>
      </c>
      <c r="J5191">
        <v>0</v>
      </c>
      <c r="K5191">
        <v>0</v>
      </c>
      <c r="L5191">
        <v>1</v>
      </c>
      <c r="M5191">
        <v>1</v>
      </c>
      <c r="N5191" t="s">
        <v>50</v>
      </c>
      <c r="O5191" t="s">
        <v>50</v>
      </c>
      <c r="P5191" t="s">
        <v>50</v>
      </c>
      <c r="R5191" t="s">
        <v>51</v>
      </c>
      <c r="S5191" t="s">
        <v>3275</v>
      </c>
      <c r="T5191" t="s">
        <v>63</v>
      </c>
      <c r="U5191" t="s">
        <v>63</v>
      </c>
      <c r="V5191">
        <v>0</v>
      </c>
      <c r="W5191">
        <v>1</v>
      </c>
      <c r="X5191">
        <v>0</v>
      </c>
      <c r="Y5191">
        <v>0</v>
      </c>
      <c r="Z5191">
        <v>0</v>
      </c>
      <c r="AA5191">
        <v>0</v>
      </c>
      <c r="AB5191">
        <v>0</v>
      </c>
      <c r="AC5191" t="s">
        <v>50</v>
      </c>
      <c r="AD5191" t="s">
        <v>50</v>
      </c>
      <c r="AE5191" t="s">
        <v>50</v>
      </c>
      <c r="AG5191" t="s">
        <v>391</v>
      </c>
      <c r="AH5191" t="s">
        <v>57</v>
      </c>
      <c r="AI5191" t="s">
        <v>54</v>
      </c>
      <c r="AJ5191" t="s">
        <v>54</v>
      </c>
      <c r="AK5191" t="s">
        <v>57</v>
      </c>
      <c r="AL5191" t="s">
        <v>53</v>
      </c>
      <c r="AM5191" t="s">
        <v>57</v>
      </c>
      <c r="AN5191" t="s">
        <v>53</v>
      </c>
      <c r="AO5191" t="s">
        <v>55</v>
      </c>
      <c r="AP5191" t="s">
        <v>63</v>
      </c>
      <c r="AQ5191" t="s">
        <v>48</v>
      </c>
      <c r="AR5191" t="s">
        <v>56</v>
      </c>
      <c r="AS5191" t="s">
        <v>57</v>
      </c>
      <c r="AT5191" t="s">
        <v>152</v>
      </c>
    </row>
    <row r="5192" spans="1:46" x14ac:dyDescent="0.3">
      <c r="A5192" t="s">
        <v>3269</v>
      </c>
      <c r="B5192">
        <v>663</v>
      </c>
      <c r="C5192">
        <v>1997</v>
      </c>
      <c r="D5192" t="s">
        <v>3291</v>
      </c>
      <c r="E5192" t="s">
        <v>48</v>
      </c>
      <c r="F5192" t="s">
        <v>48</v>
      </c>
      <c r="G5192" t="s">
        <v>49</v>
      </c>
      <c r="H5192">
        <v>0</v>
      </c>
      <c r="I5192">
        <v>0</v>
      </c>
      <c r="J5192">
        <v>0</v>
      </c>
      <c r="K5192">
        <v>0</v>
      </c>
      <c r="L5192">
        <v>1</v>
      </c>
      <c r="M5192">
        <v>1</v>
      </c>
      <c r="N5192" t="s">
        <v>50</v>
      </c>
      <c r="O5192" t="s">
        <v>50</v>
      </c>
      <c r="P5192" t="s">
        <v>50</v>
      </c>
      <c r="R5192" t="s">
        <v>51</v>
      </c>
      <c r="S5192" t="s">
        <v>3275</v>
      </c>
      <c r="T5192" t="s">
        <v>63</v>
      </c>
      <c r="U5192" t="s">
        <v>63</v>
      </c>
      <c r="V5192">
        <v>0</v>
      </c>
      <c r="W5192">
        <v>1</v>
      </c>
      <c r="X5192">
        <v>0</v>
      </c>
      <c r="Y5192">
        <v>0</v>
      </c>
      <c r="Z5192">
        <v>0</v>
      </c>
      <c r="AA5192">
        <v>0</v>
      </c>
      <c r="AB5192">
        <v>0</v>
      </c>
      <c r="AC5192" t="s">
        <v>50</v>
      </c>
      <c r="AD5192" t="s">
        <v>50</v>
      </c>
      <c r="AE5192" t="s">
        <v>50</v>
      </c>
      <c r="AG5192" t="s">
        <v>391</v>
      </c>
      <c r="AH5192" t="s">
        <v>57</v>
      </c>
      <c r="AI5192" t="s">
        <v>54</v>
      </c>
      <c r="AJ5192" t="s">
        <v>54</v>
      </c>
      <c r="AK5192" t="s">
        <v>57</v>
      </c>
      <c r="AL5192" t="s">
        <v>53</v>
      </c>
      <c r="AM5192" t="s">
        <v>57</v>
      </c>
      <c r="AN5192" t="s">
        <v>53</v>
      </c>
      <c r="AO5192" t="s">
        <v>55</v>
      </c>
      <c r="AP5192" t="s">
        <v>63</v>
      </c>
      <c r="AQ5192" t="s">
        <v>48</v>
      </c>
      <c r="AR5192" t="s">
        <v>56</v>
      </c>
      <c r="AS5192" t="s">
        <v>57</v>
      </c>
      <c r="AT5192" t="s">
        <v>152</v>
      </c>
    </row>
    <row r="5193" spans="1:46" x14ac:dyDescent="0.3">
      <c r="A5193" t="s">
        <v>3269</v>
      </c>
      <c r="B5193">
        <v>663</v>
      </c>
      <c r="C5193">
        <v>1998</v>
      </c>
      <c r="D5193" t="s">
        <v>3293</v>
      </c>
      <c r="E5193" t="s">
        <v>48</v>
      </c>
      <c r="F5193" t="s">
        <v>48</v>
      </c>
      <c r="G5193" t="s">
        <v>49</v>
      </c>
      <c r="H5193">
        <v>0</v>
      </c>
      <c r="I5193">
        <v>0</v>
      </c>
      <c r="J5193">
        <v>0</v>
      </c>
      <c r="K5193">
        <v>0</v>
      </c>
      <c r="L5193">
        <v>1</v>
      </c>
      <c r="M5193">
        <v>1</v>
      </c>
      <c r="N5193" t="s">
        <v>50</v>
      </c>
      <c r="O5193" t="s">
        <v>50</v>
      </c>
      <c r="P5193" t="s">
        <v>50</v>
      </c>
      <c r="R5193" t="s">
        <v>51</v>
      </c>
      <c r="S5193" t="s">
        <v>3275</v>
      </c>
      <c r="T5193" t="s">
        <v>63</v>
      </c>
      <c r="U5193" t="s">
        <v>63</v>
      </c>
      <c r="V5193">
        <v>0</v>
      </c>
      <c r="W5193">
        <v>1</v>
      </c>
      <c r="X5193">
        <v>0</v>
      </c>
      <c r="Y5193">
        <v>0</v>
      </c>
      <c r="Z5193">
        <v>0</v>
      </c>
      <c r="AA5193">
        <v>0</v>
      </c>
      <c r="AB5193">
        <v>0</v>
      </c>
      <c r="AC5193" t="s">
        <v>50</v>
      </c>
      <c r="AD5193" t="s">
        <v>50</v>
      </c>
      <c r="AE5193" t="s">
        <v>50</v>
      </c>
      <c r="AG5193" t="s">
        <v>391</v>
      </c>
      <c r="AH5193" t="s">
        <v>57</v>
      </c>
      <c r="AI5193" t="s">
        <v>54</v>
      </c>
      <c r="AJ5193" t="s">
        <v>54</v>
      </c>
      <c r="AK5193" t="s">
        <v>57</v>
      </c>
      <c r="AL5193" t="s">
        <v>53</v>
      </c>
      <c r="AM5193" t="s">
        <v>57</v>
      </c>
      <c r="AN5193" t="s">
        <v>53</v>
      </c>
      <c r="AO5193" t="s">
        <v>55</v>
      </c>
      <c r="AP5193" t="s">
        <v>63</v>
      </c>
      <c r="AQ5193" t="s">
        <v>48</v>
      </c>
      <c r="AR5193" t="s">
        <v>56</v>
      </c>
      <c r="AS5193" t="s">
        <v>57</v>
      </c>
      <c r="AT5193" t="s">
        <v>152</v>
      </c>
    </row>
    <row r="5194" spans="1:46" x14ac:dyDescent="0.3">
      <c r="A5194" t="s">
        <v>3269</v>
      </c>
      <c r="B5194">
        <v>663</v>
      </c>
      <c r="C5194">
        <v>1999</v>
      </c>
      <c r="D5194" t="s">
        <v>3294</v>
      </c>
      <c r="E5194" t="s">
        <v>48</v>
      </c>
      <c r="F5194" t="s">
        <v>48</v>
      </c>
      <c r="G5194" t="s">
        <v>49</v>
      </c>
      <c r="H5194">
        <v>0</v>
      </c>
      <c r="I5194">
        <v>0</v>
      </c>
      <c r="J5194">
        <v>0</v>
      </c>
      <c r="K5194">
        <v>0</v>
      </c>
      <c r="L5194">
        <v>1</v>
      </c>
      <c r="M5194">
        <v>1</v>
      </c>
      <c r="N5194" t="s">
        <v>50</v>
      </c>
      <c r="O5194" t="s">
        <v>50</v>
      </c>
      <c r="P5194" t="s">
        <v>50</v>
      </c>
      <c r="R5194" t="s">
        <v>51</v>
      </c>
      <c r="S5194" t="s">
        <v>3295</v>
      </c>
      <c r="T5194" t="s">
        <v>63</v>
      </c>
      <c r="U5194" t="s">
        <v>63</v>
      </c>
      <c r="V5194">
        <v>0</v>
      </c>
      <c r="W5194">
        <v>1</v>
      </c>
      <c r="X5194">
        <v>0</v>
      </c>
      <c r="Y5194">
        <v>0</v>
      </c>
      <c r="Z5194">
        <v>0</v>
      </c>
      <c r="AA5194">
        <v>0</v>
      </c>
      <c r="AB5194">
        <v>0</v>
      </c>
      <c r="AC5194" t="s">
        <v>50</v>
      </c>
      <c r="AD5194" t="s">
        <v>50</v>
      </c>
      <c r="AE5194" t="s">
        <v>50</v>
      </c>
      <c r="AG5194" t="s">
        <v>391</v>
      </c>
      <c r="AH5194" t="s">
        <v>57</v>
      </c>
      <c r="AI5194" t="s">
        <v>54</v>
      </c>
      <c r="AJ5194" t="s">
        <v>54</v>
      </c>
      <c r="AK5194" t="s">
        <v>57</v>
      </c>
      <c r="AL5194" t="s">
        <v>53</v>
      </c>
      <c r="AM5194" t="s">
        <v>57</v>
      </c>
      <c r="AN5194" t="s">
        <v>53</v>
      </c>
      <c r="AO5194" t="s">
        <v>55</v>
      </c>
      <c r="AP5194" t="s">
        <v>63</v>
      </c>
      <c r="AQ5194" t="s">
        <v>48</v>
      </c>
      <c r="AR5194" t="s">
        <v>56</v>
      </c>
      <c r="AS5194" t="s">
        <v>57</v>
      </c>
      <c r="AT5194" t="s">
        <v>152</v>
      </c>
    </row>
    <row r="5195" spans="1:46" x14ac:dyDescent="0.3">
      <c r="A5195" t="s">
        <v>3269</v>
      </c>
      <c r="B5195">
        <v>663</v>
      </c>
      <c r="C5195">
        <v>2000</v>
      </c>
      <c r="D5195" t="s">
        <v>3296</v>
      </c>
      <c r="E5195" t="s">
        <v>48</v>
      </c>
      <c r="F5195" t="s">
        <v>48</v>
      </c>
      <c r="G5195" t="s">
        <v>49</v>
      </c>
      <c r="H5195">
        <v>0</v>
      </c>
      <c r="I5195">
        <v>0</v>
      </c>
      <c r="J5195">
        <v>0</v>
      </c>
      <c r="K5195">
        <v>0</v>
      </c>
      <c r="L5195">
        <v>1</v>
      </c>
      <c r="M5195">
        <v>1</v>
      </c>
      <c r="N5195" t="s">
        <v>50</v>
      </c>
      <c r="O5195" t="s">
        <v>50</v>
      </c>
      <c r="P5195" t="s">
        <v>50</v>
      </c>
      <c r="R5195" t="s">
        <v>51</v>
      </c>
      <c r="S5195" t="s">
        <v>3295</v>
      </c>
      <c r="T5195" t="s">
        <v>63</v>
      </c>
      <c r="U5195" t="s">
        <v>63</v>
      </c>
      <c r="V5195">
        <v>0</v>
      </c>
      <c r="W5195">
        <v>1</v>
      </c>
      <c r="X5195">
        <v>0</v>
      </c>
      <c r="Y5195">
        <v>0</v>
      </c>
      <c r="Z5195">
        <v>0</v>
      </c>
      <c r="AA5195">
        <v>0</v>
      </c>
      <c r="AB5195">
        <v>0</v>
      </c>
      <c r="AC5195" t="s">
        <v>50</v>
      </c>
      <c r="AD5195" t="s">
        <v>50</v>
      </c>
      <c r="AE5195" t="s">
        <v>50</v>
      </c>
      <c r="AG5195" t="s">
        <v>391</v>
      </c>
      <c r="AH5195" t="s">
        <v>57</v>
      </c>
      <c r="AI5195" t="s">
        <v>54</v>
      </c>
      <c r="AJ5195" t="s">
        <v>54</v>
      </c>
      <c r="AK5195" t="s">
        <v>57</v>
      </c>
      <c r="AL5195" t="s">
        <v>53</v>
      </c>
      <c r="AM5195" t="s">
        <v>57</v>
      </c>
      <c r="AN5195" t="s">
        <v>53</v>
      </c>
      <c r="AO5195" t="s">
        <v>55</v>
      </c>
      <c r="AP5195" t="s">
        <v>63</v>
      </c>
      <c r="AQ5195" t="s">
        <v>48</v>
      </c>
      <c r="AR5195" t="s">
        <v>56</v>
      </c>
      <c r="AS5195" t="s">
        <v>57</v>
      </c>
      <c r="AT5195" t="s">
        <v>152</v>
      </c>
    </row>
    <row r="5196" spans="1:46" x14ac:dyDescent="0.3">
      <c r="A5196" t="s">
        <v>3269</v>
      </c>
      <c r="B5196">
        <v>663</v>
      </c>
      <c r="C5196">
        <v>2001</v>
      </c>
      <c r="D5196" t="s">
        <v>3296</v>
      </c>
      <c r="E5196" t="s">
        <v>48</v>
      </c>
      <c r="F5196" t="s">
        <v>48</v>
      </c>
      <c r="G5196" t="s">
        <v>49</v>
      </c>
      <c r="H5196">
        <v>0</v>
      </c>
      <c r="I5196">
        <v>0</v>
      </c>
      <c r="J5196">
        <v>0</v>
      </c>
      <c r="K5196">
        <v>0</v>
      </c>
      <c r="L5196">
        <v>1</v>
      </c>
      <c r="M5196">
        <v>1</v>
      </c>
      <c r="N5196" t="s">
        <v>50</v>
      </c>
      <c r="O5196" t="s">
        <v>50</v>
      </c>
      <c r="P5196" t="s">
        <v>50</v>
      </c>
      <c r="R5196" t="s">
        <v>51</v>
      </c>
      <c r="S5196" t="s">
        <v>3295</v>
      </c>
      <c r="T5196" t="s">
        <v>63</v>
      </c>
      <c r="U5196" t="s">
        <v>63</v>
      </c>
      <c r="V5196">
        <v>0</v>
      </c>
      <c r="W5196">
        <v>1</v>
      </c>
      <c r="X5196">
        <v>0</v>
      </c>
      <c r="Y5196">
        <v>0</v>
      </c>
      <c r="Z5196">
        <v>0</v>
      </c>
      <c r="AA5196">
        <v>0</v>
      </c>
      <c r="AB5196">
        <v>0</v>
      </c>
      <c r="AC5196" t="s">
        <v>50</v>
      </c>
      <c r="AD5196" t="s">
        <v>50</v>
      </c>
      <c r="AE5196" t="s">
        <v>50</v>
      </c>
      <c r="AG5196" t="s">
        <v>391</v>
      </c>
      <c r="AH5196" t="s">
        <v>57</v>
      </c>
      <c r="AI5196" t="s">
        <v>54</v>
      </c>
      <c r="AJ5196" t="s">
        <v>54</v>
      </c>
      <c r="AK5196" t="s">
        <v>57</v>
      </c>
      <c r="AL5196" t="s">
        <v>53</v>
      </c>
      <c r="AM5196" t="s">
        <v>57</v>
      </c>
      <c r="AN5196" t="s">
        <v>53</v>
      </c>
      <c r="AO5196" t="s">
        <v>55</v>
      </c>
      <c r="AP5196" t="s">
        <v>63</v>
      </c>
      <c r="AQ5196" t="s">
        <v>48</v>
      </c>
      <c r="AR5196" t="s">
        <v>56</v>
      </c>
      <c r="AS5196" t="s">
        <v>57</v>
      </c>
      <c r="AT5196" t="s">
        <v>152</v>
      </c>
    </row>
    <row r="5197" spans="1:46" x14ac:dyDescent="0.3">
      <c r="A5197" t="s">
        <v>3269</v>
      </c>
      <c r="B5197">
        <v>663</v>
      </c>
      <c r="C5197">
        <v>2002</v>
      </c>
      <c r="D5197" t="s">
        <v>3296</v>
      </c>
      <c r="E5197" t="s">
        <v>48</v>
      </c>
      <c r="F5197" t="s">
        <v>48</v>
      </c>
      <c r="G5197" t="s">
        <v>49</v>
      </c>
      <c r="H5197">
        <v>0</v>
      </c>
      <c r="I5197">
        <v>0</v>
      </c>
      <c r="J5197">
        <v>0</v>
      </c>
      <c r="K5197">
        <v>0</v>
      </c>
      <c r="L5197">
        <v>1</v>
      </c>
      <c r="M5197">
        <v>1</v>
      </c>
      <c r="N5197" t="s">
        <v>50</v>
      </c>
      <c r="O5197" t="s">
        <v>50</v>
      </c>
      <c r="P5197" t="s">
        <v>50</v>
      </c>
      <c r="R5197" t="s">
        <v>51</v>
      </c>
      <c r="S5197" t="s">
        <v>3295</v>
      </c>
      <c r="T5197" t="s">
        <v>63</v>
      </c>
      <c r="U5197" t="s">
        <v>63</v>
      </c>
      <c r="V5197">
        <v>0</v>
      </c>
      <c r="W5197">
        <v>1</v>
      </c>
      <c r="X5197">
        <v>0</v>
      </c>
      <c r="Y5197">
        <v>0</v>
      </c>
      <c r="Z5197">
        <v>0</v>
      </c>
      <c r="AA5197">
        <v>0</v>
      </c>
      <c r="AB5197">
        <v>0</v>
      </c>
      <c r="AC5197" t="s">
        <v>50</v>
      </c>
      <c r="AD5197" t="s">
        <v>50</v>
      </c>
      <c r="AE5197" t="s">
        <v>50</v>
      </c>
      <c r="AG5197" t="s">
        <v>391</v>
      </c>
      <c r="AH5197" t="s">
        <v>57</v>
      </c>
      <c r="AI5197" t="s">
        <v>54</v>
      </c>
      <c r="AJ5197" t="s">
        <v>54</v>
      </c>
      <c r="AK5197" t="s">
        <v>57</v>
      </c>
      <c r="AL5197" t="s">
        <v>53</v>
      </c>
      <c r="AM5197" t="s">
        <v>57</v>
      </c>
      <c r="AN5197" t="s">
        <v>53</v>
      </c>
      <c r="AO5197" t="s">
        <v>55</v>
      </c>
      <c r="AP5197" t="s">
        <v>63</v>
      </c>
      <c r="AQ5197" t="s">
        <v>48</v>
      </c>
      <c r="AR5197" t="s">
        <v>56</v>
      </c>
      <c r="AS5197" t="s">
        <v>57</v>
      </c>
      <c r="AT5197" t="s">
        <v>152</v>
      </c>
    </row>
    <row r="5198" spans="1:46" x14ac:dyDescent="0.3">
      <c r="A5198" t="s">
        <v>3269</v>
      </c>
      <c r="B5198">
        <v>663</v>
      </c>
      <c r="C5198">
        <v>2003</v>
      </c>
      <c r="D5198" t="s">
        <v>3297</v>
      </c>
      <c r="E5198" t="s">
        <v>48</v>
      </c>
      <c r="F5198" t="s">
        <v>48</v>
      </c>
      <c r="G5198" t="s">
        <v>49</v>
      </c>
      <c r="H5198">
        <v>0</v>
      </c>
      <c r="I5198">
        <v>0</v>
      </c>
      <c r="J5198">
        <v>0</v>
      </c>
      <c r="K5198">
        <v>0</v>
      </c>
      <c r="L5198">
        <v>1</v>
      </c>
      <c r="M5198">
        <v>1</v>
      </c>
      <c r="N5198" t="s">
        <v>50</v>
      </c>
      <c r="O5198" t="s">
        <v>50</v>
      </c>
      <c r="P5198" t="s">
        <v>50</v>
      </c>
      <c r="R5198" t="s">
        <v>51</v>
      </c>
      <c r="S5198" t="s">
        <v>3295</v>
      </c>
      <c r="T5198" t="s">
        <v>63</v>
      </c>
      <c r="U5198" t="s">
        <v>63</v>
      </c>
      <c r="V5198">
        <v>0</v>
      </c>
      <c r="W5198">
        <v>1</v>
      </c>
      <c r="X5198">
        <v>0</v>
      </c>
      <c r="Y5198">
        <v>0</v>
      </c>
      <c r="Z5198">
        <v>0</v>
      </c>
      <c r="AA5198">
        <v>0</v>
      </c>
      <c r="AB5198">
        <v>0</v>
      </c>
      <c r="AC5198" t="s">
        <v>50</v>
      </c>
      <c r="AD5198" t="s">
        <v>50</v>
      </c>
      <c r="AE5198" t="s">
        <v>50</v>
      </c>
      <c r="AG5198" t="s">
        <v>391</v>
      </c>
      <c r="AH5198" t="s">
        <v>57</v>
      </c>
      <c r="AI5198" t="s">
        <v>54</v>
      </c>
      <c r="AJ5198" t="s">
        <v>54</v>
      </c>
      <c r="AK5198" t="s">
        <v>57</v>
      </c>
      <c r="AL5198" t="s">
        <v>53</v>
      </c>
      <c r="AM5198" t="s">
        <v>57</v>
      </c>
      <c r="AN5198" t="s">
        <v>53</v>
      </c>
      <c r="AO5198" t="s">
        <v>55</v>
      </c>
      <c r="AP5198" t="s">
        <v>63</v>
      </c>
      <c r="AQ5198" t="s">
        <v>48</v>
      </c>
      <c r="AR5198" t="s">
        <v>56</v>
      </c>
      <c r="AS5198" t="s">
        <v>57</v>
      </c>
      <c r="AT5198" t="s">
        <v>152</v>
      </c>
    </row>
    <row r="5199" spans="1:46" x14ac:dyDescent="0.3">
      <c r="A5199" t="s">
        <v>3269</v>
      </c>
      <c r="B5199">
        <v>663</v>
      </c>
      <c r="C5199">
        <v>2004</v>
      </c>
      <c r="D5199" t="s">
        <v>3297</v>
      </c>
      <c r="E5199" t="s">
        <v>48</v>
      </c>
      <c r="F5199" t="s">
        <v>48</v>
      </c>
      <c r="G5199" t="s">
        <v>49</v>
      </c>
      <c r="H5199">
        <v>0</v>
      </c>
      <c r="I5199">
        <v>0</v>
      </c>
      <c r="J5199">
        <v>0</v>
      </c>
      <c r="K5199">
        <v>0</v>
      </c>
      <c r="L5199">
        <v>1</v>
      </c>
      <c r="M5199">
        <v>1</v>
      </c>
      <c r="N5199" t="s">
        <v>50</v>
      </c>
      <c r="O5199" t="s">
        <v>50</v>
      </c>
      <c r="P5199" t="s">
        <v>50</v>
      </c>
      <c r="R5199" t="s">
        <v>51</v>
      </c>
      <c r="S5199" t="s">
        <v>3295</v>
      </c>
      <c r="T5199" t="s">
        <v>63</v>
      </c>
      <c r="U5199" t="s">
        <v>63</v>
      </c>
      <c r="V5199">
        <v>0</v>
      </c>
      <c r="W5199">
        <v>1</v>
      </c>
      <c r="X5199">
        <v>0</v>
      </c>
      <c r="Y5199">
        <v>0</v>
      </c>
      <c r="Z5199">
        <v>0</v>
      </c>
      <c r="AA5199">
        <v>0</v>
      </c>
      <c r="AB5199">
        <v>0</v>
      </c>
      <c r="AC5199" t="s">
        <v>50</v>
      </c>
      <c r="AD5199" t="s">
        <v>50</v>
      </c>
      <c r="AE5199" t="s">
        <v>50</v>
      </c>
      <c r="AG5199" t="s">
        <v>391</v>
      </c>
      <c r="AH5199" t="s">
        <v>57</v>
      </c>
      <c r="AI5199" t="s">
        <v>54</v>
      </c>
      <c r="AJ5199" t="s">
        <v>54</v>
      </c>
      <c r="AK5199" t="s">
        <v>57</v>
      </c>
      <c r="AL5199" t="s">
        <v>53</v>
      </c>
      <c r="AM5199" t="s">
        <v>57</v>
      </c>
      <c r="AN5199" t="s">
        <v>53</v>
      </c>
      <c r="AO5199" t="s">
        <v>55</v>
      </c>
      <c r="AP5199" t="s">
        <v>63</v>
      </c>
      <c r="AQ5199" t="s">
        <v>48</v>
      </c>
      <c r="AR5199" t="s">
        <v>56</v>
      </c>
      <c r="AS5199" t="s">
        <v>57</v>
      </c>
      <c r="AT5199" t="s">
        <v>152</v>
      </c>
    </row>
    <row r="5200" spans="1:46" x14ac:dyDescent="0.3">
      <c r="A5200" t="s">
        <v>3269</v>
      </c>
      <c r="B5200">
        <v>663</v>
      </c>
      <c r="C5200">
        <v>2005</v>
      </c>
      <c r="D5200" t="s">
        <v>3298</v>
      </c>
      <c r="E5200" t="s">
        <v>48</v>
      </c>
      <c r="F5200" t="s">
        <v>48</v>
      </c>
      <c r="G5200" t="s">
        <v>49</v>
      </c>
      <c r="H5200">
        <v>0</v>
      </c>
      <c r="I5200">
        <v>0</v>
      </c>
      <c r="J5200">
        <v>0</v>
      </c>
      <c r="K5200">
        <v>0</v>
      </c>
      <c r="L5200">
        <v>1</v>
      </c>
      <c r="M5200">
        <v>1</v>
      </c>
      <c r="N5200" t="s">
        <v>50</v>
      </c>
      <c r="O5200" t="s">
        <v>50</v>
      </c>
      <c r="P5200" t="s">
        <v>50</v>
      </c>
      <c r="R5200" t="s">
        <v>51</v>
      </c>
      <c r="S5200" t="s">
        <v>3295</v>
      </c>
      <c r="T5200" t="s">
        <v>63</v>
      </c>
      <c r="U5200" t="s">
        <v>63</v>
      </c>
      <c r="V5200">
        <v>0</v>
      </c>
      <c r="W5200">
        <v>1</v>
      </c>
      <c r="X5200">
        <v>0</v>
      </c>
      <c r="Y5200">
        <v>0</v>
      </c>
      <c r="Z5200">
        <v>0</v>
      </c>
      <c r="AA5200">
        <v>0</v>
      </c>
      <c r="AB5200">
        <v>0</v>
      </c>
      <c r="AC5200" t="s">
        <v>50</v>
      </c>
      <c r="AD5200" t="s">
        <v>50</v>
      </c>
      <c r="AE5200" t="s">
        <v>50</v>
      </c>
      <c r="AG5200" t="s">
        <v>391</v>
      </c>
      <c r="AH5200" t="s">
        <v>57</v>
      </c>
      <c r="AI5200" t="s">
        <v>54</v>
      </c>
      <c r="AJ5200" t="s">
        <v>54</v>
      </c>
      <c r="AK5200" t="s">
        <v>57</v>
      </c>
      <c r="AL5200" t="s">
        <v>53</v>
      </c>
      <c r="AM5200" t="s">
        <v>57</v>
      </c>
      <c r="AN5200" t="s">
        <v>53</v>
      </c>
      <c r="AO5200" t="s">
        <v>55</v>
      </c>
      <c r="AP5200" t="s">
        <v>63</v>
      </c>
      <c r="AQ5200" t="s">
        <v>48</v>
      </c>
      <c r="AR5200" t="s">
        <v>56</v>
      </c>
      <c r="AS5200" t="s">
        <v>57</v>
      </c>
      <c r="AT5200" t="s">
        <v>152</v>
      </c>
    </row>
    <row r="5201" spans="1:46" x14ac:dyDescent="0.3">
      <c r="A5201" t="s">
        <v>3269</v>
      </c>
      <c r="B5201">
        <v>663</v>
      </c>
      <c r="C5201">
        <v>2006</v>
      </c>
      <c r="D5201" t="s">
        <v>3298</v>
      </c>
      <c r="E5201" t="s">
        <v>48</v>
      </c>
      <c r="F5201" t="s">
        <v>48</v>
      </c>
      <c r="G5201" t="s">
        <v>49</v>
      </c>
      <c r="H5201">
        <v>0</v>
      </c>
      <c r="I5201">
        <v>0</v>
      </c>
      <c r="J5201">
        <v>0</v>
      </c>
      <c r="K5201">
        <v>0</v>
      </c>
      <c r="L5201">
        <v>1</v>
      </c>
      <c r="M5201">
        <v>1</v>
      </c>
      <c r="N5201" t="s">
        <v>50</v>
      </c>
      <c r="O5201" t="s">
        <v>50</v>
      </c>
      <c r="P5201" t="s">
        <v>50</v>
      </c>
      <c r="R5201" t="s">
        <v>51</v>
      </c>
      <c r="S5201" t="s">
        <v>3295</v>
      </c>
      <c r="T5201" t="s">
        <v>63</v>
      </c>
      <c r="U5201" t="s">
        <v>63</v>
      </c>
      <c r="V5201">
        <v>0</v>
      </c>
      <c r="W5201">
        <v>1</v>
      </c>
      <c r="X5201">
        <v>0</v>
      </c>
      <c r="Y5201">
        <v>0</v>
      </c>
      <c r="Z5201">
        <v>0</v>
      </c>
      <c r="AA5201">
        <v>0</v>
      </c>
      <c r="AB5201">
        <v>0</v>
      </c>
      <c r="AC5201" t="s">
        <v>50</v>
      </c>
      <c r="AD5201" t="s">
        <v>50</v>
      </c>
      <c r="AE5201" t="s">
        <v>50</v>
      </c>
      <c r="AG5201" t="s">
        <v>391</v>
      </c>
      <c r="AH5201" t="s">
        <v>57</v>
      </c>
      <c r="AI5201" t="s">
        <v>54</v>
      </c>
      <c r="AJ5201" t="s">
        <v>54</v>
      </c>
      <c r="AK5201" t="s">
        <v>57</v>
      </c>
      <c r="AL5201" t="s">
        <v>53</v>
      </c>
      <c r="AM5201" t="s">
        <v>57</v>
      </c>
      <c r="AN5201" t="s">
        <v>53</v>
      </c>
      <c r="AO5201" t="s">
        <v>55</v>
      </c>
      <c r="AP5201" t="s">
        <v>63</v>
      </c>
      <c r="AQ5201" t="s">
        <v>48</v>
      </c>
      <c r="AR5201" t="s">
        <v>56</v>
      </c>
      <c r="AS5201" t="s">
        <v>57</v>
      </c>
      <c r="AT5201" t="s">
        <v>152</v>
      </c>
    </row>
    <row r="5202" spans="1:46" x14ac:dyDescent="0.3">
      <c r="A5202" t="s">
        <v>3269</v>
      </c>
      <c r="B5202">
        <v>663</v>
      </c>
      <c r="C5202">
        <v>2007</v>
      </c>
      <c r="D5202" t="s">
        <v>3299</v>
      </c>
      <c r="E5202" t="s">
        <v>48</v>
      </c>
      <c r="F5202" t="s">
        <v>48</v>
      </c>
      <c r="G5202" t="s">
        <v>49</v>
      </c>
      <c r="H5202">
        <v>0</v>
      </c>
      <c r="I5202">
        <v>0</v>
      </c>
      <c r="J5202">
        <v>0</v>
      </c>
      <c r="K5202">
        <v>0</v>
      </c>
      <c r="L5202">
        <v>1</v>
      </c>
      <c r="M5202">
        <v>1</v>
      </c>
      <c r="N5202" t="s">
        <v>50</v>
      </c>
      <c r="O5202" t="s">
        <v>50</v>
      </c>
      <c r="P5202" t="s">
        <v>50</v>
      </c>
      <c r="R5202" t="s">
        <v>51</v>
      </c>
      <c r="S5202" t="s">
        <v>3295</v>
      </c>
      <c r="T5202" t="s">
        <v>63</v>
      </c>
      <c r="U5202" t="s">
        <v>63</v>
      </c>
      <c r="V5202">
        <v>0</v>
      </c>
      <c r="W5202">
        <v>1</v>
      </c>
      <c r="X5202">
        <v>0</v>
      </c>
      <c r="Y5202">
        <v>0</v>
      </c>
      <c r="Z5202">
        <v>0</v>
      </c>
      <c r="AA5202">
        <v>0</v>
      </c>
      <c r="AB5202">
        <v>0</v>
      </c>
      <c r="AC5202" t="s">
        <v>50</v>
      </c>
      <c r="AD5202" t="s">
        <v>50</v>
      </c>
      <c r="AE5202" t="s">
        <v>50</v>
      </c>
      <c r="AG5202" t="s">
        <v>391</v>
      </c>
      <c r="AH5202" t="s">
        <v>57</v>
      </c>
      <c r="AI5202" t="s">
        <v>54</v>
      </c>
      <c r="AJ5202" t="s">
        <v>54</v>
      </c>
      <c r="AK5202" t="s">
        <v>57</v>
      </c>
      <c r="AL5202" t="s">
        <v>53</v>
      </c>
      <c r="AM5202" t="s">
        <v>57</v>
      </c>
      <c r="AN5202" t="s">
        <v>53</v>
      </c>
      <c r="AO5202" t="s">
        <v>55</v>
      </c>
      <c r="AP5202" t="s">
        <v>63</v>
      </c>
      <c r="AQ5202" t="s">
        <v>48</v>
      </c>
      <c r="AR5202" t="s">
        <v>56</v>
      </c>
      <c r="AS5202" t="s">
        <v>57</v>
      </c>
      <c r="AT5202" t="s">
        <v>152</v>
      </c>
    </row>
    <row r="5203" spans="1:46" x14ac:dyDescent="0.3">
      <c r="A5203" t="s">
        <v>3269</v>
      </c>
      <c r="B5203">
        <v>663</v>
      </c>
      <c r="C5203">
        <v>2008</v>
      </c>
      <c r="D5203" t="s">
        <v>3299</v>
      </c>
      <c r="E5203" t="s">
        <v>48</v>
      </c>
      <c r="F5203" t="s">
        <v>48</v>
      </c>
      <c r="G5203" t="s">
        <v>49</v>
      </c>
      <c r="H5203">
        <v>0</v>
      </c>
      <c r="I5203">
        <v>0</v>
      </c>
      <c r="J5203">
        <v>0</v>
      </c>
      <c r="K5203">
        <v>0</v>
      </c>
      <c r="L5203">
        <v>1</v>
      </c>
      <c r="M5203">
        <v>1</v>
      </c>
      <c r="N5203" t="s">
        <v>50</v>
      </c>
      <c r="O5203" t="s">
        <v>50</v>
      </c>
      <c r="P5203" t="s">
        <v>50</v>
      </c>
      <c r="R5203" t="s">
        <v>51</v>
      </c>
      <c r="S5203" t="s">
        <v>3295</v>
      </c>
      <c r="T5203" t="s">
        <v>63</v>
      </c>
      <c r="U5203" t="s">
        <v>63</v>
      </c>
      <c r="V5203">
        <v>0</v>
      </c>
      <c r="W5203">
        <v>1</v>
      </c>
      <c r="X5203">
        <v>0</v>
      </c>
      <c r="Y5203">
        <v>0</v>
      </c>
      <c r="Z5203">
        <v>0</v>
      </c>
      <c r="AA5203">
        <v>0</v>
      </c>
      <c r="AB5203">
        <v>0</v>
      </c>
      <c r="AC5203" t="s">
        <v>50</v>
      </c>
      <c r="AD5203" t="s">
        <v>50</v>
      </c>
      <c r="AE5203" t="s">
        <v>50</v>
      </c>
      <c r="AG5203" t="s">
        <v>391</v>
      </c>
      <c r="AH5203" t="s">
        <v>57</v>
      </c>
      <c r="AI5203" t="s">
        <v>54</v>
      </c>
      <c r="AJ5203" t="s">
        <v>54</v>
      </c>
      <c r="AK5203" t="s">
        <v>57</v>
      </c>
      <c r="AL5203" t="s">
        <v>53</v>
      </c>
      <c r="AM5203" t="s">
        <v>57</v>
      </c>
      <c r="AN5203" t="s">
        <v>53</v>
      </c>
      <c r="AO5203" t="s">
        <v>55</v>
      </c>
      <c r="AP5203" t="s">
        <v>63</v>
      </c>
      <c r="AQ5203" t="s">
        <v>48</v>
      </c>
      <c r="AR5203" t="s">
        <v>56</v>
      </c>
      <c r="AS5203" t="s">
        <v>57</v>
      </c>
      <c r="AT5203" t="s">
        <v>152</v>
      </c>
    </row>
    <row r="5204" spans="1:46" x14ac:dyDescent="0.3">
      <c r="A5204" t="s">
        <v>3269</v>
      </c>
      <c r="B5204">
        <v>663</v>
      </c>
      <c r="C5204">
        <v>2009</v>
      </c>
      <c r="D5204" t="s">
        <v>3300</v>
      </c>
      <c r="E5204" t="s">
        <v>48</v>
      </c>
      <c r="F5204" t="s">
        <v>48</v>
      </c>
      <c r="G5204" t="s">
        <v>49</v>
      </c>
      <c r="H5204">
        <v>0</v>
      </c>
      <c r="I5204">
        <v>0</v>
      </c>
      <c r="J5204">
        <v>0</v>
      </c>
      <c r="K5204">
        <v>0</v>
      </c>
      <c r="L5204">
        <v>1</v>
      </c>
      <c r="M5204">
        <v>1</v>
      </c>
      <c r="N5204" t="s">
        <v>50</v>
      </c>
      <c r="O5204" t="s">
        <v>50</v>
      </c>
      <c r="P5204" t="s">
        <v>50</v>
      </c>
      <c r="R5204" t="s">
        <v>51</v>
      </c>
      <c r="S5204" t="s">
        <v>3295</v>
      </c>
      <c r="T5204" t="s">
        <v>63</v>
      </c>
      <c r="U5204" t="s">
        <v>63</v>
      </c>
      <c r="V5204">
        <v>0</v>
      </c>
      <c r="W5204">
        <v>1</v>
      </c>
      <c r="X5204">
        <v>0</v>
      </c>
      <c r="Y5204">
        <v>0</v>
      </c>
      <c r="Z5204">
        <v>0</v>
      </c>
      <c r="AA5204">
        <v>0</v>
      </c>
      <c r="AB5204">
        <v>0</v>
      </c>
      <c r="AC5204" t="s">
        <v>50</v>
      </c>
      <c r="AD5204" t="s">
        <v>50</v>
      </c>
      <c r="AE5204" t="s">
        <v>50</v>
      </c>
      <c r="AG5204" t="s">
        <v>179</v>
      </c>
      <c r="AH5204" t="s">
        <v>57</v>
      </c>
      <c r="AI5204" t="s">
        <v>54</v>
      </c>
      <c r="AJ5204" t="s">
        <v>54</v>
      </c>
      <c r="AK5204" t="s">
        <v>54</v>
      </c>
      <c r="AL5204" t="s">
        <v>54</v>
      </c>
      <c r="AM5204" t="s">
        <v>57</v>
      </c>
      <c r="AN5204" t="s">
        <v>53</v>
      </c>
      <c r="AO5204" t="s">
        <v>55</v>
      </c>
      <c r="AP5204" t="s">
        <v>55</v>
      </c>
      <c r="AQ5204" t="s">
        <v>48</v>
      </c>
      <c r="AR5204" t="s">
        <v>56</v>
      </c>
      <c r="AS5204" t="s">
        <v>57</v>
      </c>
      <c r="AT5204" t="s">
        <v>152</v>
      </c>
    </row>
    <row r="5205" spans="1:46" x14ac:dyDescent="0.3">
      <c r="A5205" t="s">
        <v>3269</v>
      </c>
      <c r="B5205">
        <v>663</v>
      </c>
      <c r="C5205">
        <v>2010</v>
      </c>
      <c r="D5205" t="s">
        <v>3300</v>
      </c>
      <c r="E5205" t="s">
        <v>48</v>
      </c>
      <c r="F5205" t="s">
        <v>48</v>
      </c>
      <c r="G5205" t="s">
        <v>49</v>
      </c>
      <c r="H5205">
        <v>0</v>
      </c>
      <c r="I5205">
        <v>0</v>
      </c>
      <c r="J5205">
        <v>0</v>
      </c>
      <c r="K5205">
        <v>0</v>
      </c>
      <c r="L5205">
        <v>1</v>
      </c>
      <c r="M5205">
        <v>1</v>
      </c>
      <c r="N5205" t="s">
        <v>50</v>
      </c>
      <c r="O5205" t="s">
        <v>50</v>
      </c>
      <c r="P5205" t="s">
        <v>50</v>
      </c>
      <c r="R5205" t="s">
        <v>51</v>
      </c>
      <c r="S5205" t="s">
        <v>3295</v>
      </c>
      <c r="T5205" t="s">
        <v>63</v>
      </c>
      <c r="U5205" t="s">
        <v>63</v>
      </c>
      <c r="V5205">
        <v>0</v>
      </c>
      <c r="W5205">
        <v>1</v>
      </c>
      <c r="X5205">
        <v>0</v>
      </c>
      <c r="Y5205">
        <v>0</v>
      </c>
      <c r="Z5205">
        <v>0</v>
      </c>
      <c r="AA5205">
        <v>0</v>
      </c>
      <c r="AB5205">
        <v>0</v>
      </c>
      <c r="AC5205" t="s">
        <v>50</v>
      </c>
      <c r="AD5205" t="s">
        <v>50</v>
      </c>
      <c r="AE5205" t="s">
        <v>50</v>
      </c>
      <c r="AG5205" t="s">
        <v>179</v>
      </c>
      <c r="AH5205" t="s">
        <v>57</v>
      </c>
      <c r="AI5205" t="s">
        <v>54</v>
      </c>
      <c r="AJ5205" t="s">
        <v>54</v>
      </c>
      <c r="AK5205" t="s">
        <v>54</v>
      </c>
      <c r="AL5205" t="s">
        <v>54</v>
      </c>
      <c r="AM5205" t="s">
        <v>57</v>
      </c>
      <c r="AN5205" t="s">
        <v>53</v>
      </c>
      <c r="AO5205" t="s">
        <v>55</v>
      </c>
      <c r="AP5205" t="s">
        <v>55</v>
      </c>
      <c r="AQ5205" t="s">
        <v>48</v>
      </c>
      <c r="AR5205" t="s">
        <v>56</v>
      </c>
      <c r="AS5205" t="s">
        <v>57</v>
      </c>
      <c r="AT5205" t="s">
        <v>152</v>
      </c>
    </row>
    <row r="5206" spans="1:46" x14ac:dyDescent="0.3">
      <c r="A5206" t="s">
        <v>3269</v>
      </c>
      <c r="B5206">
        <v>663</v>
      </c>
      <c r="C5206">
        <v>2011</v>
      </c>
      <c r="D5206" t="s">
        <v>3301</v>
      </c>
      <c r="E5206" t="s">
        <v>48</v>
      </c>
      <c r="F5206" t="s">
        <v>48</v>
      </c>
      <c r="G5206" t="s">
        <v>49</v>
      </c>
      <c r="H5206">
        <v>0</v>
      </c>
      <c r="I5206">
        <v>0</v>
      </c>
      <c r="J5206">
        <v>0</v>
      </c>
      <c r="K5206">
        <v>0</v>
      </c>
      <c r="L5206">
        <v>1</v>
      </c>
      <c r="M5206">
        <v>1</v>
      </c>
      <c r="N5206" t="s">
        <v>50</v>
      </c>
      <c r="O5206" t="s">
        <v>50</v>
      </c>
      <c r="P5206" t="s">
        <v>50</v>
      </c>
      <c r="R5206" t="s">
        <v>51</v>
      </c>
      <c r="S5206" t="s">
        <v>3295</v>
      </c>
      <c r="T5206" t="s">
        <v>63</v>
      </c>
      <c r="U5206" t="s">
        <v>63</v>
      </c>
      <c r="V5206">
        <v>0</v>
      </c>
      <c r="W5206">
        <v>1</v>
      </c>
      <c r="X5206">
        <v>0</v>
      </c>
      <c r="Y5206">
        <v>0</v>
      </c>
      <c r="Z5206">
        <v>0</v>
      </c>
      <c r="AA5206">
        <v>0</v>
      </c>
      <c r="AB5206">
        <v>0</v>
      </c>
      <c r="AC5206" t="s">
        <v>50</v>
      </c>
      <c r="AD5206" t="s">
        <v>50</v>
      </c>
      <c r="AE5206" t="s">
        <v>50</v>
      </c>
      <c r="AG5206" t="s">
        <v>179</v>
      </c>
      <c r="AH5206" t="s">
        <v>57</v>
      </c>
      <c r="AI5206" t="s">
        <v>54</v>
      </c>
      <c r="AJ5206" t="s">
        <v>54</v>
      </c>
      <c r="AK5206" t="s">
        <v>54</v>
      </c>
      <c r="AL5206" t="s">
        <v>54</v>
      </c>
      <c r="AM5206" t="s">
        <v>57</v>
      </c>
      <c r="AN5206" t="s">
        <v>53</v>
      </c>
      <c r="AO5206" t="s">
        <v>55</v>
      </c>
      <c r="AP5206" t="s">
        <v>55</v>
      </c>
      <c r="AQ5206" t="s">
        <v>48</v>
      </c>
      <c r="AR5206" t="s">
        <v>56</v>
      </c>
      <c r="AS5206" t="s">
        <v>57</v>
      </c>
      <c r="AT5206" t="s">
        <v>152</v>
      </c>
    </row>
    <row r="5207" spans="1:46" x14ac:dyDescent="0.3">
      <c r="A5207" t="s">
        <v>3269</v>
      </c>
      <c r="B5207">
        <v>663</v>
      </c>
      <c r="C5207">
        <v>2012</v>
      </c>
      <c r="D5207" t="s">
        <v>3293</v>
      </c>
      <c r="E5207" t="s">
        <v>48</v>
      </c>
      <c r="F5207" t="s">
        <v>48</v>
      </c>
      <c r="G5207" t="s">
        <v>49</v>
      </c>
      <c r="H5207">
        <v>0</v>
      </c>
      <c r="I5207">
        <v>0</v>
      </c>
      <c r="J5207">
        <v>0</v>
      </c>
      <c r="K5207">
        <v>0</v>
      </c>
      <c r="L5207">
        <v>1</v>
      </c>
      <c r="M5207">
        <v>1</v>
      </c>
      <c r="N5207" t="s">
        <v>50</v>
      </c>
      <c r="O5207" t="s">
        <v>50</v>
      </c>
      <c r="P5207" t="s">
        <v>50</v>
      </c>
      <c r="R5207" t="s">
        <v>51</v>
      </c>
      <c r="S5207" t="s">
        <v>3295</v>
      </c>
      <c r="T5207" t="s">
        <v>63</v>
      </c>
      <c r="U5207" t="s">
        <v>63</v>
      </c>
      <c r="V5207">
        <v>0</v>
      </c>
      <c r="W5207">
        <v>1</v>
      </c>
      <c r="X5207">
        <v>0</v>
      </c>
      <c r="Y5207">
        <v>0</v>
      </c>
      <c r="Z5207">
        <v>0</v>
      </c>
      <c r="AA5207">
        <v>0</v>
      </c>
      <c r="AB5207">
        <v>0</v>
      </c>
      <c r="AC5207" t="s">
        <v>50</v>
      </c>
      <c r="AD5207" t="s">
        <v>50</v>
      </c>
      <c r="AE5207" t="s">
        <v>50</v>
      </c>
      <c r="AG5207" t="s">
        <v>179</v>
      </c>
      <c r="AH5207" t="s">
        <v>57</v>
      </c>
      <c r="AI5207" t="s">
        <v>54</v>
      </c>
      <c r="AJ5207" t="s">
        <v>54</v>
      </c>
      <c r="AK5207" t="s">
        <v>54</v>
      </c>
      <c r="AL5207" t="s">
        <v>54</v>
      </c>
      <c r="AM5207" t="s">
        <v>57</v>
      </c>
      <c r="AN5207" t="s">
        <v>53</v>
      </c>
      <c r="AO5207" t="s">
        <v>55</v>
      </c>
      <c r="AP5207" t="s">
        <v>55</v>
      </c>
      <c r="AQ5207" t="s">
        <v>48</v>
      </c>
      <c r="AR5207" t="s">
        <v>56</v>
      </c>
      <c r="AS5207" t="s">
        <v>57</v>
      </c>
      <c r="AT5207" t="s">
        <v>152</v>
      </c>
    </row>
    <row r="5208" spans="1:46" x14ac:dyDescent="0.3">
      <c r="A5208" t="s">
        <v>3269</v>
      </c>
      <c r="B5208">
        <v>663</v>
      </c>
      <c r="C5208">
        <v>2013</v>
      </c>
      <c r="D5208" t="s">
        <v>3302</v>
      </c>
      <c r="E5208" t="s">
        <v>48</v>
      </c>
      <c r="F5208" t="s">
        <v>48</v>
      </c>
      <c r="G5208" t="s">
        <v>49</v>
      </c>
      <c r="H5208">
        <v>0</v>
      </c>
      <c r="I5208">
        <v>0</v>
      </c>
      <c r="J5208">
        <v>0</v>
      </c>
      <c r="K5208">
        <v>0</v>
      </c>
      <c r="L5208">
        <v>1</v>
      </c>
      <c r="M5208">
        <v>1</v>
      </c>
      <c r="N5208" t="s">
        <v>50</v>
      </c>
      <c r="O5208" t="s">
        <v>50</v>
      </c>
      <c r="P5208" t="s">
        <v>50</v>
      </c>
      <c r="R5208" t="s">
        <v>51</v>
      </c>
      <c r="S5208" t="s">
        <v>3295</v>
      </c>
      <c r="T5208" t="s">
        <v>63</v>
      </c>
      <c r="U5208" t="s">
        <v>63</v>
      </c>
      <c r="V5208">
        <v>0</v>
      </c>
      <c r="W5208">
        <v>1</v>
      </c>
      <c r="X5208">
        <v>0</v>
      </c>
      <c r="Y5208">
        <v>0</v>
      </c>
      <c r="Z5208">
        <v>0</v>
      </c>
      <c r="AA5208">
        <v>0</v>
      </c>
      <c r="AB5208">
        <v>0</v>
      </c>
      <c r="AC5208" t="s">
        <v>50</v>
      </c>
      <c r="AD5208" t="s">
        <v>50</v>
      </c>
      <c r="AE5208" t="s">
        <v>50</v>
      </c>
      <c r="AG5208" t="s">
        <v>179</v>
      </c>
      <c r="AH5208" t="s">
        <v>57</v>
      </c>
      <c r="AI5208" t="s">
        <v>54</v>
      </c>
      <c r="AJ5208" t="s">
        <v>54</v>
      </c>
      <c r="AK5208" t="s">
        <v>54</v>
      </c>
      <c r="AL5208" t="s">
        <v>54</v>
      </c>
      <c r="AM5208" t="s">
        <v>57</v>
      </c>
      <c r="AN5208" t="s">
        <v>53</v>
      </c>
      <c r="AO5208" t="s">
        <v>55</v>
      </c>
      <c r="AP5208" t="s">
        <v>55</v>
      </c>
      <c r="AQ5208" t="s">
        <v>48</v>
      </c>
      <c r="AR5208" t="s">
        <v>56</v>
      </c>
      <c r="AS5208" t="s">
        <v>57</v>
      </c>
      <c r="AT5208" t="s">
        <v>152</v>
      </c>
    </row>
    <row r="5209" spans="1:46" x14ac:dyDescent="0.3">
      <c r="A5209" t="s">
        <v>3269</v>
      </c>
      <c r="B5209">
        <v>663</v>
      </c>
      <c r="C5209">
        <v>2014</v>
      </c>
      <c r="D5209" t="s">
        <v>3302</v>
      </c>
      <c r="E5209" t="s">
        <v>48</v>
      </c>
      <c r="F5209" t="s">
        <v>48</v>
      </c>
      <c r="G5209" t="s">
        <v>49</v>
      </c>
      <c r="H5209">
        <v>0</v>
      </c>
      <c r="I5209">
        <v>0</v>
      </c>
      <c r="J5209">
        <v>0</v>
      </c>
      <c r="K5209">
        <v>0</v>
      </c>
      <c r="L5209">
        <v>1</v>
      </c>
      <c r="M5209">
        <v>1</v>
      </c>
      <c r="N5209" t="s">
        <v>50</v>
      </c>
      <c r="O5209" t="s">
        <v>50</v>
      </c>
      <c r="P5209" t="s">
        <v>50</v>
      </c>
      <c r="R5209" t="s">
        <v>51</v>
      </c>
      <c r="S5209" t="s">
        <v>3295</v>
      </c>
      <c r="T5209" t="s">
        <v>63</v>
      </c>
      <c r="U5209" t="s">
        <v>63</v>
      </c>
      <c r="V5209">
        <v>0</v>
      </c>
      <c r="W5209">
        <v>1</v>
      </c>
      <c r="X5209">
        <v>0</v>
      </c>
      <c r="Y5209">
        <v>0</v>
      </c>
      <c r="Z5209">
        <v>0</v>
      </c>
      <c r="AA5209">
        <v>0</v>
      </c>
      <c r="AB5209">
        <v>0</v>
      </c>
      <c r="AC5209" t="s">
        <v>50</v>
      </c>
      <c r="AD5209" t="s">
        <v>50</v>
      </c>
      <c r="AE5209" t="s">
        <v>50</v>
      </c>
      <c r="AG5209" t="s">
        <v>179</v>
      </c>
      <c r="AH5209" t="s">
        <v>57</v>
      </c>
      <c r="AI5209" t="s">
        <v>54</v>
      </c>
      <c r="AJ5209" t="s">
        <v>54</v>
      </c>
      <c r="AK5209" t="s">
        <v>54</v>
      </c>
      <c r="AL5209" t="s">
        <v>54</v>
      </c>
      <c r="AM5209" t="s">
        <v>57</v>
      </c>
      <c r="AN5209" t="s">
        <v>53</v>
      </c>
      <c r="AO5209" t="s">
        <v>55</v>
      </c>
      <c r="AP5209" t="s">
        <v>55</v>
      </c>
      <c r="AQ5209" t="s">
        <v>48</v>
      </c>
      <c r="AR5209" t="s">
        <v>56</v>
      </c>
      <c r="AS5209" t="s">
        <v>57</v>
      </c>
      <c r="AT5209" t="s">
        <v>152</v>
      </c>
    </row>
    <row r="5210" spans="1:46" x14ac:dyDescent="0.3">
      <c r="A5210" t="s">
        <v>3269</v>
      </c>
      <c r="B5210">
        <v>663</v>
      </c>
      <c r="C5210">
        <v>2015</v>
      </c>
      <c r="D5210" t="s">
        <v>3302</v>
      </c>
      <c r="E5210" t="s">
        <v>48</v>
      </c>
      <c r="F5210" t="s">
        <v>48</v>
      </c>
      <c r="G5210" t="s">
        <v>49</v>
      </c>
      <c r="H5210">
        <v>0</v>
      </c>
      <c r="I5210">
        <v>0</v>
      </c>
      <c r="J5210">
        <v>0</v>
      </c>
      <c r="K5210">
        <v>0</v>
      </c>
      <c r="L5210">
        <v>1</v>
      </c>
      <c r="M5210">
        <v>1</v>
      </c>
      <c r="N5210" t="s">
        <v>50</v>
      </c>
      <c r="O5210" t="s">
        <v>50</v>
      </c>
      <c r="P5210" t="s">
        <v>50</v>
      </c>
      <c r="R5210" t="s">
        <v>51</v>
      </c>
      <c r="S5210" t="s">
        <v>3295</v>
      </c>
      <c r="T5210" t="s">
        <v>63</v>
      </c>
      <c r="U5210" t="s">
        <v>63</v>
      </c>
      <c r="V5210">
        <v>0</v>
      </c>
      <c r="W5210">
        <v>1</v>
      </c>
      <c r="X5210">
        <v>0</v>
      </c>
      <c r="Y5210">
        <v>0</v>
      </c>
      <c r="Z5210">
        <v>0</v>
      </c>
      <c r="AA5210">
        <v>0</v>
      </c>
      <c r="AB5210">
        <v>0</v>
      </c>
      <c r="AC5210" t="s">
        <v>50</v>
      </c>
      <c r="AD5210" t="s">
        <v>50</v>
      </c>
      <c r="AE5210" t="s">
        <v>50</v>
      </c>
      <c r="AG5210" t="s">
        <v>179</v>
      </c>
      <c r="AH5210" t="s">
        <v>57</v>
      </c>
      <c r="AI5210" t="s">
        <v>54</v>
      </c>
      <c r="AJ5210" t="s">
        <v>54</v>
      </c>
      <c r="AK5210" t="s">
        <v>54</v>
      </c>
      <c r="AL5210" t="s">
        <v>54</v>
      </c>
      <c r="AM5210" t="s">
        <v>57</v>
      </c>
      <c r="AN5210" t="s">
        <v>53</v>
      </c>
      <c r="AO5210" t="s">
        <v>55</v>
      </c>
      <c r="AP5210" t="s">
        <v>55</v>
      </c>
      <c r="AQ5210" t="s">
        <v>48</v>
      </c>
      <c r="AR5210" t="s">
        <v>56</v>
      </c>
      <c r="AS5210" t="s">
        <v>57</v>
      </c>
      <c r="AT5210" t="s">
        <v>152</v>
      </c>
    </row>
    <row r="5211" spans="1:46" x14ac:dyDescent="0.3">
      <c r="A5211" t="s">
        <v>3269</v>
      </c>
      <c r="B5211">
        <v>663</v>
      </c>
      <c r="C5211">
        <v>2016</v>
      </c>
      <c r="D5211" t="s">
        <v>3303</v>
      </c>
      <c r="E5211" t="s">
        <v>48</v>
      </c>
      <c r="F5211" t="s">
        <v>48</v>
      </c>
      <c r="G5211" t="s">
        <v>49</v>
      </c>
      <c r="H5211">
        <v>0</v>
      </c>
      <c r="I5211">
        <v>0</v>
      </c>
      <c r="J5211">
        <v>0</v>
      </c>
      <c r="K5211">
        <v>0</v>
      </c>
      <c r="L5211">
        <v>1</v>
      </c>
      <c r="M5211">
        <v>1</v>
      </c>
      <c r="N5211" t="s">
        <v>50</v>
      </c>
      <c r="O5211" t="s">
        <v>50</v>
      </c>
      <c r="P5211" t="s">
        <v>50</v>
      </c>
      <c r="R5211" t="s">
        <v>51</v>
      </c>
      <c r="S5211" t="s">
        <v>3295</v>
      </c>
      <c r="T5211" t="s">
        <v>63</v>
      </c>
      <c r="U5211" t="s">
        <v>63</v>
      </c>
      <c r="V5211">
        <v>0</v>
      </c>
      <c r="W5211">
        <v>1</v>
      </c>
      <c r="X5211">
        <v>0</v>
      </c>
      <c r="Y5211">
        <v>0</v>
      </c>
      <c r="Z5211">
        <v>0</v>
      </c>
      <c r="AA5211">
        <v>0</v>
      </c>
      <c r="AB5211">
        <v>0</v>
      </c>
      <c r="AC5211" t="s">
        <v>50</v>
      </c>
      <c r="AD5211" t="s">
        <v>50</v>
      </c>
      <c r="AE5211" t="s">
        <v>50</v>
      </c>
      <c r="AG5211" t="s">
        <v>179</v>
      </c>
      <c r="AH5211" t="s">
        <v>57</v>
      </c>
      <c r="AI5211" t="s">
        <v>54</v>
      </c>
      <c r="AJ5211" t="s">
        <v>54</v>
      </c>
      <c r="AK5211" t="s">
        <v>54</v>
      </c>
      <c r="AL5211" t="s">
        <v>54</v>
      </c>
      <c r="AM5211" t="s">
        <v>57</v>
      </c>
      <c r="AN5211" t="s">
        <v>53</v>
      </c>
      <c r="AO5211" t="s">
        <v>55</v>
      </c>
      <c r="AP5211" t="s">
        <v>55</v>
      </c>
      <c r="AQ5211" t="s">
        <v>48</v>
      </c>
      <c r="AR5211" t="s">
        <v>56</v>
      </c>
      <c r="AS5211" t="s">
        <v>57</v>
      </c>
      <c r="AT5211" t="s">
        <v>152</v>
      </c>
    </row>
    <row r="5212" spans="1:46" x14ac:dyDescent="0.3">
      <c r="A5212" t="s">
        <v>3269</v>
      </c>
      <c r="B5212">
        <v>663</v>
      </c>
      <c r="C5212">
        <v>2017</v>
      </c>
      <c r="D5212" t="s">
        <v>3303</v>
      </c>
      <c r="E5212" t="s">
        <v>48</v>
      </c>
      <c r="F5212" t="s">
        <v>48</v>
      </c>
      <c r="G5212" t="s">
        <v>49</v>
      </c>
      <c r="H5212">
        <v>0</v>
      </c>
      <c r="I5212">
        <v>0</v>
      </c>
      <c r="J5212">
        <v>0</v>
      </c>
      <c r="K5212">
        <v>0</v>
      </c>
      <c r="L5212">
        <v>1</v>
      </c>
      <c r="M5212">
        <v>1</v>
      </c>
      <c r="N5212" t="s">
        <v>50</v>
      </c>
      <c r="O5212" t="s">
        <v>50</v>
      </c>
      <c r="P5212" t="s">
        <v>50</v>
      </c>
      <c r="R5212" t="s">
        <v>51</v>
      </c>
      <c r="S5212" t="s">
        <v>3295</v>
      </c>
      <c r="T5212" t="s">
        <v>63</v>
      </c>
      <c r="U5212" t="s">
        <v>63</v>
      </c>
      <c r="V5212">
        <v>0</v>
      </c>
      <c r="W5212">
        <v>1</v>
      </c>
      <c r="X5212">
        <v>0</v>
      </c>
      <c r="Y5212">
        <v>0</v>
      </c>
      <c r="Z5212">
        <v>0</v>
      </c>
      <c r="AA5212">
        <v>0</v>
      </c>
      <c r="AB5212">
        <v>0</v>
      </c>
      <c r="AC5212" t="s">
        <v>50</v>
      </c>
      <c r="AD5212" t="s">
        <v>50</v>
      </c>
      <c r="AE5212" t="s">
        <v>50</v>
      </c>
      <c r="AG5212" t="s">
        <v>179</v>
      </c>
      <c r="AH5212" t="s">
        <v>57</v>
      </c>
      <c r="AI5212" t="s">
        <v>54</v>
      </c>
      <c r="AJ5212" t="s">
        <v>54</v>
      </c>
      <c r="AK5212" t="s">
        <v>54</v>
      </c>
      <c r="AL5212" t="s">
        <v>54</v>
      </c>
      <c r="AM5212" t="s">
        <v>57</v>
      </c>
      <c r="AN5212" t="s">
        <v>53</v>
      </c>
      <c r="AO5212" t="s">
        <v>55</v>
      </c>
      <c r="AP5212" t="s">
        <v>55</v>
      </c>
      <c r="AQ5212" t="s">
        <v>48</v>
      </c>
      <c r="AR5212" t="s">
        <v>56</v>
      </c>
      <c r="AS5212" t="s">
        <v>57</v>
      </c>
      <c r="AT5212" t="s">
        <v>152</v>
      </c>
    </row>
    <row r="5213" spans="1:46" x14ac:dyDescent="0.3">
      <c r="A5213" t="s">
        <v>3269</v>
      </c>
      <c r="B5213">
        <v>663</v>
      </c>
      <c r="C5213">
        <v>2018</v>
      </c>
      <c r="D5213" t="s">
        <v>3304</v>
      </c>
      <c r="E5213" t="s">
        <v>48</v>
      </c>
      <c r="F5213" t="s">
        <v>48</v>
      </c>
      <c r="G5213" t="s">
        <v>49</v>
      </c>
      <c r="H5213">
        <v>0</v>
      </c>
      <c r="I5213">
        <v>0</v>
      </c>
      <c r="J5213">
        <v>0</v>
      </c>
      <c r="K5213">
        <v>0</v>
      </c>
      <c r="L5213">
        <v>1</v>
      </c>
      <c r="M5213">
        <v>1</v>
      </c>
      <c r="N5213" t="s">
        <v>50</v>
      </c>
      <c r="O5213" t="s">
        <v>50</v>
      </c>
      <c r="P5213" t="s">
        <v>50</v>
      </c>
      <c r="R5213" t="s">
        <v>51</v>
      </c>
      <c r="S5213" t="s">
        <v>3295</v>
      </c>
      <c r="T5213" t="s">
        <v>63</v>
      </c>
      <c r="U5213" t="s">
        <v>63</v>
      </c>
      <c r="V5213">
        <v>0</v>
      </c>
      <c r="W5213">
        <v>1</v>
      </c>
      <c r="X5213">
        <v>0</v>
      </c>
      <c r="Y5213">
        <v>0</v>
      </c>
      <c r="Z5213">
        <v>0</v>
      </c>
      <c r="AA5213">
        <v>0</v>
      </c>
      <c r="AB5213">
        <v>0</v>
      </c>
      <c r="AC5213" t="s">
        <v>50</v>
      </c>
      <c r="AD5213" t="s">
        <v>50</v>
      </c>
      <c r="AE5213" t="s">
        <v>50</v>
      </c>
      <c r="AG5213" t="s">
        <v>179</v>
      </c>
      <c r="AH5213" t="s">
        <v>57</v>
      </c>
      <c r="AI5213" t="s">
        <v>54</v>
      </c>
      <c r="AJ5213" t="s">
        <v>54</v>
      </c>
      <c r="AK5213" t="s">
        <v>54</v>
      </c>
      <c r="AL5213" t="s">
        <v>54</v>
      </c>
      <c r="AM5213" t="s">
        <v>57</v>
      </c>
      <c r="AN5213" t="s">
        <v>53</v>
      </c>
      <c r="AO5213" t="s">
        <v>55</v>
      </c>
      <c r="AP5213" t="s">
        <v>55</v>
      </c>
      <c r="AQ5213" t="s">
        <v>48</v>
      </c>
      <c r="AR5213" t="s">
        <v>56</v>
      </c>
      <c r="AS5213" t="s">
        <v>57</v>
      </c>
      <c r="AT5213" t="s">
        <v>152</v>
      </c>
    </row>
    <row r="5214" spans="1:46" x14ac:dyDescent="0.3">
      <c r="A5214" t="s">
        <v>3269</v>
      </c>
      <c r="B5214">
        <v>663</v>
      </c>
      <c r="C5214">
        <v>2019</v>
      </c>
      <c r="D5214" t="s">
        <v>3304</v>
      </c>
      <c r="E5214" t="s">
        <v>48</v>
      </c>
      <c r="F5214" t="s">
        <v>48</v>
      </c>
      <c r="G5214" t="s">
        <v>49</v>
      </c>
      <c r="H5214">
        <v>0</v>
      </c>
      <c r="I5214">
        <v>0</v>
      </c>
      <c r="J5214">
        <v>0</v>
      </c>
      <c r="K5214">
        <v>0</v>
      </c>
      <c r="L5214">
        <v>1</v>
      </c>
      <c r="M5214">
        <v>1</v>
      </c>
      <c r="N5214" t="s">
        <v>50</v>
      </c>
      <c r="O5214" t="s">
        <v>50</v>
      </c>
      <c r="P5214" t="s">
        <v>50</v>
      </c>
      <c r="R5214" t="s">
        <v>51</v>
      </c>
      <c r="S5214" t="s">
        <v>3295</v>
      </c>
      <c r="T5214" t="s">
        <v>63</v>
      </c>
      <c r="U5214" t="s">
        <v>63</v>
      </c>
      <c r="V5214">
        <v>0</v>
      </c>
      <c r="W5214">
        <v>1</v>
      </c>
      <c r="X5214">
        <v>0</v>
      </c>
      <c r="Y5214">
        <v>0</v>
      </c>
      <c r="Z5214">
        <v>0</v>
      </c>
      <c r="AA5214">
        <v>0</v>
      </c>
      <c r="AB5214">
        <v>0</v>
      </c>
      <c r="AC5214" t="s">
        <v>50</v>
      </c>
      <c r="AD5214" t="s">
        <v>50</v>
      </c>
      <c r="AE5214" t="s">
        <v>50</v>
      </c>
      <c r="AG5214" t="s">
        <v>179</v>
      </c>
      <c r="AH5214" t="s">
        <v>57</v>
      </c>
      <c r="AI5214" t="s">
        <v>54</v>
      </c>
      <c r="AJ5214" t="s">
        <v>54</v>
      </c>
      <c r="AK5214" t="s">
        <v>54</v>
      </c>
      <c r="AL5214" t="s">
        <v>54</v>
      </c>
      <c r="AM5214" t="s">
        <v>54</v>
      </c>
      <c r="AN5214" t="s">
        <v>54</v>
      </c>
      <c r="AO5214" t="s">
        <v>55</v>
      </c>
      <c r="AP5214" t="s">
        <v>55</v>
      </c>
      <c r="AQ5214" t="s">
        <v>48</v>
      </c>
      <c r="AR5214" t="s">
        <v>56</v>
      </c>
      <c r="AS5214" t="s">
        <v>57</v>
      </c>
      <c r="AT5214" t="s">
        <v>152</v>
      </c>
    </row>
    <row r="5215" spans="1:46" x14ac:dyDescent="0.3">
      <c r="A5215" t="s">
        <v>3269</v>
      </c>
      <c r="B5215">
        <v>663</v>
      </c>
      <c r="C5215">
        <v>2020</v>
      </c>
      <c r="D5215" t="s">
        <v>3305</v>
      </c>
      <c r="E5215" t="s">
        <v>48</v>
      </c>
      <c r="F5215" t="s">
        <v>48</v>
      </c>
      <c r="G5215" t="s">
        <v>49</v>
      </c>
      <c r="H5215">
        <v>0</v>
      </c>
      <c r="I5215">
        <v>0</v>
      </c>
      <c r="J5215">
        <v>0</v>
      </c>
      <c r="K5215">
        <v>0</v>
      </c>
      <c r="L5215">
        <v>1</v>
      </c>
      <c r="M5215">
        <v>1</v>
      </c>
      <c r="N5215" t="s">
        <v>50</v>
      </c>
      <c r="O5215" t="s">
        <v>50</v>
      </c>
      <c r="P5215" t="s">
        <v>50</v>
      </c>
      <c r="R5215" t="s">
        <v>51</v>
      </c>
      <c r="S5215" t="s">
        <v>3295</v>
      </c>
      <c r="T5215" t="s">
        <v>63</v>
      </c>
      <c r="U5215" t="s">
        <v>63</v>
      </c>
      <c r="V5215">
        <v>0</v>
      </c>
      <c r="W5215">
        <v>1</v>
      </c>
      <c r="X5215">
        <v>0</v>
      </c>
      <c r="Y5215">
        <v>0</v>
      </c>
      <c r="Z5215">
        <v>0</v>
      </c>
      <c r="AA5215">
        <v>0</v>
      </c>
      <c r="AB5215">
        <v>0</v>
      </c>
      <c r="AC5215" t="s">
        <v>50</v>
      </c>
      <c r="AD5215" t="s">
        <v>50</v>
      </c>
      <c r="AE5215" t="s">
        <v>50</v>
      </c>
      <c r="AG5215" t="s">
        <v>179</v>
      </c>
      <c r="AH5215" t="s">
        <v>57</v>
      </c>
      <c r="AI5215" t="s">
        <v>54</v>
      </c>
      <c r="AJ5215" t="s">
        <v>54</v>
      </c>
      <c r="AK5215" t="s">
        <v>54</v>
      </c>
      <c r="AL5215" t="s">
        <v>54</v>
      </c>
      <c r="AM5215" t="s">
        <v>54</v>
      </c>
      <c r="AN5215" t="s">
        <v>54</v>
      </c>
      <c r="AO5215" t="s">
        <v>55</v>
      </c>
      <c r="AP5215" t="s">
        <v>55</v>
      </c>
      <c r="AQ5215" t="s">
        <v>55</v>
      </c>
      <c r="AR5215" t="s">
        <v>56</v>
      </c>
      <c r="AS5215" t="s">
        <v>57</v>
      </c>
      <c r="AT5215" t="s">
        <v>152</v>
      </c>
    </row>
    <row r="5216" spans="1:46" x14ac:dyDescent="0.3">
      <c r="A5216" t="s">
        <v>3306</v>
      </c>
      <c r="B5216">
        <v>705</v>
      </c>
      <c r="C5216">
        <v>1990</v>
      </c>
      <c r="D5216" t="s">
        <v>179</v>
      </c>
      <c r="E5216" t="s">
        <v>107</v>
      </c>
      <c r="F5216" t="s">
        <v>179</v>
      </c>
      <c r="G5216" t="s">
        <v>179</v>
      </c>
      <c r="N5216" t="s">
        <v>107</v>
      </c>
      <c r="O5216" t="s">
        <v>107</v>
      </c>
      <c r="P5216" t="s">
        <v>107</v>
      </c>
      <c r="R5216" t="s">
        <v>179</v>
      </c>
      <c r="S5216" t="s">
        <v>3307</v>
      </c>
      <c r="T5216" t="s">
        <v>62</v>
      </c>
      <c r="U5216" t="s">
        <v>62</v>
      </c>
      <c r="V5216">
        <v>1</v>
      </c>
      <c r="W5216">
        <v>0</v>
      </c>
      <c r="X5216">
        <v>1</v>
      </c>
      <c r="Y5216">
        <v>0</v>
      </c>
      <c r="Z5216">
        <v>0</v>
      </c>
      <c r="AA5216">
        <v>0</v>
      </c>
      <c r="AB5216">
        <v>0</v>
      </c>
      <c r="AC5216" t="s">
        <v>3308</v>
      </c>
      <c r="AD5216" t="s">
        <v>3309</v>
      </c>
      <c r="AE5216" t="s">
        <v>3310</v>
      </c>
      <c r="AF5216">
        <v>4350</v>
      </c>
      <c r="AG5216" t="s">
        <v>71</v>
      </c>
      <c r="AH5216" t="s">
        <v>54</v>
      </c>
      <c r="AI5216" t="s">
        <v>54</v>
      </c>
      <c r="AJ5216" t="s">
        <v>54</v>
      </c>
      <c r="AK5216" t="s">
        <v>54</v>
      </c>
      <c r="AL5216" t="s">
        <v>54</v>
      </c>
      <c r="AM5216" t="s">
        <v>54</v>
      </c>
      <c r="AN5216" t="s">
        <v>54</v>
      </c>
      <c r="AO5216" t="s">
        <v>55</v>
      </c>
      <c r="AP5216" t="s">
        <v>55</v>
      </c>
      <c r="AQ5216" t="s">
        <v>107</v>
      </c>
      <c r="AR5216" t="s">
        <v>56</v>
      </c>
      <c r="AS5216" t="s">
        <v>179</v>
      </c>
      <c r="AT5216" t="s">
        <v>120</v>
      </c>
    </row>
    <row r="5217" spans="1:46" hidden="1" x14ac:dyDescent="0.3">
      <c r="A5217" t="s">
        <v>3306</v>
      </c>
      <c r="B5217">
        <v>705</v>
      </c>
      <c r="C5217">
        <v>1991</v>
      </c>
      <c r="D5217" t="s">
        <v>3311</v>
      </c>
      <c r="E5217" t="s">
        <v>72</v>
      </c>
      <c r="F5217" t="s">
        <v>72</v>
      </c>
      <c r="G5217" t="s">
        <v>72</v>
      </c>
      <c r="H5217">
        <v>0</v>
      </c>
      <c r="I5217">
        <v>0</v>
      </c>
      <c r="J5217">
        <v>1</v>
      </c>
      <c r="K5217">
        <v>0</v>
      </c>
      <c r="L5217">
        <v>0</v>
      </c>
      <c r="M5217">
        <v>0</v>
      </c>
      <c r="N5217" t="s">
        <v>50</v>
      </c>
      <c r="O5217" t="s">
        <v>50</v>
      </c>
      <c r="P5217" t="s">
        <v>50</v>
      </c>
      <c r="R5217" t="s">
        <v>51</v>
      </c>
      <c r="S5217" t="s">
        <v>3307</v>
      </c>
      <c r="T5217" t="s">
        <v>62</v>
      </c>
      <c r="U5217" t="s">
        <v>62</v>
      </c>
      <c r="V5217">
        <v>1</v>
      </c>
      <c r="W5217">
        <v>0</v>
      </c>
      <c r="X5217">
        <v>1</v>
      </c>
      <c r="Y5217">
        <v>0</v>
      </c>
      <c r="Z5217">
        <v>0</v>
      </c>
      <c r="AA5217">
        <v>0</v>
      </c>
      <c r="AB5217">
        <v>0</v>
      </c>
      <c r="AC5217" t="s">
        <v>50</v>
      </c>
      <c r="AD5217" t="s">
        <v>50</v>
      </c>
      <c r="AE5217" t="s">
        <v>50</v>
      </c>
      <c r="AG5217" t="s">
        <v>71</v>
      </c>
      <c r="AH5217" t="s">
        <v>57</v>
      </c>
      <c r="AI5217" t="s">
        <v>54</v>
      </c>
      <c r="AJ5217" t="s">
        <v>54</v>
      </c>
      <c r="AK5217" t="s">
        <v>57</v>
      </c>
      <c r="AL5217" t="s">
        <v>53</v>
      </c>
      <c r="AM5217" t="s">
        <v>57</v>
      </c>
      <c r="AN5217" t="s">
        <v>53</v>
      </c>
      <c r="AO5217" t="s">
        <v>55</v>
      </c>
      <c r="AP5217" t="s">
        <v>62</v>
      </c>
      <c r="AQ5217" t="s">
        <v>48</v>
      </c>
      <c r="AR5217" t="s">
        <v>56</v>
      </c>
      <c r="AS5217" t="s">
        <v>57</v>
      </c>
      <c r="AT5217" t="s">
        <v>120</v>
      </c>
    </row>
    <row r="5218" spans="1:46" hidden="1" x14ac:dyDescent="0.3">
      <c r="A5218" t="s">
        <v>3306</v>
      </c>
      <c r="B5218">
        <v>705</v>
      </c>
      <c r="C5218">
        <v>1992</v>
      </c>
      <c r="D5218" t="s">
        <v>3311</v>
      </c>
      <c r="E5218" t="s">
        <v>72</v>
      </c>
      <c r="F5218" t="s">
        <v>72</v>
      </c>
      <c r="G5218" t="s">
        <v>72</v>
      </c>
      <c r="H5218">
        <v>0</v>
      </c>
      <c r="I5218">
        <v>0</v>
      </c>
      <c r="J5218">
        <v>1</v>
      </c>
      <c r="K5218">
        <v>0</v>
      </c>
      <c r="L5218">
        <v>0</v>
      </c>
      <c r="M5218">
        <v>0</v>
      </c>
      <c r="N5218" t="s">
        <v>50</v>
      </c>
      <c r="O5218" t="s">
        <v>50</v>
      </c>
      <c r="P5218" t="s">
        <v>50</v>
      </c>
      <c r="R5218" t="s">
        <v>51</v>
      </c>
      <c r="S5218" t="s">
        <v>3307</v>
      </c>
      <c r="T5218" t="s">
        <v>62</v>
      </c>
      <c r="U5218" t="s">
        <v>62</v>
      </c>
      <c r="V5218">
        <v>1</v>
      </c>
      <c r="W5218">
        <v>0</v>
      </c>
      <c r="X5218">
        <v>1</v>
      </c>
      <c r="Y5218">
        <v>0</v>
      </c>
      <c r="Z5218">
        <v>0</v>
      </c>
      <c r="AA5218">
        <v>0</v>
      </c>
      <c r="AB5218">
        <v>0</v>
      </c>
      <c r="AC5218" t="s">
        <v>50</v>
      </c>
      <c r="AD5218" t="s">
        <v>50</v>
      </c>
      <c r="AE5218" t="s">
        <v>50</v>
      </c>
      <c r="AG5218" t="s">
        <v>71</v>
      </c>
      <c r="AH5218" t="s">
        <v>57</v>
      </c>
      <c r="AI5218" t="s">
        <v>54</v>
      </c>
      <c r="AJ5218" t="s">
        <v>54</v>
      </c>
      <c r="AK5218" t="s">
        <v>57</v>
      </c>
      <c r="AL5218" t="s">
        <v>53</v>
      </c>
      <c r="AM5218" t="s">
        <v>57</v>
      </c>
      <c r="AN5218" t="s">
        <v>53</v>
      </c>
      <c r="AO5218" t="s">
        <v>55</v>
      </c>
      <c r="AP5218" t="s">
        <v>62</v>
      </c>
      <c r="AQ5218" t="s">
        <v>48</v>
      </c>
      <c r="AR5218" t="s">
        <v>56</v>
      </c>
      <c r="AS5218" t="s">
        <v>57</v>
      </c>
      <c r="AT5218" t="s">
        <v>120</v>
      </c>
    </row>
    <row r="5219" spans="1:46" hidden="1" x14ac:dyDescent="0.3">
      <c r="A5219" t="s">
        <v>3306</v>
      </c>
      <c r="B5219">
        <v>705</v>
      </c>
      <c r="C5219">
        <v>1993</v>
      </c>
      <c r="D5219" t="s">
        <v>3311</v>
      </c>
      <c r="E5219" t="s">
        <v>72</v>
      </c>
      <c r="F5219" t="s">
        <v>72</v>
      </c>
      <c r="G5219" t="s">
        <v>72</v>
      </c>
      <c r="H5219">
        <v>0</v>
      </c>
      <c r="I5219">
        <v>0</v>
      </c>
      <c r="J5219">
        <v>1</v>
      </c>
      <c r="K5219">
        <v>0</v>
      </c>
      <c r="L5219">
        <v>0</v>
      </c>
      <c r="M5219">
        <v>0</v>
      </c>
      <c r="N5219" t="s">
        <v>50</v>
      </c>
      <c r="O5219" t="s">
        <v>50</v>
      </c>
      <c r="P5219" t="s">
        <v>50</v>
      </c>
      <c r="R5219" t="s">
        <v>51</v>
      </c>
      <c r="S5219" t="s">
        <v>3307</v>
      </c>
      <c r="T5219" t="s">
        <v>62</v>
      </c>
      <c r="U5219" t="s">
        <v>62</v>
      </c>
      <c r="V5219">
        <v>1</v>
      </c>
      <c r="W5219">
        <v>0</v>
      </c>
      <c r="X5219">
        <v>1</v>
      </c>
      <c r="Y5219">
        <v>0</v>
      </c>
      <c r="Z5219">
        <v>0</v>
      </c>
      <c r="AA5219">
        <v>0</v>
      </c>
      <c r="AB5219">
        <v>0</v>
      </c>
      <c r="AC5219" t="s">
        <v>50</v>
      </c>
      <c r="AD5219" t="s">
        <v>50</v>
      </c>
      <c r="AE5219" t="s">
        <v>50</v>
      </c>
      <c r="AG5219" t="s">
        <v>71</v>
      </c>
      <c r="AH5219" t="s">
        <v>57</v>
      </c>
      <c r="AI5219" t="s">
        <v>54</v>
      </c>
      <c r="AJ5219" t="s">
        <v>54</v>
      </c>
      <c r="AK5219" t="s">
        <v>57</v>
      </c>
      <c r="AL5219" t="s">
        <v>53</v>
      </c>
      <c r="AM5219" t="s">
        <v>57</v>
      </c>
      <c r="AN5219" t="s">
        <v>53</v>
      </c>
      <c r="AO5219" t="s">
        <v>55</v>
      </c>
      <c r="AP5219" t="s">
        <v>62</v>
      </c>
      <c r="AQ5219" t="s">
        <v>72</v>
      </c>
      <c r="AR5219" t="s">
        <v>56</v>
      </c>
      <c r="AS5219" t="s">
        <v>57</v>
      </c>
      <c r="AT5219" t="s">
        <v>120</v>
      </c>
    </row>
    <row r="5220" spans="1:46" hidden="1" x14ac:dyDescent="0.3">
      <c r="A5220" t="s">
        <v>3306</v>
      </c>
      <c r="B5220">
        <v>705</v>
      </c>
      <c r="C5220">
        <v>1994</v>
      </c>
      <c r="D5220" t="s">
        <v>3312</v>
      </c>
      <c r="E5220" t="s">
        <v>72</v>
      </c>
      <c r="F5220" t="s">
        <v>72</v>
      </c>
      <c r="G5220" t="s">
        <v>72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 t="s">
        <v>3313</v>
      </c>
      <c r="O5220" t="s">
        <v>526</v>
      </c>
      <c r="P5220" t="s">
        <v>3313</v>
      </c>
      <c r="Q5220">
        <v>5906</v>
      </c>
      <c r="R5220" t="s">
        <v>51</v>
      </c>
      <c r="S5220" t="s">
        <v>3307</v>
      </c>
      <c r="T5220" t="s">
        <v>62</v>
      </c>
      <c r="U5220" t="s">
        <v>62</v>
      </c>
      <c r="V5220">
        <v>1</v>
      </c>
      <c r="W5220">
        <v>0</v>
      </c>
      <c r="X5220">
        <v>1</v>
      </c>
      <c r="Y5220">
        <v>0</v>
      </c>
      <c r="Z5220">
        <v>0</v>
      </c>
      <c r="AA5220">
        <v>0</v>
      </c>
      <c r="AB5220">
        <v>0</v>
      </c>
      <c r="AC5220" t="s">
        <v>50</v>
      </c>
      <c r="AD5220" t="s">
        <v>50</v>
      </c>
      <c r="AE5220" t="s">
        <v>50</v>
      </c>
      <c r="AG5220" t="s">
        <v>71</v>
      </c>
      <c r="AH5220" t="s">
        <v>57</v>
      </c>
      <c r="AI5220" t="s">
        <v>54</v>
      </c>
      <c r="AJ5220" t="s">
        <v>54</v>
      </c>
      <c r="AK5220" t="s">
        <v>57</v>
      </c>
      <c r="AL5220" t="s">
        <v>53</v>
      </c>
      <c r="AM5220" t="s">
        <v>57</v>
      </c>
      <c r="AN5220" t="s">
        <v>53</v>
      </c>
      <c r="AO5220" t="s">
        <v>55</v>
      </c>
      <c r="AP5220" t="s">
        <v>62</v>
      </c>
      <c r="AQ5220" t="s">
        <v>72</v>
      </c>
      <c r="AR5220" t="s">
        <v>177</v>
      </c>
      <c r="AS5220" t="s">
        <v>57</v>
      </c>
      <c r="AT5220" t="s">
        <v>120</v>
      </c>
    </row>
    <row r="5221" spans="1:46" hidden="1" x14ac:dyDescent="0.3">
      <c r="A5221" t="s">
        <v>3306</v>
      </c>
      <c r="B5221">
        <v>705</v>
      </c>
      <c r="C5221">
        <v>1995</v>
      </c>
      <c r="D5221" t="s">
        <v>3312</v>
      </c>
      <c r="E5221" t="s">
        <v>72</v>
      </c>
      <c r="F5221" t="s">
        <v>72</v>
      </c>
      <c r="G5221" t="s">
        <v>72</v>
      </c>
      <c r="H5221">
        <v>0</v>
      </c>
      <c r="I5221">
        <v>0</v>
      </c>
      <c r="J5221">
        <v>1</v>
      </c>
      <c r="K5221">
        <v>0</v>
      </c>
      <c r="L5221">
        <v>0</v>
      </c>
      <c r="M5221">
        <v>0</v>
      </c>
      <c r="N5221" t="s">
        <v>3313</v>
      </c>
      <c r="O5221" t="s">
        <v>526</v>
      </c>
      <c r="P5221" t="s">
        <v>3313</v>
      </c>
      <c r="Q5221">
        <v>5906</v>
      </c>
      <c r="R5221" t="s">
        <v>51</v>
      </c>
      <c r="S5221" t="s">
        <v>3307</v>
      </c>
      <c r="T5221" t="s">
        <v>62</v>
      </c>
      <c r="U5221" t="s">
        <v>62</v>
      </c>
      <c r="V5221">
        <v>1</v>
      </c>
      <c r="W5221">
        <v>0</v>
      </c>
      <c r="X5221">
        <v>1</v>
      </c>
      <c r="Y5221">
        <v>0</v>
      </c>
      <c r="Z5221">
        <v>0</v>
      </c>
      <c r="AA5221">
        <v>0</v>
      </c>
      <c r="AB5221">
        <v>0</v>
      </c>
      <c r="AC5221" t="s">
        <v>3313</v>
      </c>
      <c r="AD5221" t="s">
        <v>526</v>
      </c>
      <c r="AE5221" t="s">
        <v>3313</v>
      </c>
      <c r="AF5221">
        <v>5906</v>
      </c>
      <c r="AG5221" t="s">
        <v>71</v>
      </c>
      <c r="AH5221" t="s">
        <v>57</v>
      </c>
      <c r="AI5221" t="s">
        <v>54</v>
      </c>
      <c r="AJ5221" t="s">
        <v>54</v>
      </c>
      <c r="AK5221" t="s">
        <v>57</v>
      </c>
      <c r="AL5221" t="s">
        <v>53</v>
      </c>
      <c r="AM5221" t="s">
        <v>57</v>
      </c>
      <c r="AN5221" t="s">
        <v>53</v>
      </c>
      <c r="AO5221" t="s">
        <v>55</v>
      </c>
      <c r="AP5221" t="s">
        <v>62</v>
      </c>
      <c r="AQ5221" t="s">
        <v>72</v>
      </c>
      <c r="AR5221" t="s">
        <v>177</v>
      </c>
      <c r="AS5221" t="s">
        <v>57</v>
      </c>
      <c r="AT5221" t="s">
        <v>120</v>
      </c>
    </row>
    <row r="5222" spans="1:46" hidden="1" x14ac:dyDescent="0.3">
      <c r="A5222" t="s">
        <v>3306</v>
      </c>
      <c r="B5222">
        <v>705</v>
      </c>
      <c r="C5222">
        <v>1996</v>
      </c>
      <c r="D5222" t="s">
        <v>3312</v>
      </c>
      <c r="E5222" t="s">
        <v>72</v>
      </c>
      <c r="F5222" t="s">
        <v>72</v>
      </c>
      <c r="G5222" t="s">
        <v>72</v>
      </c>
      <c r="H5222">
        <v>0</v>
      </c>
      <c r="I5222">
        <v>0</v>
      </c>
      <c r="J5222">
        <v>1</v>
      </c>
      <c r="K5222">
        <v>0</v>
      </c>
      <c r="L5222">
        <v>0</v>
      </c>
      <c r="M5222">
        <v>0</v>
      </c>
      <c r="N5222" t="s">
        <v>3313</v>
      </c>
      <c r="O5222" t="s">
        <v>526</v>
      </c>
      <c r="P5222" t="s">
        <v>3313</v>
      </c>
      <c r="Q5222">
        <v>5906</v>
      </c>
      <c r="R5222" t="s">
        <v>51</v>
      </c>
      <c r="S5222" t="s">
        <v>3307</v>
      </c>
      <c r="T5222" t="s">
        <v>62</v>
      </c>
      <c r="U5222" t="s">
        <v>62</v>
      </c>
      <c r="V5222">
        <v>1</v>
      </c>
      <c r="W5222">
        <v>0</v>
      </c>
      <c r="X5222">
        <v>1</v>
      </c>
      <c r="Y5222">
        <v>0</v>
      </c>
      <c r="Z5222">
        <v>0</v>
      </c>
      <c r="AA5222">
        <v>0</v>
      </c>
      <c r="AB5222">
        <v>0</v>
      </c>
      <c r="AC5222" t="s">
        <v>3313</v>
      </c>
      <c r="AD5222" t="s">
        <v>526</v>
      </c>
      <c r="AE5222" t="s">
        <v>3313</v>
      </c>
      <c r="AF5222">
        <v>5906</v>
      </c>
      <c r="AG5222" t="s">
        <v>71</v>
      </c>
      <c r="AH5222" t="s">
        <v>57</v>
      </c>
      <c r="AI5222" t="s">
        <v>54</v>
      </c>
      <c r="AJ5222" t="s">
        <v>54</v>
      </c>
      <c r="AK5222" t="s">
        <v>57</v>
      </c>
      <c r="AL5222" t="s">
        <v>53</v>
      </c>
      <c r="AM5222" t="s">
        <v>57</v>
      </c>
      <c r="AN5222" t="s">
        <v>53</v>
      </c>
      <c r="AO5222" t="s">
        <v>55</v>
      </c>
      <c r="AP5222" t="s">
        <v>62</v>
      </c>
      <c r="AQ5222" t="s">
        <v>72</v>
      </c>
      <c r="AR5222" t="s">
        <v>177</v>
      </c>
      <c r="AS5222" t="s">
        <v>57</v>
      </c>
      <c r="AT5222" t="s">
        <v>120</v>
      </c>
    </row>
    <row r="5223" spans="1:46" hidden="1" x14ac:dyDescent="0.3">
      <c r="A5223" t="s">
        <v>3306</v>
      </c>
      <c r="B5223">
        <v>705</v>
      </c>
      <c r="C5223">
        <v>1997</v>
      </c>
      <c r="D5223" t="s">
        <v>3314</v>
      </c>
      <c r="E5223" t="s">
        <v>72</v>
      </c>
      <c r="F5223" t="s">
        <v>72</v>
      </c>
      <c r="G5223" t="s">
        <v>72</v>
      </c>
      <c r="H5223">
        <v>0</v>
      </c>
      <c r="I5223">
        <v>0</v>
      </c>
      <c r="J5223">
        <v>1</v>
      </c>
      <c r="K5223">
        <v>0</v>
      </c>
      <c r="L5223">
        <v>0</v>
      </c>
      <c r="M5223">
        <v>0</v>
      </c>
      <c r="N5223" t="s">
        <v>3313</v>
      </c>
      <c r="O5223" t="s">
        <v>526</v>
      </c>
      <c r="P5223" t="s">
        <v>3313</v>
      </c>
      <c r="Q5223">
        <v>5906</v>
      </c>
      <c r="R5223" t="s">
        <v>51</v>
      </c>
      <c r="S5223" t="s">
        <v>3307</v>
      </c>
      <c r="T5223" t="s">
        <v>62</v>
      </c>
      <c r="U5223" t="s">
        <v>62</v>
      </c>
      <c r="V5223">
        <v>1</v>
      </c>
      <c r="W5223">
        <v>0</v>
      </c>
      <c r="X5223">
        <v>1</v>
      </c>
      <c r="Y5223">
        <v>0</v>
      </c>
      <c r="Z5223">
        <v>0</v>
      </c>
      <c r="AA5223">
        <v>0</v>
      </c>
      <c r="AB5223">
        <v>0</v>
      </c>
      <c r="AC5223" t="s">
        <v>3313</v>
      </c>
      <c r="AD5223" t="s">
        <v>526</v>
      </c>
      <c r="AE5223" t="s">
        <v>3313</v>
      </c>
      <c r="AF5223">
        <v>5906</v>
      </c>
      <c r="AG5223" t="s">
        <v>71</v>
      </c>
      <c r="AH5223" t="s">
        <v>57</v>
      </c>
      <c r="AI5223" t="s">
        <v>54</v>
      </c>
      <c r="AJ5223" t="s">
        <v>54</v>
      </c>
      <c r="AK5223" t="s">
        <v>57</v>
      </c>
      <c r="AL5223" t="s">
        <v>53</v>
      </c>
      <c r="AM5223" t="s">
        <v>57</v>
      </c>
      <c r="AN5223" t="s">
        <v>53</v>
      </c>
      <c r="AO5223" t="s">
        <v>55</v>
      </c>
      <c r="AP5223" t="s">
        <v>62</v>
      </c>
      <c r="AQ5223" t="s">
        <v>72</v>
      </c>
      <c r="AR5223" t="s">
        <v>177</v>
      </c>
      <c r="AS5223" t="s">
        <v>57</v>
      </c>
      <c r="AT5223" t="s">
        <v>120</v>
      </c>
    </row>
    <row r="5224" spans="1:46" hidden="1" x14ac:dyDescent="0.3">
      <c r="A5224" t="s">
        <v>3306</v>
      </c>
      <c r="B5224">
        <v>705</v>
      </c>
      <c r="C5224">
        <v>1998</v>
      </c>
      <c r="D5224" t="s">
        <v>3314</v>
      </c>
      <c r="E5224" t="s">
        <v>72</v>
      </c>
      <c r="F5224" t="s">
        <v>72</v>
      </c>
      <c r="G5224" t="s">
        <v>72</v>
      </c>
      <c r="H5224">
        <v>0</v>
      </c>
      <c r="I5224">
        <v>0</v>
      </c>
      <c r="J5224">
        <v>1</v>
      </c>
      <c r="K5224">
        <v>0</v>
      </c>
      <c r="L5224">
        <v>0</v>
      </c>
      <c r="M5224">
        <v>0</v>
      </c>
      <c r="N5224" t="s">
        <v>3313</v>
      </c>
      <c r="O5224" t="s">
        <v>526</v>
      </c>
      <c r="P5224" t="s">
        <v>3313</v>
      </c>
      <c r="Q5224">
        <v>5906</v>
      </c>
      <c r="R5224" t="s">
        <v>51</v>
      </c>
      <c r="S5224" t="s">
        <v>3307</v>
      </c>
      <c r="T5224" t="s">
        <v>62</v>
      </c>
      <c r="U5224" t="s">
        <v>62</v>
      </c>
      <c r="V5224">
        <v>1</v>
      </c>
      <c r="W5224">
        <v>0</v>
      </c>
      <c r="X5224">
        <v>1</v>
      </c>
      <c r="Y5224">
        <v>0</v>
      </c>
      <c r="Z5224">
        <v>0</v>
      </c>
      <c r="AA5224">
        <v>0</v>
      </c>
      <c r="AB5224">
        <v>0</v>
      </c>
      <c r="AC5224" t="s">
        <v>3313</v>
      </c>
      <c r="AD5224" t="s">
        <v>526</v>
      </c>
      <c r="AE5224" t="s">
        <v>3313</v>
      </c>
      <c r="AF5224">
        <v>5906</v>
      </c>
      <c r="AG5224" t="s">
        <v>71</v>
      </c>
      <c r="AH5224" t="s">
        <v>57</v>
      </c>
      <c r="AI5224" t="s">
        <v>54</v>
      </c>
      <c r="AJ5224" t="s">
        <v>54</v>
      </c>
      <c r="AK5224" t="s">
        <v>57</v>
      </c>
      <c r="AL5224" t="s">
        <v>53</v>
      </c>
      <c r="AM5224" t="s">
        <v>57</v>
      </c>
      <c r="AN5224" t="s">
        <v>53</v>
      </c>
      <c r="AO5224" t="s">
        <v>55</v>
      </c>
      <c r="AP5224" t="s">
        <v>62</v>
      </c>
      <c r="AQ5224" t="s">
        <v>72</v>
      </c>
      <c r="AR5224" t="s">
        <v>177</v>
      </c>
      <c r="AS5224" t="s">
        <v>57</v>
      </c>
      <c r="AT5224" t="s">
        <v>120</v>
      </c>
    </row>
    <row r="5225" spans="1:46" hidden="1" x14ac:dyDescent="0.3">
      <c r="A5225" t="s">
        <v>3306</v>
      </c>
      <c r="B5225">
        <v>705</v>
      </c>
      <c r="C5225">
        <v>1999</v>
      </c>
      <c r="D5225" t="s">
        <v>3315</v>
      </c>
      <c r="E5225" t="s">
        <v>72</v>
      </c>
      <c r="F5225" t="s">
        <v>72</v>
      </c>
      <c r="G5225" t="s">
        <v>72</v>
      </c>
      <c r="H5225">
        <v>0</v>
      </c>
      <c r="I5225">
        <v>0</v>
      </c>
      <c r="J5225">
        <v>1</v>
      </c>
      <c r="K5225">
        <v>0</v>
      </c>
      <c r="L5225">
        <v>0</v>
      </c>
      <c r="M5225">
        <v>0</v>
      </c>
      <c r="N5225" t="s">
        <v>3316</v>
      </c>
      <c r="O5225" t="s">
        <v>3317</v>
      </c>
      <c r="P5225" t="s">
        <v>3318</v>
      </c>
      <c r="Q5225">
        <v>3748</v>
      </c>
      <c r="R5225" t="s">
        <v>51</v>
      </c>
      <c r="S5225" t="s">
        <v>3307</v>
      </c>
      <c r="T5225" t="s">
        <v>62</v>
      </c>
      <c r="U5225" t="s">
        <v>62</v>
      </c>
      <c r="V5225">
        <v>1</v>
      </c>
      <c r="W5225">
        <v>0</v>
      </c>
      <c r="X5225">
        <v>1</v>
      </c>
      <c r="Y5225">
        <v>0</v>
      </c>
      <c r="Z5225">
        <v>0</v>
      </c>
      <c r="AA5225">
        <v>0</v>
      </c>
      <c r="AB5225">
        <v>0</v>
      </c>
      <c r="AC5225" t="s">
        <v>3316</v>
      </c>
      <c r="AD5225" t="s">
        <v>3317</v>
      </c>
      <c r="AE5225" t="s">
        <v>3318</v>
      </c>
      <c r="AF5225">
        <v>3748</v>
      </c>
      <c r="AG5225" t="s">
        <v>71</v>
      </c>
      <c r="AH5225" t="s">
        <v>57</v>
      </c>
      <c r="AI5225" t="s">
        <v>54</v>
      </c>
      <c r="AJ5225" t="s">
        <v>54</v>
      </c>
      <c r="AK5225" t="s">
        <v>57</v>
      </c>
      <c r="AL5225" t="s">
        <v>53</v>
      </c>
      <c r="AM5225" t="s">
        <v>57</v>
      </c>
      <c r="AN5225" t="s">
        <v>53</v>
      </c>
      <c r="AO5225" t="s">
        <v>55</v>
      </c>
      <c r="AP5225" t="s">
        <v>62</v>
      </c>
      <c r="AQ5225" t="s">
        <v>72</v>
      </c>
      <c r="AR5225" t="s">
        <v>177</v>
      </c>
      <c r="AS5225" t="s">
        <v>57</v>
      </c>
      <c r="AT5225" t="s">
        <v>120</v>
      </c>
    </row>
    <row r="5226" spans="1:46" hidden="1" x14ac:dyDescent="0.3">
      <c r="A5226" t="s">
        <v>3306</v>
      </c>
      <c r="B5226">
        <v>705</v>
      </c>
      <c r="C5226">
        <v>2000</v>
      </c>
      <c r="D5226" t="s">
        <v>3315</v>
      </c>
      <c r="E5226" t="s">
        <v>72</v>
      </c>
      <c r="F5226" t="s">
        <v>72</v>
      </c>
      <c r="G5226" t="s">
        <v>72</v>
      </c>
      <c r="H5226">
        <v>0</v>
      </c>
      <c r="I5226">
        <v>0</v>
      </c>
      <c r="J5226">
        <v>1</v>
      </c>
      <c r="K5226">
        <v>0</v>
      </c>
      <c r="L5226">
        <v>0</v>
      </c>
      <c r="M5226">
        <v>0</v>
      </c>
      <c r="N5226" t="s">
        <v>3316</v>
      </c>
      <c r="O5226" t="s">
        <v>3317</v>
      </c>
      <c r="P5226" t="s">
        <v>3318</v>
      </c>
      <c r="Q5226">
        <v>3748</v>
      </c>
      <c r="R5226" t="s">
        <v>51</v>
      </c>
      <c r="S5226" t="s">
        <v>3307</v>
      </c>
      <c r="T5226" t="s">
        <v>62</v>
      </c>
      <c r="U5226" t="s">
        <v>62</v>
      </c>
      <c r="V5226">
        <v>1</v>
      </c>
      <c r="W5226">
        <v>0</v>
      </c>
      <c r="X5226">
        <v>1</v>
      </c>
      <c r="Y5226">
        <v>0</v>
      </c>
      <c r="Z5226">
        <v>0</v>
      </c>
      <c r="AA5226">
        <v>0</v>
      </c>
      <c r="AB5226">
        <v>0</v>
      </c>
      <c r="AC5226" t="s">
        <v>3316</v>
      </c>
      <c r="AD5226" t="s">
        <v>3317</v>
      </c>
      <c r="AE5226" t="s">
        <v>3318</v>
      </c>
      <c r="AF5226">
        <v>3748</v>
      </c>
      <c r="AG5226" t="s">
        <v>71</v>
      </c>
      <c r="AH5226" t="s">
        <v>57</v>
      </c>
      <c r="AI5226" t="s">
        <v>54</v>
      </c>
      <c r="AJ5226" t="s">
        <v>54</v>
      </c>
      <c r="AK5226" t="s">
        <v>57</v>
      </c>
      <c r="AL5226" t="s">
        <v>53</v>
      </c>
      <c r="AM5226" t="s">
        <v>57</v>
      </c>
      <c r="AN5226" t="s">
        <v>53</v>
      </c>
      <c r="AO5226" t="s">
        <v>55</v>
      </c>
      <c r="AP5226" t="s">
        <v>62</v>
      </c>
      <c r="AQ5226" t="s">
        <v>72</v>
      </c>
      <c r="AR5226" t="s">
        <v>177</v>
      </c>
      <c r="AS5226" t="s">
        <v>57</v>
      </c>
      <c r="AT5226" t="s">
        <v>120</v>
      </c>
    </row>
    <row r="5227" spans="1:46" hidden="1" x14ac:dyDescent="0.3">
      <c r="A5227" t="s">
        <v>3306</v>
      </c>
      <c r="B5227">
        <v>705</v>
      </c>
      <c r="C5227">
        <v>2001</v>
      </c>
      <c r="D5227" t="s">
        <v>3315</v>
      </c>
      <c r="E5227" t="s">
        <v>72</v>
      </c>
      <c r="F5227" t="s">
        <v>72</v>
      </c>
      <c r="G5227" t="s">
        <v>72</v>
      </c>
      <c r="H5227">
        <v>0</v>
      </c>
      <c r="I5227">
        <v>0</v>
      </c>
      <c r="J5227">
        <v>1</v>
      </c>
      <c r="K5227">
        <v>0</v>
      </c>
      <c r="L5227">
        <v>0</v>
      </c>
      <c r="M5227">
        <v>0</v>
      </c>
      <c r="N5227" t="s">
        <v>3316</v>
      </c>
      <c r="O5227" t="s">
        <v>3317</v>
      </c>
      <c r="P5227" t="s">
        <v>3318</v>
      </c>
      <c r="Q5227">
        <v>3748</v>
      </c>
      <c r="R5227" t="s">
        <v>51</v>
      </c>
      <c r="S5227" t="s">
        <v>3307</v>
      </c>
      <c r="T5227" t="s">
        <v>62</v>
      </c>
      <c r="U5227" t="s">
        <v>62</v>
      </c>
      <c r="V5227">
        <v>1</v>
      </c>
      <c r="W5227">
        <v>0</v>
      </c>
      <c r="X5227">
        <v>1</v>
      </c>
      <c r="Y5227">
        <v>0</v>
      </c>
      <c r="Z5227">
        <v>0</v>
      </c>
      <c r="AA5227">
        <v>0</v>
      </c>
      <c r="AB5227">
        <v>0</v>
      </c>
      <c r="AC5227" t="s">
        <v>3316</v>
      </c>
      <c r="AD5227" t="s">
        <v>3317</v>
      </c>
      <c r="AE5227" t="s">
        <v>3318</v>
      </c>
      <c r="AF5227">
        <v>3748</v>
      </c>
      <c r="AG5227" t="s">
        <v>71</v>
      </c>
      <c r="AH5227" t="s">
        <v>57</v>
      </c>
      <c r="AI5227" t="s">
        <v>54</v>
      </c>
      <c r="AJ5227" t="s">
        <v>54</v>
      </c>
      <c r="AK5227" t="s">
        <v>57</v>
      </c>
      <c r="AL5227" t="s">
        <v>53</v>
      </c>
      <c r="AM5227" t="s">
        <v>57</v>
      </c>
      <c r="AN5227" t="s">
        <v>53</v>
      </c>
      <c r="AO5227" t="s">
        <v>55</v>
      </c>
      <c r="AP5227" t="s">
        <v>62</v>
      </c>
      <c r="AQ5227" t="s">
        <v>72</v>
      </c>
      <c r="AR5227" t="s">
        <v>177</v>
      </c>
      <c r="AS5227" t="s">
        <v>57</v>
      </c>
      <c r="AT5227" t="s">
        <v>120</v>
      </c>
    </row>
    <row r="5228" spans="1:46" hidden="1" x14ac:dyDescent="0.3">
      <c r="A5228" t="s">
        <v>3306</v>
      </c>
      <c r="B5228">
        <v>705</v>
      </c>
      <c r="C5228">
        <v>2002</v>
      </c>
      <c r="D5228" t="s">
        <v>3319</v>
      </c>
      <c r="E5228" t="s">
        <v>72</v>
      </c>
      <c r="F5228" t="s">
        <v>72</v>
      </c>
      <c r="G5228" t="s">
        <v>72</v>
      </c>
      <c r="H5228">
        <v>0</v>
      </c>
      <c r="I5228">
        <v>0</v>
      </c>
      <c r="J5228">
        <v>1</v>
      </c>
      <c r="K5228">
        <v>0</v>
      </c>
      <c r="L5228">
        <v>0</v>
      </c>
      <c r="M5228">
        <v>0</v>
      </c>
      <c r="N5228" t="s">
        <v>3316</v>
      </c>
      <c r="O5228" t="s">
        <v>3317</v>
      </c>
      <c r="P5228" t="s">
        <v>3318</v>
      </c>
      <c r="Q5228">
        <v>3748</v>
      </c>
      <c r="R5228" t="s">
        <v>51</v>
      </c>
      <c r="S5228" t="s">
        <v>3307</v>
      </c>
      <c r="T5228" t="s">
        <v>62</v>
      </c>
      <c r="U5228" t="s">
        <v>62</v>
      </c>
      <c r="V5228">
        <v>1</v>
      </c>
      <c r="W5228">
        <v>0</v>
      </c>
      <c r="X5228">
        <v>1</v>
      </c>
      <c r="Y5228">
        <v>0</v>
      </c>
      <c r="Z5228">
        <v>0</v>
      </c>
      <c r="AA5228">
        <v>0</v>
      </c>
      <c r="AB5228">
        <v>0</v>
      </c>
      <c r="AC5228" t="s">
        <v>3316</v>
      </c>
      <c r="AD5228" t="s">
        <v>3317</v>
      </c>
      <c r="AE5228" t="s">
        <v>3318</v>
      </c>
      <c r="AF5228">
        <v>3748</v>
      </c>
      <c r="AG5228" t="s">
        <v>71</v>
      </c>
      <c r="AH5228" t="s">
        <v>57</v>
      </c>
      <c r="AI5228" t="s">
        <v>54</v>
      </c>
      <c r="AJ5228" t="s">
        <v>54</v>
      </c>
      <c r="AK5228" t="s">
        <v>57</v>
      </c>
      <c r="AL5228" t="s">
        <v>53</v>
      </c>
      <c r="AM5228" t="s">
        <v>57</v>
      </c>
      <c r="AN5228" t="s">
        <v>53</v>
      </c>
      <c r="AO5228" t="s">
        <v>55</v>
      </c>
      <c r="AP5228" t="s">
        <v>62</v>
      </c>
      <c r="AQ5228" t="s">
        <v>72</v>
      </c>
      <c r="AR5228" t="s">
        <v>177</v>
      </c>
      <c r="AS5228" t="s">
        <v>57</v>
      </c>
      <c r="AT5228" t="s">
        <v>120</v>
      </c>
    </row>
    <row r="5229" spans="1:46" hidden="1" x14ac:dyDescent="0.3">
      <c r="A5229" t="s">
        <v>3306</v>
      </c>
      <c r="B5229">
        <v>705</v>
      </c>
      <c r="C5229">
        <v>2003</v>
      </c>
      <c r="D5229" t="s">
        <v>3320</v>
      </c>
      <c r="E5229" t="s">
        <v>72</v>
      </c>
      <c r="F5229" t="s">
        <v>72</v>
      </c>
      <c r="G5229" t="s">
        <v>72</v>
      </c>
      <c r="H5229">
        <v>0</v>
      </c>
      <c r="I5229">
        <v>0</v>
      </c>
      <c r="J5229">
        <v>1</v>
      </c>
      <c r="K5229">
        <v>0</v>
      </c>
      <c r="L5229">
        <v>0</v>
      </c>
      <c r="M5229">
        <v>0</v>
      </c>
      <c r="N5229" t="s">
        <v>3316</v>
      </c>
      <c r="O5229" t="s">
        <v>3317</v>
      </c>
      <c r="P5229" t="s">
        <v>3318</v>
      </c>
      <c r="Q5229">
        <v>3748</v>
      </c>
      <c r="R5229" t="s">
        <v>51</v>
      </c>
      <c r="S5229" t="s">
        <v>3307</v>
      </c>
      <c r="T5229" t="s">
        <v>62</v>
      </c>
      <c r="U5229" t="s">
        <v>62</v>
      </c>
      <c r="V5229">
        <v>1</v>
      </c>
      <c r="W5229">
        <v>0</v>
      </c>
      <c r="X5229">
        <v>1</v>
      </c>
      <c r="Y5229">
        <v>0</v>
      </c>
      <c r="Z5229">
        <v>0</v>
      </c>
      <c r="AA5229">
        <v>0</v>
      </c>
      <c r="AB5229">
        <v>0</v>
      </c>
      <c r="AC5229" t="s">
        <v>3316</v>
      </c>
      <c r="AD5229" t="s">
        <v>3317</v>
      </c>
      <c r="AE5229" t="s">
        <v>3318</v>
      </c>
      <c r="AF5229">
        <v>3748</v>
      </c>
      <c r="AG5229" t="s">
        <v>71</v>
      </c>
      <c r="AH5229" t="s">
        <v>57</v>
      </c>
      <c r="AI5229" t="s">
        <v>54</v>
      </c>
      <c r="AJ5229" t="s">
        <v>54</v>
      </c>
      <c r="AK5229" t="s">
        <v>57</v>
      </c>
      <c r="AL5229" t="s">
        <v>53</v>
      </c>
      <c r="AM5229" t="s">
        <v>57</v>
      </c>
      <c r="AN5229" t="s">
        <v>53</v>
      </c>
      <c r="AO5229" t="s">
        <v>55</v>
      </c>
      <c r="AP5229" t="s">
        <v>62</v>
      </c>
      <c r="AQ5229" t="s">
        <v>72</v>
      </c>
      <c r="AR5229" t="s">
        <v>177</v>
      </c>
      <c r="AS5229" t="s">
        <v>57</v>
      </c>
      <c r="AT5229" t="s">
        <v>120</v>
      </c>
    </row>
    <row r="5230" spans="1:46" hidden="1" x14ac:dyDescent="0.3">
      <c r="A5230" t="s">
        <v>3306</v>
      </c>
      <c r="B5230">
        <v>705</v>
      </c>
      <c r="C5230">
        <v>2004</v>
      </c>
      <c r="D5230" t="s">
        <v>3320</v>
      </c>
      <c r="E5230" t="s">
        <v>72</v>
      </c>
      <c r="F5230" t="s">
        <v>72</v>
      </c>
      <c r="G5230" t="s">
        <v>72</v>
      </c>
      <c r="H5230">
        <v>0</v>
      </c>
      <c r="I5230">
        <v>0</v>
      </c>
      <c r="J5230">
        <v>1</v>
      </c>
      <c r="K5230">
        <v>0</v>
      </c>
      <c r="L5230">
        <v>0</v>
      </c>
      <c r="M5230">
        <v>0</v>
      </c>
      <c r="N5230" t="s">
        <v>3316</v>
      </c>
      <c r="O5230" t="s">
        <v>3317</v>
      </c>
      <c r="P5230" t="s">
        <v>3318</v>
      </c>
      <c r="Q5230">
        <v>3748</v>
      </c>
      <c r="R5230" t="s">
        <v>51</v>
      </c>
      <c r="S5230" t="s">
        <v>3307</v>
      </c>
      <c r="T5230" t="s">
        <v>62</v>
      </c>
      <c r="U5230" t="s">
        <v>62</v>
      </c>
      <c r="V5230">
        <v>1</v>
      </c>
      <c r="W5230">
        <v>0</v>
      </c>
      <c r="X5230">
        <v>1</v>
      </c>
      <c r="Y5230">
        <v>0</v>
      </c>
      <c r="Z5230">
        <v>0</v>
      </c>
      <c r="AA5230">
        <v>0</v>
      </c>
      <c r="AB5230">
        <v>0</v>
      </c>
      <c r="AC5230" t="s">
        <v>3316</v>
      </c>
      <c r="AD5230" t="s">
        <v>3317</v>
      </c>
      <c r="AE5230" t="s">
        <v>3318</v>
      </c>
      <c r="AF5230">
        <v>3748</v>
      </c>
      <c r="AG5230" t="s">
        <v>71</v>
      </c>
      <c r="AH5230" t="s">
        <v>57</v>
      </c>
      <c r="AI5230" t="s">
        <v>54</v>
      </c>
      <c r="AJ5230" t="s">
        <v>54</v>
      </c>
      <c r="AK5230" t="s">
        <v>57</v>
      </c>
      <c r="AL5230" t="s">
        <v>53</v>
      </c>
      <c r="AM5230" t="s">
        <v>57</v>
      </c>
      <c r="AN5230" t="s">
        <v>53</v>
      </c>
      <c r="AO5230" t="s">
        <v>55</v>
      </c>
      <c r="AP5230" t="s">
        <v>62</v>
      </c>
      <c r="AQ5230" t="s">
        <v>72</v>
      </c>
      <c r="AR5230" t="s">
        <v>177</v>
      </c>
      <c r="AS5230" t="s">
        <v>57</v>
      </c>
      <c r="AT5230" t="s">
        <v>120</v>
      </c>
    </row>
    <row r="5231" spans="1:46" hidden="1" x14ac:dyDescent="0.3">
      <c r="A5231" t="s">
        <v>3306</v>
      </c>
      <c r="B5231">
        <v>705</v>
      </c>
      <c r="C5231">
        <v>2005</v>
      </c>
      <c r="D5231" t="s">
        <v>3320</v>
      </c>
      <c r="E5231" t="s">
        <v>72</v>
      </c>
      <c r="F5231" t="s">
        <v>72</v>
      </c>
      <c r="G5231" t="s">
        <v>72</v>
      </c>
      <c r="H5231">
        <v>0</v>
      </c>
      <c r="I5231">
        <v>0</v>
      </c>
      <c r="J5231">
        <v>1</v>
      </c>
      <c r="K5231">
        <v>0</v>
      </c>
      <c r="L5231">
        <v>0</v>
      </c>
      <c r="M5231">
        <v>0</v>
      </c>
      <c r="N5231" t="s">
        <v>3316</v>
      </c>
      <c r="O5231" t="s">
        <v>3317</v>
      </c>
      <c r="P5231" t="s">
        <v>3318</v>
      </c>
      <c r="Q5231">
        <v>3748</v>
      </c>
      <c r="R5231" t="s">
        <v>51</v>
      </c>
      <c r="S5231" t="s">
        <v>3307</v>
      </c>
      <c r="T5231" t="s">
        <v>62</v>
      </c>
      <c r="U5231" t="s">
        <v>62</v>
      </c>
      <c r="V5231">
        <v>1</v>
      </c>
      <c r="W5231">
        <v>0</v>
      </c>
      <c r="X5231">
        <v>1</v>
      </c>
      <c r="Y5231">
        <v>0</v>
      </c>
      <c r="Z5231">
        <v>0</v>
      </c>
      <c r="AA5231">
        <v>0</v>
      </c>
      <c r="AB5231">
        <v>0</v>
      </c>
      <c r="AC5231" t="s">
        <v>3316</v>
      </c>
      <c r="AD5231" t="s">
        <v>3317</v>
      </c>
      <c r="AE5231" t="s">
        <v>3318</v>
      </c>
      <c r="AF5231">
        <v>3748</v>
      </c>
      <c r="AG5231" t="s">
        <v>71</v>
      </c>
      <c r="AH5231" t="s">
        <v>57</v>
      </c>
      <c r="AI5231" t="s">
        <v>54</v>
      </c>
      <c r="AJ5231" t="s">
        <v>54</v>
      </c>
      <c r="AK5231" t="s">
        <v>57</v>
      </c>
      <c r="AL5231" t="s">
        <v>53</v>
      </c>
      <c r="AM5231" t="s">
        <v>57</v>
      </c>
      <c r="AN5231" t="s">
        <v>53</v>
      </c>
      <c r="AO5231" t="s">
        <v>55</v>
      </c>
      <c r="AP5231" t="s">
        <v>62</v>
      </c>
      <c r="AQ5231" t="s">
        <v>72</v>
      </c>
      <c r="AR5231" t="s">
        <v>177</v>
      </c>
      <c r="AS5231" t="s">
        <v>57</v>
      </c>
      <c r="AT5231" t="s">
        <v>120</v>
      </c>
    </row>
    <row r="5232" spans="1:46" hidden="1" x14ac:dyDescent="0.3">
      <c r="A5232" t="s">
        <v>3306</v>
      </c>
      <c r="B5232">
        <v>705</v>
      </c>
      <c r="C5232">
        <v>2006</v>
      </c>
      <c r="D5232" t="s">
        <v>3320</v>
      </c>
      <c r="E5232" t="s">
        <v>72</v>
      </c>
      <c r="F5232" t="s">
        <v>72</v>
      </c>
      <c r="G5232" t="s">
        <v>72</v>
      </c>
      <c r="H5232">
        <v>0</v>
      </c>
      <c r="I5232">
        <v>0</v>
      </c>
      <c r="J5232">
        <v>1</v>
      </c>
      <c r="K5232">
        <v>0</v>
      </c>
      <c r="L5232">
        <v>0</v>
      </c>
      <c r="M5232">
        <v>0</v>
      </c>
      <c r="N5232" t="s">
        <v>3316</v>
      </c>
      <c r="O5232" t="s">
        <v>3317</v>
      </c>
      <c r="P5232" t="s">
        <v>3318</v>
      </c>
      <c r="Q5232">
        <v>3748</v>
      </c>
      <c r="R5232" t="s">
        <v>51</v>
      </c>
      <c r="S5232" t="s">
        <v>3307</v>
      </c>
      <c r="T5232" t="s">
        <v>62</v>
      </c>
      <c r="U5232" t="s">
        <v>62</v>
      </c>
      <c r="V5232">
        <v>1</v>
      </c>
      <c r="W5232">
        <v>0</v>
      </c>
      <c r="X5232">
        <v>1</v>
      </c>
      <c r="Y5232">
        <v>0</v>
      </c>
      <c r="Z5232">
        <v>0</v>
      </c>
      <c r="AA5232">
        <v>0</v>
      </c>
      <c r="AB5232">
        <v>0</v>
      </c>
      <c r="AC5232" t="s">
        <v>3316</v>
      </c>
      <c r="AD5232" t="s">
        <v>3317</v>
      </c>
      <c r="AE5232" t="s">
        <v>3318</v>
      </c>
      <c r="AF5232">
        <v>3748</v>
      </c>
      <c r="AG5232" t="s">
        <v>71</v>
      </c>
      <c r="AH5232" t="s">
        <v>57</v>
      </c>
      <c r="AI5232" t="s">
        <v>54</v>
      </c>
      <c r="AJ5232" t="s">
        <v>54</v>
      </c>
      <c r="AK5232" t="s">
        <v>57</v>
      </c>
      <c r="AL5232" t="s">
        <v>53</v>
      </c>
      <c r="AM5232" t="s">
        <v>57</v>
      </c>
      <c r="AN5232" t="s">
        <v>53</v>
      </c>
      <c r="AO5232" t="s">
        <v>55</v>
      </c>
      <c r="AP5232" t="s">
        <v>62</v>
      </c>
      <c r="AQ5232" t="s">
        <v>72</v>
      </c>
      <c r="AR5232" t="s">
        <v>177</v>
      </c>
      <c r="AS5232" t="s">
        <v>57</v>
      </c>
      <c r="AT5232" t="s">
        <v>120</v>
      </c>
    </row>
    <row r="5233" spans="1:46" hidden="1" x14ac:dyDescent="0.3">
      <c r="A5233" t="s">
        <v>3306</v>
      </c>
      <c r="B5233">
        <v>705</v>
      </c>
      <c r="C5233">
        <v>2007</v>
      </c>
      <c r="D5233" t="s">
        <v>3321</v>
      </c>
      <c r="E5233" t="s">
        <v>72</v>
      </c>
      <c r="F5233" t="s">
        <v>72</v>
      </c>
      <c r="G5233" t="s">
        <v>72</v>
      </c>
      <c r="H5233">
        <v>0</v>
      </c>
      <c r="I5233">
        <v>0</v>
      </c>
      <c r="J5233">
        <v>1</v>
      </c>
      <c r="K5233">
        <v>0</v>
      </c>
      <c r="L5233">
        <v>0</v>
      </c>
      <c r="M5233">
        <v>0</v>
      </c>
      <c r="N5233" t="s">
        <v>3316</v>
      </c>
      <c r="O5233" t="s">
        <v>3317</v>
      </c>
      <c r="P5233" t="s">
        <v>3318</v>
      </c>
      <c r="Q5233">
        <v>3748</v>
      </c>
      <c r="R5233" t="s">
        <v>51</v>
      </c>
      <c r="S5233" t="s">
        <v>3307</v>
      </c>
      <c r="T5233" t="s">
        <v>62</v>
      </c>
      <c r="U5233" t="s">
        <v>62</v>
      </c>
      <c r="V5233">
        <v>1</v>
      </c>
      <c r="W5233">
        <v>0</v>
      </c>
      <c r="X5233">
        <v>1</v>
      </c>
      <c r="Y5233">
        <v>0</v>
      </c>
      <c r="Z5233">
        <v>0</v>
      </c>
      <c r="AA5233">
        <v>0</v>
      </c>
      <c r="AB5233">
        <v>0</v>
      </c>
      <c r="AC5233" t="s">
        <v>3316</v>
      </c>
      <c r="AD5233" t="s">
        <v>3317</v>
      </c>
      <c r="AE5233" t="s">
        <v>3318</v>
      </c>
      <c r="AF5233">
        <v>3748</v>
      </c>
      <c r="AG5233" t="s">
        <v>71</v>
      </c>
      <c r="AH5233" t="s">
        <v>57</v>
      </c>
      <c r="AI5233" t="s">
        <v>54</v>
      </c>
      <c r="AJ5233" t="s">
        <v>54</v>
      </c>
      <c r="AK5233" t="s">
        <v>57</v>
      </c>
      <c r="AL5233" t="s">
        <v>53</v>
      </c>
      <c r="AM5233" t="s">
        <v>57</v>
      </c>
      <c r="AN5233" t="s">
        <v>53</v>
      </c>
      <c r="AO5233" t="s">
        <v>55</v>
      </c>
      <c r="AP5233" t="s">
        <v>62</v>
      </c>
      <c r="AQ5233" t="s">
        <v>72</v>
      </c>
      <c r="AR5233" t="s">
        <v>177</v>
      </c>
      <c r="AS5233" t="s">
        <v>57</v>
      </c>
      <c r="AT5233" t="s">
        <v>120</v>
      </c>
    </row>
    <row r="5234" spans="1:46" hidden="1" x14ac:dyDescent="0.3">
      <c r="A5234" t="s">
        <v>3306</v>
      </c>
      <c r="B5234">
        <v>705</v>
      </c>
      <c r="C5234">
        <v>2008</v>
      </c>
      <c r="D5234" t="s">
        <v>3321</v>
      </c>
      <c r="E5234" t="s">
        <v>72</v>
      </c>
      <c r="F5234" t="s">
        <v>72</v>
      </c>
      <c r="G5234" t="s">
        <v>72</v>
      </c>
      <c r="H5234">
        <v>0</v>
      </c>
      <c r="I5234">
        <v>0</v>
      </c>
      <c r="J5234">
        <v>1</v>
      </c>
      <c r="K5234">
        <v>0</v>
      </c>
      <c r="L5234">
        <v>0</v>
      </c>
      <c r="M5234">
        <v>0</v>
      </c>
      <c r="N5234" t="s">
        <v>3316</v>
      </c>
      <c r="O5234" t="s">
        <v>3317</v>
      </c>
      <c r="P5234" t="s">
        <v>3318</v>
      </c>
      <c r="Q5234">
        <v>3748</v>
      </c>
      <c r="R5234" t="s">
        <v>51</v>
      </c>
      <c r="S5234" t="s">
        <v>3307</v>
      </c>
      <c r="T5234" t="s">
        <v>62</v>
      </c>
      <c r="U5234" t="s">
        <v>62</v>
      </c>
      <c r="V5234">
        <v>1</v>
      </c>
      <c r="W5234">
        <v>0</v>
      </c>
      <c r="X5234">
        <v>1</v>
      </c>
      <c r="Y5234">
        <v>0</v>
      </c>
      <c r="Z5234">
        <v>0</v>
      </c>
      <c r="AA5234">
        <v>0</v>
      </c>
      <c r="AB5234">
        <v>0</v>
      </c>
      <c r="AC5234" t="s">
        <v>3316</v>
      </c>
      <c r="AD5234" t="s">
        <v>3317</v>
      </c>
      <c r="AE5234" t="s">
        <v>3318</v>
      </c>
      <c r="AF5234">
        <v>3748</v>
      </c>
      <c r="AG5234" t="s">
        <v>71</v>
      </c>
      <c r="AH5234" t="s">
        <v>57</v>
      </c>
      <c r="AI5234" t="s">
        <v>54</v>
      </c>
      <c r="AJ5234" t="s">
        <v>54</v>
      </c>
      <c r="AK5234" t="s">
        <v>57</v>
      </c>
      <c r="AL5234" t="s">
        <v>53</v>
      </c>
      <c r="AM5234" t="s">
        <v>57</v>
      </c>
      <c r="AN5234" t="s">
        <v>53</v>
      </c>
      <c r="AO5234" t="s">
        <v>55</v>
      </c>
      <c r="AP5234" t="s">
        <v>62</v>
      </c>
      <c r="AQ5234" t="s">
        <v>72</v>
      </c>
      <c r="AR5234" t="s">
        <v>177</v>
      </c>
      <c r="AS5234" t="s">
        <v>57</v>
      </c>
      <c r="AT5234" t="s">
        <v>120</v>
      </c>
    </row>
    <row r="5235" spans="1:46" hidden="1" x14ac:dyDescent="0.3">
      <c r="A5235" t="s">
        <v>3306</v>
      </c>
      <c r="B5235">
        <v>705</v>
      </c>
      <c r="C5235">
        <v>2009</v>
      </c>
      <c r="D5235" t="s">
        <v>3321</v>
      </c>
      <c r="E5235" t="s">
        <v>72</v>
      </c>
      <c r="F5235" t="s">
        <v>72</v>
      </c>
      <c r="G5235" t="s">
        <v>72</v>
      </c>
      <c r="H5235">
        <v>0</v>
      </c>
      <c r="I5235">
        <v>0</v>
      </c>
      <c r="J5235">
        <v>1</v>
      </c>
      <c r="K5235">
        <v>0</v>
      </c>
      <c r="L5235">
        <v>0</v>
      </c>
      <c r="M5235">
        <v>0</v>
      </c>
      <c r="N5235" t="s">
        <v>3316</v>
      </c>
      <c r="O5235" t="s">
        <v>3317</v>
      </c>
      <c r="P5235" t="s">
        <v>3318</v>
      </c>
      <c r="Q5235">
        <v>3748</v>
      </c>
      <c r="R5235" t="s">
        <v>51</v>
      </c>
      <c r="S5235" t="s">
        <v>3307</v>
      </c>
      <c r="T5235" t="s">
        <v>62</v>
      </c>
      <c r="U5235" t="s">
        <v>62</v>
      </c>
      <c r="V5235">
        <v>1</v>
      </c>
      <c r="W5235">
        <v>0</v>
      </c>
      <c r="X5235">
        <v>1</v>
      </c>
      <c r="Y5235">
        <v>0</v>
      </c>
      <c r="Z5235">
        <v>0</v>
      </c>
      <c r="AA5235">
        <v>0</v>
      </c>
      <c r="AB5235">
        <v>0</v>
      </c>
      <c r="AC5235" t="s">
        <v>3316</v>
      </c>
      <c r="AD5235" t="s">
        <v>3317</v>
      </c>
      <c r="AE5235" t="s">
        <v>3318</v>
      </c>
      <c r="AF5235">
        <v>3748</v>
      </c>
      <c r="AG5235" t="s">
        <v>71</v>
      </c>
      <c r="AH5235" t="s">
        <v>57</v>
      </c>
      <c r="AI5235" t="s">
        <v>54</v>
      </c>
      <c r="AJ5235" t="s">
        <v>54</v>
      </c>
      <c r="AK5235" t="s">
        <v>54</v>
      </c>
      <c r="AL5235" t="s">
        <v>54</v>
      </c>
      <c r="AM5235" t="s">
        <v>57</v>
      </c>
      <c r="AN5235" t="s">
        <v>53</v>
      </c>
      <c r="AO5235" t="s">
        <v>55</v>
      </c>
      <c r="AP5235" t="s">
        <v>55</v>
      </c>
      <c r="AQ5235" t="s">
        <v>72</v>
      </c>
      <c r="AR5235" t="s">
        <v>177</v>
      </c>
      <c r="AS5235" t="s">
        <v>57</v>
      </c>
      <c r="AT5235" t="s">
        <v>120</v>
      </c>
    </row>
    <row r="5236" spans="1:46" hidden="1" x14ac:dyDescent="0.3">
      <c r="A5236" t="s">
        <v>3306</v>
      </c>
      <c r="B5236">
        <v>705</v>
      </c>
      <c r="C5236">
        <v>2010</v>
      </c>
      <c r="D5236" t="s">
        <v>3321</v>
      </c>
      <c r="E5236" t="s">
        <v>72</v>
      </c>
      <c r="F5236" t="s">
        <v>72</v>
      </c>
      <c r="G5236" t="s">
        <v>72</v>
      </c>
      <c r="H5236">
        <v>0</v>
      </c>
      <c r="I5236">
        <v>0</v>
      </c>
      <c r="J5236">
        <v>1</v>
      </c>
      <c r="K5236">
        <v>0</v>
      </c>
      <c r="L5236">
        <v>0</v>
      </c>
      <c r="M5236">
        <v>0</v>
      </c>
      <c r="N5236" t="s">
        <v>3316</v>
      </c>
      <c r="O5236" t="s">
        <v>3317</v>
      </c>
      <c r="P5236" t="s">
        <v>3318</v>
      </c>
      <c r="Q5236">
        <v>3748</v>
      </c>
      <c r="R5236" t="s">
        <v>51</v>
      </c>
      <c r="S5236" t="s">
        <v>3307</v>
      </c>
      <c r="T5236" t="s">
        <v>62</v>
      </c>
      <c r="U5236" t="s">
        <v>62</v>
      </c>
      <c r="V5236">
        <v>1</v>
      </c>
      <c r="W5236">
        <v>0</v>
      </c>
      <c r="X5236">
        <v>1</v>
      </c>
      <c r="Y5236">
        <v>0</v>
      </c>
      <c r="Z5236">
        <v>0</v>
      </c>
      <c r="AA5236">
        <v>0</v>
      </c>
      <c r="AB5236">
        <v>0</v>
      </c>
      <c r="AC5236" t="s">
        <v>3316</v>
      </c>
      <c r="AD5236" t="s">
        <v>3317</v>
      </c>
      <c r="AE5236" t="s">
        <v>3318</v>
      </c>
      <c r="AF5236">
        <v>3748</v>
      </c>
      <c r="AG5236" t="s">
        <v>71</v>
      </c>
      <c r="AH5236" t="s">
        <v>57</v>
      </c>
      <c r="AI5236" t="s">
        <v>54</v>
      </c>
      <c r="AJ5236" t="s">
        <v>54</v>
      </c>
      <c r="AK5236" t="s">
        <v>54</v>
      </c>
      <c r="AL5236" t="s">
        <v>54</v>
      </c>
      <c r="AM5236" t="s">
        <v>57</v>
      </c>
      <c r="AN5236" t="s">
        <v>53</v>
      </c>
      <c r="AO5236" t="s">
        <v>55</v>
      </c>
      <c r="AP5236" t="s">
        <v>55</v>
      </c>
      <c r="AQ5236" t="s">
        <v>72</v>
      </c>
      <c r="AR5236" t="s">
        <v>177</v>
      </c>
      <c r="AS5236" t="s">
        <v>57</v>
      </c>
      <c r="AT5236" t="s">
        <v>120</v>
      </c>
    </row>
    <row r="5237" spans="1:46" hidden="1" x14ac:dyDescent="0.3">
      <c r="A5237" t="s">
        <v>3306</v>
      </c>
      <c r="B5237">
        <v>705</v>
      </c>
      <c r="C5237">
        <v>2011</v>
      </c>
      <c r="D5237" t="s">
        <v>3321</v>
      </c>
      <c r="E5237" t="s">
        <v>72</v>
      </c>
      <c r="F5237" t="s">
        <v>72</v>
      </c>
      <c r="G5237" t="s">
        <v>72</v>
      </c>
      <c r="H5237">
        <v>0</v>
      </c>
      <c r="I5237">
        <v>0</v>
      </c>
      <c r="J5237">
        <v>1</v>
      </c>
      <c r="K5237">
        <v>0</v>
      </c>
      <c r="L5237">
        <v>0</v>
      </c>
      <c r="M5237">
        <v>0</v>
      </c>
      <c r="N5237" t="s">
        <v>3316</v>
      </c>
      <c r="O5237" t="s">
        <v>3317</v>
      </c>
      <c r="P5237" t="s">
        <v>3318</v>
      </c>
      <c r="Q5237">
        <v>3748</v>
      </c>
      <c r="R5237" t="s">
        <v>51</v>
      </c>
      <c r="S5237" t="s">
        <v>3307</v>
      </c>
      <c r="T5237" t="s">
        <v>62</v>
      </c>
      <c r="U5237" t="s">
        <v>62</v>
      </c>
      <c r="V5237">
        <v>1</v>
      </c>
      <c r="W5237">
        <v>0</v>
      </c>
      <c r="X5237">
        <v>1</v>
      </c>
      <c r="Y5237">
        <v>0</v>
      </c>
      <c r="Z5237">
        <v>0</v>
      </c>
      <c r="AA5237">
        <v>0</v>
      </c>
      <c r="AB5237">
        <v>0</v>
      </c>
      <c r="AC5237" t="s">
        <v>3316</v>
      </c>
      <c r="AD5237" t="s">
        <v>3317</v>
      </c>
      <c r="AE5237" t="s">
        <v>3318</v>
      </c>
      <c r="AF5237">
        <v>3748</v>
      </c>
      <c r="AG5237" t="s">
        <v>71</v>
      </c>
      <c r="AH5237" t="s">
        <v>57</v>
      </c>
      <c r="AI5237" t="s">
        <v>54</v>
      </c>
      <c r="AJ5237" t="s">
        <v>54</v>
      </c>
      <c r="AK5237" t="s">
        <v>54</v>
      </c>
      <c r="AL5237" t="s">
        <v>54</v>
      </c>
      <c r="AM5237" t="s">
        <v>57</v>
      </c>
      <c r="AN5237" t="s">
        <v>53</v>
      </c>
      <c r="AO5237" t="s">
        <v>55</v>
      </c>
      <c r="AP5237" t="s">
        <v>55</v>
      </c>
      <c r="AQ5237" t="s">
        <v>72</v>
      </c>
      <c r="AR5237" t="s">
        <v>177</v>
      </c>
      <c r="AS5237" t="s">
        <v>57</v>
      </c>
      <c r="AT5237" t="s">
        <v>120</v>
      </c>
    </row>
    <row r="5238" spans="1:46" hidden="1" x14ac:dyDescent="0.3">
      <c r="A5238" t="s">
        <v>3306</v>
      </c>
      <c r="B5238">
        <v>705</v>
      </c>
      <c r="C5238">
        <v>2012</v>
      </c>
      <c r="D5238" t="s">
        <v>3322</v>
      </c>
      <c r="E5238" t="s">
        <v>72</v>
      </c>
      <c r="F5238" t="s">
        <v>72</v>
      </c>
      <c r="G5238" t="s">
        <v>72</v>
      </c>
      <c r="H5238">
        <v>0</v>
      </c>
      <c r="I5238">
        <v>0</v>
      </c>
      <c r="J5238">
        <v>1</v>
      </c>
      <c r="K5238">
        <v>0</v>
      </c>
      <c r="L5238">
        <v>0</v>
      </c>
      <c r="M5238">
        <v>0</v>
      </c>
      <c r="N5238" t="s">
        <v>3316</v>
      </c>
      <c r="O5238" t="s">
        <v>3317</v>
      </c>
      <c r="P5238" t="s">
        <v>3318</v>
      </c>
      <c r="Q5238">
        <v>3748</v>
      </c>
      <c r="R5238" t="s">
        <v>51</v>
      </c>
      <c r="S5238" t="s">
        <v>3307</v>
      </c>
      <c r="T5238" t="s">
        <v>62</v>
      </c>
      <c r="U5238" t="s">
        <v>62</v>
      </c>
      <c r="V5238">
        <v>1</v>
      </c>
      <c r="W5238">
        <v>0</v>
      </c>
      <c r="X5238">
        <v>1</v>
      </c>
      <c r="Y5238">
        <v>0</v>
      </c>
      <c r="Z5238">
        <v>0</v>
      </c>
      <c r="AA5238">
        <v>0</v>
      </c>
      <c r="AB5238">
        <v>0</v>
      </c>
      <c r="AC5238" t="s">
        <v>3316</v>
      </c>
      <c r="AD5238" t="s">
        <v>3317</v>
      </c>
      <c r="AE5238" t="s">
        <v>3318</v>
      </c>
      <c r="AF5238">
        <v>3748</v>
      </c>
      <c r="AG5238" t="s">
        <v>71</v>
      </c>
      <c r="AH5238" t="s">
        <v>57</v>
      </c>
      <c r="AI5238" t="s">
        <v>54</v>
      </c>
      <c r="AJ5238" t="s">
        <v>54</v>
      </c>
      <c r="AK5238" t="s">
        <v>54</v>
      </c>
      <c r="AL5238" t="s">
        <v>54</v>
      </c>
      <c r="AM5238" t="s">
        <v>57</v>
      </c>
      <c r="AN5238" t="s">
        <v>53</v>
      </c>
      <c r="AO5238" t="s">
        <v>55</v>
      </c>
      <c r="AP5238" t="s">
        <v>55</v>
      </c>
      <c r="AQ5238" t="s">
        <v>63</v>
      </c>
      <c r="AR5238" t="s">
        <v>177</v>
      </c>
      <c r="AS5238" t="s">
        <v>57</v>
      </c>
      <c r="AT5238" t="s">
        <v>120</v>
      </c>
    </row>
    <row r="5239" spans="1:46" hidden="1" x14ac:dyDescent="0.3">
      <c r="A5239" t="s">
        <v>3306</v>
      </c>
      <c r="B5239">
        <v>705</v>
      </c>
      <c r="C5239">
        <v>2013</v>
      </c>
      <c r="D5239" t="s">
        <v>3322</v>
      </c>
      <c r="E5239" t="s">
        <v>72</v>
      </c>
      <c r="F5239" t="s">
        <v>72</v>
      </c>
      <c r="G5239" t="s">
        <v>72</v>
      </c>
      <c r="H5239">
        <v>0</v>
      </c>
      <c r="I5239">
        <v>0</v>
      </c>
      <c r="J5239">
        <v>1</v>
      </c>
      <c r="K5239">
        <v>0</v>
      </c>
      <c r="L5239">
        <v>0</v>
      </c>
      <c r="M5239">
        <v>0</v>
      </c>
      <c r="N5239" t="s">
        <v>3316</v>
      </c>
      <c r="O5239" t="s">
        <v>3317</v>
      </c>
      <c r="P5239" t="s">
        <v>3318</v>
      </c>
      <c r="Q5239">
        <v>3748</v>
      </c>
      <c r="R5239" t="s">
        <v>51</v>
      </c>
      <c r="S5239" t="s">
        <v>3307</v>
      </c>
      <c r="T5239" t="s">
        <v>62</v>
      </c>
      <c r="U5239" t="s">
        <v>62</v>
      </c>
      <c r="V5239">
        <v>1</v>
      </c>
      <c r="W5239">
        <v>0</v>
      </c>
      <c r="X5239">
        <v>1</v>
      </c>
      <c r="Y5239">
        <v>0</v>
      </c>
      <c r="Z5239">
        <v>0</v>
      </c>
      <c r="AA5239">
        <v>0</v>
      </c>
      <c r="AB5239">
        <v>0</v>
      </c>
      <c r="AC5239" t="s">
        <v>3316</v>
      </c>
      <c r="AD5239" t="s">
        <v>3317</v>
      </c>
      <c r="AE5239" t="s">
        <v>3318</v>
      </c>
      <c r="AF5239">
        <v>3748</v>
      </c>
      <c r="AG5239" t="s">
        <v>71</v>
      </c>
      <c r="AH5239" t="s">
        <v>57</v>
      </c>
      <c r="AI5239" t="s">
        <v>54</v>
      </c>
      <c r="AJ5239" t="s">
        <v>54</v>
      </c>
      <c r="AK5239" t="s">
        <v>54</v>
      </c>
      <c r="AL5239" t="s">
        <v>54</v>
      </c>
      <c r="AM5239" t="s">
        <v>57</v>
      </c>
      <c r="AN5239" t="s">
        <v>53</v>
      </c>
      <c r="AO5239" t="s">
        <v>55</v>
      </c>
      <c r="AP5239" t="s">
        <v>55</v>
      </c>
      <c r="AQ5239" t="s">
        <v>63</v>
      </c>
      <c r="AR5239" t="s">
        <v>177</v>
      </c>
      <c r="AS5239" t="s">
        <v>57</v>
      </c>
      <c r="AT5239" t="s">
        <v>120</v>
      </c>
    </row>
    <row r="5240" spans="1:46" hidden="1" x14ac:dyDescent="0.3">
      <c r="A5240" t="s">
        <v>3306</v>
      </c>
      <c r="B5240">
        <v>705</v>
      </c>
      <c r="C5240">
        <v>2014</v>
      </c>
      <c r="D5240" t="s">
        <v>3321</v>
      </c>
      <c r="E5240" t="s">
        <v>72</v>
      </c>
      <c r="F5240" t="s">
        <v>72</v>
      </c>
      <c r="G5240" t="s">
        <v>72</v>
      </c>
      <c r="H5240">
        <v>0</v>
      </c>
      <c r="I5240">
        <v>0</v>
      </c>
      <c r="J5240">
        <v>1</v>
      </c>
      <c r="K5240">
        <v>0</v>
      </c>
      <c r="L5240">
        <v>0</v>
      </c>
      <c r="M5240">
        <v>0</v>
      </c>
      <c r="N5240" t="s">
        <v>3316</v>
      </c>
      <c r="O5240" t="s">
        <v>3317</v>
      </c>
      <c r="P5240" t="s">
        <v>3318</v>
      </c>
      <c r="Q5240">
        <v>3748</v>
      </c>
      <c r="R5240" t="s">
        <v>51</v>
      </c>
      <c r="S5240" t="s">
        <v>3307</v>
      </c>
      <c r="T5240" t="s">
        <v>62</v>
      </c>
      <c r="U5240" t="s">
        <v>62</v>
      </c>
      <c r="V5240">
        <v>1</v>
      </c>
      <c r="W5240">
        <v>0</v>
      </c>
      <c r="X5240">
        <v>1</v>
      </c>
      <c r="Y5240">
        <v>0</v>
      </c>
      <c r="Z5240">
        <v>0</v>
      </c>
      <c r="AA5240">
        <v>0</v>
      </c>
      <c r="AB5240">
        <v>0</v>
      </c>
      <c r="AC5240" t="s">
        <v>3316</v>
      </c>
      <c r="AD5240" t="s">
        <v>3317</v>
      </c>
      <c r="AE5240" t="s">
        <v>3318</v>
      </c>
      <c r="AF5240">
        <v>3748</v>
      </c>
      <c r="AG5240" t="s">
        <v>71</v>
      </c>
      <c r="AH5240" t="s">
        <v>57</v>
      </c>
      <c r="AI5240" t="s">
        <v>54</v>
      </c>
      <c r="AJ5240" t="s">
        <v>54</v>
      </c>
      <c r="AK5240" t="s">
        <v>54</v>
      </c>
      <c r="AL5240" t="s">
        <v>54</v>
      </c>
      <c r="AM5240" t="s">
        <v>57</v>
      </c>
      <c r="AN5240" t="s">
        <v>53</v>
      </c>
      <c r="AO5240" t="s">
        <v>55</v>
      </c>
      <c r="AP5240" t="s">
        <v>55</v>
      </c>
      <c r="AQ5240" t="s">
        <v>63</v>
      </c>
      <c r="AR5240" t="s">
        <v>177</v>
      </c>
      <c r="AS5240" t="s">
        <v>57</v>
      </c>
      <c r="AT5240" t="s">
        <v>120</v>
      </c>
    </row>
    <row r="5241" spans="1:46" hidden="1" x14ac:dyDescent="0.3">
      <c r="A5241" t="s">
        <v>3306</v>
      </c>
      <c r="B5241">
        <v>705</v>
      </c>
      <c r="C5241">
        <v>2015</v>
      </c>
      <c r="D5241" t="s">
        <v>3321</v>
      </c>
      <c r="E5241" t="s">
        <v>72</v>
      </c>
      <c r="F5241" t="s">
        <v>72</v>
      </c>
      <c r="G5241" t="s">
        <v>72</v>
      </c>
      <c r="H5241">
        <v>0</v>
      </c>
      <c r="I5241">
        <v>0</v>
      </c>
      <c r="J5241">
        <v>1</v>
      </c>
      <c r="K5241">
        <v>0</v>
      </c>
      <c r="L5241">
        <v>0</v>
      </c>
      <c r="M5241">
        <v>0</v>
      </c>
      <c r="N5241" t="s">
        <v>3316</v>
      </c>
      <c r="O5241" t="s">
        <v>3317</v>
      </c>
      <c r="P5241" t="s">
        <v>3318</v>
      </c>
      <c r="Q5241">
        <v>3748</v>
      </c>
      <c r="R5241" t="s">
        <v>51</v>
      </c>
      <c r="S5241" t="s">
        <v>3307</v>
      </c>
      <c r="T5241" t="s">
        <v>62</v>
      </c>
      <c r="U5241" t="s">
        <v>62</v>
      </c>
      <c r="V5241">
        <v>1</v>
      </c>
      <c r="W5241">
        <v>0</v>
      </c>
      <c r="X5241">
        <v>1</v>
      </c>
      <c r="Y5241">
        <v>0</v>
      </c>
      <c r="Z5241">
        <v>0</v>
      </c>
      <c r="AA5241">
        <v>0</v>
      </c>
      <c r="AB5241">
        <v>0</v>
      </c>
      <c r="AC5241" t="s">
        <v>3316</v>
      </c>
      <c r="AD5241" t="s">
        <v>3317</v>
      </c>
      <c r="AE5241" t="s">
        <v>3318</v>
      </c>
      <c r="AF5241">
        <v>3748</v>
      </c>
      <c r="AG5241" t="s">
        <v>71</v>
      </c>
      <c r="AH5241" t="s">
        <v>57</v>
      </c>
      <c r="AI5241" t="s">
        <v>54</v>
      </c>
      <c r="AJ5241" t="s">
        <v>54</v>
      </c>
      <c r="AK5241" t="s">
        <v>54</v>
      </c>
      <c r="AL5241" t="s">
        <v>54</v>
      </c>
      <c r="AM5241" t="s">
        <v>57</v>
      </c>
      <c r="AN5241" t="s">
        <v>53</v>
      </c>
      <c r="AO5241" t="s">
        <v>55</v>
      </c>
      <c r="AP5241" t="s">
        <v>55</v>
      </c>
      <c r="AQ5241" t="s">
        <v>63</v>
      </c>
      <c r="AR5241" t="s">
        <v>177</v>
      </c>
      <c r="AS5241" t="s">
        <v>57</v>
      </c>
      <c r="AT5241" t="s">
        <v>120</v>
      </c>
    </row>
    <row r="5242" spans="1:46" hidden="1" x14ac:dyDescent="0.3">
      <c r="A5242" t="s">
        <v>3306</v>
      </c>
      <c r="B5242">
        <v>705</v>
      </c>
      <c r="C5242">
        <v>2016</v>
      </c>
      <c r="D5242" t="s">
        <v>3323</v>
      </c>
      <c r="E5242" t="s">
        <v>72</v>
      </c>
      <c r="F5242" t="s">
        <v>72</v>
      </c>
      <c r="G5242" t="s">
        <v>72</v>
      </c>
      <c r="H5242">
        <v>0</v>
      </c>
      <c r="I5242">
        <v>0</v>
      </c>
      <c r="J5242">
        <v>1</v>
      </c>
      <c r="K5242">
        <v>0</v>
      </c>
      <c r="L5242">
        <v>0</v>
      </c>
      <c r="M5242">
        <v>0</v>
      </c>
      <c r="N5242" t="s">
        <v>3316</v>
      </c>
      <c r="O5242" t="s">
        <v>3317</v>
      </c>
      <c r="P5242" t="s">
        <v>3318</v>
      </c>
      <c r="Q5242">
        <v>3748</v>
      </c>
      <c r="R5242" t="s">
        <v>51</v>
      </c>
      <c r="S5242" t="s">
        <v>3307</v>
      </c>
      <c r="T5242" t="s">
        <v>62</v>
      </c>
      <c r="U5242" t="s">
        <v>62</v>
      </c>
      <c r="V5242">
        <v>1</v>
      </c>
      <c r="W5242">
        <v>0</v>
      </c>
      <c r="X5242">
        <v>1</v>
      </c>
      <c r="Y5242">
        <v>0</v>
      </c>
      <c r="Z5242">
        <v>0</v>
      </c>
      <c r="AA5242">
        <v>0</v>
      </c>
      <c r="AB5242">
        <v>0</v>
      </c>
      <c r="AC5242" t="s">
        <v>3316</v>
      </c>
      <c r="AD5242" t="s">
        <v>3317</v>
      </c>
      <c r="AE5242" t="s">
        <v>3318</v>
      </c>
      <c r="AF5242">
        <v>3748</v>
      </c>
      <c r="AG5242" t="s">
        <v>71</v>
      </c>
      <c r="AH5242" t="s">
        <v>57</v>
      </c>
      <c r="AI5242" t="s">
        <v>54</v>
      </c>
      <c r="AJ5242" t="s">
        <v>54</v>
      </c>
      <c r="AK5242" t="s">
        <v>54</v>
      </c>
      <c r="AL5242" t="s">
        <v>54</v>
      </c>
      <c r="AM5242" t="s">
        <v>57</v>
      </c>
      <c r="AN5242" t="s">
        <v>53</v>
      </c>
      <c r="AO5242" t="s">
        <v>55</v>
      </c>
      <c r="AP5242" t="s">
        <v>55</v>
      </c>
      <c r="AQ5242" t="s">
        <v>63</v>
      </c>
      <c r="AR5242" t="s">
        <v>177</v>
      </c>
      <c r="AS5242" t="s">
        <v>57</v>
      </c>
      <c r="AT5242" t="s">
        <v>120</v>
      </c>
    </row>
    <row r="5243" spans="1:46" hidden="1" x14ac:dyDescent="0.3">
      <c r="A5243" t="s">
        <v>3306</v>
      </c>
      <c r="B5243">
        <v>705</v>
      </c>
      <c r="C5243">
        <v>2017</v>
      </c>
      <c r="D5243" t="s">
        <v>3323</v>
      </c>
      <c r="E5243" t="s">
        <v>72</v>
      </c>
      <c r="F5243" t="s">
        <v>72</v>
      </c>
      <c r="G5243" t="s">
        <v>72</v>
      </c>
      <c r="H5243">
        <v>0</v>
      </c>
      <c r="I5243">
        <v>0</v>
      </c>
      <c r="J5243">
        <v>1</v>
      </c>
      <c r="K5243">
        <v>0</v>
      </c>
      <c r="L5243">
        <v>0</v>
      </c>
      <c r="M5243">
        <v>0</v>
      </c>
      <c r="N5243" t="s">
        <v>3316</v>
      </c>
      <c r="O5243" t="s">
        <v>3317</v>
      </c>
      <c r="P5243" t="s">
        <v>3318</v>
      </c>
      <c r="Q5243">
        <v>3748</v>
      </c>
      <c r="R5243" t="s">
        <v>51</v>
      </c>
      <c r="S5243" t="s">
        <v>3307</v>
      </c>
      <c r="T5243" t="s">
        <v>62</v>
      </c>
      <c r="U5243" t="s">
        <v>62</v>
      </c>
      <c r="V5243">
        <v>1</v>
      </c>
      <c r="W5243">
        <v>0</v>
      </c>
      <c r="X5243">
        <v>1</v>
      </c>
      <c r="Y5243">
        <v>0</v>
      </c>
      <c r="Z5243">
        <v>0</v>
      </c>
      <c r="AA5243">
        <v>0</v>
      </c>
      <c r="AB5243">
        <v>0</v>
      </c>
      <c r="AC5243" t="s">
        <v>3316</v>
      </c>
      <c r="AD5243" t="s">
        <v>3317</v>
      </c>
      <c r="AE5243" t="s">
        <v>3318</v>
      </c>
      <c r="AF5243">
        <v>3748</v>
      </c>
      <c r="AG5243" t="s">
        <v>71</v>
      </c>
      <c r="AH5243" t="s">
        <v>57</v>
      </c>
      <c r="AI5243" t="s">
        <v>54</v>
      </c>
      <c r="AJ5243" t="s">
        <v>54</v>
      </c>
      <c r="AK5243" t="s">
        <v>54</v>
      </c>
      <c r="AL5243" t="s">
        <v>54</v>
      </c>
      <c r="AM5243" t="s">
        <v>57</v>
      </c>
      <c r="AN5243" t="s">
        <v>53</v>
      </c>
      <c r="AO5243" t="s">
        <v>55</v>
      </c>
      <c r="AP5243" t="s">
        <v>55</v>
      </c>
      <c r="AQ5243" t="s">
        <v>63</v>
      </c>
      <c r="AR5243" t="s">
        <v>177</v>
      </c>
      <c r="AS5243" t="s">
        <v>57</v>
      </c>
      <c r="AT5243" t="s">
        <v>120</v>
      </c>
    </row>
    <row r="5244" spans="1:46" hidden="1" x14ac:dyDescent="0.3">
      <c r="A5244" t="s">
        <v>3306</v>
      </c>
      <c r="B5244">
        <v>705</v>
      </c>
      <c r="C5244">
        <v>2018</v>
      </c>
      <c r="D5244" t="s">
        <v>3323</v>
      </c>
      <c r="E5244" t="s">
        <v>72</v>
      </c>
      <c r="F5244" t="s">
        <v>72</v>
      </c>
      <c r="G5244" t="s">
        <v>72</v>
      </c>
      <c r="H5244">
        <v>0</v>
      </c>
      <c r="I5244">
        <v>0</v>
      </c>
      <c r="J5244">
        <v>1</v>
      </c>
      <c r="K5244">
        <v>0</v>
      </c>
      <c r="L5244">
        <v>0</v>
      </c>
      <c r="M5244">
        <v>0</v>
      </c>
      <c r="N5244" t="s">
        <v>3316</v>
      </c>
      <c r="O5244" t="s">
        <v>3317</v>
      </c>
      <c r="P5244" t="s">
        <v>3318</v>
      </c>
      <c r="Q5244">
        <v>3748</v>
      </c>
      <c r="R5244" t="s">
        <v>51</v>
      </c>
      <c r="S5244" t="s">
        <v>3307</v>
      </c>
      <c r="T5244" t="s">
        <v>62</v>
      </c>
      <c r="U5244" t="s">
        <v>62</v>
      </c>
      <c r="V5244">
        <v>1</v>
      </c>
      <c r="W5244">
        <v>0</v>
      </c>
      <c r="X5244">
        <v>1</v>
      </c>
      <c r="Y5244">
        <v>0</v>
      </c>
      <c r="Z5244">
        <v>0</v>
      </c>
      <c r="AA5244">
        <v>0</v>
      </c>
      <c r="AB5244">
        <v>0</v>
      </c>
      <c r="AC5244" t="s">
        <v>3316</v>
      </c>
      <c r="AD5244" t="s">
        <v>3317</v>
      </c>
      <c r="AE5244" t="s">
        <v>3318</v>
      </c>
      <c r="AF5244">
        <v>3748</v>
      </c>
      <c r="AG5244" t="s">
        <v>71</v>
      </c>
      <c r="AH5244" t="s">
        <v>57</v>
      </c>
      <c r="AI5244" t="s">
        <v>54</v>
      </c>
      <c r="AJ5244" t="s">
        <v>54</v>
      </c>
      <c r="AK5244" t="s">
        <v>54</v>
      </c>
      <c r="AL5244" t="s">
        <v>54</v>
      </c>
      <c r="AM5244" t="s">
        <v>57</v>
      </c>
      <c r="AN5244" t="s">
        <v>53</v>
      </c>
      <c r="AO5244" t="s">
        <v>55</v>
      </c>
      <c r="AP5244" t="s">
        <v>55</v>
      </c>
      <c r="AQ5244" t="s">
        <v>63</v>
      </c>
      <c r="AR5244" t="s">
        <v>177</v>
      </c>
      <c r="AS5244" t="s">
        <v>57</v>
      </c>
      <c r="AT5244" t="s">
        <v>120</v>
      </c>
    </row>
    <row r="5245" spans="1:46" hidden="1" x14ac:dyDescent="0.3">
      <c r="A5245" t="s">
        <v>3306</v>
      </c>
      <c r="B5245">
        <v>705</v>
      </c>
      <c r="C5245">
        <v>2019</v>
      </c>
      <c r="D5245" t="s">
        <v>3324</v>
      </c>
      <c r="E5245" t="s">
        <v>72</v>
      </c>
      <c r="F5245" t="s">
        <v>72</v>
      </c>
      <c r="G5245" t="s">
        <v>72</v>
      </c>
      <c r="H5245">
        <v>0</v>
      </c>
      <c r="I5245">
        <v>0</v>
      </c>
      <c r="J5245">
        <v>1</v>
      </c>
      <c r="K5245">
        <v>0</v>
      </c>
      <c r="L5245">
        <v>0</v>
      </c>
      <c r="M5245">
        <v>0</v>
      </c>
      <c r="N5245" t="s">
        <v>3316</v>
      </c>
      <c r="O5245" t="s">
        <v>3317</v>
      </c>
      <c r="P5245" t="s">
        <v>3318</v>
      </c>
      <c r="Q5245">
        <v>3748</v>
      </c>
      <c r="R5245" t="s">
        <v>51</v>
      </c>
      <c r="S5245" t="s">
        <v>3325</v>
      </c>
      <c r="T5245" t="s">
        <v>48</v>
      </c>
      <c r="U5245" t="s">
        <v>48</v>
      </c>
      <c r="V5245">
        <v>3</v>
      </c>
      <c r="W5245">
        <v>0</v>
      </c>
      <c r="X5245">
        <v>0</v>
      </c>
      <c r="Y5245">
        <v>0</v>
      </c>
      <c r="Z5245">
        <v>0</v>
      </c>
      <c r="AA5245">
        <v>1</v>
      </c>
      <c r="AB5245">
        <v>1</v>
      </c>
      <c r="AC5245" t="s">
        <v>3316</v>
      </c>
      <c r="AD5245" t="s">
        <v>3317</v>
      </c>
      <c r="AE5245" t="s">
        <v>3318</v>
      </c>
      <c r="AF5245">
        <v>3748</v>
      </c>
      <c r="AG5245" t="s">
        <v>179</v>
      </c>
      <c r="AH5245" t="s">
        <v>57</v>
      </c>
      <c r="AI5245" t="s">
        <v>54</v>
      </c>
      <c r="AJ5245" t="s">
        <v>54</v>
      </c>
      <c r="AK5245" t="s">
        <v>54</v>
      </c>
      <c r="AL5245" t="s">
        <v>54</v>
      </c>
      <c r="AM5245" t="s">
        <v>54</v>
      </c>
      <c r="AN5245" t="s">
        <v>54</v>
      </c>
      <c r="AO5245" t="s">
        <v>55</v>
      </c>
      <c r="AP5245" t="s">
        <v>55</v>
      </c>
      <c r="AQ5245" t="s">
        <v>63</v>
      </c>
      <c r="AR5245" t="s">
        <v>177</v>
      </c>
      <c r="AS5245" t="s">
        <v>57</v>
      </c>
      <c r="AT5245" t="s">
        <v>120</v>
      </c>
    </row>
    <row r="5246" spans="1:46" hidden="1" x14ac:dyDescent="0.3">
      <c r="A5246" t="s">
        <v>3306</v>
      </c>
      <c r="B5246">
        <v>705</v>
      </c>
      <c r="C5246">
        <v>2020</v>
      </c>
      <c r="D5246" t="s">
        <v>3324</v>
      </c>
      <c r="E5246" t="s">
        <v>72</v>
      </c>
      <c r="F5246" t="s">
        <v>72</v>
      </c>
      <c r="G5246" t="s">
        <v>72</v>
      </c>
      <c r="H5246">
        <v>0</v>
      </c>
      <c r="I5246">
        <v>0</v>
      </c>
      <c r="J5246">
        <v>1</v>
      </c>
      <c r="K5246">
        <v>0</v>
      </c>
      <c r="L5246">
        <v>0</v>
      </c>
      <c r="M5246">
        <v>0</v>
      </c>
      <c r="N5246" t="s">
        <v>3316</v>
      </c>
      <c r="O5246" t="s">
        <v>3317</v>
      </c>
      <c r="P5246" t="s">
        <v>3318</v>
      </c>
      <c r="Q5246">
        <v>3748</v>
      </c>
      <c r="R5246" t="s">
        <v>51</v>
      </c>
      <c r="S5246" t="s">
        <v>3325</v>
      </c>
      <c r="T5246" t="s">
        <v>48</v>
      </c>
      <c r="U5246" t="s">
        <v>48</v>
      </c>
      <c r="V5246">
        <v>3</v>
      </c>
      <c r="W5246">
        <v>0</v>
      </c>
      <c r="X5246">
        <v>0</v>
      </c>
      <c r="Y5246">
        <v>0</v>
      </c>
      <c r="Z5246">
        <v>0</v>
      </c>
      <c r="AA5246">
        <v>1</v>
      </c>
      <c r="AB5246">
        <v>1</v>
      </c>
      <c r="AC5246" t="s">
        <v>3316</v>
      </c>
      <c r="AD5246" t="s">
        <v>3317</v>
      </c>
      <c r="AE5246" t="s">
        <v>3318</v>
      </c>
      <c r="AF5246">
        <v>3748</v>
      </c>
      <c r="AG5246" t="s">
        <v>179</v>
      </c>
      <c r="AH5246" t="s">
        <v>57</v>
      </c>
      <c r="AI5246" t="s">
        <v>54</v>
      </c>
      <c r="AJ5246" t="s">
        <v>54</v>
      </c>
      <c r="AK5246" t="s">
        <v>54</v>
      </c>
      <c r="AL5246" t="s">
        <v>54</v>
      </c>
      <c r="AM5246" t="s">
        <v>54</v>
      </c>
      <c r="AN5246" t="s">
        <v>54</v>
      </c>
      <c r="AO5246" t="s">
        <v>55</v>
      </c>
      <c r="AP5246" t="s">
        <v>55</v>
      </c>
      <c r="AQ5246" t="s">
        <v>55</v>
      </c>
      <c r="AR5246" t="s">
        <v>177</v>
      </c>
      <c r="AS5246" t="s">
        <v>57</v>
      </c>
      <c r="AT5246" t="s">
        <v>120</v>
      </c>
    </row>
    <row r="5247" spans="1:46" hidden="1" x14ac:dyDescent="0.3">
      <c r="A5247" t="s">
        <v>3326</v>
      </c>
      <c r="B5247">
        <v>501</v>
      </c>
      <c r="C5247">
        <v>1963</v>
      </c>
      <c r="D5247" t="s">
        <v>3327</v>
      </c>
      <c r="E5247" t="s">
        <v>63</v>
      </c>
      <c r="F5247" t="s">
        <v>63</v>
      </c>
      <c r="G5247" t="s">
        <v>63</v>
      </c>
      <c r="H5247">
        <v>1</v>
      </c>
      <c r="I5247">
        <v>0</v>
      </c>
      <c r="J5247">
        <v>0</v>
      </c>
      <c r="K5247">
        <v>0</v>
      </c>
      <c r="L5247">
        <v>0</v>
      </c>
      <c r="M5247">
        <v>0</v>
      </c>
      <c r="N5247" t="s">
        <v>3328</v>
      </c>
      <c r="O5247" t="s">
        <v>3329</v>
      </c>
      <c r="P5247" t="s">
        <v>3328</v>
      </c>
      <c r="Q5247">
        <v>2316</v>
      </c>
      <c r="R5247" t="s">
        <v>51</v>
      </c>
      <c r="S5247" t="s">
        <v>3330</v>
      </c>
      <c r="T5247" t="s">
        <v>63</v>
      </c>
      <c r="U5247" t="s">
        <v>63</v>
      </c>
      <c r="V5247">
        <v>0</v>
      </c>
      <c r="W5247">
        <v>1</v>
      </c>
      <c r="X5247">
        <v>0</v>
      </c>
      <c r="Y5247">
        <v>0</v>
      </c>
      <c r="Z5247">
        <v>0</v>
      </c>
      <c r="AA5247">
        <v>0</v>
      </c>
      <c r="AB5247">
        <v>0</v>
      </c>
      <c r="AC5247" t="s">
        <v>3328</v>
      </c>
      <c r="AD5247" t="s">
        <v>3329</v>
      </c>
      <c r="AE5247" t="s">
        <v>3328</v>
      </c>
      <c r="AF5247">
        <v>2316</v>
      </c>
      <c r="AG5247" t="s">
        <v>71</v>
      </c>
      <c r="AH5247" t="s">
        <v>53</v>
      </c>
      <c r="AI5247" t="s">
        <v>54</v>
      </c>
      <c r="AJ5247" t="s">
        <v>54</v>
      </c>
      <c r="AK5247" t="s">
        <v>53</v>
      </c>
      <c r="AL5247" t="s">
        <v>53</v>
      </c>
      <c r="AM5247" t="s">
        <v>53</v>
      </c>
      <c r="AN5247" t="s">
        <v>53</v>
      </c>
      <c r="AO5247" t="s">
        <v>55</v>
      </c>
      <c r="AP5247" t="s">
        <v>62</v>
      </c>
      <c r="AQ5247" t="s">
        <v>55</v>
      </c>
      <c r="AR5247" t="s">
        <v>131</v>
      </c>
      <c r="AS5247" t="s">
        <v>57</v>
      </c>
      <c r="AT5247" t="s">
        <v>189</v>
      </c>
    </row>
    <row r="5248" spans="1:46" hidden="1" x14ac:dyDescent="0.3">
      <c r="A5248" t="s">
        <v>3326</v>
      </c>
      <c r="B5248">
        <v>501</v>
      </c>
      <c r="C5248">
        <v>1964</v>
      </c>
      <c r="D5248" t="s">
        <v>3327</v>
      </c>
      <c r="E5248" t="s">
        <v>63</v>
      </c>
      <c r="F5248" t="s">
        <v>63</v>
      </c>
      <c r="G5248" t="s">
        <v>63</v>
      </c>
      <c r="H5248">
        <v>1</v>
      </c>
      <c r="I5248">
        <v>0</v>
      </c>
      <c r="J5248">
        <v>0</v>
      </c>
      <c r="K5248">
        <v>0</v>
      </c>
      <c r="L5248">
        <v>0</v>
      </c>
      <c r="M5248">
        <v>0</v>
      </c>
      <c r="N5248" t="s">
        <v>3328</v>
      </c>
      <c r="O5248" t="s">
        <v>3329</v>
      </c>
      <c r="P5248" t="s">
        <v>3328</v>
      </c>
      <c r="Q5248">
        <v>2316</v>
      </c>
      <c r="R5248" t="s">
        <v>71</v>
      </c>
      <c r="S5248" t="s">
        <v>3330</v>
      </c>
      <c r="T5248" t="s">
        <v>63</v>
      </c>
      <c r="U5248" t="s">
        <v>63</v>
      </c>
      <c r="V5248">
        <v>0</v>
      </c>
      <c r="W5248">
        <v>1</v>
      </c>
      <c r="X5248">
        <v>0</v>
      </c>
      <c r="Y5248">
        <v>0</v>
      </c>
      <c r="Z5248">
        <v>0</v>
      </c>
      <c r="AA5248">
        <v>0</v>
      </c>
      <c r="AB5248">
        <v>0</v>
      </c>
      <c r="AC5248" t="s">
        <v>3328</v>
      </c>
      <c r="AD5248" t="s">
        <v>3329</v>
      </c>
      <c r="AE5248" t="s">
        <v>3328</v>
      </c>
      <c r="AF5248">
        <v>2316</v>
      </c>
      <c r="AG5248" t="s">
        <v>71</v>
      </c>
      <c r="AH5248" t="s">
        <v>53</v>
      </c>
      <c r="AI5248" t="s">
        <v>54</v>
      </c>
      <c r="AJ5248" t="s">
        <v>54</v>
      </c>
      <c r="AK5248" t="s">
        <v>53</v>
      </c>
      <c r="AL5248" t="s">
        <v>53</v>
      </c>
      <c r="AM5248" t="s">
        <v>53</v>
      </c>
      <c r="AN5248" t="s">
        <v>53</v>
      </c>
      <c r="AO5248" t="s">
        <v>55</v>
      </c>
      <c r="AP5248" t="s">
        <v>62</v>
      </c>
      <c r="AQ5248" t="s">
        <v>55</v>
      </c>
      <c r="AR5248" t="s">
        <v>131</v>
      </c>
      <c r="AS5248" t="s">
        <v>57</v>
      </c>
      <c r="AT5248" t="s">
        <v>189</v>
      </c>
    </row>
    <row r="5249" spans="1:46" hidden="1" x14ac:dyDescent="0.3">
      <c r="A5249" t="s">
        <v>3326</v>
      </c>
      <c r="B5249">
        <v>501</v>
      </c>
      <c r="C5249">
        <v>1965</v>
      </c>
      <c r="D5249" t="s">
        <v>3327</v>
      </c>
      <c r="E5249" t="s">
        <v>63</v>
      </c>
      <c r="F5249" t="s">
        <v>63</v>
      </c>
      <c r="G5249" t="s">
        <v>63</v>
      </c>
      <c r="H5249">
        <v>1</v>
      </c>
      <c r="I5249">
        <v>0</v>
      </c>
      <c r="J5249">
        <v>0</v>
      </c>
      <c r="K5249">
        <v>0</v>
      </c>
      <c r="L5249">
        <v>0</v>
      </c>
      <c r="M5249">
        <v>0</v>
      </c>
      <c r="N5249" t="s">
        <v>3328</v>
      </c>
      <c r="O5249" t="s">
        <v>3329</v>
      </c>
      <c r="P5249" t="s">
        <v>3328</v>
      </c>
      <c r="Q5249">
        <v>2316</v>
      </c>
      <c r="R5249" t="s">
        <v>71</v>
      </c>
      <c r="S5249" t="s">
        <v>3330</v>
      </c>
      <c r="T5249" t="s">
        <v>63</v>
      </c>
      <c r="U5249" t="s">
        <v>63</v>
      </c>
      <c r="V5249">
        <v>0</v>
      </c>
      <c r="W5249">
        <v>1</v>
      </c>
      <c r="X5249">
        <v>0</v>
      </c>
      <c r="Y5249">
        <v>0</v>
      </c>
      <c r="Z5249">
        <v>0</v>
      </c>
      <c r="AA5249">
        <v>0</v>
      </c>
      <c r="AB5249">
        <v>0</v>
      </c>
      <c r="AC5249" t="s">
        <v>3328</v>
      </c>
      <c r="AD5249" t="s">
        <v>3329</v>
      </c>
      <c r="AE5249" t="s">
        <v>3328</v>
      </c>
      <c r="AF5249">
        <v>2316</v>
      </c>
      <c r="AG5249" t="s">
        <v>71</v>
      </c>
      <c r="AH5249" t="s">
        <v>53</v>
      </c>
      <c r="AI5249" t="s">
        <v>54</v>
      </c>
      <c r="AJ5249" t="s">
        <v>54</v>
      </c>
      <c r="AK5249" t="s">
        <v>53</v>
      </c>
      <c r="AL5249" t="s">
        <v>53</v>
      </c>
      <c r="AM5249" t="s">
        <v>53</v>
      </c>
      <c r="AN5249" t="s">
        <v>53</v>
      </c>
      <c r="AO5249" t="s">
        <v>55</v>
      </c>
      <c r="AP5249" t="s">
        <v>62</v>
      </c>
      <c r="AQ5249" t="s">
        <v>55</v>
      </c>
      <c r="AR5249" t="s">
        <v>131</v>
      </c>
      <c r="AS5249" t="s">
        <v>57</v>
      </c>
      <c r="AT5249" t="s">
        <v>189</v>
      </c>
    </row>
    <row r="5250" spans="1:46" hidden="1" x14ac:dyDescent="0.3">
      <c r="A5250" t="s">
        <v>3326</v>
      </c>
      <c r="B5250">
        <v>501</v>
      </c>
      <c r="C5250">
        <v>1966</v>
      </c>
      <c r="D5250" t="s">
        <v>3327</v>
      </c>
      <c r="E5250" t="s">
        <v>63</v>
      </c>
      <c r="F5250" t="s">
        <v>63</v>
      </c>
      <c r="G5250" t="s">
        <v>63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 t="s">
        <v>3328</v>
      </c>
      <c r="O5250" t="s">
        <v>3329</v>
      </c>
      <c r="P5250" t="s">
        <v>3328</v>
      </c>
      <c r="Q5250">
        <v>2316</v>
      </c>
      <c r="R5250" t="s">
        <v>71</v>
      </c>
      <c r="S5250" t="s">
        <v>3330</v>
      </c>
      <c r="T5250" t="s">
        <v>63</v>
      </c>
      <c r="U5250" t="s">
        <v>63</v>
      </c>
      <c r="V5250">
        <v>0</v>
      </c>
      <c r="W5250">
        <v>1</v>
      </c>
      <c r="X5250">
        <v>0</v>
      </c>
      <c r="Y5250">
        <v>0</v>
      </c>
      <c r="Z5250">
        <v>0</v>
      </c>
      <c r="AA5250">
        <v>0</v>
      </c>
      <c r="AB5250">
        <v>0</v>
      </c>
      <c r="AC5250" t="s">
        <v>3328</v>
      </c>
      <c r="AD5250" t="s">
        <v>3329</v>
      </c>
      <c r="AE5250" t="s">
        <v>3328</v>
      </c>
      <c r="AF5250">
        <v>2316</v>
      </c>
      <c r="AG5250" t="s">
        <v>71</v>
      </c>
      <c r="AH5250" t="s">
        <v>53</v>
      </c>
      <c r="AI5250" t="s">
        <v>54</v>
      </c>
      <c r="AJ5250" t="s">
        <v>54</v>
      </c>
      <c r="AK5250" t="s">
        <v>53</v>
      </c>
      <c r="AL5250" t="s">
        <v>53</v>
      </c>
      <c r="AM5250" t="s">
        <v>53</v>
      </c>
      <c r="AN5250" t="s">
        <v>53</v>
      </c>
      <c r="AO5250" t="s">
        <v>55</v>
      </c>
      <c r="AP5250" t="s">
        <v>62</v>
      </c>
      <c r="AQ5250" t="s">
        <v>55</v>
      </c>
      <c r="AR5250" t="s">
        <v>131</v>
      </c>
      <c r="AS5250" t="s">
        <v>57</v>
      </c>
      <c r="AT5250" t="s">
        <v>189</v>
      </c>
    </row>
    <row r="5251" spans="1:46" hidden="1" x14ac:dyDescent="0.3">
      <c r="A5251" t="s">
        <v>3326</v>
      </c>
      <c r="B5251">
        <v>501</v>
      </c>
      <c r="C5251">
        <v>1967</v>
      </c>
      <c r="D5251" t="s">
        <v>3327</v>
      </c>
      <c r="E5251" t="s">
        <v>63</v>
      </c>
      <c r="F5251" t="s">
        <v>63</v>
      </c>
      <c r="G5251" t="s">
        <v>63</v>
      </c>
      <c r="H5251">
        <v>1</v>
      </c>
      <c r="I5251">
        <v>0</v>
      </c>
      <c r="J5251">
        <v>0</v>
      </c>
      <c r="K5251">
        <v>0</v>
      </c>
      <c r="L5251">
        <v>0</v>
      </c>
      <c r="M5251">
        <v>0</v>
      </c>
      <c r="N5251" t="s">
        <v>3328</v>
      </c>
      <c r="O5251" t="s">
        <v>3329</v>
      </c>
      <c r="P5251" t="s">
        <v>3328</v>
      </c>
      <c r="Q5251">
        <v>2316</v>
      </c>
      <c r="R5251" t="s">
        <v>71</v>
      </c>
      <c r="S5251" t="s">
        <v>3330</v>
      </c>
      <c r="T5251" t="s">
        <v>63</v>
      </c>
      <c r="U5251" t="s">
        <v>63</v>
      </c>
      <c r="V5251">
        <v>0</v>
      </c>
      <c r="W5251">
        <v>1</v>
      </c>
      <c r="X5251">
        <v>0</v>
      </c>
      <c r="Y5251">
        <v>0</v>
      </c>
      <c r="Z5251">
        <v>0</v>
      </c>
      <c r="AA5251">
        <v>0</v>
      </c>
      <c r="AB5251">
        <v>0</v>
      </c>
      <c r="AC5251" t="s">
        <v>3328</v>
      </c>
      <c r="AD5251" t="s">
        <v>3329</v>
      </c>
      <c r="AE5251" t="s">
        <v>3328</v>
      </c>
      <c r="AF5251">
        <v>2316</v>
      </c>
      <c r="AG5251" t="s">
        <v>71</v>
      </c>
      <c r="AH5251" t="s">
        <v>53</v>
      </c>
      <c r="AI5251" t="s">
        <v>54</v>
      </c>
      <c r="AJ5251" t="s">
        <v>54</v>
      </c>
      <c r="AK5251" t="s">
        <v>53</v>
      </c>
      <c r="AL5251" t="s">
        <v>53</v>
      </c>
      <c r="AM5251" t="s">
        <v>53</v>
      </c>
      <c r="AN5251" t="s">
        <v>53</v>
      </c>
      <c r="AO5251" t="s">
        <v>55</v>
      </c>
      <c r="AP5251" t="s">
        <v>62</v>
      </c>
      <c r="AQ5251" t="s">
        <v>55</v>
      </c>
      <c r="AR5251" t="s">
        <v>131</v>
      </c>
      <c r="AS5251" t="s">
        <v>57</v>
      </c>
      <c r="AT5251" t="s">
        <v>189</v>
      </c>
    </row>
    <row r="5252" spans="1:46" hidden="1" x14ac:dyDescent="0.3">
      <c r="A5252" t="s">
        <v>3326</v>
      </c>
      <c r="B5252">
        <v>501</v>
      </c>
      <c r="C5252">
        <v>1968</v>
      </c>
      <c r="D5252" t="s">
        <v>3327</v>
      </c>
      <c r="E5252" t="s">
        <v>63</v>
      </c>
      <c r="F5252" t="s">
        <v>63</v>
      </c>
      <c r="G5252" t="s">
        <v>63</v>
      </c>
      <c r="H5252">
        <v>1</v>
      </c>
      <c r="I5252">
        <v>0</v>
      </c>
      <c r="J5252">
        <v>0</v>
      </c>
      <c r="K5252">
        <v>0</v>
      </c>
      <c r="L5252">
        <v>0</v>
      </c>
      <c r="M5252">
        <v>0</v>
      </c>
      <c r="N5252" t="s">
        <v>3328</v>
      </c>
      <c r="O5252" t="s">
        <v>3329</v>
      </c>
      <c r="P5252" t="s">
        <v>3328</v>
      </c>
      <c r="Q5252">
        <v>2316</v>
      </c>
      <c r="R5252" t="s">
        <v>71</v>
      </c>
      <c r="S5252" t="s">
        <v>3330</v>
      </c>
      <c r="T5252" t="s">
        <v>63</v>
      </c>
      <c r="U5252" t="s">
        <v>63</v>
      </c>
      <c r="V5252">
        <v>0</v>
      </c>
      <c r="W5252">
        <v>1</v>
      </c>
      <c r="X5252">
        <v>0</v>
      </c>
      <c r="Y5252">
        <v>0</v>
      </c>
      <c r="Z5252">
        <v>0</v>
      </c>
      <c r="AA5252">
        <v>0</v>
      </c>
      <c r="AB5252">
        <v>0</v>
      </c>
      <c r="AC5252" t="s">
        <v>3328</v>
      </c>
      <c r="AD5252" t="s">
        <v>3329</v>
      </c>
      <c r="AE5252" t="s">
        <v>3328</v>
      </c>
      <c r="AF5252">
        <v>2316</v>
      </c>
      <c r="AG5252" t="s">
        <v>71</v>
      </c>
      <c r="AH5252" t="s">
        <v>53</v>
      </c>
      <c r="AI5252" t="s">
        <v>54</v>
      </c>
      <c r="AJ5252" t="s">
        <v>54</v>
      </c>
      <c r="AK5252" t="s">
        <v>53</v>
      </c>
      <c r="AL5252" t="s">
        <v>53</v>
      </c>
      <c r="AM5252" t="s">
        <v>53</v>
      </c>
      <c r="AN5252" t="s">
        <v>53</v>
      </c>
      <c r="AO5252" t="s">
        <v>55</v>
      </c>
      <c r="AP5252" t="s">
        <v>62</v>
      </c>
      <c r="AQ5252" t="s">
        <v>55</v>
      </c>
      <c r="AR5252" t="s">
        <v>131</v>
      </c>
      <c r="AS5252" t="s">
        <v>57</v>
      </c>
      <c r="AT5252" t="s">
        <v>189</v>
      </c>
    </row>
    <row r="5253" spans="1:46" hidden="1" x14ac:dyDescent="0.3">
      <c r="A5253" t="s">
        <v>3326</v>
      </c>
      <c r="B5253">
        <v>501</v>
      </c>
      <c r="C5253">
        <v>1969</v>
      </c>
      <c r="D5253" t="s">
        <v>3327</v>
      </c>
      <c r="E5253" t="s">
        <v>63</v>
      </c>
      <c r="F5253" t="s">
        <v>63</v>
      </c>
      <c r="G5253" t="s">
        <v>63</v>
      </c>
      <c r="H5253">
        <v>1</v>
      </c>
      <c r="I5253">
        <v>0</v>
      </c>
      <c r="J5253">
        <v>0</v>
      </c>
      <c r="K5253">
        <v>0</v>
      </c>
      <c r="L5253">
        <v>0</v>
      </c>
      <c r="M5253">
        <v>0</v>
      </c>
      <c r="N5253" t="s">
        <v>3328</v>
      </c>
      <c r="O5253" t="s">
        <v>3329</v>
      </c>
      <c r="P5253" t="s">
        <v>3328</v>
      </c>
      <c r="Q5253">
        <v>2316</v>
      </c>
      <c r="R5253" t="s">
        <v>71</v>
      </c>
      <c r="S5253" t="s">
        <v>3330</v>
      </c>
      <c r="T5253" t="s">
        <v>63</v>
      </c>
      <c r="U5253" t="s">
        <v>63</v>
      </c>
      <c r="V5253">
        <v>0</v>
      </c>
      <c r="W5253">
        <v>1</v>
      </c>
      <c r="X5253">
        <v>0</v>
      </c>
      <c r="Y5253">
        <v>0</v>
      </c>
      <c r="Z5253">
        <v>0</v>
      </c>
      <c r="AA5253">
        <v>0</v>
      </c>
      <c r="AB5253">
        <v>0</v>
      </c>
      <c r="AC5253" t="s">
        <v>3328</v>
      </c>
      <c r="AD5253" t="s">
        <v>3329</v>
      </c>
      <c r="AE5253" t="s">
        <v>3328</v>
      </c>
      <c r="AF5253">
        <v>2316</v>
      </c>
      <c r="AG5253" t="s">
        <v>71</v>
      </c>
      <c r="AH5253" t="s">
        <v>53</v>
      </c>
      <c r="AI5253" t="s">
        <v>54</v>
      </c>
      <c r="AJ5253" t="s">
        <v>54</v>
      </c>
      <c r="AK5253" t="s">
        <v>53</v>
      </c>
      <c r="AL5253" t="s">
        <v>53</v>
      </c>
      <c r="AM5253" t="s">
        <v>53</v>
      </c>
      <c r="AN5253" t="s">
        <v>53</v>
      </c>
      <c r="AO5253" t="s">
        <v>55</v>
      </c>
      <c r="AP5253" t="s">
        <v>62</v>
      </c>
      <c r="AQ5253" t="s">
        <v>55</v>
      </c>
      <c r="AR5253" t="s">
        <v>131</v>
      </c>
      <c r="AS5253" t="s">
        <v>57</v>
      </c>
      <c r="AT5253" t="s">
        <v>189</v>
      </c>
    </row>
    <row r="5254" spans="1:46" hidden="1" x14ac:dyDescent="0.3">
      <c r="A5254" t="s">
        <v>3326</v>
      </c>
      <c r="B5254">
        <v>501</v>
      </c>
      <c r="C5254">
        <v>1970</v>
      </c>
      <c r="D5254" t="s">
        <v>3327</v>
      </c>
      <c r="E5254" t="s">
        <v>63</v>
      </c>
      <c r="F5254" t="s">
        <v>63</v>
      </c>
      <c r="G5254" t="s">
        <v>63</v>
      </c>
      <c r="H5254">
        <v>1</v>
      </c>
      <c r="I5254">
        <v>0</v>
      </c>
      <c r="J5254">
        <v>0</v>
      </c>
      <c r="K5254">
        <v>0</v>
      </c>
      <c r="L5254">
        <v>0</v>
      </c>
      <c r="M5254">
        <v>0</v>
      </c>
      <c r="N5254" t="s">
        <v>3328</v>
      </c>
      <c r="O5254" t="s">
        <v>3329</v>
      </c>
      <c r="P5254" t="s">
        <v>3328</v>
      </c>
      <c r="Q5254">
        <v>2316</v>
      </c>
      <c r="R5254" t="s">
        <v>71</v>
      </c>
      <c r="S5254" t="s">
        <v>3330</v>
      </c>
      <c r="T5254" t="s">
        <v>63</v>
      </c>
      <c r="U5254" t="s">
        <v>63</v>
      </c>
      <c r="V5254">
        <v>0</v>
      </c>
      <c r="W5254">
        <v>1</v>
      </c>
      <c r="X5254">
        <v>0</v>
      </c>
      <c r="Y5254">
        <v>0</v>
      </c>
      <c r="Z5254">
        <v>0</v>
      </c>
      <c r="AA5254">
        <v>0</v>
      </c>
      <c r="AB5254">
        <v>0</v>
      </c>
      <c r="AC5254" t="s">
        <v>3328</v>
      </c>
      <c r="AD5254" t="s">
        <v>3329</v>
      </c>
      <c r="AE5254" t="s">
        <v>3328</v>
      </c>
      <c r="AF5254">
        <v>2316</v>
      </c>
      <c r="AG5254" t="s">
        <v>71</v>
      </c>
      <c r="AH5254" t="s">
        <v>53</v>
      </c>
      <c r="AI5254" t="s">
        <v>54</v>
      </c>
      <c r="AJ5254" t="s">
        <v>54</v>
      </c>
      <c r="AK5254" t="s">
        <v>53</v>
      </c>
      <c r="AL5254" t="s">
        <v>53</v>
      </c>
      <c r="AM5254" t="s">
        <v>53</v>
      </c>
      <c r="AN5254" t="s">
        <v>53</v>
      </c>
      <c r="AO5254" t="s">
        <v>55</v>
      </c>
      <c r="AP5254" t="s">
        <v>62</v>
      </c>
      <c r="AQ5254" t="s">
        <v>55</v>
      </c>
      <c r="AR5254" t="s">
        <v>131</v>
      </c>
      <c r="AS5254" t="s">
        <v>57</v>
      </c>
      <c r="AT5254" t="s">
        <v>189</v>
      </c>
    </row>
    <row r="5255" spans="1:46" hidden="1" x14ac:dyDescent="0.3">
      <c r="A5255" t="s">
        <v>3326</v>
      </c>
      <c r="B5255">
        <v>501</v>
      </c>
      <c r="C5255">
        <v>1971</v>
      </c>
      <c r="D5255" t="s">
        <v>3327</v>
      </c>
      <c r="E5255" t="s">
        <v>63</v>
      </c>
      <c r="F5255" t="s">
        <v>63</v>
      </c>
      <c r="G5255" t="s">
        <v>63</v>
      </c>
      <c r="H5255">
        <v>1</v>
      </c>
      <c r="I5255">
        <v>0</v>
      </c>
      <c r="J5255">
        <v>0</v>
      </c>
      <c r="K5255">
        <v>0</v>
      </c>
      <c r="L5255">
        <v>0</v>
      </c>
      <c r="M5255">
        <v>0</v>
      </c>
      <c r="N5255" t="s">
        <v>3328</v>
      </c>
      <c r="O5255" t="s">
        <v>3329</v>
      </c>
      <c r="P5255" t="s">
        <v>3328</v>
      </c>
      <c r="Q5255">
        <v>2316</v>
      </c>
      <c r="R5255" t="s">
        <v>71</v>
      </c>
      <c r="S5255" t="s">
        <v>3330</v>
      </c>
      <c r="T5255" t="s">
        <v>63</v>
      </c>
      <c r="U5255" t="s">
        <v>63</v>
      </c>
      <c r="V5255">
        <v>0</v>
      </c>
      <c r="W5255">
        <v>1</v>
      </c>
      <c r="X5255">
        <v>0</v>
      </c>
      <c r="Y5255">
        <v>0</v>
      </c>
      <c r="Z5255">
        <v>0</v>
      </c>
      <c r="AA5255">
        <v>0</v>
      </c>
      <c r="AB5255">
        <v>0</v>
      </c>
      <c r="AC5255" t="s">
        <v>3328</v>
      </c>
      <c r="AD5255" t="s">
        <v>3329</v>
      </c>
      <c r="AE5255" t="s">
        <v>3328</v>
      </c>
      <c r="AF5255">
        <v>2316</v>
      </c>
      <c r="AG5255" t="s">
        <v>71</v>
      </c>
      <c r="AH5255" t="s">
        <v>53</v>
      </c>
      <c r="AI5255" t="s">
        <v>54</v>
      </c>
      <c r="AJ5255" t="s">
        <v>54</v>
      </c>
      <c r="AK5255" t="s">
        <v>53</v>
      </c>
      <c r="AL5255" t="s">
        <v>53</v>
      </c>
      <c r="AM5255" t="s">
        <v>53</v>
      </c>
      <c r="AN5255" t="s">
        <v>53</v>
      </c>
      <c r="AO5255" t="s">
        <v>55</v>
      </c>
      <c r="AP5255" t="s">
        <v>62</v>
      </c>
      <c r="AQ5255" t="s">
        <v>55</v>
      </c>
      <c r="AR5255" t="s">
        <v>131</v>
      </c>
      <c r="AS5255" t="s">
        <v>57</v>
      </c>
      <c r="AT5255" t="s">
        <v>189</v>
      </c>
    </row>
    <row r="5256" spans="1:46" hidden="1" x14ac:dyDescent="0.3">
      <c r="A5256" t="s">
        <v>3326</v>
      </c>
      <c r="B5256">
        <v>501</v>
      </c>
      <c r="C5256">
        <v>1972</v>
      </c>
      <c r="D5256" t="s">
        <v>3327</v>
      </c>
      <c r="E5256" t="s">
        <v>63</v>
      </c>
      <c r="F5256" t="s">
        <v>63</v>
      </c>
      <c r="G5256" t="s">
        <v>63</v>
      </c>
      <c r="H5256">
        <v>1</v>
      </c>
      <c r="I5256">
        <v>0</v>
      </c>
      <c r="J5256">
        <v>0</v>
      </c>
      <c r="K5256">
        <v>0</v>
      </c>
      <c r="L5256">
        <v>0</v>
      </c>
      <c r="M5256">
        <v>0</v>
      </c>
      <c r="N5256" t="s">
        <v>3328</v>
      </c>
      <c r="O5256" t="s">
        <v>3329</v>
      </c>
      <c r="P5256" t="s">
        <v>3328</v>
      </c>
      <c r="Q5256">
        <v>2316</v>
      </c>
      <c r="R5256" t="s">
        <v>71</v>
      </c>
      <c r="S5256" t="s">
        <v>3330</v>
      </c>
      <c r="T5256" t="s">
        <v>63</v>
      </c>
      <c r="U5256" t="s">
        <v>63</v>
      </c>
      <c r="V5256">
        <v>0</v>
      </c>
      <c r="W5256">
        <v>1</v>
      </c>
      <c r="X5256">
        <v>0</v>
      </c>
      <c r="Y5256">
        <v>0</v>
      </c>
      <c r="Z5256">
        <v>0</v>
      </c>
      <c r="AA5256">
        <v>0</v>
      </c>
      <c r="AB5256">
        <v>0</v>
      </c>
      <c r="AC5256" t="s">
        <v>3328</v>
      </c>
      <c r="AD5256" t="s">
        <v>3329</v>
      </c>
      <c r="AE5256" t="s">
        <v>3328</v>
      </c>
      <c r="AF5256">
        <v>2316</v>
      </c>
      <c r="AG5256" t="s">
        <v>71</v>
      </c>
      <c r="AH5256" t="s">
        <v>53</v>
      </c>
      <c r="AI5256" t="s">
        <v>54</v>
      </c>
      <c r="AJ5256" t="s">
        <v>54</v>
      </c>
      <c r="AK5256" t="s">
        <v>53</v>
      </c>
      <c r="AL5256" t="s">
        <v>53</v>
      </c>
      <c r="AM5256" t="s">
        <v>53</v>
      </c>
      <c r="AN5256" t="s">
        <v>53</v>
      </c>
      <c r="AO5256" t="s">
        <v>55</v>
      </c>
      <c r="AP5256" t="s">
        <v>62</v>
      </c>
      <c r="AQ5256" t="s">
        <v>55</v>
      </c>
      <c r="AR5256" t="s">
        <v>131</v>
      </c>
      <c r="AS5256" t="s">
        <v>57</v>
      </c>
      <c r="AT5256" t="s">
        <v>189</v>
      </c>
    </row>
    <row r="5257" spans="1:46" hidden="1" x14ac:dyDescent="0.3">
      <c r="A5257" t="s">
        <v>3326</v>
      </c>
      <c r="B5257">
        <v>501</v>
      </c>
      <c r="C5257">
        <v>1973</v>
      </c>
      <c r="D5257" t="s">
        <v>3327</v>
      </c>
      <c r="E5257" t="s">
        <v>63</v>
      </c>
      <c r="F5257" t="s">
        <v>63</v>
      </c>
      <c r="G5257" t="s">
        <v>63</v>
      </c>
      <c r="H5257">
        <v>1</v>
      </c>
      <c r="I5257">
        <v>0</v>
      </c>
      <c r="J5257">
        <v>0</v>
      </c>
      <c r="K5257">
        <v>0</v>
      </c>
      <c r="L5257">
        <v>0</v>
      </c>
      <c r="M5257">
        <v>0</v>
      </c>
      <c r="N5257" t="s">
        <v>3328</v>
      </c>
      <c r="O5257" t="s">
        <v>3329</v>
      </c>
      <c r="P5257" t="s">
        <v>3328</v>
      </c>
      <c r="Q5257">
        <v>2316</v>
      </c>
      <c r="R5257" t="s">
        <v>71</v>
      </c>
      <c r="S5257" t="s">
        <v>3330</v>
      </c>
      <c r="T5257" t="s">
        <v>63</v>
      </c>
      <c r="U5257" t="s">
        <v>63</v>
      </c>
      <c r="V5257">
        <v>0</v>
      </c>
      <c r="W5257">
        <v>1</v>
      </c>
      <c r="X5257">
        <v>0</v>
      </c>
      <c r="Y5257">
        <v>0</v>
      </c>
      <c r="Z5257">
        <v>0</v>
      </c>
      <c r="AA5257">
        <v>0</v>
      </c>
      <c r="AB5257">
        <v>0</v>
      </c>
      <c r="AC5257" t="s">
        <v>3328</v>
      </c>
      <c r="AD5257" t="s">
        <v>3329</v>
      </c>
      <c r="AE5257" t="s">
        <v>3328</v>
      </c>
      <c r="AF5257">
        <v>2316</v>
      </c>
      <c r="AG5257" t="s">
        <v>71</v>
      </c>
      <c r="AH5257" t="s">
        <v>53</v>
      </c>
      <c r="AI5257" t="s">
        <v>54</v>
      </c>
      <c r="AJ5257" t="s">
        <v>54</v>
      </c>
      <c r="AK5257" t="s">
        <v>53</v>
      </c>
      <c r="AL5257" t="s">
        <v>53</v>
      </c>
      <c r="AM5257" t="s">
        <v>53</v>
      </c>
      <c r="AN5257" t="s">
        <v>53</v>
      </c>
      <c r="AO5257" t="s">
        <v>55</v>
      </c>
      <c r="AP5257" t="s">
        <v>62</v>
      </c>
      <c r="AQ5257" t="s">
        <v>55</v>
      </c>
      <c r="AR5257" t="s">
        <v>131</v>
      </c>
      <c r="AS5257" t="s">
        <v>57</v>
      </c>
      <c r="AT5257" t="s">
        <v>189</v>
      </c>
    </row>
    <row r="5258" spans="1:46" hidden="1" x14ac:dyDescent="0.3">
      <c r="A5258" t="s">
        <v>3326</v>
      </c>
      <c r="B5258">
        <v>501</v>
      </c>
      <c r="C5258">
        <v>1974</v>
      </c>
      <c r="D5258" t="s">
        <v>3327</v>
      </c>
      <c r="E5258" t="s">
        <v>63</v>
      </c>
      <c r="F5258" t="s">
        <v>63</v>
      </c>
      <c r="G5258" t="s">
        <v>63</v>
      </c>
      <c r="H5258">
        <v>1</v>
      </c>
      <c r="I5258">
        <v>0</v>
      </c>
      <c r="J5258">
        <v>0</v>
      </c>
      <c r="K5258">
        <v>0</v>
      </c>
      <c r="L5258">
        <v>0</v>
      </c>
      <c r="M5258">
        <v>0</v>
      </c>
      <c r="N5258" t="s">
        <v>3328</v>
      </c>
      <c r="O5258" t="s">
        <v>3329</v>
      </c>
      <c r="P5258" t="s">
        <v>3328</v>
      </c>
      <c r="Q5258">
        <v>2316</v>
      </c>
      <c r="R5258" t="s">
        <v>71</v>
      </c>
      <c r="S5258" t="s">
        <v>3330</v>
      </c>
      <c r="T5258" t="s">
        <v>63</v>
      </c>
      <c r="U5258" t="s">
        <v>63</v>
      </c>
      <c r="V5258">
        <v>0</v>
      </c>
      <c r="W5258">
        <v>1</v>
      </c>
      <c r="X5258">
        <v>0</v>
      </c>
      <c r="Y5258">
        <v>0</v>
      </c>
      <c r="Z5258">
        <v>0</v>
      </c>
      <c r="AA5258">
        <v>0</v>
      </c>
      <c r="AB5258">
        <v>0</v>
      </c>
      <c r="AC5258" t="s">
        <v>3328</v>
      </c>
      <c r="AD5258" t="s">
        <v>3329</v>
      </c>
      <c r="AE5258" t="s">
        <v>3328</v>
      </c>
      <c r="AF5258">
        <v>2316</v>
      </c>
      <c r="AG5258" t="s">
        <v>71</v>
      </c>
      <c r="AH5258" t="s">
        <v>53</v>
      </c>
      <c r="AI5258" t="s">
        <v>54</v>
      </c>
      <c r="AJ5258" t="s">
        <v>54</v>
      </c>
      <c r="AK5258" t="s">
        <v>53</v>
      </c>
      <c r="AL5258" t="s">
        <v>53</v>
      </c>
      <c r="AM5258" t="s">
        <v>53</v>
      </c>
      <c r="AN5258" t="s">
        <v>53</v>
      </c>
      <c r="AO5258" t="s">
        <v>55</v>
      </c>
      <c r="AP5258" t="s">
        <v>62</v>
      </c>
      <c r="AQ5258" t="s">
        <v>48</v>
      </c>
      <c r="AR5258" t="s">
        <v>131</v>
      </c>
      <c r="AS5258" t="s">
        <v>57</v>
      </c>
      <c r="AT5258" t="s">
        <v>189</v>
      </c>
    </row>
    <row r="5259" spans="1:46" hidden="1" x14ac:dyDescent="0.3">
      <c r="A5259" t="s">
        <v>3326</v>
      </c>
      <c r="B5259">
        <v>501</v>
      </c>
      <c r="C5259">
        <v>1975</v>
      </c>
      <c r="D5259" t="s">
        <v>3327</v>
      </c>
      <c r="E5259" t="s">
        <v>63</v>
      </c>
      <c r="F5259" t="s">
        <v>63</v>
      </c>
      <c r="G5259" t="s">
        <v>63</v>
      </c>
      <c r="H5259">
        <v>1</v>
      </c>
      <c r="I5259">
        <v>0</v>
      </c>
      <c r="J5259">
        <v>0</v>
      </c>
      <c r="K5259">
        <v>0</v>
      </c>
      <c r="L5259">
        <v>0</v>
      </c>
      <c r="M5259">
        <v>0</v>
      </c>
      <c r="N5259" t="s">
        <v>3328</v>
      </c>
      <c r="O5259" t="s">
        <v>3329</v>
      </c>
      <c r="P5259" t="s">
        <v>3328</v>
      </c>
      <c r="Q5259">
        <v>2316</v>
      </c>
      <c r="R5259" t="s">
        <v>71</v>
      </c>
      <c r="S5259" t="s">
        <v>3330</v>
      </c>
      <c r="T5259" t="s">
        <v>63</v>
      </c>
      <c r="U5259" t="s">
        <v>63</v>
      </c>
      <c r="V5259">
        <v>0</v>
      </c>
      <c r="W5259">
        <v>1</v>
      </c>
      <c r="X5259">
        <v>0</v>
      </c>
      <c r="Y5259">
        <v>0</v>
      </c>
      <c r="Z5259">
        <v>0</v>
      </c>
      <c r="AA5259">
        <v>0</v>
      </c>
      <c r="AB5259">
        <v>0</v>
      </c>
      <c r="AC5259" t="s">
        <v>3328</v>
      </c>
      <c r="AD5259" t="s">
        <v>3329</v>
      </c>
      <c r="AE5259" t="s">
        <v>3328</v>
      </c>
      <c r="AF5259">
        <v>2316</v>
      </c>
      <c r="AG5259" t="s">
        <v>71</v>
      </c>
      <c r="AH5259" t="s">
        <v>53</v>
      </c>
      <c r="AI5259" t="s">
        <v>54</v>
      </c>
      <c r="AJ5259" t="s">
        <v>54</v>
      </c>
      <c r="AK5259" t="s">
        <v>53</v>
      </c>
      <c r="AL5259" t="s">
        <v>53</v>
      </c>
      <c r="AM5259" t="s">
        <v>53</v>
      </c>
      <c r="AN5259" t="s">
        <v>53</v>
      </c>
      <c r="AO5259" t="s">
        <v>55</v>
      </c>
      <c r="AP5259" t="s">
        <v>62</v>
      </c>
      <c r="AQ5259" t="s">
        <v>48</v>
      </c>
      <c r="AR5259" t="s">
        <v>131</v>
      </c>
      <c r="AS5259" t="s">
        <v>57</v>
      </c>
      <c r="AT5259" t="s">
        <v>189</v>
      </c>
    </row>
    <row r="5260" spans="1:46" hidden="1" x14ac:dyDescent="0.3">
      <c r="A5260" t="s">
        <v>3326</v>
      </c>
      <c r="B5260">
        <v>501</v>
      </c>
      <c r="C5260">
        <v>1976</v>
      </c>
      <c r="D5260" t="s">
        <v>3327</v>
      </c>
      <c r="E5260" t="s">
        <v>63</v>
      </c>
      <c r="F5260" t="s">
        <v>63</v>
      </c>
      <c r="G5260" t="s">
        <v>63</v>
      </c>
      <c r="H5260">
        <v>1</v>
      </c>
      <c r="I5260">
        <v>0</v>
      </c>
      <c r="J5260">
        <v>0</v>
      </c>
      <c r="K5260">
        <v>0</v>
      </c>
      <c r="L5260">
        <v>0</v>
      </c>
      <c r="M5260">
        <v>0</v>
      </c>
      <c r="N5260" t="s">
        <v>3328</v>
      </c>
      <c r="O5260" t="s">
        <v>3329</v>
      </c>
      <c r="P5260" t="s">
        <v>3328</v>
      </c>
      <c r="Q5260">
        <v>2316</v>
      </c>
      <c r="R5260" t="s">
        <v>71</v>
      </c>
      <c r="S5260" t="s">
        <v>3330</v>
      </c>
      <c r="T5260" t="s">
        <v>63</v>
      </c>
      <c r="U5260" t="s">
        <v>63</v>
      </c>
      <c r="V5260">
        <v>0</v>
      </c>
      <c r="W5260">
        <v>1</v>
      </c>
      <c r="X5260">
        <v>0</v>
      </c>
      <c r="Y5260">
        <v>0</v>
      </c>
      <c r="Z5260">
        <v>0</v>
      </c>
      <c r="AA5260">
        <v>0</v>
      </c>
      <c r="AB5260">
        <v>0</v>
      </c>
      <c r="AC5260" t="s">
        <v>3328</v>
      </c>
      <c r="AD5260" t="s">
        <v>3329</v>
      </c>
      <c r="AE5260" t="s">
        <v>3328</v>
      </c>
      <c r="AF5260">
        <v>2316</v>
      </c>
      <c r="AG5260" t="s">
        <v>71</v>
      </c>
      <c r="AH5260" t="s">
        <v>53</v>
      </c>
      <c r="AI5260" t="s">
        <v>54</v>
      </c>
      <c r="AJ5260" t="s">
        <v>54</v>
      </c>
      <c r="AK5260" t="s">
        <v>53</v>
      </c>
      <c r="AL5260" t="s">
        <v>53</v>
      </c>
      <c r="AM5260" t="s">
        <v>53</v>
      </c>
      <c r="AN5260" t="s">
        <v>53</v>
      </c>
      <c r="AO5260" t="s">
        <v>55</v>
      </c>
      <c r="AP5260" t="s">
        <v>62</v>
      </c>
      <c r="AQ5260" t="s">
        <v>48</v>
      </c>
      <c r="AR5260" t="s">
        <v>131</v>
      </c>
      <c r="AS5260" t="s">
        <v>57</v>
      </c>
      <c r="AT5260" t="s">
        <v>189</v>
      </c>
    </row>
    <row r="5261" spans="1:46" hidden="1" x14ac:dyDescent="0.3">
      <c r="A5261" t="s">
        <v>3326</v>
      </c>
      <c r="B5261">
        <v>501</v>
      </c>
      <c r="C5261">
        <v>1977</v>
      </c>
      <c r="D5261" t="s">
        <v>3327</v>
      </c>
      <c r="E5261" t="s">
        <v>63</v>
      </c>
      <c r="F5261" t="s">
        <v>63</v>
      </c>
      <c r="G5261" t="s">
        <v>63</v>
      </c>
      <c r="H5261">
        <v>1</v>
      </c>
      <c r="I5261">
        <v>0</v>
      </c>
      <c r="J5261">
        <v>0</v>
      </c>
      <c r="K5261">
        <v>0</v>
      </c>
      <c r="L5261">
        <v>0</v>
      </c>
      <c r="M5261">
        <v>0</v>
      </c>
      <c r="N5261" t="s">
        <v>3328</v>
      </c>
      <c r="O5261" t="s">
        <v>3329</v>
      </c>
      <c r="P5261" t="s">
        <v>3328</v>
      </c>
      <c r="Q5261">
        <v>2316</v>
      </c>
      <c r="R5261" t="s">
        <v>71</v>
      </c>
      <c r="S5261" t="s">
        <v>3330</v>
      </c>
      <c r="T5261" t="s">
        <v>63</v>
      </c>
      <c r="U5261" t="s">
        <v>63</v>
      </c>
      <c r="V5261">
        <v>0</v>
      </c>
      <c r="W5261">
        <v>1</v>
      </c>
      <c r="X5261">
        <v>0</v>
      </c>
      <c r="Y5261">
        <v>0</v>
      </c>
      <c r="Z5261">
        <v>0</v>
      </c>
      <c r="AA5261">
        <v>0</v>
      </c>
      <c r="AB5261">
        <v>0</v>
      </c>
      <c r="AC5261" t="s">
        <v>3328</v>
      </c>
      <c r="AD5261" t="s">
        <v>3329</v>
      </c>
      <c r="AE5261" t="s">
        <v>3328</v>
      </c>
      <c r="AF5261">
        <v>2316</v>
      </c>
      <c r="AG5261" t="s">
        <v>71</v>
      </c>
      <c r="AH5261" t="s">
        <v>53</v>
      </c>
      <c r="AI5261" t="s">
        <v>54</v>
      </c>
      <c r="AJ5261" t="s">
        <v>54</v>
      </c>
      <c r="AK5261" t="s">
        <v>53</v>
      </c>
      <c r="AL5261" t="s">
        <v>53</v>
      </c>
      <c r="AM5261" t="s">
        <v>53</v>
      </c>
      <c r="AN5261" t="s">
        <v>53</v>
      </c>
      <c r="AO5261" t="s">
        <v>55</v>
      </c>
      <c r="AP5261" t="s">
        <v>62</v>
      </c>
      <c r="AQ5261" t="s">
        <v>48</v>
      </c>
      <c r="AR5261" t="s">
        <v>131</v>
      </c>
      <c r="AS5261" t="s">
        <v>57</v>
      </c>
      <c r="AT5261" t="s">
        <v>189</v>
      </c>
    </row>
    <row r="5262" spans="1:46" hidden="1" x14ac:dyDescent="0.3">
      <c r="A5262" t="s">
        <v>3326</v>
      </c>
      <c r="B5262">
        <v>501</v>
      </c>
      <c r="C5262">
        <v>1978</v>
      </c>
      <c r="D5262" t="s">
        <v>3331</v>
      </c>
      <c r="E5262" t="s">
        <v>63</v>
      </c>
      <c r="F5262" t="s">
        <v>63</v>
      </c>
      <c r="G5262" t="s">
        <v>63</v>
      </c>
      <c r="H5262">
        <v>1</v>
      </c>
      <c r="I5262">
        <v>0</v>
      </c>
      <c r="J5262">
        <v>0</v>
      </c>
      <c r="K5262">
        <v>0</v>
      </c>
      <c r="L5262">
        <v>0</v>
      </c>
      <c r="M5262">
        <v>0</v>
      </c>
      <c r="N5262" t="s">
        <v>3328</v>
      </c>
      <c r="O5262" t="s">
        <v>3329</v>
      </c>
      <c r="P5262" t="s">
        <v>3328</v>
      </c>
      <c r="Q5262">
        <v>2316</v>
      </c>
      <c r="R5262" t="s">
        <v>71</v>
      </c>
      <c r="S5262" t="s">
        <v>3332</v>
      </c>
      <c r="T5262" t="s">
        <v>63</v>
      </c>
      <c r="U5262" t="s">
        <v>63</v>
      </c>
      <c r="V5262">
        <v>0</v>
      </c>
      <c r="W5262">
        <v>1</v>
      </c>
      <c r="X5262">
        <v>0</v>
      </c>
      <c r="Y5262">
        <v>0</v>
      </c>
      <c r="Z5262">
        <v>0</v>
      </c>
      <c r="AA5262">
        <v>0</v>
      </c>
      <c r="AB5262">
        <v>0</v>
      </c>
      <c r="AC5262" t="s">
        <v>3328</v>
      </c>
      <c r="AD5262" t="s">
        <v>3329</v>
      </c>
      <c r="AE5262" t="s">
        <v>3328</v>
      </c>
      <c r="AF5262">
        <v>2316</v>
      </c>
      <c r="AG5262" t="s">
        <v>71</v>
      </c>
      <c r="AH5262" t="s">
        <v>53</v>
      </c>
      <c r="AI5262" t="s">
        <v>54</v>
      </c>
      <c r="AJ5262" t="s">
        <v>54</v>
      </c>
      <c r="AK5262" t="s">
        <v>53</v>
      </c>
      <c r="AL5262" t="s">
        <v>53</v>
      </c>
      <c r="AM5262" t="s">
        <v>53</v>
      </c>
      <c r="AN5262" t="s">
        <v>53</v>
      </c>
      <c r="AO5262" t="s">
        <v>55</v>
      </c>
      <c r="AP5262" t="s">
        <v>62</v>
      </c>
      <c r="AQ5262" t="s">
        <v>48</v>
      </c>
      <c r="AR5262" t="s">
        <v>131</v>
      </c>
      <c r="AS5262" t="s">
        <v>57</v>
      </c>
      <c r="AT5262" t="s">
        <v>189</v>
      </c>
    </row>
    <row r="5263" spans="1:46" hidden="1" x14ac:dyDescent="0.3">
      <c r="A5263" t="s">
        <v>3326</v>
      </c>
      <c r="B5263">
        <v>501</v>
      </c>
      <c r="C5263">
        <v>1979</v>
      </c>
      <c r="D5263" t="s">
        <v>3331</v>
      </c>
      <c r="E5263" t="s">
        <v>63</v>
      </c>
      <c r="F5263" t="s">
        <v>63</v>
      </c>
      <c r="G5263" t="s">
        <v>63</v>
      </c>
      <c r="H5263">
        <v>1</v>
      </c>
      <c r="I5263">
        <v>0</v>
      </c>
      <c r="J5263">
        <v>0</v>
      </c>
      <c r="K5263">
        <v>0</v>
      </c>
      <c r="L5263">
        <v>0</v>
      </c>
      <c r="M5263">
        <v>0</v>
      </c>
      <c r="N5263" t="s">
        <v>3328</v>
      </c>
      <c r="O5263" t="s">
        <v>3329</v>
      </c>
      <c r="P5263" t="s">
        <v>3328</v>
      </c>
      <c r="Q5263">
        <v>2316</v>
      </c>
      <c r="R5263" t="s">
        <v>71</v>
      </c>
      <c r="S5263" t="s">
        <v>3332</v>
      </c>
      <c r="T5263" t="s">
        <v>63</v>
      </c>
      <c r="U5263" t="s">
        <v>63</v>
      </c>
      <c r="V5263">
        <v>0</v>
      </c>
      <c r="W5263">
        <v>1</v>
      </c>
      <c r="X5263">
        <v>0</v>
      </c>
      <c r="Y5263">
        <v>0</v>
      </c>
      <c r="Z5263">
        <v>0</v>
      </c>
      <c r="AA5263">
        <v>0</v>
      </c>
      <c r="AB5263">
        <v>0</v>
      </c>
      <c r="AC5263" t="s">
        <v>3328</v>
      </c>
      <c r="AD5263" t="s">
        <v>3329</v>
      </c>
      <c r="AE5263" t="s">
        <v>3328</v>
      </c>
      <c r="AF5263">
        <v>2316</v>
      </c>
      <c r="AG5263" t="s">
        <v>71</v>
      </c>
      <c r="AH5263" t="s">
        <v>53</v>
      </c>
      <c r="AI5263" t="s">
        <v>54</v>
      </c>
      <c r="AJ5263" t="s">
        <v>54</v>
      </c>
      <c r="AK5263" t="s">
        <v>53</v>
      </c>
      <c r="AL5263" t="s">
        <v>53</v>
      </c>
      <c r="AM5263" t="s">
        <v>53</v>
      </c>
      <c r="AN5263" t="s">
        <v>53</v>
      </c>
      <c r="AO5263" t="s">
        <v>55</v>
      </c>
      <c r="AP5263" t="s">
        <v>62</v>
      </c>
      <c r="AQ5263" t="s">
        <v>48</v>
      </c>
      <c r="AR5263" t="s">
        <v>131</v>
      </c>
      <c r="AS5263" t="s">
        <v>57</v>
      </c>
      <c r="AT5263" t="s">
        <v>189</v>
      </c>
    </row>
    <row r="5264" spans="1:46" hidden="1" x14ac:dyDescent="0.3">
      <c r="A5264" t="s">
        <v>3326</v>
      </c>
      <c r="B5264">
        <v>501</v>
      </c>
      <c r="C5264">
        <v>1980</v>
      </c>
      <c r="D5264" t="s">
        <v>3331</v>
      </c>
      <c r="E5264" t="s">
        <v>63</v>
      </c>
      <c r="F5264" t="s">
        <v>63</v>
      </c>
      <c r="G5264" t="s">
        <v>63</v>
      </c>
      <c r="H5264">
        <v>1</v>
      </c>
      <c r="I5264">
        <v>0</v>
      </c>
      <c r="J5264">
        <v>0</v>
      </c>
      <c r="K5264">
        <v>0</v>
      </c>
      <c r="L5264">
        <v>0</v>
      </c>
      <c r="M5264">
        <v>0</v>
      </c>
      <c r="N5264" t="s">
        <v>3328</v>
      </c>
      <c r="O5264" t="s">
        <v>3329</v>
      </c>
      <c r="P5264" t="s">
        <v>3328</v>
      </c>
      <c r="Q5264">
        <v>2316</v>
      </c>
      <c r="R5264" t="s">
        <v>71</v>
      </c>
      <c r="S5264" t="s">
        <v>3332</v>
      </c>
      <c r="T5264" t="s">
        <v>63</v>
      </c>
      <c r="U5264" t="s">
        <v>63</v>
      </c>
      <c r="V5264">
        <v>0</v>
      </c>
      <c r="W5264">
        <v>1</v>
      </c>
      <c r="X5264">
        <v>0</v>
      </c>
      <c r="Y5264">
        <v>0</v>
      </c>
      <c r="Z5264">
        <v>0</v>
      </c>
      <c r="AA5264">
        <v>0</v>
      </c>
      <c r="AB5264">
        <v>0</v>
      </c>
      <c r="AC5264" t="s">
        <v>3328</v>
      </c>
      <c r="AD5264" t="s">
        <v>3329</v>
      </c>
      <c r="AE5264" t="s">
        <v>3328</v>
      </c>
      <c r="AF5264">
        <v>2316</v>
      </c>
      <c r="AG5264" t="s">
        <v>71</v>
      </c>
      <c r="AH5264" t="s">
        <v>53</v>
      </c>
      <c r="AI5264" t="s">
        <v>54</v>
      </c>
      <c r="AJ5264" t="s">
        <v>54</v>
      </c>
      <c r="AK5264" t="s">
        <v>53</v>
      </c>
      <c r="AL5264" t="s">
        <v>53</v>
      </c>
      <c r="AM5264" t="s">
        <v>53</v>
      </c>
      <c r="AN5264" t="s">
        <v>53</v>
      </c>
      <c r="AO5264" t="s">
        <v>55</v>
      </c>
      <c r="AP5264" t="s">
        <v>62</v>
      </c>
      <c r="AQ5264" t="s">
        <v>48</v>
      </c>
      <c r="AR5264" t="s">
        <v>131</v>
      </c>
      <c r="AS5264" t="s">
        <v>57</v>
      </c>
      <c r="AT5264" t="s">
        <v>189</v>
      </c>
    </row>
    <row r="5265" spans="1:46" hidden="1" x14ac:dyDescent="0.3">
      <c r="A5265" t="s">
        <v>3326</v>
      </c>
      <c r="B5265">
        <v>501</v>
      </c>
      <c r="C5265">
        <v>1981</v>
      </c>
      <c r="D5265" t="s">
        <v>3331</v>
      </c>
      <c r="E5265" t="s">
        <v>63</v>
      </c>
      <c r="F5265" t="s">
        <v>63</v>
      </c>
      <c r="G5265" t="s">
        <v>63</v>
      </c>
      <c r="H5265">
        <v>1</v>
      </c>
      <c r="I5265">
        <v>0</v>
      </c>
      <c r="J5265">
        <v>0</v>
      </c>
      <c r="K5265">
        <v>0</v>
      </c>
      <c r="L5265">
        <v>0</v>
      </c>
      <c r="M5265">
        <v>0</v>
      </c>
      <c r="N5265" t="s">
        <v>3328</v>
      </c>
      <c r="O5265" t="s">
        <v>3329</v>
      </c>
      <c r="P5265" t="s">
        <v>3328</v>
      </c>
      <c r="Q5265">
        <v>2316</v>
      </c>
      <c r="R5265" t="s">
        <v>71</v>
      </c>
      <c r="S5265" t="s">
        <v>3332</v>
      </c>
      <c r="T5265" t="s">
        <v>63</v>
      </c>
      <c r="U5265" t="s">
        <v>63</v>
      </c>
      <c r="V5265">
        <v>0</v>
      </c>
      <c r="W5265">
        <v>1</v>
      </c>
      <c r="X5265">
        <v>0</v>
      </c>
      <c r="Y5265">
        <v>0</v>
      </c>
      <c r="Z5265">
        <v>0</v>
      </c>
      <c r="AA5265">
        <v>0</v>
      </c>
      <c r="AB5265">
        <v>0</v>
      </c>
      <c r="AC5265" t="s">
        <v>3328</v>
      </c>
      <c r="AD5265" t="s">
        <v>3329</v>
      </c>
      <c r="AE5265" t="s">
        <v>3328</v>
      </c>
      <c r="AF5265">
        <v>2316</v>
      </c>
      <c r="AG5265" t="s">
        <v>71</v>
      </c>
      <c r="AH5265" t="s">
        <v>53</v>
      </c>
      <c r="AI5265" t="s">
        <v>54</v>
      </c>
      <c r="AJ5265" t="s">
        <v>54</v>
      </c>
      <c r="AK5265" t="s">
        <v>53</v>
      </c>
      <c r="AL5265" t="s">
        <v>53</v>
      </c>
      <c r="AM5265" t="s">
        <v>53</v>
      </c>
      <c r="AN5265" t="s">
        <v>53</v>
      </c>
      <c r="AO5265" t="s">
        <v>55</v>
      </c>
      <c r="AP5265" t="s">
        <v>62</v>
      </c>
      <c r="AQ5265" t="s">
        <v>48</v>
      </c>
      <c r="AR5265" t="s">
        <v>131</v>
      </c>
      <c r="AS5265" t="s">
        <v>57</v>
      </c>
      <c r="AT5265" t="s">
        <v>189</v>
      </c>
    </row>
    <row r="5266" spans="1:46" hidden="1" x14ac:dyDescent="0.3">
      <c r="A5266" t="s">
        <v>3326</v>
      </c>
      <c r="B5266">
        <v>501</v>
      </c>
      <c r="C5266">
        <v>1982</v>
      </c>
      <c r="D5266" t="s">
        <v>3331</v>
      </c>
      <c r="E5266" t="s">
        <v>63</v>
      </c>
      <c r="F5266" t="s">
        <v>63</v>
      </c>
      <c r="G5266" t="s">
        <v>63</v>
      </c>
      <c r="H5266">
        <v>1</v>
      </c>
      <c r="I5266">
        <v>0</v>
      </c>
      <c r="J5266">
        <v>0</v>
      </c>
      <c r="K5266">
        <v>0</v>
      </c>
      <c r="L5266">
        <v>0</v>
      </c>
      <c r="M5266">
        <v>0</v>
      </c>
      <c r="N5266" t="s">
        <v>3328</v>
      </c>
      <c r="O5266" t="s">
        <v>3329</v>
      </c>
      <c r="P5266" t="s">
        <v>3328</v>
      </c>
      <c r="Q5266">
        <v>2316</v>
      </c>
      <c r="R5266" t="s">
        <v>71</v>
      </c>
      <c r="S5266" t="s">
        <v>3332</v>
      </c>
      <c r="T5266" t="s">
        <v>63</v>
      </c>
      <c r="U5266" t="s">
        <v>63</v>
      </c>
      <c r="V5266">
        <v>0</v>
      </c>
      <c r="W5266">
        <v>1</v>
      </c>
      <c r="X5266">
        <v>0</v>
      </c>
      <c r="Y5266">
        <v>0</v>
      </c>
      <c r="Z5266">
        <v>0</v>
      </c>
      <c r="AA5266">
        <v>0</v>
      </c>
      <c r="AB5266">
        <v>0</v>
      </c>
      <c r="AC5266" t="s">
        <v>3328</v>
      </c>
      <c r="AD5266" t="s">
        <v>3329</v>
      </c>
      <c r="AE5266" t="s">
        <v>3328</v>
      </c>
      <c r="AF5266">
        <v>2316</v>
      </c>
      <c r="AG5266" t="s">
        <v>71</v>
      </c>
      <c r="AH5266" t="s">
        <v>53</v>
      </c>
      <c r="AI5266" t="s">
        <v>54</v>
      </c>
      <c r="AJ5266" t="s">
        <v>54</v>
      </c>
      <c r="AK5266" t="s">
        <v>53</v>
      </c>
      <c r="AL5266" t="s">
        <v>53</v>
      </c>
      <c r="AM5266" t="s">
        <v>53</v>
      </c>
      <c r="AN5266" t="s">
        <v>53</v>
      </c>
      <c r="AO5266" t="s">
        <v>55</v>
      </c>
      <c r="AP5266" t="s">
        <v>62</v>
      </c>
      <c r="AQ5266" t="s">
        <v>48</v>
      </c>
      <c r="AR5266" t="s">
        <v>131</v>
      </c>
      <c r="AS5266" t="s">
        <v>57</v>
      </c>
      <c r="AT5266" t="s">
        <v>189</v>
      </c>
    </row>
    <row r="5267" spans="1:46" hidden="1" x14ac:dyDescent="0.3">
      <c r="A5267" t="s">
        <v>3326</v>
      </c>
      <c r="B5267">
        <v>501</v>
      </c>
      <c r="C5267">
        <v>1983</v>
      </c>
      <c r="D5267" t="s">
        <v>3331</v>
      </c>
      <c r="E5267" t="s">
        <v>63</v>
      </c>
      <c r="F5267" t="s">
        <v>63</v>
      </c>
      <c r="G5267" t="s">
        <v>63</v>
      </c>
      <c r="H5267">
        <v>1</v>
      </c>
      <c r="I5267">
        <v>0</v>
      </c>
      <c r="J5267">
        <v>0</v>
      </c>
      <c r="K5267">
        <v>0</v>
      </c>
      <c r="L5267">
        <v>0</v>
      </c>
      <c r="M5267">
        <v>0</v>
      </c>
      <c r="N5267" t="s">
        <v>3328</v>
      </c>
      <c r="O5267" t="s">
        <v>3329</v>
      </c>
      <c r="P5267" t="s">
        <v>3328</v>
      </c>
      <c r="Q5267">
        <v>2316</v>
      </c>
      <c r="R5267" t="s">
        <v>71</v>
      </c>
      <c r="S5267" t="s">
        <v>3332</v>
      </c>
      <c r="T5267" t="s">
        <v>63</v>
      </c>
      <c r="U5267" t="s">
        <v>63</v>
      </c>
      <c r="V5267">
        <v>0</v>
      </c>
      <c r="W5267">
        <v>1</v>
      </c>
      <c r="X5267">
        <v>0</v>
      </c>
      <c r="Y5267">
        <v>0</v>
      </c>
      <c r="Z5267">
        <v>0</v>
      </c>
      <c r="AA5267">
        <v>0</v>
      </c>
      <c r="AB5267">
        <v>0</v>
      </c>
      <c r="AC5267" t="s">
        <v>3328</v>
      </c>
      <c r="AD5267" t="s">
        <v>3329</v>
      </c>
      <c r="AE5267" t="s">
        <v>3328</v>
      </c>
      <c r="AF5267">
        <v>2316</v>
      </c>
      <c r="AG5267" t="s">
        <v>71</v>
      </c>
      <c r="AH5267" t="s">
        <v>53</v>
      </c>
      <c r="AI5267" t="s">
        <v>54</v>
      </c>
      <c r="AJ5267" t="s">
        <v>54</v>
      </c>
      <c r="AK5267" t="s">
        <v>53</v>
      </c>
      <c r="AL5267" t="s">
        <v>53</v>
      </c>
      <c r="AM5267" t="s">
        <v>53</v>
      </c>
      <c r="AN5267" t="s">
        <v>53</v>
      </c>
      <c r="AO5267" t="s">
        <v>55</v>
      </c>
      <c r="AP5267" t="s">
        <v>62</v>
      </c>
      <c r="AQ5267" t="s">
        <v>48</v>
      </c>
      <c r="AR5267" t="s">
        <v>131</v>
      </c>
      <c r="AS5267" t="s">
        <v>57</v>
      </c>
      <c r="AT5267" t="s">
        <v>189</v>
      </c>
    </row>
    <row r="5268" spans="1:46" hidden="1" x14ac:dyDescent="0.3">
      <c r="A5268" t="s">
        <v>3326</v>
      </c>
      <c r="B5268">
        <v>501</v>
      </c>
      <c r="C5268">
        <v>1984</v>
      </c>
      <c r="D5268" t="s">
        <v>3331</v>
      </c>
      <c r="E5268" t="s">
        <v>63</v>
      </c>
      <c r="F5268" t="s">
        <v>63</v>
      </c>
      <c r="G5268" t="s">
        <v>63</v>
      </c>
      <c r="H5268">
        <v>1</v>
      </c>
      <c r="I5268">
        <v>0</v>
      </c>
      <c r="J5268">
        <v>0</v>
      </c>
      <c r="K5268">
        <v>0</v>
      </c>
      <c r="L5268">
        <v>0</v>
      </c>
      <c r="M5268">
        <v>0</v>
      </c>
      <c r="N5268" t="s">
        <v>3328</v>
      </c>
      <c r="O5268" t="s">
        <v>3329</v>
      </c>
      <c r="P5268" t="s">
        <v>3328</v>
      </c>
      <c r="Q5268">
        <v>2316</v>
      </c>
      <c r="R5268" t="s">
        <v>71</v>
      </c>
      <c r="S5268" t="s">
        <v>3332</v>
      </c>
      <c r="T5268" t="s">
        <v>63</v>
      </c>
      <c r="U5268" t="s">
        <v>63</v>
      </c>
      <c r="V5268">
        <v>0</v>
      </c>
      <c r="W5268">
        <v>1</v>
      </c>
      <c r="X5268">
        <v>0</v>
      </c>
      <c r="Y5268">
        <v>0</v>
      </c>
      <c r="Z5268">
        <v>0</v>
      </c>
      <c r="AA5268">
        <v>0</v>
      </c>
      <c r="AB5268">
        <v>0</v>
      </c>
      <c r="AC5268" t="s">
        <v>3328</v>
      </c>
      <c r="AD5268" t="s">
        <v>3329</v>
      </c>
      <c r="AE5268" t="s">
        <v>3328</v>
      </c>
      <c r="AF5268">
        <v>2316</v>
      </c>
      <c r="AG5268" t="s">
        <v>71</v>
      </c>
      <c r="AH5268" t="s">
        <v>53</v>
      </c>
      <c r="AI5268" t="s">
        <v>54</v>
      </c>
      <c r="AJ5268" t="s">
        <v>54</v>
      </c>
      <c r="AK5268" t="s">
        <v>53</v>
      </c>
      <c r="AL5268" t="s">
        <v>53</v>
      </c>
      <c r="AM5268" t="s">
        <v>53</v>
      </c>
      <c r="AN5268" t="s">
        <v>53</v>
      </c>
      <c r="AO5268" t="s">
        <v>55</v>
      </c>
      <c r="AP5268" t="s">
        <v>62</v>
      </c>
      <c r="AQ5268" t="s">
        <v>48</v>
      </c>
      <c r="AR5268" t="s">
        <v>131</v>
      </c>
      <c r="AS5268" t="s">
        <v>57</v>
      </c>
      <c r="AT5268" t="s">
        <v>189</v>
      </c>
    </row>
    <row r="5269" spans="1:46" hidden="1" x14ac:dyDescent="0.3">
      <c r="A5269" t="s">
        <v>3326</v>
      </c>
      <c r="B5269">
        <v>501</v>
      </c>
      <c r="C5269">
        <v>1985</v>
      </c>
      <c r="D5269" t="s">
        <v>3331</v>
      </c>
      <c r="E5269" t="s">
        <v>63</v>
      </c>
      <c r="F5269" t="s">
        <v>63</v>
      </c>
      <c r="G5269" t="s">
        <v>63</v>
      </c>
      <c r="H5269">
        <v>1</v>
      </c>
      <c r="I5269">
        <v>0</v>
      </c>
      <c r="J5269">
        <v>0</v>
      </c>
      <c r="K5269">
        <v>0</v>
      </c>
      <c r="L5269">
        <v>0</v>
      </c>
      <c r="M5269">
        <v>0</v>
      </c>
      <c r="N5269" t="s">
        <v>3328</v>
      </c>
      <c r="O5269" t="s">
        <v>3329</v>
      </c>
      <c r="P5269" t="s">
        <v>3328</v>
      </c>
      <c r="Q5269">
        <v>2316</v>
      </c>
      <c r="R5269" t="s">
        <v>71</v>
      </c>
      <c r="S5269" t="s">
        <v>3332</v>
      </c>
      <c r="T5269" t="s">
        <v>63</v>
      </c>
      <c r="U5269" t="s">
        <v>63</v>
      </c>
      <c r="V5269">
        <v>0</v>
      </c>
      <c r="W5269">
        <v>1</v>
      </c>
      <c r="X5269">
        <v>0</v>
      </c>
      <c r="Y5269">
        <v>0</v>
      </c>
      <c r="Z5269">
        <v>0</v>
      </c>
      <c r="AA5269">
        <v>0</v>
      </c>
      <c r="AB5269">
        <v>0</v>
      </c>
      <c r="AC5269" t="s">
        <v>3328</v>
      </c>
      <c r="AD5269" t="s">
        <v>3329</v>
      </c>
      <c r="AE5269" t="s">
        <v>3328</v>
      </c>
      <c r="AF5269">
        <v>2316</v>
      </c>
      <c r="AG5269" t="s">
        <v>71</v>
      </c>
      <c r="AH5269" t="s">
        <v>53</v>
      </c>
      <c r="AI5269" t="s">
        <v>54</v>
      </c>
      <c r="AJ5269" t="s">
        <v>54</v>
      </c>
      <c r="AK5269" t="s">
        <v>53</v>
      </c>
      <c r="AL5269" t="s">
        <v>53</v>
      </c>
      <c r="AM5269" t="s">
        <v>53</v>
      </c>
      <c r="AN5269" t="s">
        <v>53</v>
      </c>
      <c r="AO5269" t="s">
        <v>55</v>
      </c>
      <c r="AP5269" t="s">
        <v>62</v>
      </c>
      <c r="AQ5269" t="s">
        <v>48</v>
      </c>
      <c r="AR5269" t="s">
        <v>131</v>
      </c>
      <c r="AS5269" t="s">
        <v>57</v>
      </c>
      <c r="AT5269" t="s">
        <v>189</v>
      </c>
    </row>
    <row r="5270" spans="1:46" hidden="1" x14ac:dyDescent="0.3">
      <c r="A5270" t="s">
        <v>3326</v>
      </c>
      <c r="B5270">
        <v>501</v>
      </c>
      <c r="C5270">
        <v>1986</v>
      </c>
      <c r="D5270" t="s">
        <v>3331</v>
      </c>
      <c r="E5270" t="s">
        <v>63</v>
      </c>
      <c r="F5270" t="s">
        <v>63</v>
      </c>
      <c r="G5270" t="s">
        <v>63</v>
      </c>
      <c r="H5270">
        <v>1</v>
      </c>
      <c r="I5270">
        <v>0</v>
      </c>
      <c r="J5270">
        <v>0</v>
      </c>
      <c r="K5270">
        <v>0</v>
      </c>
      <c r="L5270">
        <v>0</v>
      </c>
      <c r="M5270">
        <v>0</v>
      </c>
      <c r="N5270" t="s">
        <v>3328</v>
      </c>
      <c r="O5270" t="s">
        <v>3329</v>
      </c>
      <c r="P5270" t="s">
        <v>3328</v>
      </c>
      <c r="Q5270">
        <v>2316</v>
      </c>
      <c r="R5270" t="s">
        <v>71</v>
      </c>
      <c r="S5270" t="s">
        <v>3332</v>
      </c>
      <c r="T5270" t="s">
        <v>63</v>
      </c>
      <c r="U5270" t="s">
        <v>63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0</v>
      </c>
      <c r="AB5270">
        <v>0</v>
      </c>
      <c r="AC5270" t="s">
        <v>3328</v>
      </c>
      <c r="AD5270" t="s">
        <v>3329</v>
      </c>
      <c r="AE5270" t="s">
        <v>3328</v>
      </c>
      <c r="AF5270">
        <v>2316</v>
      </c>
      <c r="AG5270" t="s">
        <v>71</v>
      </c>
      <c r="AH5270" t="s">
        <v>53</v>
      </c>
      <c r="AI5270" t="s">
        <v>54</v>
      </c>
      <c r="AJ5270" t="s">
        <v>54</v>
      </c>
      <c r="AK5270" t="s">
        <v>53</v>
      </c>
      <c r="AL5270" t="s">
        <v>53</v>
      </c>
      <c r="AM5270" t="s">
        <v>53</v>
      </c>
      <c r="AN5270" t="s">
        <v>53</v>
      </c>
      <c r="AO5270" t="s">
        <v>55</v>
      </c>
      <c r="AP5270" t="s">
        <v>62</v>
      </c>
      <c r="AQ5270" t="s">
        <v>48</v>
      </c>
      <c r="AR5270" t="s">
        <v>131</v>
      </c>
      <c r="AS5270" t="s">
        <v>57</v>
      </c>
      <c r="AT5270" t="s">
        <v>189</v>
      </c>
    </row>
    <row r="5271" spans="1:46" hidden="1" x14ac:dyDescent="0.3">
      <c r="A5271" t="s">
        <v>3326</v>
      </c>
      <c r="B5271">
        <v>501</v>
      </c>
      <c r="C5271">
        <v>1987</v>
      </c>
      <c r="D5271" t="s">
        <v>3331</v>
      </c>
      <c r="E5271" t="s">
        <v>63</v>
      </c>
      <c r="F5271" t="s">
        <v>63</v>
      </c>
      <c r="G5271" t="s">
        <v>63</v>
      </c>
      <c r="H5271">
        <v>1</v>
      </c>
      <c r="I5271">
        <v>0</v>
      </c>
      <c r="J5271">
        <v>0</v>
      </c>
      <c r="K5271">
        <v>0</v>
      </c>
      <c r="L5271">
        <v>0</v>
      </c>
      <c r="M5271">
        <v>0</v>
      </c>
      <c r="N5271" t="s">
        <v>3328</v>
      </c>
      <c r="O5271" t="s">
        <v>3329</v>
      </c>
      <c r="P5271" t="s">
        <v>3328</v>
      </c>
      <c r="Q5271">
        <v>2316</v>
      </c>
      <c r="R5271" t="s">
        <v>71</v>
      </c>
      <c r="S5271" t="s">
        <v>3332</v>
      </c>
      <c r="T5271" t="s">
        <v>63</v>
      </c>
      <c r="U5271" t="s">
        <v>63</v>
      </c>
      <c r="V5271">
        <v>0</v>
      </c>
      <c r="W5271">
        <v>1</v>
      </c>
      <c r="X5271">
        <v>0</v>
      </c>
      <c r="Y5271">
        <v>0</v>
      </c>
      <c r="Z5271">
        <v>0</v>
      </c>
      <c r="AA5271">
        <v>0</v>
      </c>
      <c r="AB5271">
        <v>0</v>
      </c>
      <c r="AC5271" t="s">
        <v>3328</v>
      </c>
      <c r="AD5271" t="s">
        <v>3329</v>
      </c>
      <c r="AE5271" t="s">
        <v>3328</v>
      </c>
      <c r="AF5271">
        <v>2316</v>
      </c>
      <c r="AG5271" t="s">
        <v>71</v>
      </c>
      <c r="AH5271" t="s">
        <v>53</v>
      </c>
      <c r="AI5271" t="s">
        <v>54</v>
      </c>
      <c r="AJ5271" t="s">
        <v>54</v>
      </c>
      <c r="AK5271" t="s">
        <v>53</v>
      </c>
      <c r="AL5271" t="s">
        <v>53</v>
      </c>
      <c r="AM5271" t="s">
        <v>53</v>
      </c>
      <c r="AN5271" t="s">
        <v>53</v>
      </c>
      <c r="AO5271" t="s">
        <v>55</v>
      </c>
      <c r="AP5271" t="s">
        <v>62</v>
      </c>
      <c r="AQ5271" t="s">
        <v>48</v>
      </c>
      <c r="AR5271" t="s">
        <v>131</v>
      </c>
      <c r="AS5271" t="s">
        <v>57</v>
      </c>
      <c r="AT5271" t="s">
        <v>189</v>
      </c>
    </row>
    <row r="5272" spans="1:46" hidden="1" x14ac:dyDescent="0.3">
      <c r="A5272" t="s">
        <v>3326</v>
      </c>
      <c r="B5272">
        <v>501</v>
      </c>
      <c r="C5272">
        <v>1988</v>
      </c>
      <c r="D5272" t="s">
        <v>3331</v>
      </c>
      <c r="E5272" t="s">
        <v>63</v>
      </c>
      <c r="F5272" t="s">
        <v>63</v>
      </c>
      <c r="G5272" t="s">
        <v>63</v>
      </c>
      <c r="H5272">
        <v>1</v>
      </c>
      <c r="I5272">
        <v>0</v>
      </c>
      <c r="J5272">
        <v>0</v>
      </c>
      <c r="K5272">
        <v>0</v>
      </c>
      <c r="L5272">
        <v>0</v>
      </c>
      <c r="M5272">
        <v>0</v>
      </c>
      <c r="N5272" t="s">
        <v>3328</v>
      </c>
      <c r="O5272" t="s">
        <v>3329</v>
      </c>
      <c r="P5272" t="s">
        <v>3328</v>
      </c>
      <c r="Q5272">
        <v>2316</v>
      </c>
      <c r="R5272" t="s">
        <v>71</v>
      </c>
      <c r="S5272" t="s">
        <v>3332</v>
      </c>
      <c r="T5272" t="s">
        <v>63</v>
      </c>
      <c r="U5272" t="s">
        <v>63</v>
      </c>
      <c r="V5272">
        <v>0</v>
      </c>
      <c r="W5272">
        <v>1</v>
      </c>
      <c r="X5272">
        <v>0</v>
      </c>
      <c r="Y5272">
        <v>0</v>
      </c>
      <c r="Z5272">
        <v>0</v>
      </c>
      <c r="AA5272">
        <v>0</v>
      </c>
      <c r="AB5272">
        <v>0</v>
      </c>
      <c r="AC5272" t="s">
        <v>3328</v>
      </c>
      <c r="AD5272" t="s">
        <v>3329</v>
      </c>
      <c r="AE5272" t="s">
        <v>3328</v>
      </c>
      <c r="AF5272">
        <v>2316</v>
      </c>
      <c r="AG5272" t="s">
        <v>71</v>
      </c>
      <c r="AH5272" t="s">
        <v>53</v>
      </c>
      <c r="AI5272" t="s">
        <v>54</v>
      </c>
      <c r="AJ5272" t="s">
        <v>54</v>
      </c>
      <c r="AK5272" t="s">
        <v>53</v>
      </c>
      <c r="AL5272" t="s">
        <v>53</v>
      </c>
      <c r="AM5272" t="s">
        <v>53</v>
      </c>
      <c r="AN5272" t="s">
        <v>53</v>
      </c>
      <c r="AO5272" t="s">
        <v>55</v>
      </c>
      <c r="AP5272" t="s">
        <v>62</v>
      </c>
      <c r="AQ5272" t="s">
        <v>48</v>
      </c>
      <c r="AR5272" t="s">
        <v>131</v>
      </c>
      <c r="AS5272" t="s">
        <v>57</v>
      </c>
      <c r="AT5272" t="s">
        <v>189</v>
      </c>
    </row>
    <row r="5273" spans="1:46" hidden="1" x14ac:dyDescent="0.3">
      <c r="A5273" t="s">
        <v>3326</v>
      </c>
      <c r="B5273">
        <v>501</v>
      </c>
      <c r="C5273">
        <v>1989</v>
      </c>
      <c r="D5273" t="s">
        <v>3331</v>
      </c>
      <c r="E5273" t="s">
        <v>63</v>
      </c>
      <c r="F5273" t="s">
        <v>63</v>
      </c>
      <c r="G5273" t="s">
        <v>63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0</v>
      </c>
      <c r="N5273" t="s">
        <v>3328</v>
      </c>
      <c r="O5273" t="s">
        <v>3329</v>
      </c>
      <c r="P5273" t="s">
        <v>3328</v>
      </c>
      <c r="Q5273">
        <v>2316</v>
      </c>
      <c r="R5273" t="s">
        <v>71</v>
      </c>
      <c r="S5273" t="s">
        <v>3332</v>
      </c>
      <c r="T5273" t="s">
        <v>63</v>
      </c>
      <c r="U5273" t="s">
        <v>63</v>
      </c>
      <c r="V5273">
        <v>0</v>
      </c>
      <c r="W5273">
        <v>1</v>
      </c>
      <c r="X5273">
        <v>0</v>
      </c>
      <c r="Y5273">
        <v>0</v>
      </c>
      <c r="Z5273">
        <v>0</v>
      </c>
      <c r="AA5273">
        <v>0</v>
      </c>
      <c r="AB5273">
        <v>0</v>
      </c>
      <c r="AC5273" t="s">
        <v>3328</v>
      </c>
      <c r="AD5273" t="s">
        <v>3329</v>
      </c>
      <c r="AE5273" t="s">
        <v>3328</v>
      </c>
      <c r="AF5273">
        <v>2316</v>
      </c>
      <c r="AG5273" t="s">
        <v>71</v>
      </c>
      <c r="AH5273" t="s">
        <v>53</v>
      </c>
      <c r="AI5273" t="s">
        <v>54</v>
      </c>
      <c r="AJ5273" t="s">
        <v>54</v>
      </c>
      <c r="AK5273" t="s">
        <v>53</v>
      </c>
      <c r="AL5273" t="s">
        <v>53</v>
      </c>
      <c r="AM5273" t="s">
        <v>53</v>
      </c>
      <c r="AN5273" t="s">
        <v>53</v>
      </c>
      <c r="AO5273" t="s">
        <v>55</v>
      </c>
      <c r="AP5273" t="s">
        <v>62</v>
      </c>
      <c r="AQ5273" t="s">
        <v>48</v>
      </c>
      <c r="AR5273" t="s">
        <v>131</v>
      </c>
      <c r="AS5273" t="s">
        <v>57</v>
      </c>
      <c r="AT5273" t="s">
        <v>189</v>
      </c>
    </row>
    <row r="5274" spans="1:46" hidden="1" x14ac:dyDescent="0.3">
      <c r="A5274" t="s">
        <v>3326</v>
      </c>
      <c r="B5274">
        <v>501</v>
      </c>
      <c r="C5274">
        <v>1990</v>
      </c>
      <c r="D5274" t="s">
        <v>3331</v>
      </c>
      <c r="E5274" t="s">
        <v>63</v>
      </c>
      <c r="F5274" t="s">
        <v>63</v>
      </c>
      <c r="G5274" t="s">
        <v>63</v>
      </c>
      <c r="H5274">
        <v>1</v>
      </c>
      <c r="I5274">
        <v>0</v>
      </c>
      <c r="J5274">
        <v>0</v>
      </c>
      <c r="K5274">
        <v>0</v>
      </c>
      <c r="L5274">
        <v>0</v>
      </c>
      <c r="M5274">
        <v>0</v>
      </c>
      <c r="N5274" t="s">
        <v>3328</v>
      </c>
      <c r="O5274" t="s">
        <v>3329</v>
      </c>
      <c r="P5274" t="s">
        <v>3328</v>
      </c>
      <c r="Q5274">
        <v>2316</v>
      </c>
      <c r="R5274" t="s">
        <v>71</v>
      </c>
      <c r="S5274" t="s">
        <v>3332</v>
      </c>
      <c r="T5274" t="s">
        <v>63</v>
      </c>
      <c r="U5274" t="s">
        <v>63</v>
      </c>
      <c r="V5274">
        <v>0</v>
      </c>
      <c r="W5274">
        <v>1</v>
      </c>
      <c r="X5274">
        <v>0</v>
      </c>
      <c r="Y5274">
        <v>0</v>
      </c>
      <c r="Z5274">
        <v>0</v>
      </c>
      <c r="AA5274">
        <v>0</v>
      </c>
      <c r="AB5274">
        <v>0</v>
      </c>
      <c r="AC5274" t="s">
        <v>3328</v>
      </c>
      <c r="AD5274" t="s">
        <v>3329</v>
      </c>
      <c r="AE5274" t="s">
        <v>3328</v>
      </c>
      <c r="AF5274">
        <v>2316</v>
      </c>
      <c r="AG5274" t="s">
        <v>71</v>
      </c>
      <c r="AH5274" t="s">
        <v>53</v>
      </c>
      <c r="AI5274" t="s">
        <v>54</v>
      </c>
      <c r="AJ5274" t="s">
        <v>54</v>
      </c>
      <c r="AK5274" t="s">
        <v>53</v>
      </c>
      <c r="AL5274" t="s">
        <v>53</v>
      </c>
      <c r="AM5274" t="s">
        <v>53</v>
      </c>
      <c r="AN5274" t="s">
        <v>53</v>
      </c>
      <c r="AO5274" t="s">
        <v>55</v>
      </c>
      <c r="AP5274" t="s">
        <v>62</v>
      </c>
      <c r="AQ5274" t="s">
        <v>48</v>
      </c>
      <c r="AR5274" t="s">
        <v>131</v>
      </c>
      <c r="AS5274" t="s">
        <v>57</v>
      </c>
      <c r="AT5274" t="s">
        <v>189</v>
      </c>
    </row>
    <row r="5275" spans="1:46" hidden="1" x14ac:dyDescent="0.3">
      <c r="A5275" t="s">
        <v>3326</v>
      </c>
      <c r="B5275">
        <v>501</v>
      </c>
      <c r="C5275">
        <v>1991</v>
      </c>
      <c r="D5275" t="s">
        <v>3331</v>
      </c>
      <c r="E5275" t="s">
        <v>63</v>
      </c>
      <c r="F5275" t="s">
        <v>63</v>
      </c>
      <c r="G5275" t="s">
        <v>63</v>
      </c>
      <c r="H5275">
        <v>1</v>
      </c>
      <c r="I5275">
        <v>0</v>
      </c>
      <c r="J5275">
        <v>0</v>
      </c>
      <c r="K5275">
        <v>0</v>
      </c>
      <c r="L5275">
        <v>0</v>
      </c>
      <c r="M5275">
        <v>0</v>
      </c>
      <c r="N5275" t="s">
        <v>3328</v>
      </c>
      <c r="O5275" t="s">
        <v>3329</v>
      </c>
      <c r="P5275" t="s">
        <v>3328</v>
      </c>
      <c r="Q5275">
        <v>2316</v>
      </c>
      <c r="R5275" t="s">
        <v>71</v>
      </c>
      <c r="S5275" t="s">
        <v>3332</v>
      </c>
      <c r="T5275" t="s">
        <v>63</v>
      </c>
      <c r="U5275" t="s">
        <v>63</v>
      </c>
      <c r="V5275">
        <v>0</v>
      </c>
      <c r="W5275">
        <v>1</v>
      </c>
      <c r="X5275">
        <v>0</v>
      </c>
      <c r="Y5275">
        <v>0</v>
      </c>
      <c r="Z5275">
        <v>0</v>
      </c>
      <c r="AA5275">
        <v>0</v>
      </c>
      <c r="AB5275">
        <v>0</v>
      </c>
      <c r="AC5275" t="s">
        <v>3328</v>
      </c>
      <c r="AD5275" t="s">
        <v>3329</v>
      </c>
      <c r="AE5275" t="s">
        <v>3328</v>
      </c>
      <c r="AF5275">
        <v>2316</v>
      </c>
      <c r="AG5275" t="s">
        <v>71</v>
      </c>
      <c r="AH5275" t="s">
        <v>53</v>
      </c>
      <c r="AI5275" t="s">
        <v>54</v>
      </c>
      <c r="AJ5275" t="s">
        <v>54</v>
      </c>
      <c r="AK5275" t="s">
        <v>53</v>
      </c>
      <c r="AL5275" t="s">
        <v>53</v>
      </c>
      <c r="AM5275" t="s">
        <v>53</v>
      </c>
      <c r="AN5275" t="s">
        <v>53</v>
      </c>
      <c r="AO5275" t="s">
        <v>55</v>
      </c>
      <c r="AP5275" t="s">
        <v>62</v>
      </c>
      <c r="AQ5275" t="s">
        <v>48</v>
      </c>
      <c r="AR5275" t="s">
        <v>131</v>
      </c>
      <c r="AS5275" t="s">
        <v>57</v>
      </c>
      <c r="AT5275" t="s">
        <v>189</v>
      </c>
    </row>
    <row r="5276" spans="1:46" hidden="1" x14ac:dyDescent="0.3">
      <c r="A5276" t="s">
        <v>3326</v>
      </c>
      <c r="B5276">
        <v>501</v>
      </c>
      <c r="C5276">
        <v>1992</v>
      </c>
      <c r="D5276" t="s">
        <v>3331</v>
      </c>
      <c r="E5276" t="s">
        <v>63</v>
      </c>
      <c r="F5276" t="s">
        <v>63</v>
      </c>
      <c r="G5276" t="s">
        <v>63</v>
      </c>
      <c r="H5276">
        <v>1</v>
      </c>
      <c r="I5276">
        <v>0</v>
      </c>
      <c r="J5276">
        <v>0</v>
      </c>
      <c r="K5276">
        <v>0</v>
      </c>
      <c r="L5276">
        <v>0</v>
      </c>
      <c r="M5276">
        <v>0</v>
      </c>
      <c r="N5276" t="s">
        <v>3328</v>
      </c>
      <c r="O5276" t="s">
        <v>3329</v>
      </c>
      <c r="P5276" t="s">
        <v>3328</v>
      </c>
      <c r="Q5276">
        <v>2316</v>
      </c>
      <c r="R5276" t="s">
        <v>71</v>
      </c>
      <c r="S5276" t="s">
        <v>3332</v>
      </c>
      <c r="T5276" t="s">
        <v>63</v>
      </c>
      <c r="U5276" t="s">
        <v>63</v>
      </c>
      <c r="V5276">
        <v>0</v>
      </c>
      <c r="W5276">
        <v>1</v>
      </c>
      <c r="X5276">
        <v>0</v>
      </c>
      <c r="Y5276">
        <v>0</v>
      </c>
      <c r="Z5276">
        <v>0</v>
      </c>
      <c r="AA5276">
        <v>0</v>
      </c>
      <c r="AB5276">
        <v>0</v>
      </c>
      <c r="AC5276" t="s">
        <v>3328</v>
      </c>
      <c r="AD5276" t="s">
        <v>3329</v>
      </c>
      <c r="AE5276" t="s">
        <v>3328</v>
      </c>
      <c r="AF5276">
        <v>2316</v>
      </c>
      <c r="AG5276" t="s">
        <v>71</v>
      </c>
      <c r="AH5276" t="s">
        <v>53</v>
      </c>
      <c r="AI5276" t="s">
        <v>54</v>
      </c>
      <c r="AJ5276" t="s">
        <v>54</v>
      </c>
      <c r="AK5276" t="s">
        <v>53</v>
      </c>
      <c r="AL5276" t="s">
        <v>53</v>
      </c>
      <c r="AM5276" t="s">
        <v>53</v>
      </c>
      <c r="AN5276" t="s">
        <v>53</v>
      </c>
      <c r="AO5276" t="s">
        <v>55</v>
      </c>
      <c r="AP5276" t="s">
        <v>62</v>
      </c>
      <c r="AQ5276" t="s">
        <v>48</v>
      </c>
      <c r="AR5276" t="s">
        <v>131</v>
      </c>
      <c r="AS5276" t="s">
        <v>57</v>
      </c>
      <c r="AT5276" t="s">
        <v>189</v>
      </c>
    </row>
    <row r="5277" spans="1:46" hidden="1" x14ac:dyDescent="0.3">
      <c r="A5277" t="s">
        <v>3326</v>
      </c>
      <c r="B5277">
        <v>501</v>
      </c>
      <c r="C5277">
        <v>1993</v>
      </c>
      <c r="D5277" t="s">
        <v>3331</v>
      </c>
      <c r="E5277" t="s">
        <v>63</v>
      </c>
      <c r="F5277" t="s">
        <v>63</v>
      </c>
      <c r="G5277" t="s">
        <v>63</v>
      </c>
      <c r="H5277">
        <v>1</v>
      </c>
      <c r="I5277">
        <v>0</v>
      </c>
      <c r="J5277">
        <v>0</v>
      </c>
      <c r="K5277">
        <v>0</v>
      </c>
      <c r="L5277">
        <v>0</v>
      </c>
      <c r="M5277">
        <v>0</v>
      </c>
      <c r="N5277" t="s">
        <v>3328</v>
      </c>
      <c r="O5277" t="s">
        <v>3329</v>
      </c>
      <c r="P5277" t="s">
        <v>3328</v>
      </c>
      <c r="Q5277">
        <v>2316</v>
      </c>
      <c r="R5277" t="s">
        <v>71</v>
      </c>
      <c r="S5277" t="s">
        <v>3332</v>
      </c>
      <c r="T5277" t="s">
        <v>63</v>
      </c>
      <c r="U5277" t="s">
        <v>63</v>
      </c>
      <c r="V5277">
        <v>0</v>
      </c>
      <c r="W5277">
        <v>1</v>
      </c>
      <c r="X5277">
        <v>0</v>
      </c>
      <c r="Y5277">
        <v>0</v>
      </c>
      <c r="Z5277">
        <v>0</v>
      </c>
      <c r="AA5277">
        <v>0</v>
      </c>
      <c r="AB5277">
        <v>0</v>
      </c>
      <c r="AC5277" t="s">
        <v>3328</v>
      </c>
      <c r="AD5277" t="s">
        <v>3329</v>
      </c>
      <c r="AE5277" t="s">
        <v>3328</v>
      </c>
      <c r="AF5277">
        <v>2316</v>
      </c>
      <c r="AG5277" t="s">
        <v>71</v>
      </c>
      <c r="AH5277" t="s">
        <v>53</v>
      </c>
      <c r="AI5277" t="s">
        <v>54</v>
      </c>
      <c r="AJ5277" t="s">
        <v>54</v>
      </c>
      <c r="AK5277" t="s">
        <v>53</v>
      </c>
      <c r="AL5277" t="s">
        <v>53</v>
      </c>
      <c r="AM5277" t="s">
        <v>53</v>
      </c>
      <c r="AN5277" t="s">
        <v>53</v>
      </c>
      <c r="AO5277" t="s">
        <v>55</v>
      </c>
      <c r="AP5277" t="s">
        <v>62</v>
      </c>
      <c r="AQ5277" t="s">
        <v>48</v>
      </c>
      <c r="AR5277" t="s">
        <v>131</v>
      </c>
      <c r="AS5277" t="s">
        <v>57</v>
      </c>
      <c r="AT5277" t="s">
        <v>189</v>
      </c>
    </row>
    <row r="5278" spans="1:46" hidden="1" x14ac:dyDescent="0.3">
      <c r="A5278" t="s">
        <v>3326</v>
      </c>
      <c r="B5278">
        <v>501</v>
      </c>
      <c r="C5278">
        <v>1994</v>
      </c>
      <c r="D5278" t="s">
        <v>3331</v>
      </c>
      <c r="E5278" t="s">
        <v>63</v>
      </c>
      <c r="F5278" t="s">
        <v>63</v>
      </c>
      <c r="G5278" t="s">
        <v>63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0</v>
      </c>
      <c r="N5278" t="s">
        <v>3328</v>
      </c>
      <c r="O5278" t="s">
        <v>3329</v>
      </c>
      <c r="P5278" t="s">
        <v>3328</v>
      </c>
      <c r="Q5278">
        <v>2316</v>
      </c>
      <c r="R5278" t="s">
        <v>71</v>
      </c>
      <c r="S5278" t="s">
        <v>3332</v>
      </c>
      <c r="T5278" t="s">
        <v>63</v>
      </c>
      <c r="U5278" t="s">
        <v>63</v>
      </c>
      <c r="V5278">
        <v>0</v>
      </c>
      <c r="W5278">
        <v>1</v>
      </c>
      <c r="X5278">
        <v>0</v>
      </c>
      <c r="Y5278">
        <v>0</v>
      </c>
      <c r="Z5278">
        <v>0</v>
      </c>
      <c r="AA5278">
        <v>0</v>
      </c>
      <c r="AB5278">
        <v>0</v>
      </c>
      <c r="AC5278" t="s">
        <v>3328</v>
      </c>
      <c r="AD5278" t="s">
        <v>3329</v>
      </c>
      <c r="AE5278" t="s">
        <v>3328</v>
      </c>
      <c r="AF5278">
        <v>2316</v>
      </c>
      <c r="AG5278" t="s">
        <v>71</v>
      </c>
      <c r="AH5278" t="s">
        <v>53</v>
      </c>
      <c r="AI5278" t="s">
        <v>54</v>
      </c>
      <c r="AJ5278" t="s">
        <v>54</v>
      </c>
      <c r="AK5278" t="s">
        <v>53</v>
      </c>
      <c r="AL5278" t="s">
        <v>53</v>
      </c>
      <c r="AM5278" t="s">
        <v>53</v>
      </c>
      <c r="AN5278" t="s">
        <v>53</v>
      </c>
      <c r="AO5278" t="s">
        <v>55</v>
      </c>
      <c r="AP5278" t="s">
        <v>62</v>
      </c>
      <c r="AQ5278" t="s">
        <v>48</v>
      </c>
      <c r="AR5278" t="s">
        <v>131</v>
      </c>
      <c r="AS5278" t="s">
        <v>57</v>
      </c>
      <c r="AT5278" t="s">
        <v>189</v>
      </c>
    </row>
    <row r="5279" spans="1:46" hidden="1" x14ac:dyDescent="0.3">
      <c r="A5279" t="s">
        <v>3326</v>
      </c>
      <c r="B5279">
        <v>501</v>
      </c>
      <c r="C5279">
        <v>1995</v>
      </c>
      <c r="D5279" t="s">
        <v>3331</v>
      </c>
      <c r="E5279" t="s">
        <v>63</v>
      </c>
      <c r="F5279" t="s">
        <v>63</v>
      </c>
      <c r="G5279" t="s">
        <v>63</v>
      </c>
      <c r="H5279">
        <v>1</v>
      </c>
      <c r="I5279">
        <v>0</v>
      </c>
      <c r="J5279">
        <v>0</v>
      </c>
      <c r="K5279">
        <v>0</v>
      </c>
      <c r="L5279">
        <v>0</v>
      </c>
      <c r="M5279">
        <v>0</v>
      </c>
      <c r="N5279" t="s">
        <v>3328</v>
      </c>
      <c r="O5279" t="s">
        <v>3329</v>
      </c>
      <c r="P5279" t="s">
        <v>3328</v>
      </c>
      <c r="Q5279">
        <v>2316</v>
      </c>
      <c r="R5279" t="s">
        <v>71</v>
      </c>
      <c r="S5279" t="s">
        <v>3332</v>
      </c>
      <c r="T5279" t="s">
        <v>63</v>
      </c>
      <c r="U5279" t="s">
        <v>63</v>
      </c>
      <c r="V5279">
        <v>0</v>
      </c>
      <c r="W5279">
        <v>1</v>
      </c>
      <c r="X5279">
        <v>0</v>
      </c>
      <c r="Y5279">
        <v>0</v>
      </c>
      <c r="Z5279">
        <v>0</v>
      </c>
      <c r="AA5279">
        <v>0</v>
      </c>
      <c r="AB5279">
        <v>0</v>
      </c>
      <c r="AC5279" t="s">
        <v>3328</v>
      </c>
      <c r="AD5279" t="s">
        <v>3329</v>
      </c>
      <c r="AE5279" t="s">
        <v>3328</v>
      </c>
      <c r="AF5279">
        <v>2316</v>
      </c>
      <c r="AG5279" t="s">
        <v>71</v>
      </c>
      <c r="AH5279" t="s">
        <v>53</v>
      </c>
      <c r="AI5279" t="s">
        <v>54</v>
      </c>
      <c r="AJ5279" t="s">
        <v>54</v>
      </c>
      <c r="AK5279" t="s">
        <v>53</v>
      </c>
      <c r="AL5279" t="s">
        <v>53</v>
      </c>
      <c r="AM5279" t="s">
        <v>53</v>
      </c>
      <c r="AN5279" t="s">
        <v>53</v>
      </c>
      <c r="AO5279" t="s">
        <v>55</v>
      </c>
      <c r="AP5279" t="s">
        <v>62</v>
      </c>
      <c r="AQ5279" t="s">
        <v>48</v>
      </c>
      <c r="AR5279" t="s">
        <v>131</v>
      </c>
      <c r="AS5279" t="s">
        <v>57</v>
      </c>
      <c r="AT5279" t="s">
        <v>189</v>
      </c>
    </row>
    <row r="5280" spans="1:46" hidden="1" x14ac:dyDescent="0.3">
      <c r="A5280" t="s">
        <v>3326</v>
      </c>
      <c r="B5280">
        <v>501</v>
      </c>
      <c r="C5280">
        <v>1996</v>
      </c>
      <c r="D5280" t="s">
        <v>3331</v>
      </c>
      <c r="E5280" t="s">
        <v>63</v>
      </c>
      <c r="F5280" t="s">
        <v>63</v>
      </c>
      <c r="G5280" t="s">
        <v>63</v>
      </c>
      <c r="H5280">
        <v>1</v>
      </c>
      <c r="I5280">
        <v>0</v>
      </c>
      <c r="J5280">
        <v>0</v>
      </c>
      <c r="K5280">
        <v>0</v>
      </c>
      <c r="L5280">
        <v>0</v>
      </c>
      <c r="M5280">
        <v>0</v>
      </c>
      <c r="N5280" t="s">
        <v>3328</v>
      </c>
      <c r="O5280" t="s">
        <v>3329</v>
      </c>
      <c r="P5280" t="s">
        <v>3328</v>
      </c>
      <c r="Q5280">
        <v>2316</v>
      </c>
      <c r="R5280" t="s">
        <v>71</v>
      </c>
      <c r="S5280" t="s">
        <v>3332</v>
      </c>
      <c r="T5280" t="s">
        <v>63</v>
      </c>
      <c r="U5280" t="s">
        <v>63</v>
      </c>
      <c r="V5280">
        <v>0</v>
      </c>
      <c r="W5280">
        <v>1</v>
      </c>
      <c r="X5280">
        <v>0</v>
      </c>
      <c r="Y5280">
        <v>0</v>
      </c>
      <c r="Z5280">
        <v>0</v>
      </c>
      <c r="AA5280">
        <v>0</v>
      </c>
      <c r="AB5280">
        <v>0</v>
      </c>
      <c r="AC5280" t="s">
        <v>3328</v>
      </c>
      <c r="AD5280" t="s">
        <v>3329</v>
      </c>
      <c r="AE5280" t="s">
        <v>3328</v>
      </c>
      <c r="AF5280">
        <v>2316</v>
      </c>
      <c r="AG5280" t="s">
        <v>71</v>
      </c>
      <c r="AH5280" t="s">
        <v>53</v>
      </c>
      <c r="AI5280" t="s">
        <v>54</v>
      </c>
      <c r="AJ5280" t="s">
        <v>54</v>
      </c>
      <c r="AK5280" t="s">
        <v>53</v>
      </c>
      <c r="AL5280" t="s">
        <v>53</v>
      </c>
      <c r="AM5280" t="s">
        <v>53</v>
      </c>
      <c r="AN5280" t="s">
        <v>53</v>
      </c>
      <c r="AO5280" t="s">
        <v>55</v>
      </c>
      <c r="AP5280" t="s">
        <v>62</v>
      </c>
      <c r="AQ5280" t="s">
        <v>48</v>
      </c>
      <c r="AR5280" t="s">
        <v>131</v>
      </c>
      <c r="AS5280" t="s">
        <v>57</v>
      </c>
      <c r="AT5280" t="s">
        <v>189</v>
      </c>
    </row>
    <row r="5281" spans="1:46" hidden="1" x14ac:dyDescent="0.3">
      <c r="A5281" t="s">
        <v>3326</v>
      </c>
      <c r="B5281">
        <v>501</v>
      </c>
      <c r="C5281">
        <v>1997</v>
      </c>
      <c r="D5281" t="s">
        <v>3331</v>
      </c>
      <c r="E5281" t="s">
        <v>63</v>
      </c>
      <c r="F5281" t="s">
        <v>63</v>
      </c>
      <c r="G5281" t="s">
        <v>63</v>
      </c>
      <c r="H5281">
        <v>1</v>
      </c>
      <c r="I5281">
        <v>0</v>
      </c>
      <c r="J5281">
        <v>0</v>
      </c>
      <c r="K5281">
        <v>0</v>
      </c>
      <c r="L5281">
        <v>0</v>
      </c>
      <c r="M5281">
        <v>0</v>
      </c>
      <c r="N5281" t="s">
        <v>3328</v>
      </c>
      <c r="O5281" t="s">
        <v>3329</v>
      </c>
      <c r="P5281" t="s">
        <v>3328</v>
      </c>
      <c r="Q5281">
        <v>2316</v>
      </c>
      <c r="R5281" t="s">
        <v>71</v>
      </c>
      <c r="S5281" t="s">
        <v>3332</v>
      </c>
      <c r="T5281" t="s">
        <v>63</v>
      </c>
      <c r="U5281" t="s">
        <v>63</v>
      </c>
      <c r="V5281">
        <v>0</v>
      </c>
      <c r="W5281">
        <v>1</v>
      </c>
      <c r="X5281">
        <v>0</v>
      </c>
      <c r="Y5281">
        <v>0</v>
      </c>
      <c r="Z5281">
        <v>0</v>
      </c>
      <c r="AA5281">
        <v>0</v>
      </c>
      <c r="AB5281">
        <v>0</v>
      </c>
      <c r="AC5281" t="s">
        <v>3328</v>
      </c>
      <c r="AD5281" t="s">
        <v>3329</v>
      </c>
      <c r="AE5281" t="s">
        <v>3328</v>
      </c>
      <c r="AF5281">
        <v>2316</v>
      </c>
      <c r="AG5281" t="s">
        <v>71</v>
      </c>
      <c r="AH5281" t="s">
        <v>53</v>
      </c>
      <c r="AI5281" t="s">
        <v>54</v>
      </c>
      <c r="AJ5281" t="s">
        <v>54</v>
      </c>
      <c r="AK5281" t="s">
        <v>53</v>
      </c>
      <c r="AL5281" t="s">
        <v>53</v>
      </c>
      <c r="AM5281" t="s">
        <v>53</v>
      </c>
      <c r="AN5281" t="s">
        <v>53</v>
      </c>
      <c r="AO5281" t="s">
        <v>55</v>
      </c>
      <c r="AP5281" t="s">
        <v>62</v>
      </c>
      <c r="AQ5281" t="s">
        <v>48</v>
      </c>
      <c r="AR5281" t="s">
        <v>131</v>
      </c>
      <c r="AS5281" t="s">
        <v>57</v>
      </c>
      <c r="AT5281" t="s">
        <v>189</v>
      </c>
    </row>
    <row r="5282" spans="1:46" hidden="1" x14ac:dyDescent="0.3">
      <c r="A5282" t="s">
        <v>3326</v>
      </c>
      <c r="B5282">
        <v>501</v>
      </c>
      <c r="C5282">
        <v>1998</v>
      </c>
      <c r="D5282" t="s">
        <v>3331</v>
      </c>
      <c r="E5282" t="s">
        <v>63</v>
      </c>
      <c r="F5282" t="s">
        <v>63</v>
      </c>
      <c r="G5282" t="s">
        <v>63</v>
      </c>
      <c r="H5282">
        <v>1</v>
      </c>
      <c r="I5282">
        <v>0</v>
      </c>
      <c r="J5282">
        <v>0</v>
      </c>
      <c r="K5282">
        <v>0</v>
      </c>
      <c r="L5282">
        <v>0</v>
      </c>
      <c r="M5282">
        <v>0</v>
      </c>
      <c r="N5282" t="s">
        <v>3328</v>
      </c>
      <c r="O5282" t="s">
        <v>3329</v>
      </c>
      <c r="P5282" t="s">
        <v>3328</v>
      </c>
      <c r="Q5282">
        <v>2316</v>
      </c>
      <c r="R5282" t="s">
        <v>71</v>
      </c>
      <c r="S5282" t="s">
        <v>3332</v>
      </c>
      <c r="T5282" t="s">
        <v>63</v>
      </c>
      <c r="U5282" t="s">
        <v>63</v>
      </c>
      <c r="V5282">
        <v>0</v>
      </c>
      <c r="W5282">
        <v>1</v>
      </c>
      <c r="X5282">
        <v>0</v>
      </c>
      <c r="Y5282">
        <v>0</v>
      </c>
      <c r="Z5282">
        <v>0</v>
      </c>
      <c r="AA5282">
        <v>0</v>
      </c>
      <c r="AB5282">
        <v>0</v>
      </c>
      <c r="AC5282" t="s">
        <v>3328</v>
      </c>
      <c r="AD5282" t="s">
        <v>3329</v>
      </c>
      <c r="AE5282" t="s">
        <v>3328</v>
      </c>
      <c r="AF5282">
        <v>2316</v>
      </c>
      <c r="AG5282" t="s">
        <v>71</v>
      </c>
      <c r="AH5282" t="s">
        <v>53</v>
      </c>
      <c r="AI5282" t="s">
        <v>54</v>
      </c>
      <c r="AJ5282" t="s">
        <v>54</v>
      </c>
      <c r="AK5282" t="s">
        <v>54</v>
      </c>
      <c r="AL5282" t="s">
        <v>54</v>
      </c>
      <c r="AM5282" t="s">
        <v>53</v>
      </c>
      <c r="AN5282" t="s">
        <v>53</v>
      </c>
      <c r="AO5282" t="s">
        <v>55</v>
      </c>
      <c r="AP5282" t="s">
        <v>55</v>
      </c>
      <c r="AQ5282" t="s">
        <v>48</v>
      </c>
      <c r="AR5282" t="s">
        <v>131</v>
      </c>
      <c r="AS5282" t="s">
        <v>57</v>
      </c>
      <c r="AT5282" t="s">
        <v>189</v>
      </c>
    </row>
    <row r="5283" spans="1:46" hidden="1" x14ac:dyDescent="0.3">
      <c r="A5283" t="s">
        <v>3326</v>
      </c>
      <c r="B5283">
        <v>501</v>
      </c>
      <c r="C5283">
        <v>1999</v>
      </c>
      <c r="D5283" t="s">
        <v>3331</v>
      </c>
      <c r="E5283" t="s">
        <v>63</v>
      </c>
      <c r="F5283" t="s">
        <v>63</v>
      </c>
      <c r="G5283" t="s">
        <v>63</v>
      </c>
      <c r="H5283">
        <v>1</v>
      </c>
      <c r="I5283">
        <v>0</v>
      </c>
      <c r="J5283">
        <v>0</v>
      </c>
      <c r="K5283">
        <v>0</v>
      </c>
      <c r="L5283">
        <v>0</v>
      </c>
      <c r="M5283">
        <v>0</v>
      </c>
      <c r="N5283" t="s">
        <v>3328</v>
      </c>
      <c r="O5283" t="s">
        <v>3329</v>
      </c>
      <c r="P5283" t="s">
        <v>3328</v>
      </c>
      <c r="Q5283">
        <v>2316</v>
      </c>
      <c r="R5283" t="s">
        <v>71</v>
      </c>
      <c r="S5283" t="s">
        <v>3332</v>
      </c>
      <c r="T5283" t="s">
        <v>63</v>
      </c>
      <c r="U5283" t="s">
        <v>63</v>
      </c>
      <c r="V5283">
        <v>0</v>
      </c>
      <c r="W5283">
        <v>1</v>
      </c>
      <c r="X5283">
        <v>0</v>
      </c>
      <c r="Y5283">
        <v>0</v>
      </c>
      <c r="Z5283">
        <v>0</v>
      </c>
      <c r="AA5283">
        <v>0</v>
      </c>
      <c r="AB5283">
        <v>0</v>
      </c>
      <c r="AC5283" t="s">
        <v>3328</v>
      </c>
      <c r="AD5283" t="s">
        <v>3329</v>
      </c>
      <c r="AE5283" t="s">
        <v>3328</v>
      </c>
      <c r="AF5283">
        <v>2316</v>
      </c>
      <c r="AG5283" t="s">
        <v>71</v>
      </c>
      <c r="AH5283" t="s">
        <v>53</v>
      </c>
      <c r="AI5283" t="s">
        <v>54</v>
      </c>
      <c r="AJ5283" t="s">
        <v>54</v>
      </c>
      <c r="AK5283" t="s">
        <v>54</v>
      </c>
      <c r="AL5283" t="s">
        <v>54</v>
      </c>
      <c r="AM5283" t="s">
        <v>53</v>
      </c>
      <c r="AN5283" t="s">
        <v>53</v>
      </c>
      <c r="AO5283" t="s">
        <v>55</v>
      </c>
      <c r="AP5283" t="s">
        <v>55</v>
      </c>
      <c r="AQ5283" t="s">
        <v>48</v>
      </c>
      <c r="AR5283" t="s">
        <v>131</v>
      </c>
      <c r="AS5283" t="s">
        <v>57</v>
      </c>
      <c r="AT5283" t="s">
        <v>189</v>
      </c>
    </row>
    <row r="5284" spans="1:46" hidden="1" x14ac:dyDescent="0.3">
      <c r="A5284" t="s">
        <v>3326</v>
      </c>
      <c r="B5284">
        <v>501</v>
      </c>
      <c r="C5284">
        <v>2000</v>
      </c>
      <c r="D5284" t="s">
        <v>3331</v>
      </c>
      <c r="E5284" t="s">
        <v>63</v>
      </c>
      <c r="F5284" t="s">
        <v>63</v>
      </c>
      <c r="G5284" t="s">
        <v>63</v>
      </c>
      <c r="H5284">
        <v>1</v>
      </c>
      <c r="I5284">
        <v>0</v>
      </c>
      <c r="J5284">
        <v>0</v>
      </c>
      <c r="K5284">
        <v>0</v>
      </c>
      <c r="L5284">
        <v>0</v>
      </c>
      <c r="M5284">
        <v>0</v>
      </c>
      <c r="N5284" t="s">
        <v>3328</v>
      </c>
      <c r="O5284" t="s">
        <v>3329</v>
      </c>
      <c r="P5284" t="s">
        <v>3328</v>
      </c>
      <c r="Q5284">
        <v>2316</v>
      </c>
      <c r="R5284" t="s">
        <v>71</v>
      </c>
      <c r="S5284" t="s">
        <v>3332</v>
      </c>
      <c r="T5284" t="s">
        <v>63</v>
      </c>
      <c r="U5284" t="s">
        <v>63</v>
      </c>
      <c r="V5284">
        <v>0</v>
      </c>
      <c r="W5284">
        <v>1</v>
      </c>
      <c r="X5284">
        <v>0</v>
      </c>
      <c r="Y5284">
        <v>0</v>
      </c>
      <c r="Z5284">
        <v>0</v>
      </c>
      <c r="AA5284">
        <v>0</v>
      </c>
      <c r="AB5284">
        <v>0</v>
      </c>
      <c r="AC5284" t="s">
        <v>3328</v>
      </c>
      <c r="AD5284" t="s">
        <v>3329</v>
      </c>
      <c r="AE5284" t="s">
        <v>3328</v>
      </c>
      <c r="AF5284">
        <v>2316</v>
      </c>
      <c r="AG5284" t="s">
        <v>71</v>
      </c>
      <c r="AH5284" t="s">
        <v>53</v>
      </c>
      <c r="AI5284" t="s">
        <v>54</v>
      </c>
      <c r="AJ5284" t="s">
        <v>54</v>
      </c>
      <c r="AK5284" t="s">
        <v>54</v>
      </c>
      <c r="AL5284" t="s">
        <v>54</v>
      </c>
      <c r="AM5284" t="s">
        <v>53</v>
      </c>
      <c r="AN5284" t="s">
        <v>53</v>
      </c>
      <c r="AO5284" t="s">
        <v>55</v>
      </c>
      <c r="AP5284" t="s">
        <v>55</v>
      </c>
      <c r="AQ5284" t="s">
        <v>48</v>
      </c>
      <c r="AR5284" t="s">
        <v>131</v>
      </c>
      <c r="AS5284" t="s">
        <v>57</v>
      </c>
      <c r="AT5284" t="s">
        <v>189</v>
      </c>
    </row>
    <row r="5285" spans="1:46" hidden="1" x14ac:dyDescent="0.3">
      <c r="A5285" t="s">
        <v>3326</v>
      </c>
      <c r="B5285">
        <v>501</v>
      </c>
      <c r="C5285">
        <v>2001</v>
      </c>
      <c r="D5285" t="s">
        <v>3331</v>
      </c>
      <c r="E5285" t="s">
        <v>63</v>
      </c>
      <c r="F5285" t="s">
        <v>63</v>
      </c>
      <c r="G5285" t="s">
        <v>63</v>
      </c>
      <c r="H5285">
        <v>1</v>
      </c>
      <c r="I5285">
        <v>0</v>
      </c>
      <c r="J5285">
        <v>0</v>
      </c>
      <c r="K5285">
        <v>0</v>
      </c>
      <c r="L5285">
        <v>0</v>
      </c>
      <c r="M5285">
        <v>0</v>
      </c>
      <c r="N5285" t="s">
        <v>3328</v>
      </c>
      <c r="O5285" t="s">
        <v>3329</v>
      </c>
      <c r="P5285" t="s">
        <v>3328</v>
      </c>
      <c r="Q5285">
        <v>2316</v>
      </c>
      <c r="R5285" t="s">
        <v>71</v>
      </c>
      <c r="S5285" t="s">
        <v>3332</v>
      </c>
      <c r="T5285" t="s">
        <v>63</v>
      </c>
      <c r="U5285" t="s">
        <v>63</v>
      </c>
      <c r="V5285">
        <v>0</v>
      </c>
      <c r="W5285">
        <v>1</v>
      </c>
      <c r="X5285">
        <v>0</v>
      </c>
      <c r="Y5285">
        <v>0</v>
      </c>
      <c r="Z5285">
        <v>0</v>
      </c>
      <c r="AA5285">
        <v>0</v>
      </c>
      <c r="AB5285">
        <v>0</v>
      </c>
      <c r="AC5285" t="s">
        <v>3328</v>
      </c>
      <c r="AD5285" t="s">
        <v>3329</v>
      </c>
      <c r="AE5285" t="s">
        <v>3328</v>
      </c>
      <c r="AF5285">
        <v>2316</v>
      </c>
      <c r="AG5285" t="s">
        <v>71</v>
      </c>
      <c r="AH5285" t="s">
        <v>53</v>
      </c>
      <c r="AI5285" t="s">
        <v>54</v>
      </c>
      <c r="AJ5285" t="s">
        <v>54</v>
      </c>
      <c r="AK5285" t="s">
        <v>54</v>
      </c>
      <c r="AL5285" t="s">
        <v>54</v>
      </c>
      <c r="AM5285" t="s">
        <v>53</v>
      </c>
      <c r="AN5285" t="s">
        <v>53</v>
      </c>
      <c r="AO5285" t="s">
        <v>55</v>
      </c>
      <c r="AP5285" t="s">
        <v>55</v>
      </c>
      <c r="AQ5285" t="s">
        <v>48</v>
      </c>
      <c r="AR5285" t="s">
        <v>131</v>
      </c>
      <c r="AS5285" t="s">
        <v>57</v>
      </c>
      <c r="AT5285" t="s">
        <v>189</v>
      </c>
    </row>
    <row r="5286" spans="1:46" hidden="1" x14ac:dyDescent="0.3">
      <c r="A5286" t="s">
        <v>3326</v>
      </c>
      <c r="B5286">
        <v>501</v>
      </c>
      <c r="C5286">
        <v>2002</v>
      </c>
      <c r="D5286" t="s">
        <v>3333</v>
      </c>
      <c r="E5286" t="s">
        <v>63</v>
      </c>
      <c r="F5286" t="s">
        <v>63</v>
      </c>
      <c r="G5286" t="s">
        <v>63</v>
      </c>
      <c r="H5286">
        <v>1</v>
      </c>
      <c r="I5286">
        <v>0</v>
      </c>
      <c r="J5286">
        <v>0</v>
      </c>
      <c r="K5286">
        <v>0</v>
      </c>
      <c r="L5286">
        <v>0</v>
      </c>
      <c r="M5286">
        <v>0</v>
      </c>
      <c r="N5286" t="s">
        <v>979</v>
      </c>
      <c r="O5286" t="s">
        <v>980</v>
      </c>
      <c r="P5286" t="s">
        <v>979</v>
      </c>
      <c r="Q5286">
        <v>3860</v>
      </c>
      <c r="R5286" t="s">
        <v>71</v>
      </c>
      <c r="S5286" t="s">
        <v>3334</v>
      </c>
      <c r="T5286" t="s">
        <v>63</v>
      </c>
      <c r="U5286" t="s">
        <v>63</v>
      </c>
      <c r="V5286">
        <v>0</v>
      </c>
      <c r="W5286">
        <v>1</v>
      </c>
      <c r="X5286">
        <v>0</v>
      </c>
      <c r="Y5286">
        <v>0</v>
      </c>
      <c r="Z5286">
        <v>0</v>
      </c>
      <c r="AA5286">
        <v>0</v>
      </c>
      <c r="AB5286">
        <v>0</v>
      </c>
      <c r="AC5286" t="s">
        <v>979</v>
      </c>
      <c r="AD5286" t="s">
        <v>980</v>
      </c>
      <c r="AE5286" t="s">
        <v>979</v>
      </c>
      <c r="AF5286">
        <v>3860</v>
      </c>
      <c r="AG5286" t="s">
        <v>71</v>
      </c>
      <c r="AH5286" t="s">
        <v>53</v>
      </c>
      <c r="AI5286" t="s">
        <v>54</v>
      </c>
      <c r="AJ5286" t="s">
        <v>54</v>
      </c>
      <c r="AK5286" t="s">
        <v>54</v>
      </c>
      <c r="AL5286" t="s">
        <v>54</v>
      </c>
      <c r="AM5286" t="s">
        <v>53</v>
      </c>
      <c r="AN5286" t="s">
        <v>53</v>
      </c>
      <c r="AO5286" t="s">
        <v>55</v>
      </c>
      <c r="AP5286" t="s">
        <v>55</v>
      </c>
      <c r="AQ5286" t="s">
        <v>48</v>
      </c>
      <c r="AR5286" t="s">
        <v>131</v>
      </c>
      <c r="AS5286" t="s">
        <v>57</v>
      </c>
      <c r="AT5286" t="s">
        <v>189</v>
      </c>
    </row>
    <row r="5287" spans="1:46" hidden="1" x14ac:dyDescent="0.3">
      <c r="A5287" t="s">
        <v>3326</v>
      </c>
      <c r="B5287">
        <v>501</v>
      </c>
      <c r="C5287">
        <v>2003</v>
      </c>
      <c r="D5287" t="s">
        <v>3333</v>
      </c>
      <c r="E5287" t="s">
        <v>63</v>
      </c>
      <c r="F5287" t="s">
        <v>63</v>
      </c>
      <c r="G5287" t="s">
        <v>63</v>
      </c>
      <c r="H5287">
        <v>1</v>
      </c>
      <c r="I5287">
        <v>0</v>
      </c>
      <c r="J5287">
        <v>0</v>
      </c>
      <c r="K5287">
        <v>0</v>
      </c>
      <c r="L5287">
        <v>0</v>
      </c>
      <c r="M5287">
        <v>0</v>
      </c>
      <c r="N5287" t="s">
        <v>979</v>
      </c>
      <c r="O5287" t="s">
        <v>980</v>
      </c>
      <c r="P5287" t="s">
        <v>979</v>
      </c>
      <c r="Q5287">
        <v>3860</v>
      </c>
      <c r="R5287" t="s">
        <v>71</v>
      </c>
      <c r="S5287" t="s">
        <v>3334</v>
      </c>
      <c r="T5287" t="s">
        <v>63</v>
      </c>
      <c r="U5287" t="s">
        <v>63</v>
      </c>
      <c r="V5287">
        <v>0</v>
      </c>
      <c r="W5287">
        <v>1</v>
      </c>
      <c r="X5287">
        <v>0</v>
      </c>
      <c r="Y5287">
        <v>0</v>
      </c>
      <c r="Z5287">
        <v>0</v>
      </c>
      <c r="AA5287">
        <v>0</v>
      </c>
      <c r="AB5287">
        <v>0</v>
      </c>
      <c r="AC5287" t="s">
        <v>979</v>
      </c>
      <c r="AD5287" t="s">
        <v>980</v>
      </c>
      <c r="AE5287" t="s">
        <v>979</v>
      </c>
      <c r="AF5287">
        <v>3860</v>
      </c>
      <c r="AG5287" t="s">
        <v>71</v>
      </c>
      <c r="AH5287" t="s">
        <v>53</v>
      </c>
      <c r="AI5287" t="s">
        <v>54</v>
      </c>
      <c r="AJ5287" t="s">
        <v>54</v>
      </c>
      <c r="AK5287" t="s">
        <v>54</v>
      </c>
      <c r="AL5287" t="s">
        <v>54</v>
      </c>
      <c r="AM5287" t="s">
        <v>53</v>
      </c>
      <c r="AN5287" t="s">
        <v>53</v>
      </c>
      <c r="AO5287" t="s">
        <v>55</v>
      </c>
      <c r="AP5287" t="s">
        <v>55</v>
      </c>
      <c r="AQ5287" t="s">
        <v>48</v>
      </c>
      <c r="AR5287" t="s">
        <v>131</v>
      </c>
      <c r="AS5287" t="s">
        <v>57</v>
      </c>
      <c r="AT5287" t="s">
        <v>189</v>
      </c>
    </row>
    <row r="5288" spans="1:46" hidden="1" x14ac:dyDescent="0.3">
      <c r="A5288" t="s">
        <v>3326</v>
      </c>
      <c r="B5288">
        <v>501</v>
      </c>
      <c r="C5288">
        <v>2004</v>
      </c>
      <c r="D5288" t="s">
        <v>3333</v>
      </c>
      <c r="E5288" t="s">
        <v>63</v>
      </c>
      <c r="F5288" t="s">
        <v>63</v>
      </c>
      <c r="G5288" t="s">
        <v>63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 t="s">
        <v>979</v>
      </c>
      <c r="O5288" t="s">
        <v>980</v>
      </c>
      <c r="P5288" t="s">
        <v>979</v>
      </c>
      <c r="Q5288">
        <v>3860</v>
      </c>
      <c r="R5288" t="s">
        <v>71</v>
      </c>
      <c r="S5288" t="s">
        <v>3334</v>
      </c>
      <c r="T5288" t="s">
        <v>63</v>
      </c>
      <c r="U5288" t="s">
        <v>63</v>
      </c>
      <c r="V5288">
        <v>0</v>
      </c>
      <c r="W5288">
        <v>1</v>
      </c>
      <c r="X5288">
        <v>0</v>
      </c>
      <c r="Y5288">
        <v>0</v>
      </c>
      <c r="Z5288">
        <v>0</v>
      </c>
      <c r="AA5288">
        <v>0</v>
      </c>
      <c r="AB5288">
        <v>0</v>
      </c>
      <c r="AC5288" t="s">
        <v>979</v>
      </c>
      <c r="AD5288" t="s">
        <v>980</v>
      </c>
      <c r="AE5288" t="s">
        <v>979</v>
      </c>
      <c r="AF5288">
        <v>3860</v>
      </c>
      <c r="AG5288" t="s">
        <v>71</v>
      </c>
      <c r="AH5288" t="s">
        <v>53</v>
      </c>
      <c r="AI5288" t="s">
        <v>54</v>
      </c>
      <c r="AJ5288" t="s">
        <v>54</v>
      </c>
      <c r="AK5288" t="s">
        <v>54</v>
      </c>
      <c r="AL5288" t="s">
        <v>54</v>
      </c>
      <c r="AM5288" t="s">
        <v>53</v>
      </c>
      <c r="AN5288" t="s">
        <v>53</v>
      </c>
      <c r="AO5288" t="s">
        <v>55</v>
      </c>
      <c r="AP5288" t="s">
        <v>55</v>
      </c>
      <c r="AQ5288" t="s">
        <v>48</v>
      </c>
      <c r="AR5288" t="s">
        <v>131</v>
      </c>
      <c r="AS5288" t="s">
        <v>57</v>
      </c>
      <c r="AT5288" t="s">
        <v>189</v>
      </c>
    </row>
    <row r="5289" spans="1:46" hidden="1" x14ac:dyDescent="0.3">
      <c r="A5289" t="s">
        <v>3326</v>
      </c>
      <c r="B5289">
        <v>501</v>
      </c>
      <c r="C5289">
        <v>2005</v>
      </c>
      <c r="D5289" t="s">
        <v>3333</v>
      </c>
      <c r="E5289" t="s">
        <v>63</v>
      </c>
      <c r="F5289" t="s">
        <v>63</v>
      </c>
      <c r="G5289" t="s">
        <v>63</v>
      </c>
      <c r="H5289">
        <v>1</v>
      </c>
      <c r="I5289">
        <v>0</v>
      </c>
      <c r="J5289">
        <v>0</v>
      </c>
      <c r="K5289">
        <v>0</v>
      </c>
      <c r="L5289">
        <v>0</v>
      </c>
      <c r="M5289">
        <v>0</v>
      </c>
      <c r="N5289" t="s">
        <v>979</v>
      </c>
      <c r="O5289" t="s">
        <v>980</v>
      </c>
      <c r="P5289" t="s">
        <v>979</v>
      </c>
      <c r="Q5289">
        <v>3860</v>
      </c>
      <c r="R5289" t="s">
        <v>71</v>
      </c>
      <c r="S5289" t="s">
        <v>3334</v>
      </c>
      <c r="T5289" t="s">
        <v>63</v>
      </c>
      <c r="U5289" t="s">
        <v>63</v>
      </c>
      <c r="V5289">
        <v>0</v>
      </c>
      <c r="W5289">
        <v>1</v>
      </c>
      <c r="X5289">
        <v>0</v>
      </c>
      <c r="Y5289">
        <v>0</v>
      </c>
      <c r="Z5289">
        <v>0</v>
      </c>
      <c r="AA5289">
        <v>0</v>
      </c>
      <c r="AB5289">
        <v>0</v>
      </c>
      <c r="AC5289" t="s">
        <v>979</v>
      </c>
      <c r="AD5289" t="s">
        <v>980</v>
      </c>
      <c r="AE5289" t="s">
        <v>979</v>
      </c>
      <c r="AF5289">
        <v>3860</v>
      </c>
      <c r="AG5289" t="s">
        <v>71</v>
      </c>
      <c r="AH5289" t="s">
        <v>53</v>
      </c>
      <c r="AI5289" t="s">
        <v>54</v>
      </c>
      <c r="AJ5289" t="s">
        <v>54</v>
      </c>
      <c r="AK5289" t="s">
        <v>54</v>
      </c>
      <c r="AL5289" t="s">
        <v>54</v>
      </c>
      <c r="AM5289" t="s">
        <v>53</v>
      </c>
      <c r="AN5289" t="s">
        <v>53</v>
      </c>
      <c r="AO5289" t="s">
        <v>55</v>
      </c>
      <c r="AP5289" t="s">
        <v>55</v>
      </c>
      <c r="AQ5289" t="s">
        <v>48</v>
      </c>
      <c r="AR5289" t="s">
        <v>131</v>
      </c>
      <c r="AS5289" t="s">
        <v>57</v>
      </c>
      <c r="AT5289" t="s">
        <v>189</v>
      </c>
    </row>
    <row r="5290" spans="1:46" hidden="1" x14ac:dyDescent="0.3">
      <c r="A5290" t="s">
        <v>3326</v>
      </c>
      <c r="B5290">
        <v>501</v>
      </c>
      <c r="C5290">
        <v>2006</v>
      </c>
      <c r="D5290" t="s">
        <v>3333</v>
      </c>
      <c r="E5290" t="s">
        <v>63</v>
      </c>
      <c r="F5290" t="s">
        <v>63</v>
      </c>
      <c r="G5290" t="s">
        <v>63</v>
      </c>
      <c r="H5290">
        <v>1</v>
      </c>
      <c r="I5290">
        <v>0</v>
      </c>
      <c r="J5290">
        <v>0</v>
      </c>
      <c r="K5290">
        <v>0</v>
      </c>
      <c r="L5290">
        <v>0</v>
      </c>
      <c r="M5290">
        <v>0</v>
      </c>
      <c r="N5290" t="s">
        <v>979</v>
      </c>
      <c r="O5290" t="s">
        <v>980</v>
      </c>
      <c r="P5290" t="s">
        <v>979</v>
      </c>
      <c r="Q5290">
        <v>3860</v>
      </c>
      <c r="R5290" t="s">
        <v>71</v>
      </c>
      <c r="S5290" t="s">
        <v>3334</v>
      </c>
      <c r="T5290" t="s">
        <v>63</v>
      </c>
      <c r="U5290" t="s">
        <v>63</v>
      </c>
      <c r="V5290">
        <v>0</v>
      </c>
      <c r="W5290">
        <v>1</v>
      </c>
      <c r="X5290">
        <v>0</v>
      </c>
      <c r="Y5290">
        <v>0</v>
      </c>
      <c r="Z5290">
        <v>0</v>
      </c>
      <c r="AA5290">
        <v>0</v>
      </c>
      <c r="AB5290">
        <v>0</v>
      </c>
      <c r="AC5290" t="s">
        <v>979</v>
      </c>
      <c r="AD5290" t="s">
        <v>980</v>
      </c>
      <c r="AE5290" t="s">
        <v>979</v>
      </c>
      <c r="AF5290">
        <v>3860</v>
      </c>
      <c r="AG5290" t="s">
        <v>71</v>
      </c>
      <c r="AH5290" t="s">
        <v>53</v>
      </c>
      <c r="AI5290" t="s">
        <v>54</v>
      </c>
      <c r="AJ5290" t="s">
        <v>54</v>
      </c>
      <c r="AK5290" t="s">
        <v>54</v>
      </c>
      <c r="AL5290" t="s">
        <v>54</v>
      </c>
      <c r="AM5290" t="s">
        <v>53</v>
      </c>
      <c r="AN5290" t="s">
        <v>53</v>
      </c>
      <c r="AO5290" t="s">
        <v>55</v>
      </c>
      <c r="AP5290" t="s">
        <v>55</v>
      </c>
      <c r="AQ5290" t="s">
        <v>48</v>
      </c>
      <c r="AR5290" t="s">
        <v>131</v>
      </c>
      <c r="AS5290" t="s">
        <v>57</v>
      </c>
      <c r="AT5290" t="s">
        <v>189</v>
      </c>
    </row>
    <row r="5291" spans="1:46" hidden="1" x14ac:dyDescent="0.3">
      <c r="A5291" t="s">
        <v>3326</v>
      </c>
      <c r="B5291">
        <v>501</v>
      </c>
      <c r="C5291">
        <v>2007</v>
      </c>
      <c r="D5291" t="s">
        <v>3333</v>
      </c>
      <c r="E5291" t="s">
        <v>63</v>
      </c>
      <c r="F5291" t="s">
        <v>63</v>
      </c>
      <c r="G5291" t="s">
        <v>63</v>
      </c>
      <c r="H5291">
        <v>1</v>
      </c>
      <c r="I5291">
        <v>0</v>
      </c>
      <c r="J5291">
        <v>0</v>
      </c>
      <c r="K5291">
        <v>0</v>
      </c>
      <c r="L5291">
        <v>0</v>
      </c>
      <c r="M5291">
        <v>0</v>
      </c>
      <c r="N5291" t="s">
        <v>979</v>
      </c>
      <c r="O5291" t="s">
        <v>980</v>
      </c>
      <c r="P5291" t="s">
        <v>979</v>
      </c>
      <c r="Q5291">
        <v>3860</v>
      </c>
      <c r="R5291" t="s">
        <v>71</v>
      </c>
      <c r="S5291" t="s">
        <v>3334</v>
      </c>
      <c r="T5291" t="s">
        <v>63</v>
      </c>
      <c r="U5291" t="s">
        <v>63</v>
      </c>
      <c r="V5291">
        <v>0</v>
      </c>
      <c r="W5291">
        <v>1</v>
      </c>
      <c r="X5291">
        <v>0</v>
      </c>
      <c r="Y5291">
        <v>0</v>
      </c>
      <c r="Z5291">
        <v>0</v>
      </c>
      <c r="AA5291">
        <v>0</v>
      </c>
      <c r="AB5291">
        <v>0</v>
      </c>
      <c r="AC5291" t="s">
        <v>979</v>
      </c>
      <c r="AD5291" t="s">
        <v>980</v>
      </c>
      <c r="AE5291" t="s">
        <v>979</v>
      </c>
      <c r="AF5291">
        <v>3860</v>
      </c>
      <c r="AG5291" t="s">
        <v>71</v>
      </c>
      <c r="AH5291" t="s">
        <v>53</v>
      </c>
      <c r="AI5291" t="s">
        <v>54</v>
      </c>
      <c r="AJ5291" t="s">
        <v>54</v>
      </c>
      <c r="AK5291" t="s">
        <v>54</v>
      </c>
      <c r="AL5291" t="s">
        <v>54</v>
      </c>
      <c r="AM5291" t="s">
        <v>53</v>
      </c>
      <c r="AN5291" t="s">
        <v>53</v>
      </c>
      <c r="AO5291" t="s">
        <v>55</v>
      </c>
      <c r="AP5291" t="s">
        <v>55</v>
      </c>
      <c r="AQ5291" t="s">
        <v>48</v>
      </c>
      <c r="AR5291" t="s">
        <v>131</v>
      </c>
      <c r="AS5291" t="s">
        <v>57</v>
      </c>
      <c r="AT5291" t="s">
        <v>189</v>
      </c>
    </row>
    <row r="5292" spans="1:46" hidden="1" x14ac:dyDescent="0.3">
      <c r="A5292" t="s">
        <v>3326</v>
      </c>
      <c r="B5292">
        <v>501</v>
      </c>
      <c r="C5292">
        <v>2008</v>
      </c>
      <c r="D5292" t="s">
        <v>3335</v>
      </c>
      <c r="E5292" t="s">
        <v>62</v>
      </c>
      <c r="F5292" t="s">
        <v>62</v>
      </c>
      <c r="G5292" t="s">
        <v>62</v>
      </c>
      <c r="H5292">
        <v>0</v>
      </c>
      <c r="I5292">
        <v>1</v>
      </c>
      <c r="J5292">
        <v>0</v>
      </c>
      <c r="K5292">
        <v>0</v>
      </c>
      <c r="L5292">
        <v>0</v>
      </c>
      <c r="M5292">
        <v>0</v>
      </c>
      <c r="N5292" t="s">
        <v>3336</v>
      </c>
      <c r="O5292" t="s">
        <v>3337</v>
      </c>
      <c r="P5292" t="s">
        <v>3336</v>
      </c>
      <c r="Q5292">
        <v>2360</v>
      </c>
      <c r="R5292" t="s">
        <v>51</v>
      </c>
      <c r="S5292" t="s">
        <v>3334</v>
      </c>
      <c r="T5292" t="s">
        <v>63</v>
      </c>
      <c r="U5292" t="s">
        <v>63</v>
      </c>
      <c r="V5292">
        <v>0</v>
      </c>
      <c r="W5292">
        <v>1</v>
      </c>
      <c r="X5292">
        <v>0</v>
      </c>
      <c r="Y5292">
        <v>0</v>
      </c>
      <c r="Z5292">
        <v>0</v>
      </c>
      <c r="AA5292">
        <v>0</v>
      </c>
      <c r="AB5292">
        <v>0</v>
      </c>
      <c r="AC5292" t="s">
        <v>3336</v>
      </c>
      <c r="AD5292" t="s">
        <v>3337</v>
      </c>
      <c r="AE5292" t="s">
        <v>3336</v>
      </c>
      <c r="AF5292">
        <v>2360</v>
      </c>
      <c r="AG5292" t="s">
        <v>71</v>
      </c>
      <c r="AH5292" t="s">
        <v>57</v>
      </c>
      <c r="AI5292" t="s">
        <v>54</v>
      </c>
      <c r="AJ5292" t="s">
        <v>54</v>
      </c>
      <c r="AK5292" t="s">
        <v>54</v>
      </c>
      <c r="AL5292" t="s">
        <v>54</v>
      </c>
      <c r="AM5292" t="s">
        <v>57</v>
      </c>
      <c r="AN5292" t="s">
        <v>53</v>
      </c>
      <c r="AO5292" t="s">
        <v>55</v>
      </c>
      <c r="AP5292" t="s">
        <v>55</v>
      </c>
      <c r="AQ5292" t="s">
        <v>48</v>
      </c>
      <c r="AR5292" t="s">
        <v>131</v>
      </c>
      <c r="AS5292" t="s">
        <v>57</v>
      </c>
      <c r="AT5292" t="s">
        <v>189</v>
      </c>
    </row>
    <row r="5293" spans="1:46" hidden="1" x14ac:dyDescent="0.3">
      <c r="A5293" t="s">
        <v>3326</v>
      </c>
      <c r="B5293">
        <v>501</v>
      </c>
      <c r="C5293">
        <v>2009</v>
      </c>
      <c r="D5293" t="s">
        <v>3335</v>
      </c>
      <c r="E5293" t="s">
        <v>62</v>
      </c>
      <c r="F5293" t="s">
        <v>62</v>
      </c>
      <c r="G5293" t="s">
        <v>62</v>
      </c>
      <c r="H5293">
        <v>0</v>
      </c>
      <c r="I5293">
        <v>1</v>
      </c>
      <c r="J5293">
        <v>0</v>
      </c>
      <c r="K5293">
        <v>0</v>
      </c>
      <c r="L5293">
        <v>0</v>
      </c>
      <c r="M5293">
        <v>0</v>
      </c>
      <c r="N5293" t="s">
        <v>3336</v>
      </c>
      <c r="O5293" t="s">
        <v>3337</v>
      </c>
      <c r="P5293" t="s">
        <v>3336</v>
      </c>
      <c r="Q5293">
        <v>2360</v>
      </c>
      <c r="R5293" t="s">
        <v>51</v>
      </c>
      <c r="S5293" t="s">
        <v>3334</v>
      </c>
      <c r="T5293" t="s">
        <v>63</v>
      </c>
      <c r="U5293" t="s">
        <v>63</v>
      </c>
      <c r="V5293">
        <v>0</v>
      </c>
      <c r="W5293">
        <v>1</v>
      </c>
      <c r="X5293">
        <v>0</v>
      </c>
      <c r="Y5293">
        <v>0</v>
      </c>
      <c r="Z5293">
        <v>0</v>
      </c>
      <c r="AA5293">
        <v>0</v>
      </c>
      <c r="AB5293">
        <v>0</v>
      </c>
      <c r="AC5293" t="s">
        <v>3338</v>
      </c>
      <c r="AD5293" t="s">
        <v>3339</v>
      </c>
      <c r="AE5293" t="s">
        <v>3338</v>
      </c>
      <c r="AF5293">
        <v>2359</v>
      </c>
      <c r="AG5293" t="s">
        <v>71</v>
      </c>
      <c r="AH5293" t="s">
        <v>57</v>
      </c>
      <c r="AI5293" t="s">
        <v>54</v>
      </c>
      <c r="AJ5293" t="s">
        <v>54</v>
      </c>
      <c r="AK5293" t="s">
        <v>54</v>
      </c>
      <c r="AL5293" t="s">
        <v>54</v>
      </c>
      <c r="AM5293" t="s">
        <v>57</v>
      </c>
      <c r="AN5293" t="s">
        <v>53</v>
      </c>
      <c r="AO5293" t="s">
        <v>55</v>
      </c>
      <c r="AP5293" t="s">
        <v>55</v>
      </c>
      <c r="AQ5293" t="s">
        <v>48</v>
      </c>
      <c r="AR5293" t="s">
        <v>131</v>
      </c>
      <c r="AS5293" t="s">
        <v>57</v>
      </c>
      <c r="AT5293" t="s">
        <v>189</v>
      </c>
    </row>
    <row r="5294" spans="1:46" hidden="1" x14ac:dyDescent="0.3">
      <c r="A5294" t="s">
        <v>3326</v>
      </c>
      <c r="B5294">
        <v>501</v>
      </c>
      <c r="C5294">
        <v>2010</v>
      </c>
      <c r="D5294" t="s">
        <v>3335</v>
      </c>
      <c r="E5294" t="s">
        <v>62</v>
      </c>
      <c r="F5294" t="s">
        <v>62</v>
      </c>
      <c r="G5294" t="s">
        <v>62</v>
      </c>
      <c r="H5294">
        <v>0</v>
      </c>
      <c r="I5294">
        <v>1</v>
      </c>
      <c r="J5294">
        <v>0</v>
      </c>
      <c r="K5294">
        <v>0</v>
      </c>
      <c r="L5294">
        <v>0</v>
      </c>
      <c r="M5294">
        <v>0</v>
      </c>
      <c r="N5294" t="s">
        <v>3336</v>
      </c>
      <c r="O5294" t="s">
        <v>3337</v>
      </c>
      <c r="P5294" t="s">
        <v>3336</v>
      </c>
      <c r="Q5294">
        <v>2360</v>
      </c>
      <c r="R5294" t="s">
        <v>51</v>
      </c>
      <c r="S5294" t="s">
        <v>3334</v>
      </c>
      <c r="T5294" t="s">
        <v>63</v>
      </c>
      <c r="U5294" t="s">
        <v>63</v>
      </c>
      <c r="V5294">
        <v>0</v>
      </c>
      <c r="W5294">
        <v>1</v>
      </c>
      <c r="X5294">
        <v>0</v>
      </c>
      <c r="Y5294">
        <v>0</v>
      </c>
      <c r="Z5294">
        <v>0</v>
      </c>
      <c r="AA5294">
        <v>0</v>
      </c>
      <c r="AB5294">
        <v>0</v>
      </c>
      <c r="AC5294" t="s">
        <v>3338</v>
      </c>
      <c r="AD5294" t="s">
        <v>3339</v>
      </c>
      <c r="AE5294" t="s">
        <v>3338</v>
      </c>
      <c r="AF5294">
        <v>2359</v>
      </c>
      <c r="AG5294" t="s">
        <v>71</v>
      </c>
      <c r="AH5294" t="s">
        <v>57</v>
      </c>
      <c r="AI5294" t="s">
        <v>54</v>
      </c>
      <c r="AJ5294" t="s">
        <v>54</v>
      </c>
      <c r="AK5294" t="s">
        <v>54</v>
      </c>
      <c r="AL5294" t="s">
        <v>54</v>
      </c>
      <c r="AM5294" t="s">
        <v>57</v>
      </c>
      <c r="AN5294" t="s">
        <v>53</v>
      </c>
      <c r="AO5294" t="s">
        <v>55</v>
      </c>
      <c r="AP5294" t="s">
        <v>55</v>
      </c>
      <c r="AQ5294" t="s">
        <v>48</v>
      </c>
      <c r="AR5294" t="s">
        <v>131</v>
      </c>
      <c r="AS5294" t="s">
        <v>57</v>
      </c>
      <c r="AT5294" t="s">
        <v>189</v>
      </c>
    </row>
    <row r="5295" spans="1:46" hidden="1" x14ac:dyDescent="0.3">
      <c r="A5295" t="s">
        <v>3326</v>
      </c>
      <c r="B5295">
        <v>501</v>
      </c>
      <c r="C5295">
        <v>2011</v>
      </c>
      <c r="D5295" t="s">
        <v>3335</v>
      </c>
      <c r="E5295" t="s">
        <v>62</v>
      </c>
      <c r="F5295" t="s">
        <v>62</v>
      </c>
      <c r="G5295" t="s">
        <v>62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0</v>
      </c>
      <c r="N5295" t="s">
        <v>3336</v>
      </c>
      <c r="O5295" t="s">
        <v>3337</v>
      </c>
      <c r="P5295" t="s">
        <v>3336</v>
      </c>
      <c r="Q5295">
        <v>2360</v>
      </c>
      <c r="R5295" t="s">
        <v>51</v>
      </c>
      <c r="S5295" t="s">
        <v>3334</v>
      </c>
      <c r="T5295" t="s">
        <v>63</v>
      </c>
      <c r="U5295" t="s">
        <v>63</v>
      </c>
      <c r="V5295">
        <v>0</v>
      </c>
      <c r="W5295">
        <v>1</v>
      </c>
      <c r="X5295">
        <v>0</v>
      </c>
      <c r="Y5295">
        <v>0</v>
      </c>
      <c r="Z5295">
        <v>0</v>
      </c>
      <c r="AA5295">
        <v>0</v>
      </c>
      <c r="AB5295">
        <v>0</v>
      </c>
      <c r="AC5295" t="s">
        <v>3338</v>
      </c>
      <c r="AD5295" t="s">
        <v>3339</v>
      </c>
      <c r="AE5295" t="s">
        <v>3338</v>
      </c>
      <c r="AF5295">
        <v>2359</v>
      </c>
      <c r="AG5295" t="s">
        <v>71</v>
      </c>
      <c r="AH5295" t="s">
        <v>57</v>
      </c>
      <c r="AI5295" t="s">
        <v>54</v>
      </c>
      <c r="AJ5295" t="s">
        <v>54</v>
      </c>
      <c r="AK5295" t="s">
        <v>54</v>
      </c>
      <c r="AL5295" t="s">
        <v>54</v>
      </c>
      <c r="AM5295" t="s">
        <v>57</v>
      </c>
      <c r="AN5295" t="s">
        <v>53</v>
      </c>
      <c r="AO5295" t="s">
        <v>55</v>
      </c>
      <c r="AP5295" t="s">
        <v>55</v>
      </c>
      <c r="AQ5295" t="s">
        <v>48</v>
      </c>
      <c r="AR5295" t="s">
        <v>131</v>
      </c>
      <c r="AS5295" t="s">
        <v>57</v>
      </c>
      <c r="AT5295" t="s">
        <v>189</v>
      </c>
    </row>
    <row r="5296" spans="1:46" hidden="1" x14ac:dyDescent="0.3">
      <c r="A5296" t="s">
        <v>3326</v>
      </c>
      <c r="B5296">
        <v>501</v>
      </c>
      <c r="C5296">
        <v>2012</v>
      </c>
      <c r="D5296" t="s">
        <v>3335</v>
      </c>
      <c r="E5296" t="s">
        <v>62</v>
      </c>
      <c r="F5296" t="s">
        <v>62</v>
      </c>
      <c r="G5296" t="s">
        <v>62</v>
      </c>
      <c r="H5296">
        <v>0</v>
      </c>
      <c r="I5296">
        <v>1</v>
      </c>
      <c r="J5296">
        <v>0</v>
      </c>
      <c r="K5296">
        <v>0</v>
      </c>
      <c r="L5296">
        <v>0</v>
      </c>
      <c r="M5296">
        <v>0</v>
      </c>
      <c r="N5296" t="s">
        <v>3336</v>
      </c>
      <c r="O5296" t="s">
        <v>3337</v>
      </c>
      <c r="P5296" t="s">
        <v>3336</v>
      </c>
      <c r="Q5296">
        <v>2360</v>
      </c>
      <c r="R5296" t="s">
        <v>51</v>
      </c>
      <c r="S5296" t="s">
        <v>3334</v>
      </c>
      <c r="T5296" t="s">
        <v>63</v>
      </c>
      <c r="U5296" t="s">
        <v>63</v>
      </c>
      <c r="V5296">
        <v>0</v>
      </c>
      <c r="W5296">
        <v>1</v>
      </c>
      <c r="X5296">
        <v>0</v>
      </c>
      <c r="Y5296">
        <v>0</v>
      </c>
      <c r="Z5296">
        <v>0</v>
      </c>
      <c r="AA5296">
        <v>0</v>
      </c>
      <c r="AB5296">
        <v>0</v>
      </c>
      <c r="AC5296" t="s">
        <v>3338</v>
      </c>
      <c r="AD5296" t="s">
        <v>3339</v>
      </c>
      <c r="AE5296" t="s">
        <v>3338</v>
      </c>
      <c r="AF5296">
        <v>2359</v>
      </c>
      <c r="AG5296" t="s">
        <v>71</v>
      </c>
      <c r="AH5296" t="s">
        <v>57</v>
      </c>
      <c r="AI5296" t="s">
        <v>54</v>
      </c>
      <c r="AJ5296" t="s">
        <v>54</v>
      </c>
      <c r="AK5296" t="s">
        <v>54</v>
      </c>
      <c r="AL5296" t="s">
        <v>54</v>
      </c>
      <c r="AM5296" t="s">
        <v>57</v>
      </c>
      <c r="AN5296" t="s">
        <v>53</v>
      </c>
      <c r="AO5296" t="s">
        <v>55</v>
      </c>
      <c r="AP5296" t="s">
        <v>55</v>
      </c>
      <c r="AQ5296" t="s">
        <v>48</v>
      </c>
      <c r="AR5296" t="s">
        <v>131</v>
      </c>
      <c r="AS5296" t="s">
        <v>57</v>
      </c>
      <c r="AT5296" t="s">
        <v>189</v>
      </c>
    </row>
    <row r="5297" spans="1:46" hidden="1" x14ac:dyDescent="0.3">
      <c r="A5297" t="s">
        <v>3326</v>
      </c>
      <c r="B5297">
        <v>501</v>
      </c>
      <c r="C5297">
        <v>2013</v>
      </c>
      <c r="D5297" t="s">
        <v>3340</v>
      </c>
      <c r="E5297" t="s">
        <v>63</v>
      </c>
      <c r="F5297" t="s">
        <v>63</v>
      </c>
      <c r="G5297" t="s">
        <v>63</v>
      </c>
      <c r="H5297">
        <v>1</v>
      </c>
      <c r="I5297">
        <v>0</v>
      </c>
      <c r="J5297">
        <v>0</v>
      </c>
      <c r="K5297">
        <v>0</v>
      </c>
      <c r="L5297">
        <v>0</v>
      </c>
      <c r="M5297">
        <v>0</v>
      </c>
      <c r="N5297" t="s">
        <v>3341</v>
      </c>
      <c r="O5297" t="s">
        <v>3342</v>
      </c>
      <c r="P5297" t="s">
        <v>3341</v>
      </c>
      <c r="Q5297">
        <v>3867</v>
      </c>
      <c r="R5297" t="s">
        <v>71</v>
      </c>
      <c r="S5297" t="s">
        <v>3340</v>
      </c>
      <c r="T5297" t="s">
        <v>63</v>
      </c>
      <c r="U5297" t="s">
        <v>63</v>
      </c>
      <c r="V5297">
        <v>0</v>
      </c>
      <c r="W5297">
        <v>1</v>
      </c>
      <c r="X5297">
        <v>0</v>
      </c>
      <c r="Y5297">
        <v>0</v>
      </c>
      <c r="Z5297">
        <v>0</v>
      </c>
      <c r="AA5297">
        <v>0</v>
      </c>
      <c r="AB5297">
        <v>0</v>
      </c>
      <c r="AC5297" t="s">
        <v>3341</v>
      </c>
      <c r="AD5297" t="s">
        <v>3342</v>
      </c>
      <c r="AE5297" t="s">
        <v>3341</v>
      </c>
      <c r="AF5297">
        <v>3867</v>
      </c>
      <c r="AG5297" t="s">
        <v>71</v>
      </c>
      <c r="AH5297" t="s">
        <v>53</v>
      </c>
      <c r="AI5297" t="s">
        <v>54</v>
      </c>
      <c r="AJ5297" t="s">
        <v>54</v>
      </c>
      <c r="AK5297" t="s">
        <v>54</v>
      </c>
      <c r="AL5297" t="s">
        <v>54</v>
      </c>
      <c r="AM5297" t="s">
        <v>53</v>
      </c>
      <c r="AN5297" t="s">
        <v>53</v>
      </c>
      <c r="AO5297" t="s">
        <v>55</v>
      </c>
      <c r="AP5297" t="s">
        <v>55</v>
      </c>
      <c r="AQ5297" t="s">
        <v>48</v>
      </c>
      <c r="AR5297" t="s">
        <v>131</v>
      </c>
      <c r="AS5297" t="s">
        <v>57</v>
      </c>
      <c r="AT5297" t="s">
        <v>189</v>
      </c>
    </row>
    <row r="5298" spans="1:46" hidden="1" x14ac:dyDescent="0.3">
      <c r="A5298" t="s">
        <v>3326</v>
      </c>
      <c r="B5298">
        <v>501</v>
      </c>
      <c r="C5298">
        <v>2014</v>
      </c>
      <c r="D5298" t="s">
        <v>3340</v>
      </c>
      <c r="E5298" t="s">
        <v>63</v>
      </c>
      <c r="F5298" t="s">
        <v>63</v>
      </c>
      <c r="G5298" t="s">
        <v>63</v>
      </c>
      <c r="H5298">
        <v>1</v>
      </c>
      <c r="I5298">
        <v>0</v>
      </c>
      <c r="J5298">
        <v>0</v>
      </c>
      <c r="K5298">
        <v>0</v>
      </c>
      <c r="L5298">
        <v>0</v>
      </c>
      <c r="M5298">
        <v>0</v>
      </c>
      <c r="N5298" t="s">
        <v>3341</v>
      </c>
      <c r="O5298" t="s">
        <v>3342</v>
      </c>
      <c r="P5298" t="s">
        <v>3341</v>
      </c>
      <c r="Q5298">
        <v>3867</v>
      </c>
      <c r="R5298" t="s">
        <v>71</v>
      </c>
      <c r="S5298" t="s">
        <v>3340</v>
      </c>
      <c r="T5298" t="s">
        <v>63</v>
      </c>
      <c r="U5298" t="s">
        <v>63</v>
      </c>
      <c r="V5298">
        <v>0</v>
      </c>
      <c r="W5298">
        <v>1</v>
      </c>
      <c r="X5298">
        <v>0</v>
      </c>
      <c r="Y5298">
        <v>0</v>
      </c>
      <c r="Z5298">
        <v>0</v>
      </c>
      <c r="AA5298">
        <v>0</v>
      </c>
      <c r="AB5298">
        <v>0</v>
      </c>
      <c r="AC5298" t="s">
        <v>3341</v>
      </c>
      <c r="AD5298" t="s">
        <v>3342</v>
      </c>
      <c r="AE5298" t="s">
        <v>3341</v>
      </c>
      <c r="AF5298">
        <v>3867</v>
      </c>
      <c r="AG5298" t="s">
        <v>71</v>
      </c>
      <c r="AH5298" t="s">
        <v>53</v>
      </c>
      <c r="AI5298" t="s">
        <v>54</v>
      </c>
      <c r="AJ5298" t="s">
        <v>54</v>
      </c>
      <c r="AK5298" t="s">
        <v>54</v>
      </c>
      <c r="AL5298" t="s">
        <v>54</v>
      </c>
      <c r="AM5298" t="s">
        <v>53</v>
      </c>
      <c r="AN5298" t="s">
        <v>53</v>
      </c>
      <c r="AO5298" t="s">
        <v>55</v>
      </c>
      <c r="AP5298" t="s">
        <v>55</v>
      </c>
      <c r="AQ5298" t="s">
        <v>48</v>
      </c>
      <c r="AR5298" t="s">
        <v>131</v>
      </c>
      <c r="AS5298" t="s">
        <v>53</v>
      </c>
      <c r="AT5298" t="s">
        <v>189</v>
      </c>
    </row>
    <row r="5299" spans="1:46" hidden="1" x14ac:dyDescent="0.3">
      <c r="A5299" t="s">
        <v>3326</v>
      </c>
      <c r="B5299">
        <v>501</v>
      </c>
      <c r="C5299">
        <v>2015</v>
      </c>
      <c r="D5299" t="s">
        <v>3340</v>
      </c>
      <c r="E5299" t="s">
        <v>63</v>
      </c>
      <c r="F5299" t="s">
        <v>63</v>
      </c>
      <c r="G5299" t="s">
        <v>63</v>
      </c>
      <c r="H5299">
        <v>1</v>
      </c>
      <c r="I5299">
        <v>0</v>
      </c>
      <c r="J5299">
        <v>0</v>
      </c>
      <c r="K5299">
        <v>0</v>
      </c>
      <c r="L5299">
        <v>0</v>
      </c>
      <c r="M5299">
        <v>0</v>
      </c>
      <c r="N5299" t="s">
        <v>3341</v>
      </c>
      <c r="O5299" t="s">
        <v>3342</v>
      </c>
      <c r="P5299" t="s">
        <v>3341</v>
      </c>
      <c r="Q5299">
        <v>3867</v>
      </c>
      <c r="R5299" t="s">
        <v>71</v>
      </c>
      <c r="S5299" t="s">
        <v>3340</v>
      </c>
      <c r="T5299" t="s">
        <v>63</v>
      </c>
      <c r="U5299" t="s">
        <v>63</v>
      </c>
      <c r="V5299">
        <v>0</v>
      </c>
      <c r="W5299">
        <v>1</v>
      </c>
      <c r="X5299">
        <v>0</v>
      </c>
      <c r="Y5299">
        <v>0</v>
      </c>
      <c r="Z5299">
        <v>0</v>
      </c>
      <c r="AA5299">
        <v>0</v>
      </c>
      <c r="AB5299">
        <v>0</v>
      </c>
      <c r="AC5299" t="s">
        <v>3341</v>
      </c>
      <c r="AD5299" t="s">
        <v>3342</v>
      </c>
      <c r="AE5299" t="s">
        <v>3341</v>
      </c>
      <c r="AF5299">
        <v>3867</v>
      </c>
      <c r="AG5299" t="s">
        <v>71</v>
      </c>
      <c r="AH5299" t="s">
        <v>53</v>
      </c>
      <c r="AI5299" t="s">
        <v>54</v>
      </c>
      <c r="AJ5299" t="s">
        <v>54</v>
      </c>
      <c r="AK5299" t="s">
        <v>54</v>
      </c>
      <c r="AL5299" t="s">
        <v>54</v>
      </c>
      <c r="AM5299" t="s">
        <v>53</v>
      </c>
      <c r="AN5299" t="s">
        <v>53</v>
      </c>
      <c r="AO5299" t="s">
        <v>55</v>
      </c>
      <c r="AP5299" t="s">
        <v>55</v>
      </c>
      <c r="AQ5299" t="s">
        <v>48</v>
      </c>
      <c r="AR5299" t="s">
        <v>131</v>
      </c>
      <c r="AS5299" t="s">
        <v>53</v>
      </c>
      <c r="AT5299" t="s">
        <v>189</v>
      </c>
    </row>
    <row r="5300" spans="1:46" hidden="1" x14ac:dyDescent="0.3">
      <c r="A5300" t="s">
        <v>3326</v>
      </c>
      <c r="B5300">
        <v>501</v>
      </c>
      <c r="C5300">
        <v>2016</v>
      </c>
      <c r="D5300" t="s">
        <v>3340</v>
      </c>
      <c r="E5300" t="s">
        <v>63</v>
      </c>
      <c r="F5300" t="s">
        <v>63</v>
      </c>
      <c r="G5300" t="s">
        <v>63</v>
      </c>
      <c r="H5300">
        <v>1</v>
      </c>
      <c r="I5300">
        <v>0</v>
      </c>
      <c r="J5300">
        <v>0</v>
      </c>
      <c r="K5300">
        <v>0</v>
      </c>
      <c r="L5300">
        <v>0</v>
      </c>
      <c r="M5300">
        <v>0</v>
      </c>
      <c r="N5300" t="s">
        <v>3343</v>
      </c>
      <c r="O5300" t="s">
        <v>3344</v>
      </c>
      <c r="P5300" t="s">
        <v>3343</v>
      </c>
      <c r="Q5300">
        <v>6912</v>
      </c>
      <c r="R5300" t="s">
        <v>71</v>
      </c>
      <c r="S5300" t="s">
        <v>3340</v>
      </c>
      <c r="T5300" t="s">
        <v>63</v>
      </c>
      <c r="U5300" t="s">
        <v>63</v>
      </c>
      <c r="V5300">
        <v>0</v>
      </c>
      <c r="W5300">
        <v>1</v>
      </c>
      <c r="X5300">
        <v>0</v>
      </c>
      <c r="Y5300">
        <v>0</v>
      </c>
      <c r="Z5300">
        <v>0</v>
      </c>
      <c r="AA5300">
        <v>0</v>
      </c>
      <c r="AB5300">
        <v>0</v>
      </c>
      <c r="AC5300" t="s">
        <v>3343</v>
      </c>
      <c r="AD5300" t="s">
        <v>3344</v>
      </c>
      <c r="AE5300" t="s">
        <v>3343</v>
      </c>
      <c r="AF5300">
        <v>6912</v>
      </c>
      <c r="AG5300" t="s">
        <v>71</v>
      </c>
      <c r="AH5300" t="s">
        <v>53</v>
      </c>
      <c r="AI5300" t="s">
        <v>54</v>
      </c>
      <c r="AJ5300" t="s">
        <v>54</v>
      </c>
      <c r="AK5300" t="s">
        <v>54</v>
      </c>
      <c r="AL5300" t="s">
        <v>54</v>
      </c>
      <c r="AM5300" t="s">
        <v>53</v>
      </c>
      <c r="AN5300" t="s">
        <v>53</v>
      </c>
      <c r="AO5300" t="s">
        <v>55</v>
      </c>
      <c r="AP5300" t="s">
        <v>55</v>
      </c>
      <c r="AQ5300" t="s">
        <v>48</v>
      </c>
      <c r="AR5300" t="s">
        <v>131</v>
      </c>
      <c r="AS5300" t="s">
        <v>57</v>
      </c>
      <c r="AT5300" t="s">
        <v>189</v>
      </c>
    </row>
    <row r="5301" spans="1:46" hidden="1" x14ac:dyDescent="0.3">
      <c r="A5301" t="s">
        <v>3326</v>
      </c>
      <c r="B5301">
        <v>501</v>
      </c>
      <c r="C5301">
        <v>2017</v>
      </c>
      <c r="D5301" t="s">
        <v>3340</v>
      </c>
      <c r="E5301" t="s">
        <v>63</v>
      </c>
      <c r="F5301" t="s">
        <v>63</v>
      </c>
      <c r="G5301" t="s">
        <v>63</v>
      </c>
      <c r="H5301">
        <v>1</v>
      </c>
      <c r="I5301">
        <v>0</v>
      </c>
      <c r="J5301">
        <v>0</v>
      </c>
      <c r="K5301">
        <v>0</v>
      </c>
      <c r="L5301">
        <v>0</v>
      </c>
      <c r="M5301">
        <v>0</v>
      </c>
      <c r="N5301" t="s">
        <v>3343</v>
      </c>
      <c r="O5301" t="s">
        <v>3344</v>
      </c>
      <c r="P5301" t="s">
        <v>3343</v>
      </c>
      <c r="Q5301">
        <v>6912</v>
      </c>
      <c r="R5301" t="s">
        <v>71</v>
      </c>
      <c r="S5301" t="s">
        <v>3340</v>
      </c>
      <c r="T5301" t="s">
        <v>63</v>
      </c>
      <c r="U5301" t="s">
        <v>63</v>
      </c>
      <c r="V5301">
        <v>0</v>
      </c>
      <c r="W5301">
        <v>1</v>
      </c>
      <c r="X5301">
        <v>0</v>
      </c>
      <c r="Y5301">
        <v>0</v>
      </c>
      <c r="Z5301">
        <v>0</v>
      </c>
      <c r="AA5301">
        <v>0</v>
      </c>
      <c r="AB5301">
        <v>0</v>
      </c>
      <c r="AC5301" t="s">
        <v>3343</v>
      </c>
      <c r="AD5301" t="s">
        <v>3344</v>
      </c>
      <c r="AE5301" t="s">
        <v>3343</v>
      </c>
      <c r="AF5301">
        <v>6912</v>
      </c>
      <c r="AG5301" t="s">
        <v>71</v>
      </c>
      <c r="AH5301" t="s">
        <v>53</v>
      </c>
      <c r="AI5301" t="s">
        <v>54</v>
      </c>
      <c r="AJ5301" t="s">
        <v>54</v>
      </c>
      <c r="AK5301" t="s">
        <v>54</v>
      </c>
      <c r="AL5301" t="s">
        <v>54</v>
      </c>
      <c r="AM5301" t="s">
        <v>53</v>
      </c>
      <c r="AN5301" t="s">
        <v>53</v>
      </c>
      <c r="AO5301" t="s">
        <v>55</v>
      </c>
      <c r="AP5301" t="s">
        <v>55</v>
      </c>
      <c r="AQ5301" t="s">
        <v>63</v>
      </c>
      <c r="AR5301" t="s">
        <v>131</v>
      </c>
      <c r="AS5301" t="s">
        <v>57</v>
      </c>
      <c r="AT5301" t="s">
        <v>189</v>
      </c>
    </row>
    <row r="5302" spans="1:46" hidden="1" x14ac:dyDescent="0.3">
      <c r="A5302" t="s">
        <v>3326</v>
      </c>
      <c r="B5302">
        <v>501</v>
      </c>
      <c r="C5302">
        <v>2018</v>
      </c>
      <c r="D5302" t="s">
        <v>3340</v>
      </c>
      <c r="E5302" t="s">
        <v>63</v>
      </c>
      <c r="F5302" t="s">
        <v>63</v>
      </c>
      <c r="G5302" t="s">
        <v>63</v>
      </c>
      <c r="H5302">
        <v>1</v>
      </c>
      <c r="I5302">
        <v>0</v>
      </c>
      <c r="J5302">
        <v>0</v>
      </c>
      <c r="K5302">
        <v>0</v>
      </c>
      <c r="L5302">
        <v>0</v>
      </c>
      <c r="M5302">
        <v>0</v>
      </c>
      <c r="N5302" t="s">
        <v>3343</v>
      </c>
      <c r="O5302" t="s">
        <v>3344</v>
      </c>
      <c r="P5302" t="s">
        <v>3343</v>
      </c>
      <c r="Q5302">
        <v>6912</v>
      </c>
      <c r="R5302" t="s">
        <v>71</v>
      </c>
      <c r="S5302" t="s">
        <v>3340</v>
      </c>
      <c r="T5302" t="s">
        <v>63</v>
      </c>
      <c r="U5302" t="s">
        <v>63</v>
      </c>
      <c r="V5302">
        <v>0</v>
      </c>
      <c r="W5302">
        <v>1</v>
      </c>
      <c r="X5302">
        <v>0</v>
      </c>
      <c r="Y5302">
        <v>0</v>
      </c>
      <c r="Z5302">
        <v>0</v>
      </c>
      <c r="AA5302">
        <v>0</v>
      </c>
      <c r="AB5302">
        <v>0</v>
      </c>
      <c r="AC5302" t="s">
        <v>3343</v>
      </c>
      <c r="AD5302" t="s">
        <v>3344</v>
      </c>
      <c r="AE5302" t="s">
        <v>3343</v>
      </c>
      <c r="AF5302">
        <v>6912</v>
      </c>
      <c r="AG5302" t="s">
        <v>71</v>
      </c>
      <c r="AH5302" t="s">
        <v>53</v>
      </c>
      <c r="AI5302" t="s">
        <v>54</v>
      </c>
      <c r="AJ5302" t="s">
        <v>54</v>
      </c>
      <c r="AK5302" t="s">
        <v>54</v>
      </c>
      <c r="AL5302" t="s">
        <v>54</v>
      </c>
      <c r="AM5302" t="s">
        <v>53</v>
      </c>
      <c r="AN5302" t="s">
        <v>53</v>
      </c>
      <c r="AO5302" t="s">
        <v>55</v>
      </c>
      <c r="AP5302" t="s">
        <v>55</v>
      </c>
      <c r="AQ5302" t="s">
        <v>63</v>
      </c>
      <c r="AR5302" t="s">
        <v>131</v>
      </c>
      <c r="AS5302" t="s">
        <v>57</v>
      </c>
      <c r="AT5302" t="s">
        <v>189</v>
      </c>
    </row>
    <row r="5303" spans="1:46" hidden="1" x14ac:dyDescent="0.3">
      <c r="A5303" t="s">
        <v>3326</v>
      </c>
      <c r="B5303">
        <v>501</v>
      </c>
      <c r="C5303">
        <v>2019</v>
      </c>
      <c r="D5303" t="s">
        <v>3340</v>
      </c>
      <c r="E5303" t="s">
        <v>63</v>
      </c>
      <c r="F5303" t="s">
        <v>63</v>
      </c>
      <c r="G5303" t="s">
        <v>63</v>
      </c>
      <c r="H5303">
        <v>1</v>
      </c>
      <c r="I5303">
        <v>0</v>
      </c>
      <c r="J5303">
        <v>0</v>
      </c>
      <c r="K5303">
        <v>0</v>
      </c>
      <c r="L5303">
        <v>0</v>
      </c>
      <c r="M5303">
        <v>0</v>
      </c>
      <c r="N5303" t="s">
        <v>3343</v>
      </c>
      <c r="O5303" t="s">
        <v>3344</v>
      </c>
      <c r="P5303" t="s">
        <v>3343</v>
      </c>
      <c r="Q5303">
        <v>6912</v>
      </c>
      <c r="R5303" t="s">
        <v>71</v>
      </c>
      <c r="S5303" t="s">
        <v>3340</v>
      </c>
      <c r="T5303" t="s">
        <v>63</v>
      </c>
      <c r="U5303" t="s">
        <v>63</v>
      </c>
      <c r="V5303">
        <v>0</v>
      </c>
      <c r="W5303">
        <v>1</v>
      </c>
      <c r="X5303">
        <v>0</v>
      </c>
      <c r="Y5303">
        <v>0</v>
      </c>
      <c r="Z5303">
        <v>0</v>
      </c>
      <c r="AA5303">
        <v>0</v>
      </c>
      <c r="AB5303">
        <v>0</v>
      </c>
      <c r="AC5303" t="s">
        <v>3343</v>
      </c>
      <c r="AD5303" t="s">
        <v>3344</v>
      </c>
      <c r="AE5303" t="s">
        <v>3343</v>
      </c>
      <c r="AF5303">
        <v>6912</v>
      </c>
      <c r="AG5303" t="s">
        <v>71</v>
      </c>
      <c r="AH5303" t="s">
        <v>53</v>
      </c>
      <c r="AI5303" t="s">
        <v>54</v>
      </c>
      <c r="AJ5303" t="s">
        <v>54</v>
      </c>
      <c r="AK5303" t="s">
        <v>54</v>
      </c>
      <c r="AL5303" t="s">
        <v>54</v>
      </c>
      <c r="AM5303" t="s">
        <v>54</v>
      </c>
      <c r="AN5303" t="s">
        <v>54</v>
      </c>
      <c r="AO5303" t="s">
        <v>55</v>
      </c>
      <c r="AP5303" t="s">
        <v>55</v>
      </c>
      <c r="AQ5303" t="s">
        <v>63</v>
      </c>
      <c r="AR5303" t="s">
        <v>131</v>
      </c>
      <c r="AS5303" t="s">
        <v>57</v>
      </c>
      <c r="AT5303" t="s">
        <v>189</v>
      </c>
    </row>
    <row r="5304" spans="1:46" hidden="1" x14ac:dyDescent="0.3">
      <c r="A5304" t="s">
        <v>3326</v>
      </c>
      <c r="B5304">
        <v>501</v>
      </c>
      <c r="C5304">
        <v>2020</v>
      </c>
      <c r="D5304" t="s">
        <v>3340</v>
      </c>
      <c r="E5304" t="s">
        <v>63</v>
      </c>
      <c r="F5304" t="s">
        <v>63</v>
      </c>
      <c r="G5304" t="s">
        <v>63</v>
      </c>
      <c r="H5304">
        <v>1</v>
      </c>
      <c r="I5304">
        <v>0</v>
      </c>
      <c r="J5304">
        <v>0</v>
      </c>
      <c r="K5304">
        <v>0</v>
      </c>
      <c r="L5304">
        <v>0</v>
      </c>
      <c r="M5304">
        <v>0</v>
      </c>
      <c r="N5304" t="s">
        <v>3343</v>
      </c>
      <c r="O5304" t="s">
        <v>3344</v>
      </c>
      <c r="P5304" t="s">
        <v>3343</v>
      </c>
      <c r="Q5304">
        <v>6912</v>
      </c>
      <c r="R5304" t="s">
        <v>71</v>
      </c>
      <c r="S5304" t="s">
        <v>3340</v>
      </c>
      <c r="T5304" t="s">
        <v>63</v>
      </c>
      <c r="U5304" t="s">
        <v>63</v>
      </c>
      <c r="V5304">
        <v>0</v>
      </c>
      <c r="W5304">
        <v>1</v>
      </c>
      <c r="X5304">
        <v>0</v>
      </c>
      <c r="Y5304">
        <v>0</v>
      </c>
      <c r="Z5304">
        <v>0</v>
      </c>
      <c r="AA5304">
        <v>0</v>
      </c>
      <c r="AB5304">
        <v>0</v>
      </c>
      <c r="AC5304" t="s">
        <v>3343</v>
      </c>
      <c r="AD5304" t="s">
        <v>3344</v>
      </c>
      <c r="AE5304" t="s">
        <v>3343</v>
      </c>
      <c r="AF5304">
        <v>6912</v>
      </c>
      <c r="AG5304" t="s">
        <v>71</v>
      </c>
      <c r="AH5304" t="s">
        <v>53</v>
      </c>
      <c r="AI5304" t="s">
        <v>54</v>
      </c>
      <c r="AJ5304" t="s">
        <v>54</v>
      </c>
      <c r="AK5304" t="s">
        <v>54</v>
      </c>
      <c r="AL5304" t="s">
        <v>54</v>
      </c>
      <c r="AM5304" t="s">
        <v>54</v>
      </c>
      <c r="AN5304" t="s">
        <v>54</v>
      </c>
      <c r="AO5304" t="s">
        <v>55</v>
      </c>
      <c r="AP5304" t="s">
        <v>55</v>
      </c>
      <c r="AQ5304" t="s">
        <v>55</v>
      </c>
      <c r="AR5304" t="s">
        <v>131</v>
      </c>
      <c r="AS5304" t="s">
        <v>57</v>
      </c>
      <c r="AT5304" t="s">
        <v>189</v>
      </c>
    </row>
    <row r="5305" spans="1:46" hidden="1" x14ac:dyDescent="0.3">
      <c r="A5305" t="s">
        <v>3345</v>
      </c>
      <c r="B5305">
        <v>347</v>
      </c>
      <c r="C5305">
        <v>2008</v>
      </c>
      <c r="D5305" t="s">
        <v>3346</v>
      </c>
      <c r="E5305" t="s">
        <v>63</v>
      </c>
      <c r="F5305" t="s">
        <v>63</v>
      </c>
      <c r="G5305" t="s">
        <v>63</v>
      </c>
      <c r="H5305">
        <v>1</v>
      </c>
      <c r="I5305">
        <v>0</v>
      </c>
      <c r="J5305">
        <v>0</v>
      </c>
      <c r="K5305">
        <v>0</v>
      </c>
      <c r="L5305">
        <v>0</v>
      </c>
      <c r="M5305">
        <v>0</v>
      </c>
      <c r="N5305" t="s">
        <v>3347</v>
      </c>
      <c r="O5305" t="s">
        <v>3348</v>
      </c>
      <c r="P5305" t="s">
        <v>3349</v>
      </c>
      <c r="Q5305">
        <v>2294</v>
      </c>
      <c r="R5305" t="s">
        <v>51</v>
      </c>
      <c r="S5305" t="s">
        <v>3346</v>
      </c>
      <c r="T5305" t="s">
        <v>63</v>
      </c>
      <c r="U5305" t="s">
        <v>63</v>
      </c>
      <c r="V5305">
        <v>0</v>
      </c>
      <c r="W5305">
        <v>1</v>
      </c>
      <c r="X5305">
        <v>0</v>
      </c>
      <c r="Y5305">
        <v>0</v>
      </c>
      <c r="Z5305">
        <v>0</v>
      </c>
      <c r="AA5305">
        <v>0</v>
      </c>
      <c r="AB5305">
        <v>0</v>
      </c>
      <c r="AC5305" t="s">
        <v>3347</v>
      </c>
      <c r="AD5305" t="s">
        <v>3348</v>
      </c>
      <c r="AE5305" t="s">
        <v>3349</v>
      </c>
      <c r="AF5305">
        <v>2294</v>
      </c>
      <c r="AG5305" t="s">
        <v>51</v>
      </c>
      <c r="AH5305" t="s">
        <v>53</v>
      </c>
      <c r="AI5305" t="s">
        <v>54</v>
      </c>
      <c r="AJ5305" t="s">
        <v>54</v>
      </c>
      <c r="AK5305" t="s">
        <v>54</v>
      </c>
      <c r="AL5305" t="s">
        <v>54</v>
      </c>
      <c r="AM5305" t="s">
        <v>53</v>
      </c>
      <c r="AN5305" t="s">
        <v>53</v>
      </c>
      <c r="AO5305" t="s">
        <v>55</v>
      </c>
      <c r="AP5305" t="s">
        <v>55</v>
      </c>
      <c r="AQ5305" t="s">
        <v>55</v>
      </c>
      <c r="AR5305" t="s">
        <v>177</v>
      </c>
      <c r="AS5305" t="s">
        <v>57</v>
      </c>
      <c r="AT5305" t="s">
        <v>120</v>
      </c>
    </row>
    <row r="5306" spans="1:46" hidden="1" x14ac:dyDescent="0.3">
      <c r="A5306" t="s">
        <v>3345</v>
      </c>
      <c r="B5306">
        <v>347</v>
      </c>
      <c r="C5306">
        <v>2009</v>
      </c>
      <c r="D5306" t="s">
        <v>3346</v>
      </c>
      <c r="E5306" t="s">
        <v>63</v>
      </c>
      <c r="F5306" t="s">
        <v>63</v>
      </c>
      <c r="G5306" t="s">
        <v>63</v>
      </c>
      <c r="H5306">
        <v>1</v>
      </c>
      <c r="I5306">
        <v>0</v>
      </c>
      <c r="J5306">
        <v>0</v>
      </c>
      <c r="K5306">
        <v>0</v>
      </c>
      <c r="L5306">
        <v>0</v>
      </c>
      <c r="M5306">
        <v>0</v>
      </c>
      <c r="N5306" t="s">
        <v>3347</v>
      </c>
      <c r="O5306" t="s">
        <v>3348</v>
      </c>
      <c r="P5306" t="s">
        <v>3349</v>
      </c>
      <c r="Q5306">
        <v>2294</v>
      </c>
      <c r="R5306" t="s">
        <v>51</v>
      </c>
      <c r="S5306" t="s">
        <v>3346</v>
      </c>
      <c r="T5306" t="s">
        <v>63</v>
      </c>
      <c r="U5306" t="s">
        <v>63</v>
      </c>
      <c r="V5306">
        <v>0</v>
      </c>
      <c r="W5306">
        <v>1</v>
      </c>
      <c r="X5306">
        <v>0</v>
      </c>
      <c r="Y5306">
        <v>0</v>
      </c>
      <c r="Z5306">
        <v>0</v>
      </c>
      <c r="AA5306">
        <v>0</v>
      </c>
      <c r="AB5306">
        <v>0</v>
      </c>
      <c r="AC5306" t="s">
        <v>3347</v>
      </c>
      <c r="AD5306" t="s">
        <v>3348</v>
      </c>
      <c r="AE5306" t="s">
        <v>3349</v>
      </c>
      <c r="AF5306">
        <v>2294</v>
      </c>
      <c r="AG5306" t="s">
        <v>51</v>
      </c>
      <c r="AH5306" t="s">
        <v>53</v>
      </c>
      <c r="AI5306" t="s">
        <v>54</v>
      </c>
      <c r="AJ5306" t="s">
        <v>54</v>
      </c>
      <c r="AK5306" t="s">
        <v>54</v>
      </c>
      <c r="AL5306" t="s">
        <v>54</v>
      </c>
      <c r="AM5306" t="s">
        <v>53</v>
      </c>
      <c r="AN5306" t="s">
        <v>53</v>
      </c>
      <c r="AO5306" t="s">
        <v>55</v>
      </c>
      <c r="AP5306" t="s">
        <v>55</v>
      </c>
      <c r="AQ5306" t="s">
        <v>55</v>
      </c>
      <c r="AR5306" t="s">
        <v>177</v>
      </c>
      <c r="AS5306" t="s">
        <v>57</v>
      </c>
      <c r="AT5306" t="s">
        <v>120</v>
      </c>
    </row>
    <row r="5307" spans="1:46" hidden="1" x14ac:dyDescent="0.3">
      <c r="A5307" t="s">
        <v>3345</v>
      </c>
      <c r="B5307">
        <v>347</v>
      </c>
      <c r="C5307">
        <v>2010</v>
      </c>
      <c r="D5307" t="s">
        <v>3346</v>
      </c>
      <c r="E5307" t="s">
        <v>63</v>
      </c>
      <c r="F5307" t="s">
        <v>63</v>
      </c>
      <c r="G5307" t="s">
        <v>63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 t="s">
        <v>3347</v>
      </c>
      <c r="O5307" t="s">
        <v>3348</v>
      </c>
      <c r="P5307" t="s">
        <v>3349</v>
      </c>
      <c r="Q5307">
        <v>2294</v>
      </c>
      <c r="R5307" t="s">
        <v>51</v>
      </c>
      <c r="S5307" t="s">
        <v>3346</v>
      </c>
      <c r="T5307" t="s">
        <v>63</v>
      </c>
      <c r="U5307" t="s">
        <v>63</v>
      </c>
      <c r="V5307">
        <v>0</v>
      </c>
      <c r="W5307">
        <v>1</v>
      </c>
      <c r="X5307">
        <v>0</v>
      </c>
      <c r="Y5307">
        <v>0</v>
      </c>
      <c r="Z5307">
        <v>0</v>
      </c>
      <c r="AA5307">
        <v>0</v>
      </c>
      <c r="AB5307">
        <v>0</v>
      </c>
      <c r="AC5307" t="s">
        <v>3347</v>
      </c>
      <c r="AD5307" t="s">
        <v>3348</v>
      </c>
      <c r="AE5307" t="s">
        <v>3349</v>
      </c>
      <c r="AF5307">
        <v>2294</v>
      </c>
      <c r="AG5307" t="s">
        <v>51</v>
      </c>
      <c r="AH5307" t="s">
        <v>53</v>
      </c>
      <c r="AI5307" t="s">
        <v>54</v>
      </c>
      <c r="AJ5307" t="s">
        <v>54</v>
      </c>
      <c r="AK5307" t="s">
        <v>54</v>
      </c>
      <c r="AL5307" t="s">
        <v>54</v>
      </c>
      <c r="AM5307" t="s">
        <v>53</v>
      </c>
      <c r="AN5307" t="s">
        <v>53</v>
      </c>
      <c r="AO5307" t="s">
        <v>55</v>
      </c>
      <c r="AP5307" t="s">
        <v>55</v>
      </c>
      <c r="AQ5307" t="s">
        <v>55</v>
      </c>
      <c r="AR5307" t="s">
        <v>177</v>
      </c>
      <c r="AS5307" t="s">
        <v>53</v>
      </c>
      <c r="AT5307" t="s">
        <v>120</v>
      </c>
    </row>
    <row r="5308" spans="1:46" hidden="1" x14ac:dyDescent="0.3">
      <c r="A5308" t="s">
        <v>3345</v>
      </c>
      <c r="B5308">
        <v>347</v>
      </c>
      <c r="C5308">
        <v>2011</v>
      </c>
      <c r="D5308" t="s">
        <v>3346</v>
      </c>
      <c r="E5308" t="s">
        <v>63</v>
      </c>
      <c r="F5308" t="s">
        <v>63</v>
      </c>
      <c r="G5308" t="s">
        <v>63</v>
      </c>
      <c r="H5308">
        <v>1</v>
      </c>
      <c r="I5308">
        <v>0</v>
      </c>
      <c r="J5308">
        <v>0</v>
      </c>
      <c r="K5308">
        <v>0</v>
      </c>
      <c r="L5308">
        <v>0</v>
      </c>
      <c r="M5308">
        <v>0</v>
      </c>
      <c r="N5308" t="s">
        <v>3347</v>
      </c>
      <c r="O5308" t="s">
        <v>3348</v>
      </c>
      <c r="P5308" t="s">
        <v>3349</v>
      </c>
      <c r="Q5308">
        <v>2294</v>
      </c>
      <c r="R5308" t="s">
        <v>51</v>
      </c>
      <c r="S5308" t="s">
        <v>3346</v>
      </c>
      <c r="T5308" t="s">
        <v>63</v>
      </c>
      <c r="U5308" t="s">
        <v>63</v>
      </c>
      <c r="V5308">
        <v>0</v>
      </c>
      <c r="W5308">
        <v>1</v>
      </c>
      <c r="X5308">
        <v>0</v>
      </c>
      <c r="Y5308">
        <v>0</v>
      </c>
      <c r="Z5308">
        <v>0</v>
      </c>
      <c r="AA5308">
        <v>0</v>
      </c>
      <c r="AB5308">
        <v>0</v>
      </c>
      <c r="AC5308" t="s">
        <v>3347</v>
      </c>
      <c r="AD5308" t="s">
        <v>3348</v>
      </c>
      <c r="AE5308" t="s">
        <v>3349</v>
      </c>
      <c r="AF5308">
        <v>2294</v>
      </c>
      <c r="AG5308" t="s">
        <v>51</v>
      </c>
      <c r="AH5308" t="s">
        <v>53</v>
      </c>
      <c r="AI5308" t="s">
        <v>54</v>
      </c>
      <c r="AJ5308" t="s">
        <v>54</v>
      </c>
      <c r="AK5308" t="s">
        <v>54</v>
      </c>
      <c r="AL5308" t="s">
        <v>54</v>
      </c>
      <c r="AM5308" t="s">
        <v>53</v>
      </c>
      <c r="AN5308" t="s">
        <v>53</v>
      </c>
      <c r="AO5308" t="s">
        <v>55</v>
      </c>
      <c r="AP5308" t="s">
        <v>55</v>
      </c>
      <c r="AQ5308" t="s">
        <v>55</v>
      </c>
      <c r="AR5308" t="s">
        <v>177</v>
      </c>
      <c r="AS5308" t="s">
        <v>57</v>
      </c>
      <c r="AT5308" t="s">
        <v>120</v>
      </c>
    </row>
    <row r="5309" spans="1:46" hidden="1" x14ac:dyDescent="0.3">
      <c r="A5309" t="s">
        <v>3345</v>
      </c>
      <c r="B5309">
        <v>347</v>
      </c>
      <c r="C5309">
        <v>2012</v>
      </c>
      <c r="D5309" t="s">
        <v>3346</v>
      </c>
      <c r="E5309" t="s">
        <v>63</v>
      </c>
      <c r="F5309" t="s">
        <v>63</v>
      </c>
      <c r="G5309" t="s">
        <v>63</v>
      </c>
      <c r="H5309">
        <v>1</v>
      </c>
      <c r="I5309">
        <v>0</v>
      </c>
      <c r="J5309">
        <v>0</v>
      </c>
      <c r="K5309">
        <v>0</v>
      </c>
      <c r="L5309">
        <v>0</v>
      </c>
      <c r="M5309">
        <v>0</v>
      </c>
      <c r="N5309" t="s">
        <v>3347</v>
      </c>
      <c r="O5309" t="s">
        <v>3348</v>
      </c>
      <c r="P5309" t="s">
        <v>3349</v>
      </c>
      <c r="Q5309">
        <v>2294</v>
      </c>
      <c r="R5309" t="s">
        <v>51</v>
      </c>
      <c r="S5309" t="s">
        <v>3346</v>
      </c>
      <c r="T5309" t="s">
        <v>63</v>
      </c>
      <c r="U5309" t="s">
        <v>63</v>
      </c>
      <c r="V5309">
        <v>0</v>
      </c>
      <c r="W5309">
        <v>1</v>
      </c>
      <c r="X5309">
        <v>0</v>
      </c>
      <c r="Y5309">
        <v>0</v>
      </c>
      <c r="Z5309">
        <v>0</v>
      </c>
      <c r="AA5309">
        <v>0</v>
      </c>
      <c r="AB5309">
        <v>0</v>
      </c>
      <c r="AC5309" t="s">
        <v>3347</v>
      </c>
      <c r="AD5309" t="s">
        <v>3348</v>
      </c>
      <c r="AE5309" t="s">
        <v>3349</v>
      </c>
      <c r="AF5309">
        <v>2294</v>
      </c>
      <c r="AG5309" t="s">
        <v>51</v>
      </c>
      <c r="AH5309" t="s">
        <v>53</v>
      </c>
      <c r="AI5309" t="s">
        <v>54</v>
      </c>
      <c r="AJ5309" t="s">
        <v>54</v>
      </c>
      <c r="AK5309" t="s">
        <v>54</v>
      </c>
      <c r="AL5309" t="s">
        <v>54</v>
      </c>
      <c r="AM5309" t="s">
        <v>53</v>
      </c>
      <c r="AN5309" t="s">
        <v>53</v>
      </c>
      <c r="AO5309" t="s">
        <v>55</v>
      </c>
      <c r="AP5309" t="s">
        <v>55</v>
      </c>
      <c r="AQ5309" t="s">
        <v>55</v>
      </c>
      <c r="AR5309" t="s">
        <v>177</v>
      </c>
      <c r="AS5309" t="s">
        <v>57</v>
      </c>
      <c r="AT5309" t="s">
        <v>120</v>
      </c>
    </row>
    <row r="5310" spans="1:46" hidden="1" x14ac:dyDescent="0.3">
      <c r="A5310" t="s">
        <v>3345</v>
      </c>
      <c r="B5310">
        <v>347</v>
      </c>
      <c r="C5310">
        <v>2013</v>
      </c>
      <c r="D5310" t="s">
        <v>3346</v>
      </c>
      <c r="E5310" t="s">
        <v>63</v>
      </c>
      <c r="F5310" t="s">
        <v>63</v>
      </c>
      <c r="G5310" t="s">
        <v>63</v>
      </c>
      <c r="H5310">
        <v>1</v>
      </c>
      <c r="I5310">
        <v>0</v>
      </c>
      <c r="J5310">
        <v>0</v>
      </c>
      <c r="K5310">
        <v>0</v>
      </c>
      <c r="L5310">
        <v>0</v>
      </c>
      <c r="M5310">
        <v>0</v>
      </c>
      <c r="N5310" t="s">
        <v>3347</v>
      </c>
      <c r="O5310" t="s">
        <v>3348</v>
      </c>
      <c r="P5310" t="s">
        <v>3349</v>
      </c>
      <c r="Q5310">
        <v>2294</v>
      </c>
      <c r="R5310" t="s">
        <v>51</v>
      </c>
      <c r="S5310" t="s">
        <v>3346</v>
      </c>
      <c r="T5310" t="s">
        <v>63</v>
      </c>
      <c r="U5310" t="s">
        <v>63</v>
      </c>
      <c r="V5310">
        <v>0</v>
      </c>
      <c r="W5310">
        <v>1</v>
      </c>
      <c r="X5310">
        <v>0</v>
      </c>
      <c r="Y5310">
        <v>0</v>
      </c>
      <c r="Z5310">
        <v>0</v>
      </c>
      <c r="AA5310">
        <v>0</v>
      </c>
      <c r="AB5310">
        <v>0</v>
      </c>
      <c r="AC5310" t="s">
        <v>3347</v>
      </c>
      <c r="AD5310" t="s">
        <v>3348</v>
      </c>
      <c r="AE5310" t="s">
        <v>3349</v>
      </c>
      <c r="AF5310">
        <v>2294</v>
      </c>
      <c r="AG5310" t="s">
        <v>51</v>
      </c>
      <c r="AH5310" t="s">
        <v>53</v>
      </c>
      <c r="AI5310" t="s">
        <v>54</v>
      </c>
      <c r="AJ5310" t="s">
        <v>54</v>
      </c>
      <c r="AK5310" t="s">
        <v>54</v>
      </c>
      <c r="AL5310" t="s">
        <v>54</v>
      </c>
      <c r="AM5310" t="s">
        <v>53</v>
      </c>
      <c r="AN5310" t="s">
        <v>53</v>
      </c>
      <c r="AO5310" t="s">
        <v>55</v>
      </c>
      <c r="AP5310" t="s">
        <v>55</v>
      </c>
      <c r="AQ5310" t="s">
        <v>55</v>
      </c>
      <c r="AR5310" t="s">
        <v>177</v>
      </c>
      <c r="AS5310" t="s">
        <v>57</v>
      </c>
      <c r="AT5310" t="s">
        <v>120</v>
      </c>
    </row>
    <row r="5311" spans="1:46" hidden="1" x14ac:dyDescent="0.3">
      <c r="A5311" t="s">
        <v>3345</v>
      </c>
      <c r="B5311">
        <v>347</v>
      </c>
      <c r="C5311">
        <v>2014</v>
      </c>
      <c r="D5311" t="s">
        <v>3350</v>
      </c>
      <c r="E5311" t="s">
        <v>63</v>
      </c>
      <c r="F5311" t="s">
        <v>63</v>
      </c>
      <c r="G5311" t="s">
        <v>63</v>
      </c>
      <c r="H5311">
        <v>1</v>
      </c>
      <c r="I5311">
        <v>0</v>
      </c>
      <c r="J5311">
        <v>0</v>
      </c>
      <c r="K5311">
        <v>0</v>
      </c>
      <c r="L5311">
        <v>0</v>
      </c>
      <c r="M5311">
        <v>0</v>
      </c>
      <c r="N5311" t="s">
        <v>3351</v>
      </c>
      <c r="O5311" t="s">
        <v>2389</v>
      </c>
      <c r="P5311" t="s">
        <v>3352</v>
      </c>
      <c r="Q5311">
        <v>2295</v>
      </c>
      <c r="R5311" t="s">
        <v>51</v>
      </c>
      <c r="S5311" t="s">
        <v>3350</v>
      </c>
      <c r="T5311" t="s">
        <v>63</v>
      </c>
      <c r="U5311" t="s">
        <v>63</v>
      </c>
      <c r="V5311">
        <v>0</v>
      </c>
      <c r="W5311">
        <v>1</v>
      </c>
      <c r="X5311">
        <v>0</v>
      </c>
      <c r="Y5311">
        <v>0</v>
      </c>
      <c r="Z5311">
        <v>0</v>
      </c>
      <c r="AA5311">
        <v>0</v>
      </c>
      <c r="AB5311">
        <v>0</v>
      </c>
      <c r="AC5311" t="s">
        <v>3351</v>
      </c>
      <c r="AD5311" t="s">
        <v>2389</v>
      </c>
      <c r="AE5311" t="s">
        <v>3352</v>
      </c>
      <c r="AF5311">
        <v>2295</v>
      </c>
      <c r="AG5311" t="s">
        <v>51</v>
      </c>
      <c r="AH5311" t="s">
        <v>53</v>
      </c>
      <c r="AI5311" t="s">
        <v>54</v>
      </c>
      <c r="AJ5311" t="s">
        <v>54</v>
      </c>
      <c r="AK5311" t="s">
        <v>54</v>
      </c>
      <c r="AL5311" t="s">
        <v>54</v>
      </c>
      <c r="AM5311" t="s">
        <v>53</v>
      </c>
      <c r="AN5311" t="s">
        <v>53</v>
      </c>
      <c r="AO5311" t="s">
        <v>55</v>
      </c>
      <c r="AP5311" t="s">
        <v>55</v>
      </c>
      <c r="AQ5311" t="s">
        <v>55</v>
      </c>
      <c r="AR5311" t="s">
        <v>131</v>
      </c>
      <c r="AS5311" t="s">
        <v>53</v>
      </c>
      <c r="AT5311" t="s">
        <v>120</v>
      </c>
    </row>
    <row r="5312" spans="1:46" hidden="1" x14ac:dyDescent="0.3">
      <c r="A5312" t="s">
        <v>3345</v>
      </c>
      <c r="B5312">
        <v>347</v>
      </c>
      <c r="C5312">
        <v>2015</v>
      </c>
      <c r="D5312" t="s">
        <v>3350</v>
      </c>
      <c r="E5312" t="s">
        <v>63</v>
      </c>
      <c r="F5312" t="s">
        <v>63</v>
      </c>
      <c r="G5312" t="s">
        <v>63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t="s">
        <v>3351</v>
      </c>
      <c r="O5312" t="s">
        <v>2389</v>
      </c>
      <c r="P5312" t="s">
        <v>3352</v>
      </c>
      <c r="Q5312">
        <v>2295</v>
      </c>
      <c r="R5312" t="s">
        <v>51</v>
      </c>
      <c r="S5312" t="s">
        <v>3350</v>
      </c>
      <c r="T5312" t="s">
        <v>63</v>
      </c>
      <c r="U5312" t="s">
        <v>63</v>
      </c>
      <c r="V5312">
        <v>0</v>
      </c>
      <c r="W5312">
        <v>1</v>
      </c>
      <c r="X5312">
        <v>0</v>
      </c>
      <c r="Y5312">
        <v>0</v>
      </c>
      <c r="Z5312">
        <v>0</v>
      </c>
      <c r="AA5312">
        <v>0</v>
      </c>
      <c r="AB5312">
        <v>0</v>
      </c>
      <c r="AC5312" t="s">
        <v>3351</v>
      </c>
      <c r="AD5312" t="s">
        <v>2389</v>
      </c>
      <c r="AE5312" t="s">
        <v>3352</v>
      </c>
      <c r="AF5312">
        <v>2295</v>
      </c>
      <c r="AG5312" t="s">
        <v>51</v>
      </c>
      <c r="AH5312" t="s">
        <v>53</v>
      </c>
      <c r="AI5312" t="s">
        <v>54</v>
      </c>
      <c r="AJ5312" t="s">
        <v>54</v>
      </c>
      <c r="AK5312" t="s">
        <v>54</v>
      </c>
      <c r="AL5312" t="s">
        <v>54</v>
      </c>
      <c r="AM5312" t="s">
        <v>53</v>
      </c>
      <c r="AN5312" t="s">
        <v>53</v>
      </c>
      <c r="AO5312" t="s">
        <v>55</v>
      </c>
      <c r="AP5312" t="s">
        <v>55</v>
      </c>
      <c r="AQ5312" t="s">
        <v>55</v>
      </c>
      <c r="AR5312" t="s">
        <v>131</v>
      </c>
      <c r="AS5312" t="s">
        <v>53</v>
      </c>
      <c r="AT5312" t="s">
        <v>120</v>
      </c>
    </row>
    <row r="5313" spans="1:46" hidden="1" x14ac:dyDescent="0.3">
      <c r="A5313" t="s">
        <v>3345</v>
      </c>
      <c r="B5313">
        <v>347</v>
      </c>
      <c r="C5313">
        <v>2016</v>
      </c>
      <c r="D5313" t="s">
        <v>3350</v>
      </c>
      <c r="E5313" t="s">
        <v>63</v>
      </c>
      <c r="F5313" t="s">
        <v>63</v>
      </c>
      <c r="G5313" t="s">
        <v>63</v>
      </c>
      <c r="H5313">
        <v>1</v>
      </c>
      <c r="I5313">
        <v>0</v>
      </c>
      <c r="J5313">
        <v>0</v>
      </c>
      <c r="K5313">
        <v>0</v>
      </c>
      <c r="L5313">
        <v>0</v>
      </c>
      <c r="M5313">
        <v>0</v>
      </c>
      <c r="N5313" t="s">
        <v>3351</v>
      </c>
      <c r="O5313" t="s">
        <v>2389</v>
      </c>
      <c r="P5313" t="s">
        <v>3352</v>
      </c>
      <c r="Q5313">
        <v>2295</v>
      </c>
      <c r="R5313" t="s">
        <v>51</v>
      </c>
      <c r="S5313" t="s">
        <v>3353</v>
      </c>
      <c r="T5313" t="s">
        <v>63</v>
      </c>
      <c r="U5313" t="s">
        <v>63</v>
      </c>
      <c r="V5313">
        <v>0</v>
      </c>
      <c r="W5313">
        <v>1</v>
      </c>
      <c r="X5313">
        <v>0</v>
      </c>
      <c r="Y5313">
        <v>0</v>
      </c>
      <c r="Z5313">
        <v>0</v>
      </c>
      <c r="AA5313">
        <v>0</v>
      </c>
      <c r="AB5313">
        <v>0</v>
      </c>
      <c r="AC5313" t="s">
        <v>3351</v>
      </c>
      <c r="AD5313" t="s">
        <v>2389</v>
      </c>
      <c r="AE5313" t="s">
        <v>3352</v>
      </c>
      <c r="AF5313">
        <v>2295</v>
      </c>
      <c r="AG5313" t="s">
        <v>51</v>
      </c>
      <c r="AH5313" t="s">
        <v>53</v>
      </c>
      <c r="AI5313" t="s">
        <v>54</v>
      </c>
      <c r="AJ5313" t="s">
        <v>54</v>
      </c>
      <c r="AK5313" t="s">
        <v>54</v>
      </c>
      <c r="AL5313" t="s">
        <v>54</v>
      </c>
      <c r="AM5313" t="s">
        <v>53</v>
      </c>
      <c r="AN5313" t="s">
        <v>53</v>
      </c>
      <c r="AO5313" t="s">
        <v>55</v>
      </c>
      <c r="AP5313" t="s">
        <v>55</v>
      </c>
      <c r="AQ5313" t="s">
        <v>55</v>
      </c>
      <c r="AR5313" t="s">
        <v>131</v>
      </c>
      <c r="AS5313" t="s">
        <v>53</v>
      </c>
      <c r="AT5313" t="s">
        <v>120</v>
      </c>
    </row>
    <row r="5314" spans="1:46" hidden="1" x14ac:dyDescent="0.3">
      <c r="A5314" t="s">
        <v>3345</v>
      </c>
      <c r="B5314">
        <v>347</v>
      </c>
      <c r="C5314">
        <v>2017</v>
      </c>
      <c r="D5314" t="s">
        <v>3354</v>
      </c>
      <c r="E5314" t="s">
        <v>63</v>
      </c>
      <c r="F5314" t="s">
        <v>63</v>
      </c>
      <c r="G5314" t="s">
        <v>63</v>
      </c>
      <c r="H5314">
        <v>1</v>
      </c>
      <c r="I5314">
        <v>0</v>
      </c>
      <c r="J5314">
        <v>0</v>
      </c>
      <c r="K5314">
        <v>0</v>
      </c>
      <c r="L5314">
        <v>0</v>
      </c>
      <c r="M5314">
        <v>0</v>
      </c>
      <c r="N5314" t="s">
        <v>3355</v>
      </c>
      <c r="O5314" t="s">
        <v>3356</v>
      </c>
      <c r="P5314" t="s">
        <v>3357</v>
      </c>
      <c r="Q5314">
        <v>3243</v>
      </c>
      <c r="R5314" t="s">
        <v>51</v>
      </c>
      <c r="S5314" t="s">
        <v>3354</v>
      </c>
      <c r="T5314" t="s">
        <v>63</v>
      </c>
      <c r="U5314" t="s">
        <v>63</v>
      </c>
      <c r="V5314">
        <v>0</v>
      </c>
      <c r="W5314">
        <v>1</v>
      </c>
      <c r="X5314">
        <v>0</v>
      </c>
      <c r="Y5314">
        <v>0</v>
      </c>
      <c r="Z5314">
        <v>0</v>
      </c>
      <c r="AA5314">
        <v>0</v>
      </c>
      <c r="AB5314">
        <v>0</v>
      </c>
      <c r="AC5314" t="s">
        <v>3355</v>
      </c>
      <c r="AD5314" t="s">
        <v>3356</v>
      </c>
      <c r="AE5314" t="s">
        <v>3357</v>
      </c>
      <c r="AF5314">
        <v>3243</v>
      </c>
      <c r="AG5314" t="s">
        <v>51</v>
      </c>
      <c r="AH5314" t="s">
        <v>53</v>
      </c>
      <c r="AI5314" t="s">
        <v>54</v>
      </c>
      <c r="AJ5314" t="s">
        <v>54</v>
      </c>
      <c r="AK5314" t="s">
        <v>54</v>
      </c>
      <c r="AL5314" t="s">
        <v>54</v>
      </c>
      <c r="AM5314" t="s">
        <v>53</v>
      </c>
      <c r="AN5314" t="s">
        <v>53</v>
      </c>
      <c r="AO5314" t="s">
        <v>55</v>
      </c>
      <c r="AP5314" t="s">
        <v>55</v>
      </c>
      <c r="AQ5314" t="s">
        <v>55</v>
      </c>
      <c r="AR5314" t="s">
        <v>131</v>
      </c>
      <c r="AS5314" t="s">
        <v>53</v>
      </c>
      <c r="AT5314" t="s">
        <v>120</v>
      </c>
    </row>
    <row r="5315" spans="1:46" hidden="1" x14ac:dyDescent="0.3">
      <c r="A5315" t="s">
        <v>3345</v>
      </c>
      <c r="B5315">
        <v>347</v>
      </c>
      <c r="C5315">
        <v>2018</v>
      </c>
      <c r="D5315" t="s">
        <v>3354</v>
      </c>
      <c r="E5315" t="s">
        <v>63</v>
      </c>
      <c r="F5315" t="s">
        <v>63</v>
      </c>
      <c r="G5315" t="s">
        <v>63</v>
      </c>
      <c r="H5315">
        <v>1</v>
      </c>
      <c r="I5315">
        <v>0</v>
      </c>
      <c r="J5315">
        <v>0</v>
      </c>
      <c r="K5315">
        <v>0</v>
      </c>
      <c r="L5315">
        <v>0</v>
      </c>
      <c r="M5315">
        <v>0</v>
      </c>
      <c r="N5315" t="s">
        <v>3355</v>
      </c>
      <c r="O5315" t="s">
        <v>3356</v>
      </c>
      <c r="P5315" t="s">
        <v>3357</v>
      </c>
      <c r="Q5315">
        <v>3243</v>
      </c>
      <c r="R5315" t="s">
        <v>51</v>
      </c>
      <c r="S5315" t="s">
        <v>3354</v>
      </c>
      <c r="T5315" t="s">
        <v>63</v>
      </c>
      <c r="U5315" t="s">
        <v>63</v>
      </c>
      <c r="V5315">
        <v>0</v>
      </c>
      <c r="W5315">
        <v>1</v>
      </c>
      <c r="X5315">
        <v>0</v>
      </c>
      <c r="Y5315">
        <v>0</v>
      </c>
      <c r="Z5315">
        <v>0</v>
      </c>
      <c r="AA5315">
        <v>0</v>
      </c>
      <c r="AB5315">
        <v>0</v>
      </c>
      <c r="AC5315" t="s">
        <v>3355</v>
      </c>
      <c r="AD5315" t="s">
        <v>3356</v>
      </c>
      <c r="AE5315" t="s">
        <v>3357</v>
      </c>
      <c r="AF5315">
        <v>3243</v>
      </c>
      <c r="AG5315" t="s">
        <v>51</v>
      </c>
      <c r="AH5315" t="s">
        <v>53</v>
      </c>
      <c r="AI5315" t="s">
        <v>54</v>
      </c>
      <c r="AJ5315" t="s">
        <v>54</v>
      </c>
      <c r="AK5315" t="s">
        <v>54</v>
      </c>
      <c r="AL5315" t="s">
        <v>54</v>
      </c>
      <c r="AM5315" t="s">
        <v>53</v>
      </c>
      <c r="AN5315" t="s">
        <v>53</v>
      </c>
      <c r="AO5315" t="s">
        <v>55</v>
      </c>
      <c r="AP5315" t="s">
        <v>55</v>
      </c>
      <c r="AQ5315" t="s">
        <v>55</v>
      </c>
      <c r="AR5315" t="s">
        <v>131</v>
      </c>
      <c r="AS5315" t="s">
        <v>53</v>
      </c>
      <c r="AT5315" t="s">
        <v>120</v>
      </c>
    </row>
    <row r="5316" spans="1:46" hidden="1" x14ac:dyDescent="0.3">
      <c r="A5316" t="s">
        <v>3345</v>
      </c>
      <c r="B5316">
        <v>347</v>
      </c>
      <c r="C5316">
        <v>2019</v>
      </c>
      <c r="D5316" t="s">
        <v>3354</v>
      </c>
      <c r="E5316" t="s">
        <v>63</v>
      </c>
      <c r="F5316" t="s">
        <v>63</v>
      </c>
      <c r="G5316" t="s">
        <v>63</v>
      </c>
      <c r="H5316">
        <v>1</v>
      </c>
      <c r="I5316">
        <v>0</v>
      </c>
      <c r="J5316">
        <v>0</v>
      </c>
      <c r="K5316">
        <v>0</v>
      </c>
      <c r="L5316">
        <v>0</v>
      </c>
      <c r="M5316">
        <v>0</v>
      </c>
      <c r="N5316" t="s">
        <v>3355</v>
      </c>
      <c r="O5316" t="s">
        <v>3356</v>
      </c>
      <c r="P5316" t="s">
        <v>3357</v>
      </c>
      <c r="Q5316">
        <v>3243</v>
      </c>
      <c r="R5316" t="s">
        <v>51</v>
      </c>
      <c r="S5316" t="s">
        <v>3354</v>
      </c>
      <c r="T5316" t="s">
        <v>63</v>
      </c>
      <c r="U5316" t="s">
        <v>63</v>
      </c>
      <c r="V5316">
        <v>0</v>
      </c>
      <c r="W5316">
        <v>1</v>
      </c>
      <c r="X5316">
        <v>0</v>
      </c>
      <c r="Y5316">
        <v>0</v>
      </c>
      <c r="Z5316">
        <v>0</v>
      </c>
      <c r="AA5316">
        <v>0</v>
      </c>
      <c r="AB5316">
        <v>0</v>
      </c>
      <c r="AC5316" t="s">
        <v>3355</v>
      </c>
      <c r="AD5316" t="s">
        <v>3356</v>
      </c>
      <c r="AE5316" t="s">
        <v>3357</v>
      </c>
      <c r="AF5316">
        <v>3243</v>
      </c>
      <c r="AG5316" t="s">
        <v>51</v>
      </c>
      <c r="AH5316" t="s">
        <v>53</v>
      </c>
      <c r="AI5316" t="s">
        <v>54</v>
      </c>
      <c r="AJ5316" t="s">
        <v>54</v>
      </c>
      <c r="AK5316" t="s">
        <v>54</v>
      </c>
      <c r="AL5316" t="s">
        <v>54</v>
      </c>
      <c r="AM5316" t="s">
        <v>54</v>
      </c>
      <c r="AN5316" t="s">
        <v>54</v>
      </c>
      <c r="AO5316" t="s">
        <v>55</v>
      </c>
      <c r="AP5316" t="s">
        <v>55</v>
      </c>
      <c r="AQ5316" t="s">
        <v>55</v>
      </c>
      <c r="AR5316" t="s">
        <v>131</v>
      </c>
      <c r="AS5316" t="s">
        <v>53</v>
      </c>
      <c r="AT5316" t="s">
        <v>120</v>
      </c>
    </row>
    <row r="5317" spans="1:46" hidden="1" x14ac:dyDescent="0.3">
      <c r="A5317" t="s">
        <v>3345</v>
      </c>
      <c r="B5317">
        <v>347</v>
      </c>
      <c r="C5317">
        <v>2020</v>
      </c>
      <c r="D5317" t="s">
        <v>3358</v>
      </c>
      <c r="E5317" t="s">
        <v>63</v>
      </c>
      <c r="F5317" t="s">
        <v>63</v>
      </c>
      <c r="G5317" t="s">
        <v>63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0</v>
      </c>
      <c r="N5317" t="s">
        <v>3351</v>
      </c>
      <c r="O5317" t="s">
        <v>2389</v>
      </c>
      <c r="P5317" t="s">
        <v>3352</v>
      </c>
      <c r="Q5317">
        <v>2295</v>
      </c>
      <c r="R5317" t="s">
        <v>51</v>
      </c>
      <c r="S5317" t="s">
        <v>3359</v>
      </c>
      <c r="T5317" t="s">
        <v>63</v>
      </c>
      <c r="U5317" t="s">
        <v>63</v>
      </c>
      <c r="V5317">
        <v>0</v>
      </c>
      <c r="W5317">
        <v>1</v>
      </c>
      <c r="X5317">
        <v>0</v>
      </c>
      <c r="Y5317">
        <v>0</v>
      </c>
      <c r="Z5317">
        <v>0</v>
      </c>
      <c r="AA5317">
        <v>0</v>
      </c>
      <c r="AB5317">
        <v>0</v>
      </c>
      <c r="AC5317" t="s">
        <v>3351</v>
      </c>
      <c r="AD5317" t="s">
        <v>2389</v>
      </c>
      <c r="AE5317" t="s">
        <v>3352</v>
      </c>
      <c r="AF5317">
        <v>2295</v>
      </c>
      <c r="AG5317" t="s">
        <v>51</v>
      </c>
      <c r="AH5317" t="s">
        <v>53</v>
      </c>
      <c r="AI5317" t="s">
        <v>54</v>
      </c>
      <c r="AJ5317" t="s">
        <v>54</v>
      </c>
      <c r="AK5317" t="s">
        <v>54</v>
      </c>
      <c r="AL5317" t="s">
        <v>54</v>
      </c>
      <c r="AM5317" t="s">
        <v>54</v>
      </c>
      <c r="AN5317" t="s">
        <v>54</v>
      </c>
      <c r="AO5317" t="s">
        <v>55</v>
      </c>
      <c r="AP5317" t="s">
        <v>55</v>
      </c>
      <c r="AQ5317" t="s">
        <v>55</v>
      </c>
      <c r="AR5317" t="s">
        <v>131</v>
      </c>
      <c r="AS5317" t="s">
        <v>53</v>
      </c>
      <c r="AT5317" t="s">
        <v>120</v>
      </c>
    </row>
    <row r="5318" spans="1:46" x14ac:dyDescent="0.3">
      <c r="A5318" t="s">
        <v>3360</v>
      </c>
      <c r="B5318">
        <v>690</v>
      </c>
      <c r="C5318">
        <v>1950</v>
      </c>
      <c r="D5318" t="s">
        <v>179</v>
      </c>
      <c r="E5318" t="s">
        <v>107</v>
      </c>
      <c r="F5318" t="s">
        <v>179</v>
      </c>
      <c r="G5318" t="s">
        <v>179</v>
      </c>
      <c r="N5318" t="s">
        <v>107</v>
      </c>
      <c r="O5318" t="s">
        <v>107</v>
      </c>
      <c r="P5318" t="s">
        <v>107</v>
      </c>
      <c r="R5318" t="s">
        <v>179</v>
      </c>
      <c r="S5318" t="s">
        <v>3361</v>
      </c>
      <c r="T5318" t="s">
        <v>63</v>
      </c>
      <c r="U5318" t="s">
        <v>63</v>
      </c>
      <c r="V5318">
        <v>0</v>
      </c>
      <c r="W5318">
        <v>1</v>
      </c>
      <c r="X5318">
        <v>0</v>
      </c>
      <c r="Y5318">
        <v>0</v>
      </c>
      <c r="Z5318">
        <v>0</v>
      </c>
      <c r="AA5318">
        <v>0</v>
      </c>
      <c r="AB5318">
        <v>0</v>
      </c>
      <c r="AC5318" t="s">
        <v>50</v>
      </c>
      <c r="AD5318" t="s">
        <v>50</v>
      </c>
      <c r="AE5318" t="s">
        <v>50</v>
      </c>
      <c r="AG5318" t="s">
        <v>179</v>
      </c>
      <c r="AH5318" t="s">
        <v>54</v>
      </c>
      <c r="AI5318" t="s">
        <v>54</v>
      </c>
      <c r="AJ5318" t="s">
        <v>54</v>
      </c>
      <c r="AK5318" t="s">
        <v>54</v>
      </c>
      <c r="AL5318" t="s">
        <v>54</v>
      </c>
      <c r="AM5318" t="s">
        <v>54</v>
      </c>
      <c r="AN5318" t="s">
        <v>54</v>
      </c>
      <c r="AO5318" t="s">
        <v>55</v>
      </c>
      <c r="AP5318" t="s">
        <v>55</v>
      </c>
      <c r="AQ5318" t="s">
        <v>55</v>
      </c>
      <c r="AR5318" t="s">
        <v>56</v>
      </c>
      <c r="AS5318" t="s">
        <v>57</v>
      </c>
      <c r="AT5318" t="s">
        <v>152</v>
      </c>
    </row>
    <row r="5319" spans="1:46" x14ac:dyDescent="0.3">
      <c r="A5319" t="s">
        <v>3360</v>
      </c>
      <c r="B5319">
        <v>690</v>
      </c>
      <c r="C5319">
        <v>1951</v>
      </c>
      <c r="D5319" t="s">
        <v>179</v>
      </c>
      <c r="E5319" t="s">
        <v>107</v>
      </c>
      <c r="F5319" t="s">
        <v>179</v>
      </c>
      <c r="G5319" t="s">
        <v>179</v>
      </c>
      <c r="N5319" t="s">
        <v>107</v>
      </c>
      <c r="O5319" t="s">
        <v>107</v>
      </c>
      <c r="P5319" t="s">
        <v>107</v>
      </c>
      <c r="R5319" t="s">
        <v>179</v>
      </c>
      <c r="S5319" t="s">
        <v>3361</v>
      </c>
      <c r="T5319" t="s">
        <v>63</v>
      </c>
      <c r="U5319" t="s">
        <v>63</v>
      </c>
      <c r="V5319">
        <v>0</v>
      </c>
      <c r="W5319">
        <v>1</v>
      </c>
      <c r="X5319">
        <v>0</v>
      </c>
      <c r="Y5319">
        <v>0</v>
      </c>
      <c r="Z5319">
        <v>0</v>
      </c>
      <c r="AA5319">
        <v>0</v>
      </c>
      <c r="AB5319">
        <v>0</v>
      </c>
      <c r="AC5319" t="s">
        <v>50</v>
      </c>
      <c r="AD5319" t="s">
        <v>50</v>
      </c>
      <c r="AE5319" t="s">
        <v>50</v>
      </c>
      <c r="AG5319" t="s">
        <v>179</v>
      </c>
      <c r="AH5319" t="s">
        <v>54</v>
      </c>
      <c r="AI5319" t="s">
        <v>54</v>
      </c>
      <c r="AJ5319" t="s">
        <v>54</v>
      </c>
      <c r="AK5319" t="s">
        <v>54</v>
      </c>
      <c r="AL5319" t="s">
        <v>54</v>
      </c>
      <c r="AM5319" t="s">
        <v>54</v>
      </c>
      <c r="AN5319" t="s">
        <v>54</v>
      </c>
      <c r="AO5319" t="s">
        <v>55</v>
      </c>
      <c r="AP5319" t="s">
        <v>55</v>
      </c>
      <c r="AQ5319" t="s">
        <v>55</v>
      </c>
      <c r="AR5319" t="s">
        <v>56</v>
      </c>
      <c r="AS5319" t="s">
        <v>57</v>
      </c>
      <c r="AT5319" t="s">
        <v>152</v>
      </c>
    </row>
    <row r="5320" spans="1:46" x14ac:dyDescent="0.3">
      <c r="A5320" t="s">
        <v>3360</v>
      </c>
      <c r="B5320">
        <v>690</v>
      </c>
      <c r="C5320">
        <v>1952</v>
      </c>
      <c r="D5320" t="s">
        <v>179</v>
      </c>
      <c r="E5320" t="s">
        <v>107</v>
      </c>
      <c r="F5320" t="s">
        <v>179</v>
      </c>
      <c r="G5320" t="s">
        <v>179</v>
      </c>
      <c r="N5320" t="s">
        <v>107</v>
      </c>
      <c r="O5320" t="s">
        <v>107</v>
      </c>
      <c r="P5320" t="s">
        <v>107</v>
      </c>
      <c r="R5320" t="s">
        <v>179</v>
      </c>
      <c r="S5320" t="s">
        <v>3361</v>
      </c>
      <c r="T5320" t="s">
        <v>63</v>
      </c>
      <c r="U5320" t="s">
        <v>63</v>
      </c>
      <c r="V5320">
        <v>0</v>
      </c>
      <c r="W5320">
        <v>1</v>
      </c>
      <c r="X5320">
        <v>0</v>
      </c>
      <c r="Y5320">
        <v>0</v>
      </c>
      <c r="Z5320">
        <v>0</v>
      </c>
      <c r="AA5320">
        <v>0</v>
      </c>
      <c r="AB5320">
        <v>0</v>
      </c>
      <c r="AC5320" t="s">
        <v>50</v>
      </c>
      <c r="AD5320" t="s">
        <v>50</v>
      </c>
      <c r="AE5320" t="s">
        <v>50</v>
      </c>
      <c r="AG5320" t="s">
        <v>179</v>
      </c>
      <c r="AH5320" t="s">
        <v>54</v>
      </c>
      <c r="AI5320" t="s">
        <v>54</v>
      </c>
      <c r="AJ5320" t="s">
        <v>54</v>
      </c>
      <c r="AK5320" t="s">
        <v>54</v>
      </c>
      <c r="AL5320" t="s">
        <v>54</v>
      </c>
      <c r="AM5320" t="s">
        <v>54</v>
      </c>
      <c r="AN5320" t="s">
        <v>54</v>
      </c>
      <c r="AO5320" t="s">
        <v>55</v>
      </c>
      <c r="AP5320" t="s">
        <v>55</v>
      </c>
      <c r="AQ5320" t="s">
        <v>55</v>
      </c>
      <c r="AR5320" t="s">
        <v>56</v>
      </c>
      <c r="AS5320" t="s">
        <v>57</v>
      </c>
      <c r="AT5320" t="s">
        <v>152</v>
      </c>
    </row>
    <row r="5321" spans="1:46" x14ac:dyDescent="0.3">
      <c r="A5321" t="s">
        <v>3360</v>
      </c>
      <c r="B5321">
        <v>690</v>
      </c>
      <c r="C5321">
        <v>1953</v>
      </c>
      <c r="D5321" t="s">
        <v>179</v>
      </c>
      <c r="E5321" t="s">
        <v>107</v>
      </c>
      <c r="F5321" t="s">
        <v>179</v>
      </c>
      <c r="G5321" t="s">
        <v>179</v>
      </c>
      <c r="N5321" t="s">
        <v>107</v>
      </c>
      <c r="O5321" t="s">
        <v>107</v>
      </c>
      <c r="P5321" t="s">
        <v>107</v>
      </c>
      <c r="R5321" t="s">
        <v>179</v>
      </c>
      <c r="S5321" t="s">
        <v>3361</v>
      </c>
      <c r="T5321" t="s">
        <v>63</v>
      </c>
      <c r="U5321" t="s">
        <v>63</v>
      </c>
      <c r="V5321">
        <v>0</v>
      </c>
      <c r="W5321">
        <v>1</v>
      </c>
      <c r="X5321">
        <v>0</v>
      </c>
      <c r="Y5321">
        <v>0</v>
      </c>
      <c r="Z5321">
        <v>0</v>
      </c>
      <c r="AA5321">
        <v>0</v>
      </c>
      <c r="AB5321">
        <v>0</v>
      </c>
      <c r="AC5321" t="s">
        <v>50</v>
      </c>
      <c r="AD5321" t="s">
        <v>50</v>
      </c>
      <c r="AE5321" t="s">
        <v>50</v>
      </c>
      <c r="AG5321" t="s">
        <v>179</v>
      </c>
      <c r="AH5321" t="s">
        <v>54</v>
      </c>
      <c r="AI5321" t="s">
        <v>54</v>
      </c>
      <c r="AJ5321" t="s">
        <v>54</v>
      </c>
      <c r="AK5321" t="s">
        <v>54</v>
      </c>
      <c r="AL5321" t="s">
        <v>54</v>
      </c>
      <c r="AM5321" t="s">
        <v>54</v>
      </c>
      <c r="AN5321" t="s">
        <v>54</v>
      </c>
      <c r="AO5321" t="s">
        <v>55</v>
      </c>
      <c r="AP5321" t="s">
        <v>55</v>
      </c>
      <c r="AQ5321" t="s">
        <v>55</v>
      </c>
      <c r="AR5321" t="s">
        <v>56</v>
      </c>
      <c r="AS5321" t="s">
        <v>57</v>
      </c>
      <c r="AT5321" t="s">
        <v>152</v>
      </c>
    </row>
    <row r="5322" spans="1:46" x14ac:dyDescent="0.3">
      <c r="A5322" t="s">
        <v>3360</v>
      </c>
      <c r="B5322">
        <v>690</v>
      </c>
      <c r="C5322">
        <v>1954</v>
      </c>
      <c r="D5322" t="s">
        <v>179</v>
      </c>
      <c r="E5322" t="s">
        <v>107</v>
      </c>
      <c r="F5322" t="s">
        <v>179</v>
      </c>
      <c r="G5322" t="s">
        <v>179</v>
      </c>
      <c r="N5322" t="s">
        <v>107</v>
      </c>
      <c r="O5322" t="s">
        <v>107</v>
      </c>
      <c r="P5322" t="s">
        <v>107</v>
      </c>
      <c r="R5322" t="s">
        <v>179</v>
      </c>
      <c r="S5322" t="s">
        <v>3361</v>
      </c>
      <c r="T5322" t="s">
        <v>63</v>
      </c>
      <c r="U5322" t="s">
        <v>63</v>
      </c>
      <c r="V5322">
        <v>0</v>
      </c>
      <c r="W5322">
        <v>1</v>
      </c>
      <c r="X5322">
        <v>0</v>
      </c>
      <c r="Y5322">
        <v>0</v>
      </c>
      <c r="Z5322">
        <v>0</v>
      </c>
      <c r="AA5322">
        <v>0</v>
      </c>
      <c r="AB5322">
        <v>0</v>
      </c>
      <c r="AC5322" t="s">
        <v>50</v>
      </c>
      <c r="AD5322" t="s">
        <v>50</v>
      </c>
      <c r="AE5322" t="s">
        <v>50</v>
      </c>
      <c r="AG5322" t="s">
        <v>179</v>
      </c>
      <c r="AH5322" t="s">
        <v>54</v>
      </c>
      <c r="AI5322" t="s">
        <v>54</v>
      </c>
      <c r="AJ5322" t="s">
        <v>54</v>
      </c>
      <c r="AK5322" t="s">
        <v>54</v>
      </c>
      <c r="AL5322" t="s">
        <v>54</v>
      </c>
      <c r="AM5322" t="s">
        <v>54</v>
      </c>
      <c r="AN5322" t="s">
        <v>54</v>
      </c>
      <c r="AO5322" t="s">
        <v>55</v>
      </c>
      <c r="AP5322" t="s">
        <v>55</v>
      </c>
      <c r="AQ5322" t="s">
        <v>55</v>
      </c>
      <c r="AR5322" t="s">
        <v>56</v>
      </c>
      <c r="AS5322" t="s">
        <v>57</v>
      </c>
      <c r="AT5322" t="s">
        <v>152</v>
      </c>
    </row>
    <row r="5323" spans="1:46" x14ac:dyDescent="0.3">
      <c r="A5323" t="s">
        <v>3360</v>
      </c>
      <c r="B5323">
        <v>690</v>
      </c>
      <c r="C5323">
        <v>1955</v>
      </c>
      <c r="D5323" t="s">
        <v>179</v>
      </c>
      <c r="E5323" t="s">
        <v>107</v>
      </c>
      <c r="F5323" t="s">
        <v>179</v>
      </c>
      <c r="G5323" t="s">
        <v>179</v>
      </c>
      <c r="N5323" t="s">
        <v>107</v>
      </c>
      <c r="O5323" t="s">
        <v>107</v>
      </c>
      <c r="P5323" t="s">
        <v>107</v>
      </c>
      <c r="R5323" t="s">
        <v>179</v>
      </c>
      <c r="S5323" t="s">
        <v>3361</v>
      </c>
      <c r="T5323" t="s">
        <v>63</v>
      </c>
      <c r="U5323" t="s">
        <v>63</v>
      </c>
      <c r="V5323">
        <v>0</v>
      </c>
      <c r="W5323">
        <v>1</v>
      </c>
      <c r="X5323">
        <v>0</v>
      </c>
      <c r="Y5323">
        <v>0</v>
      </c>
      <c r="Z5323">
        <v>0</v>
      </c>
      <c r="AA5323">
        <v>0</v>
      </c>
      <c r="AB5323">
        <v>0</v>
      </c>
      <c r="AC5323" t="s">
        <v>50</v>
      </c>
      <c r="AD5323" t="s">
        <v>50</v>
      </c>
      <c r="AE5323" t="s">
        <v>50</v>
      </c>
      <c r="AG5323" t="s">
        <v>179</v>
      </c>
      <c r="AH5323" t="s">
        <v>54</v>
      </c>
      <c r="AI5323" t="s">
        <v>54</v>
      </c>
      <c r="AJ5323" t="s">
        <v>54</v>
      </c>
      <c r="AK5323" t="s">
        <v>54</v>
      </c>
      <c r="AL5323" t="s">
        <v>54</v>
      </c>
      <c r="AM5323" t="s">
        <v>54</v>
      </c>
      <c r="AN5323" t="s">
        <v>54</v>
      </c>
      <c r="AO5323" t="s">
        <v>55</v>
      </c>
      <c r="AP5323" t="s">
        <v>55</v>
      </c>
      <c r="AQ5323" t="s">
        <v>55</v>
      </c>
      <c r="AR5323" t="s">
        <v>56</v>
      </c>
      <c r="AS5323" t="s">
        <v>57</v>
      </c>
      <c r="AT5323" t="s">
        <v>152</v>
      </c>
    </row>
    <row r="5324" spans="1:46" x14ac:dyDescent="0.3">
      <c r="A5324" t="s">
        <v>3360</v>
      </c>
      <c r="B5324">
        <v>690</v>
      </c>
      <c r="C5324">
        <v>1956</v>
      </c>
      <c r="D5324" t="s">
        <v>179</v>
      </c>
      <c r="E5324" t="s">
        <v>107</v>
      </c>
      <c r="F5324" t="s">
        <v>179</v>
      </c>
      <c r="G5324" t="s">
        <v>179</v>
      </c>
      <c r="N5324" t="s">
        <v>107</v>
      </c>
      <c r="O5324" t="s">
        <v>107</v>
      </c>
      <c r="P5324" t="s">
        <v>107</v>
      </c>
      <c r="R5324" t="s">
        <v>179</v>
      </c>
      <c r="S5324" t="s">
        <v>3361</v>
      </c>
      <c r="T5324" t="s">
        <v>63</v>
      </c>
      <c r="U5324" t="s">
        <v>63</v>
      </c>
      <c r="V5324">
        <v>0</v>
      </c>
      <c r="W5324">
        <v>1</v>
      </c>
      <c r="X5324">
        <v>0</v>
      </c>
      <c r="Y5324">
        <v>0</v>
      </c>
      <c r="Z5324">
        <v>0</v>
      </c>
      <c r="AA5324">
        <v>0</v>
      </c>
      <c r="AB5324">
        <v>0</v>
      </c>
      <c r="AC5324" t="s">
        <v>50</v>
      </c>
      <c r="AD5324" t="s">
        <v>50</v>
      </c>
      <c r="AE5324" t="s">
        <v>50</v>
      </c>
      <c r="AG5324" t="s">
        <v>179</v>
      </c>
      <c r="AH5324" t="s">
        <v>54</v>
      </c>
      <c r="AI5324" t="s">
        <v>54</v>
      </c>
      <c r="AJ5324" t="s">
        <v>54</v>
      </c>
      <c r="AK5324" t="s">
        <v>54</v>
      </c>
      <c r="AL5324" t="s">
        <v>54</v>
      </c>
      <c r="AM5324" t="s">
        <v>54</v>
      </c>
      <c r="AN5324" t="s">
        <v>54</v>
      </c>
      <c r="AO5324" t="s">
        <v>55</v>
      </c>
      <c r="AP5324" t="s">
        <v>55</v>
      </c>
      <c r="AQ5324" t="s">
        <v>55</v>
      </c>
      <c r="AR5324" t="s">
        <v>56</v>
      </c>
      <c r="AS5324" t="s">
        <v>57</v>
      </c>
      <c r="AT5324" t="s">
        <v>152</v>
      </c>
    </row>
    <row r="5325" spans="1:46" x14ac:dyDescent="0.3">
      <c r="A5325" t="s">
        <v>3360</v>
      </c>
      <c r="B5325">
        <v>690</v>
      </c>
      <c r="C5325">
        <v>1957</v>
      </c>
      <c r="D5325" t="s">
        <v>179</v>
      </c>
      <c r="E5325" t="s">
        <v>107</v>
      </c>
      <c r="F5325" t="s">
        <v>179</v>
      </c>
      <c r="G5325" t="s">
        <v>179</v>
      </c>
      <c r="N5325" t="s">
        <v>107</v>
      </c>
      <c r="O5325" t="s">
        <v>107</v>
      </c>
      <c r="P5325" t="s">
        <v>107</v>
      </c>
      <c r="R5325" t="s">
        <v>179</v>
      </c>
      <c r="S5325" t="s">
        <v>3361</v>
      </c>
      <c r="T5325" t="s">
        <v>63</v>
      </c>
      <c r="U5325" t="s">
        <v>63</v>
      </c>
      <c r="V5325">
        <v>0</v>
      </c>
      <c r="W5325">
        <v>1</v>
      </c>
      <c r="X5325">
        <v>0</v>
      </c>
      <c r="Y5325">
        <v>0</v>
      </c>
      <c r="Z5325">
        <v>0</v>
      </c>
      <c r="AA5325">
        <v>0</v>
      </c>
      <c r="AB5325">
        <v>0</v>
      </c>
      <c r="AC5325" t="s">
        <v>50</v>
      </c>
      <c r="AD5325" t="s">
        <v>50</v>
      </c>
      <c r="AE5325" t="s">
        <v>50</v>
      </c>
      <c r="AG5325" t="s">
        <v>179</v>
      </c>
      <c r="AH5325" t="s">
        <v>54</v>
      </c>
      <c r="AI5325" t="s">
        <v>54</v>
      </c>
      <c r="AJ5325" t="s">
        <v>54</v>
      </c>
      <c r="AK5325" t="s">
        <v>54</v>
      </c>
      <c r="AL5325" t="s">
        <v>54</v>
      </c>
      <c r="AM5325" t="s">
        <v>54</v>
      </c>
      <c r="AN5325" t="s">
        <v>54</v>
      </c>
      <c r="AO5325" t="s">
        <v>55</v>
      </c>
      <c r="AP5325" t="s">
        <v>55</v>
      </c>
      <c r="AQ5325" t="s">
        <v>55</v>
      </c>
      <c r="AR5325" t="s">
        <v>56</v>
      </c>
      <c r="AS5325" t="s">
        <v>57</v>
      </c>
      <c r="AT5325" t="s">
        <v>152</v>
      </c>
    </row>
    <row r="5326" spans="1:46" x14ac:dyDescent="0.3">
      <c r="A5326" t="s">
        <v>3360</v>
      </c>
      <c r="B5326">
        <v>690</v>
      </c>
      <c r="C5326">
        <v>1958</v>
      </c>
      <c r="D5326" t="s">
        <v>179</v>
      </c>
      <c r="E5326" t="s">
        <v>107</v>
      </c>
      <c r="F5326" t="s">
        <v>179</v>
      </c>
      <c r="G5326" t="s">
        <v>179</v>
      </c>
      <c r="N5326" t="s">
        <v>107</v>
      </c>
      <c r="O5326" t="s">
        <v>107</v>
      </c>
      <c r="P5326" t="s">
        <v>107</v>
      </c>
      <c r="R5326" t="s">
        <v>179</v>
      </c>
      <c r="S5326" t="s">
        <v>3361</v>
      </c>
      <c r="T5326" t="s">
        <v>63</v>
      </c>
      <c r="U5326" t="s">
        <v>63</v>
      </c>
      <c r="V5326">
        <v>0</v>
      </c>
      <c r="W5326">
        <v>1</v>
      </c>
      <c r="X5326">
        <v>0</v>
      </c>
      <c r="Y5326">
        <v>0</v>
      </c>
      <c r="Z5326">
        <v>0</v>
      </c>
      <c r="AA5326">
        <v>0</v>
      </c>
      <c r="AB5326">
        <v>0</v>
      </c>
      <c r="AC5326" t="s">
        <v>50</v>
      </c>
      <c r="AD5326" t="s">
        <v>50</v>
      </c>
      <c r="AE5326" t="s">
        <v>50</v>
      </c>
      <c r="AG5326" t="s">
        <v>179</v>
      </c>
      <c r="AH5326" t="s">
        <v>54</v>
      </c>
      <c r="AI5326" t="s">
        <v>54</v>
      </c>
      <c r="AJ5326" t="s">
        <v>54</v>
      </c>
      <c r="AK5326" t="s">
        <v>54</v>
      </c>
      <c r="AL5326" t="s">
        <v>54</v>
      </c>
      <c r="AM5326" t="s">
        <v>54</v>
      </c>
      <c r="AN5326" t="s">
        <v>54</v>
      </c>
      <c r="AO5326" t="s">
        <v>55</v>
      </c>
      <c r="AP5326" t="s">
        <v>55</v>
      </c>
      <c r="AQ5326" t="s">
        <v>55</v>
      </c>
      <c r="AR5326" t="s">
        <v>56</v>
      </c>
      <c r="AS5326" t="s">
        <v>57</v>
      </c>
      <c r="AT5326" t="s">
        <v>152</v>
      </c>
    </row>
    <row r="5327" spans="1:46" x14ac:dyDescent="0.3">
      <c r="A5327" t="s">
        <v>3360</v>
      </c>
      <c r="B5327">
        <v>690</v>
      </c>
      <c r="C5327">
        <v>1959</v>
      </c>
      <c r="D5327" t="s">
        <v>179</v>
      </c>
      <c r="E5327" t="s">
        <v>107</v>
      </c>
      <c r="F5327" t="s">
        <v>179</v>
      </c>
      <c r="G5327" t="s">
        <v>179</v>
      </c>
      <c r="N5327" t="s">
        <v>107</v>
      </c>
      <c r="O5327" t="s">
        <v>107</v>
      </c>
      <c r="P5327" t="s">
        <v>107</v>
      </c>
      <c r="R5327" t="s">
        <v>179</v>
      </c>
      <c r="S5327" t="s">
        <v>3361</v>
      </c>
      <c r="T5327" t="s">
        <v>63</v>
      </c>
      <c r="U5327" t="s">
        <v>63</v>
      </c>
      <c r="V5327">
        <v>0</v>
      </c>
      <c r="W5327">
        <v>1</v>
      </c>
      <c r="X5327">
        <v>0</v>
      </c>
      <c r="Y5327">
        <v>0</v>
      </c>
      <c r="Z5327">
        <v>0</v>
      </c>
      <c r="AA5327">
        <v>0</v>
      </c>
      <c r="AB5327">
        <v>0</v>
      </c>
      <c r="AC5327" t="s">
        <v>50</v>
      </c>
      <c r="AD5327" t="s">
        <v>50</v>
      </c>
      <c r="AE5327" t="s">
        <v>50</v>
      </c>
      <c r="AG5327" t="s">
        <v>179</v>
      </c>
      <c r="AH5327" t="s">
        <v>54</v>
      </c>
      <c r="AI5327" t="s">
        <v>54</v>
      </c>
      <c r="AJ5327" t="s">
        <v>54</v>
      </c>
      <c r="AK5327" t="s">
        <v>54</v>
      </c>
      <c r="AL5327" t="s">
        <v>54</v>
      </c>
      <c r="AM5327" t="s">
        <v>54</v>
      </c>
      <c r="AN5327" t="s">
        <v>54</v>
      </c>
      <c r="AO5327" t="s">
        <v>55</v>
      </c>
      <c r="AP5327" t="s">
        <v>55</v>
      </c>
      <c r="AQ5327" t="s">
        <v>55</v>
      </c>
      <c r="AR5327" t="s">
        <v>56</v>
      </c>
      <c r="AS5327" t="s">
        <v>57</v>
      </c>
      <c r="AT5327" t="s">
        <v>152</v>
      </c>
    </row>
    <row r="5328" spans="1:46" x14ac:dyDescent="0.3">
      <c r="A5328" t="s">
        <v>3360</v>
      </c>
      <c r="B5328">
        <v>690</v>
      </c>
      <c r="C5328">
        <v>1960</v>
      </c>
      <c r="D5328" t="s">
        <v>179</v>
      </c>
      <c r="E5328" t="s">
        <v>107</v>
      </c>
      <c r="F5328" t="s">
        <v>179</v>
      </c>
      <c r="G5328" t="s">
        <v>179</v>
      </c>
      <c r="N5328" t="s">
        <v>107</v>
      </c>
      <c r="O5328" t="s">
        <v>107</v>
      </c>
      <c r="P5328" t="s">
        <v>107</v>
      </c>
      <c r="R5328" t="s">
        <v>179</v>
      </c>
      <c r="S5328" t="s">
        <v>3361</v>
      </c>
      <c r="T5328" t="s">
        <v>63</v>
      </c>
      <c r="U5328" t="s">
        <v>63</v>
      </c>
      <c r="V5328">
        <v>0</v>
      </c>
      <c r="W5328">
        <v>1</v>
      </c>
      <c r="X5328">
        <v>0</v>
      </c>
      <c r="Y5328">
        <v>0</v>
      </c>
      <c r="Z5328">
        <v>0</v>
      </c>
      <c r="AA5328">
        <v>0</v>
      </c>
      <c r="AB5328">
        <v>0</v>
      </c>
      <c r="AC5328" t="s">
        <v>50</v>
      </c>
      <c r="AD5328" t="s">
        <v>50</v>
      </c>
      <c r="AE5328" t="s">
        <v>50</v>
      </c>
      <c r="AG5328" t="s">
        <v>179</v>
      </c>
      <c r="AH5328" t="s">
        <v>54</v>
      </c>
      <c r="AI5328" t="s">
        <v>54</v>
      </c>
      <c r="AJ5328" t="s">
        <v>54</v>
      </c>
      <c r="AK5328" t="s">
        <v>54</v>
      </c>
      <c r="AL5328" t="s">
        <v>54</v>
      </c>
      <c r="AM5328" t="s">
        <v>54</v>
      </c>
      <c r="AN5328" t="s">
        <v>54</v>
      </c>
      <c r="AO5328" t="s">
        <v>55</v>
      </c>
      <c r="AP5328" t="s">
        <v>55</v>
      </c>
      <c r="AQ5328" t="s">
        <v>55</v>
      </c>
      <c r="AR5328" t="s">
        <v>56</v>
      </c>
      <c r="AS5328" t="s">
        <v>57</v>
      </c>
      <c r="AT5328" t="s">
        <v>152</v>
      </c>
    </row>
    <row r="5329" spans="1:46" hidden="1" x14ac:dyDescent="0.3">
      <c r="A5329" t="s">
        <v>3360</v>
      </c>
      <c r="B5329">
        <v>690</v>
      </c>
      <c r="C5329">
        <v>1961</v>
      </c>
      <c r="D5329" t="s">
        <v>3362</v>
      </c>
      <c r="E5329" t="s">
        <v>63</v>
      </c>
      <c r="F5329" t="s">
        <v>63</v>
      </c>
      <c r="G5329" t="s">
        <v>63</v>
      </c>
      <c r="H5329">
        <v>1</v>
      </c>
      <c r="I5329">
        <v>0</v>
      </c>
      <c r="J5329">
        <v>0</v>
      </c>
      <c r="K5329">
        <v>0</v>
      </c>
      <c r="L5329">
        <v>0</v>
      </c>
      <c r="M5329">
        <v>0</v>
      </c>
      <c r="N5329" t="s">
        <v>50</v>
      </c>
      <c r="O5329" t="s">
        <v>50</v>
      </c>
      <c r="P5329" t="s">
        <v>50</v>
      </c>
      <c r="R5329" t="s">
        <v>3363</v>
      </c>
      <c r="S5329" t="s">
        <v>3361</v>
      </c>
      <c r="T5329" t="s">
        <v>63</v>
      </c>
      <c r="U5329" t="s">
        <v>63</v>
      </c>
      <c r="V5329">
        <v>0</v>
      </c>
      <c r="W5329">
        <v>1</v>
      </c>
      <c r="X5329">
        <v>0</v>
      </c>
      <c r="Y5329">
        <v>0</v>
      </c>
      <c r="Z5329">
        <v>0</v>
      </c>
      <c r="AA5329">
        <v>0</v>
      </c>
      <c r="AB5329">
        <v>0</v>
      </c>
      <c r="AC5329" t="s">
        <v>50</v>
      </c>
      <c r="AD5329" t="s">
        <v>50</v>
      </c>
      <c r="AE5329" t="s">
        <v>50</v>
      </c>
      <c r="AG5329" t="s">
        <v>3363</v>
      </c>
      <c r="AH5329" t="s">
        <v>53</v>
      </c>
      <c r="AI5329" t="s">
        <v>54</v>
      </c>
      <c r="AJ5329" t="s">
        <v>54</v>
      </c>
      <c r="AK5329" t="s">
        <v>53</v>
      </c>
      <c r="AL5329" t="s">
        <v>53</v>
      </c>
      <c r="AM5329" t="s">
        <v>53</v>
      </c>
      <c r="AN5329" t="s">
        <v>53</v>
      </c>
      <c r="AO5329" t="s">
        <v>55</v>
      </c>
      <c r="AP5329" t="s">
        <v>63</v>
      </c>
      <c r="AQ5329" t="s">
        <v>55</v>
      </c>
      <c r="AR5329" t="s">
        <v>56</v>
      </c>
      <c r="AS5329" t="s">
        <v>57</v>
      </c>
      <c r="AT5329" t="s">
        <v>152</v>
      </c>
    </row>
    <row r="5330" spans="1:46" hidden="1" x14ac:dyDescent="0.3">
      <c r="A5330" t="s">
        <v>3360</v>
      </c>
      <c r="B5330">
        <v>690</v>
      </c>
      <c r="C5330">
        <v>1962</v>
      </c>
      <c r="D5330" t="s">
        <v>3364</v>
      </c>
      <c r="E5330" t="s">
        <v>63</v>
      </c>
      <c r="F5330" t="s">
        <v>63</v>
      </c>
      <c r="G5330" t="s">
        <v>63</v>
      </c>
      <c r="H5330">
        <v>1</v>
      </c>
      <c r="I5330">
        <v>0</v>
      </c>
      <c r="J5330">
        <v>0</v>
      </c>
      <c r="K5330">
        <v>0</v>
      </c>
      <c r="L5330">
        <v>0</v>
      </c>
      <c r="M5330">
        <v>0</v>
      </c>
      <c r="N5330" t="s">
        <v>50</v>
      </c>
      <c r="O5330" t="s">
        <v>50</v>
      </c>
      <c r="P5330" t="s">
        <v>50</v>
      </c>
      <c r="R5330" t="s">
        <v>51</v>
      </c>
      <c r="S5330" t="s">
        <v>3361</v>
      </c>
      <c r="T5330" t="s">
        <v>63</v>
      </c>
      <c r="U5330" t="s">
        <v>63</v>
      </c>
      <c r="V5330">
        <v>0</v>
      </c>
      <c r="W5330">
        <v>1</v>
      </c>
      <c r="X5330">
        <v>0</v>
      </c>
      <c r="Y5330">
        <v>0</v>
      </c>
      <c r="Z5330">
        <v>0</v>
      </c>
      <c r="AA5330">
        <v>0</v>
      </c>
      <c r="AB5330">
        <v>0</v>
      </c>
      <c r="AC5330" t="s">
        <v>50</v>
      </c>
      <c r="AD5330" t="s">
        <v>50</v>
      </c>
      <c r="AE5330" t="s">
        <v>50</v>
      </c>
      <c r="AG5330" t="s">
        <v>179</v>
      </c>
      <c r="AH5330" t="s">
        <v>57</v>
      </c>
      <c r="AI5330" t="s">
        <v>54</v>
      </c>
      <c r="AJ5330" t="s">
        <v>54</v>
      </c>
      <c r="AK5330" t="s">
        <v>57</v>
      </c>
      <c r="AL5330" t="s">
        <v>53</v>
      </c>
      <c r="AM5330" t="s">
        <v>57</v>
      </c>
      <c r="AN5330" t="s">
        <v>53</v>
      </c>
      <c r="AO5330" t="s">
        <v>55</v>
      </c>
      <c r="AP5330" t="s">
        <v>63</v>
      </c>
      <c r="AQ5330" t="s">
        <v>55</v>
      </c>
      <c r="AR5330" t="s">
        <v>56</v>
      </c>
      <c r="AS5330" t="s">
        <v>57</v>
      </c>
      <c r="AT5330" t="s">
        <v>152</v>
      </c>
    </row>
    <row r="5331" spans="1:46" hidden="1" x14ac:dyDescent="0.3">
      <c r="A5331" t="s">
        <v>3360</v>
      </c>
      <c r="B5331">
        <v>690</v>
      </c>
      <c r="C5331">
        <v>1963</v>
      </c>
      <c r="D5331" t="s">
        <v>3365</v>
      </c>
      <c r="E5331" t="s">
        <v>63</v>
      </c>
      <c r="F5331" t="s">
        <v>63</v>
      </c>
      <c r="G5331" t="s">
        <v>63</v>
      </c>
      <c r="H5331">
        <v>1</v>
      </c>
      <c r="I5331">
        <v>0</v>
      </c>
      <c r="J5331">
        <v>0</v>
      </c>
      <c r="K5331">
        <v>0</v>
      </c>
      <c r="L5331">
        <v>0</v>
      </c>
      <c r="M5331">
        <v>0</v>
      </c>
      <c r="N5331" t="s">
        <v>50</v>
      </c>
      <c r="O5331" t="s">
        <v>50</v>
      </c>
      <c r="P5331" t="s">
        <v>50</v>
      </c>
      <c r="R5331" t="s">
        <v>51</v>
      </c>
      <c r="S5331" t="s">
        <v>3361</v>
      </c>
      <c r="T5331" t="s">
        <v>63</v>
      </c>
      <c r="U5331" t="s">
        <v>63</v>
      </c>
      <c r="V5331">
        <v>0</v>
      </c>
      <c r="W5331">
        <v>1</v>
      </c>
      <c r="X5331">
        <v>0</v>
      </c>
      <c r="Y5331">
        <v>0</v>
      </c>
      <c r="Z5331">
        <v>0</v>
      </c>
      <c r="AA5331">
        <v>0</v>
      </c>
      <c r="AB5331">
        <v>0</v>
      </c>
      <c r="AC5331" t="s">
        <v>50</v>
      </c>
      <c r="AD5331" t="s">
        <v>50</v>
      </c>
      <c r="AE5331" t="s">
        <v>50</v>
      </c>
      <c r="AG5331" t="s">
        <v>179</v>
      </c>
      <c r="AH5331" t="s">
        <v>57</v>
      </c>
      <c r="AI5331" t="s">
        <v>54</v>
      </c>
      <c r="AJ5331" t="s">
        <v>54</v>
      </c>
      <c r="AK5331" t="s">
        <v>57</v>
      </c>
      <c r="AL5331" t="s">
        <v>53</v>
      </c>
      <c r="AM5331" t="s">
        <v>57</v>
      </c>
      <c r="AN5331" t="s">
        <v>53</v>
      </c>
      <c r="AO5331" t="s">
        <v>55</v>
      </c>
      <c r="AP5331" t="s">
        <v>63</v>
      </c>
      <c r="AQ5331" t="s">
        <v>55</v>
      </c>
      <c r="AR5331" t="s">
        <v>56</v>
      </c>
      <c r="AS5331" t="s">
        <v>57</v>
      </c>
      <c r="AT5331" t="s">
        <v>152</v>
      </c>
    </row>
    <row r="5332" spans="1:46" hidden="1" x14ac:dyDescent="0.3">
      <c r="A5332" t="s">
        <v>3360</v>
      </c>
      <c r="B5332">
        <v>690</v>
      </c>
      <c r="C5332">
        <v>1964</v>
      </c>
      <c r="D5332" t="s">
        <v>3365</v>
      </c>
      <c r="E5332" t="s">
        <v>63</v>
      </c>
      <c r="F5332" t="s">
        <v>63</v>
      </c>
      <c r="G5332" t="s">
        <v>63</v>
      </c>
      <c r="H5332">
        <v>1</v>
      </c>
      <c r="I5332">
        <v>0</v>
      </c>
      <c r="J5332">
        <v>0</v>
      </c>
      <c r="K5332">
        <v>0</v>
      </c>
      <c r="L5332">
        <v>0</v>
      </c>
      <c r="M5332">
        <v>0</v>
      </c>
      <c r="N5332" t="s">
        <v>50</v>
      </c>
      <c r="O5332" t="s">
        <v>50</v>
      </c>
      <c r="P5332" t="s">
        <v>50</v>
      </c>
      <c r="R5332" t="s">
        <v>51</v>
      </c>
      <c r="S5332" t="s">
        <v>3361</v>
      </c>
      <c r="T5332" t="s">
        <v>63</v>
      </c>
      <c r="U5332" t="s">
        <v>63</v>
      </c>
      <c r="V5332">
        <v>0</v>
      </c>
      <c r="W5332">
        <v>1</v>
      </c>
      <c r="X5332">
        <v>0</v>
      </c>
      <c r="Y5332">
        <v>0</v>
      </c>
      <c r="Z5332">
        <v>0</v>
      </c>
      <c r="AA5332">
        <v>0</v>
      </c>
      <c r="AB5332">
        <v>0</v>
      </c>
      <c r="AC5332" t="s">
        <v>50</v>
      </c>
      <c r="AD5332" t="s">
        <v>50</v>
      </c>
      <c r="AE5332" t="s">
        <v>50</v>
      </c>
      <c r="AG5332" t="s">
        <v>179</v>
      </c>
      <c r="AH5332" t="s">
        <v>57</v>
      </c>
      <c r="AI5332" t="s">
        <v>54</v>
      </c>
      <c r="AJ5332" t="s">
        <v>54</v>
      </c>
      <c r="AK5332" t="s">
        <v>57</v>
      </c>
      <c r="AL5332" t="s">
        <v>53</v>
      </c>
      <c r="AM5332" t="s">
        <v>57</v>
      </c>
      <c r="AN5332" t="s">
        <v>53</v>
      </c>
      <c r="AO5332" t="s">
        <v>55</v>
      </c>
      <c r="AP5332" t="s">
        <v>63</v>
      </c>
      <c r="AQ5332" t="s">
        <v>55</v>
      </c>
      <c r="AR5332" t="s">
        <v>56</v>
      </c>
      <c r="AS5332" t="s">
        <v>57</v>
      </c>
      <c r="AT5332" t="s">
        <v>152</v>
      </c>
    </row>
    <row r="5333" spans="1:46" hidden="1" x14ac:dyDescent="0.3">
      <c r="A5333" t="s">
        <v>3360</v>
      </c>
      <c r="B5333">
        <v>690</v>
      </c>
      <c r="C5333">
        <v>1965</v>
      </c>
      <c r="D5333" t="s">
        <v>3364</v>
      </c>
      <c r="E5333" t="s">
        <v>63</v>
      </c>
      <c r="F5333" t="s">
        <v>63</v>
      </c>
      <c r="G5333" t="s">
        <v>63</v>
      </c>
      <c r="H5333">
        <v>1</v>
      </c>
      <c r="I5333">
        <v>0</v>
      </c>
      <c r="J5333">
        <v>0</v>
      </c>
      <c r="K5333">
        <v>0</v>
      </c>
      <c r="L5333">
        <v>0</v>
      </c>
      <c r="M5333">
        <v>0</v>
      </c>
      <c r="N5333" t="s">
        <v>50</v>
      </c>
      <c r="O5333" t="s">
        <v>50</v>
      </c>
      <c r="P5333" t="s">
        <v>50</v>
      </c>
      <c r="R5333" t="s">
        <v>51</v>
      </c>
      <c r="S5333" t="s">
        <v>3366</v>
      </c>
      <c r="T5333" t="s">
        <v>63</v>
      </c>
      <c r="U5333" t="s">
        <v>63</v>
      </c>
      <c r="V5333">
        <v>0</v>
      </c>
      <c r="W5333">
        <v>1</v>
      </c>
      <c r="X5333">
        <v>0</v>
      </c>
      <c r="Y5333">
        <v>0</v>
      </c>
      <c r="Z5333">
        <v>0</v>
      </c>
      <c r="AA5333">
        <v>0</v>
      </c>
      <c r="AB5333">
        <v>0</v>
      </c>
      <c r="AC5333" t="s">
        <v>50</v>
      </c>
      <c r="AD5333" t="s">
        <v>50</v>
      </c>
      <c r="AE5333" t="s">
        <v>50</v>
      </c>
      <c r="AG5333" t="s">
        <v>179</v>
      </c>
      <c r="AH5333" t="s">
        <v>57</v>
      </c>
      <c r="AI5333" t="s">
        <v>54</v>
      </c>
      <c r="AJ5333" t="s">
        <v>54</v>
      </c>
      <c r="AK5333" t="s">
        <v>57</v>
      </c>
      <c r="AL5333" t="s">
        <v>53</v>
      </c>
      <c r="AM5333" t="s">
        <v>57</v>
      </c>
      <c r="AN5333" t="s">
        <v>53</v>
      </c>
      <c r="AO5333" t="s">
        <v>55</v>
      </c>
      <c r="AP5333" t="s">
        <v>63</v>
      </c>
      <c r="AQ5333" t="s">
        <v>55</v>
      </c>
      <c r="AR5333" t="s">
        <v>56</v>
      </c>
      <c r="AS5333" t="s">
        <v>57</v>
      </c>
      <c r="AT5333" t="s">
        <v>152</v>
      </c>
    </row>
    <row r="5334" spans="1:46" hidden="1" x14ac:dyDescent="0.3">
      <c r="A5334" t="s">
        <v>3360</v>
      </c>
      <c r="B5334">
        <v>690</v>
      </c>
      <c r="C5334">
        <v>1966</v>
      </c>
      <c r="D5334" t="s">
        <v>3364</v>
      </c>
      <c r="E5334" t="s">
        <v>63</v>
      </c>
      <c r="F5334" t="s">
        <v>63</v>
      </c>
      <c r="G5334" t="s">
        <v>63</v>
      </c>
      <c r="H5334">
        <v>1</v>
      </c>
      <c r="I5334">
        <v>0</v>
      </c>
      <c r="J5334">
        <v>0</v>
      </c>
      <c r="K5334">
        <v>0</v>
      </c>
      <c r="L5334">
        <v>0</v>
      </c>
      <c r="M5334">
        <v>0</v>
      </c>
      <c r="N5334" t="s">
        <v>50</v>
      </c>
      <c r="O5334" t="s">
        <v>50</v>
      </c>
      <c r="P5334" t="s">
        <v>50</v>
      </c>
      <c r="R5334" t="s">
        <v>51</v>
      </c>
      <c r="S5334" t="s">
        <v>3366</v>
      </c>
      <c r="T5334" t="s">
        <v>63</v>
      </c>
      <c r="U5334" t="s">
        <v>63</v>
      </c>
      <c r="V5334">
        <v>0</v>
      </c>
      <c r="W5334">
        <v>1</v>
      </c>
      <c r="X5334">
        <v>0</v>
      </c>
      <c r="Y5334">
        <v>0</v>
      </c>
      <c r="Z5334">
        <v>0</v>
      </c>
      <c r="AA5334">
        <v>0</v>
      </c>
      <c r="AB5334">
        <v>0</v>
      </c>
      <c r="AC5334" t="s">
        <v>50</v>
      </c>
      <c r="AD5334" t="s">
        <v>50</v>
      </c>
      <c r="AE5334" t="s">
        <v>50</v>
      </c>
      <c r="AG5334" t="s">
        <v>179</v>
      </c>
      <c r="AH5334" t="s">
        <v>57</v>
      </c>
      <c r="AI5334" t="s">
        <v>54</v>
      </c>
      <c r="AJ5334" t="s">
        <v>54</v>
      </c>
      <c r="AK5334" t="s">
        <v>57</v>
      </c>
      <c r="AL5334" t="s">
        <v>53</v>
      </c>
      <c r="AM5334" t="s">
        <v>57</v>
      </c>
      <c r="AN5334" t="s">
        <v>53</v>
      </c>
      <c r="AO5334" t="s">
        <v>55</v>
      </c>
      <c r="AP5334" t="s">
        <v>63</v>
      </c>
      <c r="AQ5334" t="s">
        <v>55</v>
      </c>
      <c r="AR5334" t="s">
        <v>56</v>
      </c>
      <c r="AS5334" t="s">
        <v>57</v>
      </c>
      <c r="AT5334" t="s">
        <v>152</v>
      </c>
    </row>
    <row r="5335" spans="1:46" hidden="1" x14ac:dyDescent="0.3">
      <c r="A5335" t="s">
        <v>3360</v>
      </c>
      <c r="B5335">
        <v>690</v>
      </c>
      <c r="C5335">
        <v>1967</v>
      </c>
      <c r="D5335" t="s">
        <v>3364</v>
      </c>
      <c r="E5335" t="s">
        <v>63</v>
      </c>
      <c r="F5335" t="s">
        <v>63</v>
      </c>
      <c r="G5335" t="s">
        <v>63</v>
      </c>
      <c r="H5335">
        <v>1</v>
      </c>
      <c r="I5335">
        <v>0</v>
      </c>
      <c r="J5335">
        <v>0</v>
      </c>
      <c r="K5335">
        <v>0</v>
      </c>
      <c r="L5335">
        <v>0</v>
      </c>
      <c r="M5335">
        <v>0</v>
      </c>
      <c r="N5335" t="s">
        <v>50</v>
      </c>
      <c r="O5335" t="s">
        <v>50</v>
      </c>
      <c r="P5335" t="s">
        <v>50</v>
      </c>
      <c r="R5335" t="s">
        <v>51</v>
      </c>
      <c r="S5335" t="s">
        <v>3366</v>
      </c>
      <c r="T5335" t="s">
        <v>63</v>
      </c>
      <c r="U5335" t="s">
        <v>63</v>
      </c>
      <c r="V5335">
        <v>0</v>
      </c>
      <c r="W5335">
        <v>1</v>
      </c>
      <c r="X5335">
        <v>0</v>
      </c>
      <c r="Y5335">
        <v>0</v>
      </c>
      <c r="Z5335">
        <v>0</v>
      </c>
      <c r="AA5335">
        <v>0</v>
      </c>
      <c r="AB5335">
        <v>0</v>
      </c>
      <c r="AC5335" t="s">
        <v>50</v>
      </c>
      <c r="AD5335" t="s">
        <v>50</v>
      </c>
      <c r="AE5335" t="s">
        <v>50</v>
      </c>
      <c r="AG5335" t="s">
        <v>179</v>
      </c>
      <c r="AH5335" t="s">
        <v>57</v>
      </c>
      <c r="AI5335" t="s">
        <v>54</v>
      </c>
      <c r="AJ5335" t="s">
        <v>54</v>
      </c>
      <c r="AK5335" t="s">
        <v>57</v>
      </c>
      <c r="AL5335" t="s">
        <v>53</v>
      </c>
      <c r="AM5335" t="s">
        <v>57</v>
      </c>
      <c r="AN5335" t="s">
        <v>53</v>
      </c>
      <c r="AO5335" t="s">
        <v>55</v>
      </c>
      <c r="AP5335" t="s">
        <v>63</v>
      </c>
      <c r="AQ5335" t="s">
        <v>55</v>
      </c>
      <c r="AR5335" t="s">
        <v>56</v>
      </c>
      <c r="AS5335" t="s">
        <v>57</v>
      </c>
      <c r="AT5335" t="s">
        <v>152</v>
      </c>
    </row>
    <row r="5336" spans="1:46" hidden="1" x14ac:dyDescent="0.3">
      <c r="A5336" t="s">
        <v>3360</v>
      </c>
      <c r="B5336">
        <v>690</v>
      </c>
      <c r="C5336">
        <v>1968</v>
      </c>
      <c r="D5336" t="s">
        <v>3364</v>
      </c>
      <c r="E5336" t="s">
        <v>63</v>
      </c>
      <c r="F5336" t="s">
        <v>63</v>
      </c>
      <c r="G5336" t="s">
        <v>63</v>
      </c>
      <c r="H5336">
        <v>1</v>
      </c>
      <c r="I5336">
        <v>0</v>
      </c>
      <c r="J5336">
        <v>0</v>
      </c>
      <c r="K5336">
        <v>0</v>
      </c>
      <c r="L5336">
        <v>0</v>
      </c>
      <c r="M5336">
        <v>0</v>
      </c>
      <c r="N5336" t="s">
        <v>50</v>
      </c>
      <c r="O5336" t="s">
        <v>50</v>
      </c>
      <c r="P5336" t="s">
        <v>50</v>
      </c>
      <c r="R5336" t="s">
        <v>51</v>
      </c>
      <c r="S5336" t="s">
        <v>3366</v>
      </c>
      <c r="T5336" t="s">
        <v>63</v>
      </c>
      <c r="U5336" t="s">
        <v>63</v>
      </c>
      <c r="V5336">
        <v>0</v>
      </c>
      <c r="W5336">
        <v>1</v>
      </c>
      <c r="X5336">
        <v>0</v>
      </c>
      <c r="Y5336">
        <v>0</v>
      </c>
      <c r="Z5336">
        <v>0</v>
      </c>
      <c r="AA5336">
        <v>0</v>
      </c>
      <c r="AB5336">
        <v>0</v>
      </c>
      <c r="AC5336" t="s">
        <v>50</v>
      </c>
      <c r="AD5336" t="s">
        <v>50</v>
      </c>
      <c r="AE5336" t="s">
        <v>50</v>
      </c>
      <c r="AG5336" t="s">
        <v>179</v>
      </c>
      <c r="AH5336" t="s">
        <v>57</v>
      </c>
      <c r="AI5336" t="s">
        <v>54</v>
      </c>
      <c r="AJ5336" t="s">
        <v>54</v>
      </c>
      <c r="AK5336" t="s">
        <v>57</v>
      </c>
      <c r="AL5336" t="s">
        <v>53</v>
      </c>
      <c r="AM5336" t="s">
        <v>57</v>
      </c>
      <c r="AN5336" t="s">
        <v>53</v>
      </c>
      <c r="AO5336" t="s">
        <v>55</v>
      </c>
      <c r="AP5336" t="s">
        <v>63</v>
      </c>
      <c r="AQ5336" t="s">
        <v>55</v>
      </c>
      <c r="AR5336" t="s">
        <v>56</v>
      </c>
      <c r="AS5336" t="s">
        <v>57</v>
      </c>
      <c r="AT5336" t="s">
        <v>152</v>
      </c>
    </row>
    <row r="5337" spans="1:46" hidden="1" x14ac:dyDescent="0.3">
      <c r="A5337" t="s">
        <v>3360</v>
      </c>
      <c r="B5337">
        <v>690</v>
      </c>
      <c r="C5337">
        <v>1969</v>
      </c>
      <c r="D5337" t="s">
        <v>3364</v>
      </c>
      <c r="E5337" t="s">
        <v>63</v>
      </c>
      <c r="F5337" t="s">
        <v>63</v>
      </c>
      <c r="G5337" t="s">
        <v>63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0</v>
      </c>
      <c r="N5337" t="s">
        <v>50</v>
      </c>
      <c r="O5337" t="s">
        <v>50</v>
      </c>
      <c r="P5337" t="s">
        <v>50</v>
      </c>
      <c r="R5337" t="s">
        <v>51</v>
      </c>
      <c r="S5337" t="s">
        <v>3366</v>
      </c>
      <c r="T5337" t="s">
        <v>63</v>
      </c>
      <c r="U5337" t="s">
        <v>63</v>
      </c>
      <c r="V5337">
        <v>0</v>
      </c>
      <c r="W5337">
        <v>1</v>
      </c>
      <c r="X5337">
        <v>0</v>
      </c>
      <c r="Y5337">
        <v>0</v>
      </c>
      <c r="Z5337">
        <v>0</v>
      </c>
      <c r="AA5337">
        <v>0</v>
      </c>
      <c r="AB5337">
        <v>0</v>
      </c>
      <c r="AC5337" t="s">
        <v>50</v>
      </c>
      <c r="AD5337" t="s">
        <v>50</v>
      </c>
      <c r="AE5337" t="s">
        <v>50</v>
      </c>
      <c r="AG5337" t="s">
        <v>179</v>
      </c>
      <c r="AH5337" t="s">
        <v>57</v>
      </c>
      <c r="AI5337" t="s">
        <v>54</v>
      </c>
      <c r="AJ5337" t="s">
        <v>54</v>
      </c>
      <c r="AK5337" t="s">
        <v>57</v>
      </c>
      <c r="AL5337" t="s">
        <v>53</v>
      </c>
      <c r="AM5337" t="s">
        <v>57</v>
      </c>
      <c r="AN5337" t="s">
        <v>53</v>
      </c>
      <c r="AO5337" t="s">
        <v>55</v>
      </c>
      <c r="AP5337" t="s">
        <v>63</v>
      </c>
      <c r="AQ5337" t="s">
        <v>55</v>
      </c>
      <c r="AR5337" t="s">
        <v>56</v>
      </c>
      <c r="AS5337" t="s">
        <v>57</v>
      </c>
      <c r="AT5337" t="s">
        <v>152</v>
      </c>
    </row>
    <row r="5338" spans="1:46" hidden="1" x14ac:dyDescent="0.3">
      <c r="A5338" t="s">
        <v>3360</v>
      </c>
      <c r="B5338">
        <v>690</v>
      </c>
      <c r="C5338">
        <v>1970</v>
      </c>
      <c r="D5338" t="s">
        <v>3364</v>
      </c>
      <c r="E5338" t="s">
        <v>63</v>
      </c>
      <c r="F5338" t="s">
        <v>63</v>
      </c>
      <c r="G5338" t="s">
        <v>63</v>
      </c>
      <c r="H5338">
        <v>1</v>
      </c>
      <c r="I5338">
        <v>0</v>
      </c>
      <c r="J5338">
        <v>0</v>
      </c>
      <c r="K5338">
        <v>0</v>
      </c>
      <c r="L5338">
        <v>0</v>
      </c>
      <c r="M5338">
        <v>0</v>
      </c>
      <c r="N5338" t="s">
        <v>50</v>
      </c>
      <c r="O5338" t="s">
        <v>50</v>
      </c>
      <c r="P5338" t="s">
        <v>50</v>
      </c>
      <c r="R5338" t="s">
        <v>51</v>
      </c>
      <c r="S5338" t="s">
        <v>3366</v>
      </c>
      <c r="T5338" t="s">
        <v>63</v>
      </c>
      <c r="U5338" t="s">
        <v>63</v>
      </c>
      <c r="V5338">
        <v>0</v>
      </c>
      <c r="W5338">
        <v>1</v>
      </c>
      <c r="X5338">
        <v>0</v>
      </c>
      <c r="Y5338">
        <v>0</v>
      </c>
      <c r="Z5338">
        <v>0</v>
      </c>
      <c r="AA5338">
        <v>0</v>
      </c>
      <c r="AB5338">
        <v>0</v>
      </c>
      <c r="AC5338" t="s">
        <v>50</v>
      </c>
      <c r="AD5338" t="s">
        <v>50</v>
      </c>
      <c r="AE5338" t="s">
        <v>50</v>
      </c>
      <c r="AG5338" t="s">
        <v>179</v>
      </c>
      <c r="AH5338" t="s">
        <v>57</v>
      </c>
      <c r="AI5338" t="s">
        <v>54</v>
      </c>
      <c r="AJ5338" t="s">
        <v>54</v>
      </c>
      <c r="AK5338" t="s">
        <v>57</v>
      </c>
      <c r="AL5338" t="s">
        <v>53</v>
      </c>
      <c r="AM5338" t="s">
        <v>57</v>
      </c>
      <c r="AN5338" t="s">
        <v>53</v>
      </c>
      <c r="AO5338" t="s">
        <v>55</v>
      </c>
      <c r="AP5338" t="s">
        <v>63</v>
      </c>
      <c r="AQ5338" t="s">
        <v>55</v>
      </c>
      <c r="AR5338" t="s">
        <v>56</v>
      </c>
      <c r="AS5338" t="s">
        <v>57</v>
      </c>
      <c r="AT5338" t="s">
        <v>152</v>
      </c>
    </row>
    <row r="5339" spans="1:46" hidden="1" x14ac:dyDescent="0.3">
      <c r="A5339" t="s">
        <v>3360</v>
      </c>
      <c r="B5339">
        <v>690</v>
      </c>
      <c r="C5339">
        <v>1971</v>
      </c>
      <c r="D5339" t="s">
        <v>3364</v>
      </c>
      <c r="E5339" t="s">
        <v>63</v>
      </c>
      <c r="F5339" t="s">
        <v>63</v>
      </c>
      <c r="G5339" t="s">
        <v>63</v>
      </c>
      <c r="H5339">
        <v>1</v>
      </c>
      <c r="I5339">
        <v>0</v>
      </c>
      <c r="J5339">
        <v>0</v>
      </c>
      <c r="K5339">
        <v>0</v>
      </c>
      <c r="L5339">
        <v>0</v>
      </c>
      <c r="M5339">
        <v>0</v>
      </c>
      <c r="N5339" t="s">
        <v>50</v>
      </c>
      <c r="O5339" t="s">
        <v>50</v>
      </c>
      <c r="P5339" t="s">
        <v>50</v>
      </c>
      <c r="R5339" t="s">
        <v>51</v>
      </c>
      <c r="S5339" t="s">
        <v>3366</v>
      </c>
      <c r="T5339" t="s">
        <v>63</v>
      </c>
      <c r="U5339" t="s">
        <v>63</v>
      </c>
      <c r="V5339">
        <v>0</v>
      </c>
      <c r="W5339">
        <v>1</v>
      </c>
      <c r="X5339">
        <v>0</v>
      </c>
      <c r="Y5339">
        <v>0</v>
      </c>
      <c r="Z5339">
        <v>0</v>
      </c>
      <c r="AA5339">
        <v>0</v>
      </c>
      <c r="AB5339">
        <v>0</v>
      </c>
      <c r="AC5339" t="s">
        <v>50</v>
      </c>
      <c r="AD5339" t="s">
        <v>50</v>
      </c>
      <c r="AE5339" t="s">
        <v>50</v>
      </c>
      <c r="AG5339" t="s">
        <v>179</v>
      </c>
      <c r="AH5339" t="s">
        <v>57</v>
      </c>
      <c r="AI5339" t="s">
        <v>54</v>
      </c>
      <c r="AJ5339" t="s">
        <v>54</v>
      </c>
      <c r="AK5339" t="s">
        <v>57</v>
      </c>
      <c r="AL5339" t="s">
        <v>53</v>
      </c>
      <c r="AM5339" t="s">
        <v>57</v>
      </c>
      <c r="AN5339" t="s">
        <v>53</v>
      </c>
      <c r="AO5339" t="s">
        <v>55</v>
      </c>
      <c r="AP5339" t="s">
        <v>63</v>
      </c>
      <c r="AQ5339" t="s">
        <v>55</v>
      </c>
      <c r="AR5339" t="s">
        <v>56</v>
      </c>
      <c r="AS5339" t="s">
        <v>57</v>
      </c>
      <c r="AT5339" t="s">
        <v>152</v>
      </c>
    </row>
    <row r="5340" spans="1:46" hidden="1" x14ac:dyDescent="0.3">
      <c r="A5340" t="s">
        <v>3360</v>
      </c>
      <c r="B5340">
        <v>690</v>
      </c>
      <c r="C5340">
        <v>1972</v>
      </c>
      <c r="D5340" t="s">
        <v>3364</v>
      </c>
      <c r="E5340" t="s">
        <v>63</v>
      </c>
      <c r="F5340" t="s">
        <v>63</v>
      </c>
      <c r="G5340" t="s">
        <v>63</v>
      </c>
      <c r="H5340">
        <v>1</v>
      </c>
      <c r="I5340">
        <v>0</v>
      </c>
      <c r="J5340">
        <v>0</v>
      </c>
      <c r="K5340">
        <v>0</v>
      </c>
      <c r="L5340">
        <v>0</v>
      </c>
      <c r="M5340">
        <v>0</v>
      </c>
      <c r="N5340" t="s">
        <v>50</v>
      </c>
      <c r="O5340" t="s">
        <v>50</v>
      </c>
      <c r="P5340" t="s">
        <v>50</v>
      </c>
      <c r="R5340" t="s">
        <v>51</v>
      </c>
      <c r="S5340" t="s">
        <v>3366</v>
      </c>
      <c r="T5340" t="s">
        <v>63</v>
      </c>
      <c r="U5340" t="s">
        <v>63</v>
      </c>
      <c r="V5340">
        <v>0</v>
      </c>
      <c r="W5340">
        <v>1</v>
      </c>
      <c r="X5340">
        <v>0</v>
      </c>
      <c r="Y5340">
        <v>0</v>
      </c>
      <c r="Z5340">
        <v>0</v>
      </c>
      <c r="AA5340">
        <v>0</v>
      </c>
      <c r="AB5340">
        <v>0</v>
      </c>
      <c r="AC5340" t="s">
        <v>50</v>
      </c>
      <c r="AD5340" t="s">
        <v>50</v>
      </c>
      <c r="AE5340" t="s">
        <v>50</v>
      </c>
      <c r="AG5340" t="s">
        <v>179</v>
      </c>
      <c r="AH5340" t="s">
        <v>57</v>
      </c>
      <c r="AI5340" t="s">
        <v>54</v>
      </c>
      <c r="AJ5340" t="s">
        <v>54</v>
      </c>
      <c r="AK5340" t="s">
        <v>57</v>
      </c>
      <c r="AL5340" t="s">
        <v>53</v>
      </c>
      <c r="AM5340" t="s">
        <v>57</v>
      </c>
      <c r="AN5340" t="s">
        <v>53</v>
      </c>
      <c r="AO5340" t="s">
        <v>55</v>
      </c>
      <c r="AP5340" t="s">
        <v>63</v>
      </c>
      <c r="AQ5340" t="s">
        <v>55</v>
      </c>
      <c r="AR5340" t="s">
        <v>56</v>
      </c>
      <c r="AS5340" t="s">
        <v>57</v>
      </c>
      <c r="AT5340" t="s">
        <v>152</v>
      </c>
    </row>
    <row r="5341" spans="1:46" hidden="1" x14ac:dyDescent="0.3">
      <c r="A5341" t="s">
        <v>3360</v>
      </c>
      <c r="B5341">
        <v>690</v>
      </c>
      <c r="C5341">
        <v>1973</v>
      </c>
      <c r="D5341" t="s">
        <v>3364</v>
      </c>
      <c r="E5341" t="s">
        <v>63</v>
      </c>
      <c r="F5341" t="s">
        <v>63</v>
      </c>
      <c r="G5341" t="s">
        <v>63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0</v>
      </c>
      <c r="N5341" t="s">
        <v>50</v>
      </c>
      <c r="O5341" t="s">
        <v>50</v>
      </c>
      <c r="P5341" t="s">
        <v>50</v>
      </c>
      <c r="R5341" t="s">
        <v>51</v>
      </c>
      <c r="S5341" t="s">
        <v>3366</v>
      </c>
      <c r="T5341" t="s">
        <v>63</v>
      </c>
      <c r="U5341" t="s">
        <v>63</v>
      </c>
      <c r="V5341">
        <v>0</v>
      </c>
      <c r="W5341">
        <v>1</v>
      </c>
      <c r="X5341">
        <v>0</v>
      </c>
      <c r="Y5341">
        <v>0</v>
      </c>
      <c r="Z5341">
        <v>0</v>
      </c>
      <c r="AA5341">
        <v>0</v>
      </c>
      <c r="AB5341">
        <v>0</v>
      </c>
      <c r="AC5341" t="s">
        <v>50</v>
      </c>
      <c r="AD5341" t="s">
        <v>50</v>
      </c>
      <c r="AE5341" t="s">
        <v>50</v>
      </c>
      <c r="AG5341" t="s">
        <v>179</v>
      </c>
      <c r="AH5341" t="s">
        <v>57</v>
      </c>
      <c r="AI5341" t="s">
        <v>54</v>
      </c>
      <c r="AJ5341" t="s">
        <v>54</v>
      </c>
      <c r="AK5341" t="s">
        <v>57</v>
      </c>
      <c r="AL5341" t="s">
        <v>53</v>
      </c>
      <c r="AM5341" t="s">
        <v>57</v>
      </c>
      <c r="AN5341" t="s">
        <v>53</v>
      </c>
      <c r="AO5341" t="s">
        <v>55</v>
      </c>
      <c r="AP5341" t="s">
        <v>63</v>
      </c>
      <c r="AQ5341" t="s">
        <v>55</v>
      </c>
      <c r="AR5341" t="s">
        <v>56</v>
      </c>
      <c r="AS5341" t="s">
        <v>57</v>
      </c>
      <c r="AT5341" t="s">
        <v>152</v>
      </c>
    </row>
    <row r="5342" spans="1:46" hidden="1" x14ac:dyDescent="0.3">
      <c r="A5342" t="s">
        <v>3360</v>
      </c>
      <c r="B5342">
        <v>690</v>
      </c>
      <c r="C5342">
        <v>1974</v>
      </c>
      <c r="D5342" t="s">
        <v>3364</v>
      </c>
      <c r="E5342" t="s">
        <v>63</v>
      </c>
      <c r="F5342" t="s">
        <v>63</v>
      </c>
      <c r="G5342" t="s">
        <v>63</v>
      </c>
      <c r="H5342">
        <v>1</v>
      </c>
      <c r="I5342">
        <v>0</v>
      </c>
      <c r="J5342">
        <v>0</v>
      </c>
      <c r="K5342">
        <v>0</v>
      </c>
      <c r="L5342">
        <v>0</v>
      </c>
      <c r="M5342">
        <v>0</v>
      </c>
      <c r="N5342" t="s">
        <v>50</v>
      </c>
      <c r="O5342" t="s">
        <v>50</v>
      </c>
      <c r="P5342" t="s">
        <v>50</v>
      </c>
      <c r="R5342" t="s">
        <v>51</v>
      </c>
      <c r="S5342" t="s">
        <v>3366</v>
      </c>
      <c r="T5342" t="s">
        <v>63</v>
      </c>
      <c r="U5342" t="s">
        <v>63</v>
      </c>
      <c r="V5342">
        <v>0</v>
      </c>
      <c r="W5342">
        <v>1</v>
      </c>
      <c r="X5342">
        <v>0</v>
      </c>
      <c r="Y5342">
        <v>0</v>
      </c>
      <c r="Z5342">
        <v>0</v>
      </c>
      <c r="AA5342">
        <v>0</v>
      </c>
      <c r="AB5342">
        <v>0</v>
      </c>
      <c r="AC5342" t="s">
        <v>50</v>
      </c>
      <c r="AD5342" t="s">
        <v>50</v>
      </c>
      <c r="AE5342" t="s">
        <v>50</v>
      </c>
      <c r="AG5342" t="s">
        <v>179</v>
      </c>
      <c r="AH5342" t="s">
        <v>57</v>
      </c>
      <c r="AI5342" t="s">
        <v>54</v>
      </c>
      <c r="AJ5342" t="s">
        <v>54</v>
      </c>
      <c r="AK5342" t="s">
        <v>57</v>
      </c>
      <c r="AL5342" t="s">
        <v>53</v>
      </c>
      <c r="AM5342" t="s">
        <v>57</v>
      </c>
      <c r="AN5342" t="s">
        <v>53</v>
      </c>
      <c r="AO5342" t="s">
        <v>55</v>
      </c>
      <c r="AP5342" t="s">
        <v>63</v>
      </c>
      <c r="AQ5342" t="s">
        <v>48</v>
      </c>
      <c r="AR5342" t="s">
        <v>56</v>
      </c>
      <c r="AS5342" t="s">
        <v>57</v>
      </c>
      <c r="AT5342" t="s">
        <v>152</v>
      </c>
    </row>
    <row r="5343" spans="1:46" hidden="1" x14ac:dyDescent="0.3">
      <c r="A5343" t="s">
        <v>3360</v>
      </c>
      <c r="B5343">
        <v>690</v>
      </c>
      <c r="C5343">
        <v>1975</v>
      </c>
      <c r="D5343" t="s">
        <v>3364</v>
      </c>
      <c r="E5343" t="s">
        <v>63</v>
      </c>
      <c r="F5343" t="s">
        <v>63</v>
      </c>
      <c r="G5343" t="s">
        <v>63</v>
      </c>
      <c r="H5343">
        <v>1</v>
      </c>
      <c r="I5343">
        <v>0</v>
      </c>
      <c r="J5343">
        <v>0</v>
      </c>
      <c r="K5343">
        <v>0</v>
      </c>
      <c r="L5343">
        <v>0</v>
      </c>
      <c r="M5343">
        <v>0</v>
      </c>
      <c r="N5343" t="s">
        <v>50</v>
      </c>
      <c r="O5343" t="s">
        <v>50</v>
      </c>
      <c r="P5343" t="s">
        <v>50</v>
      </c>
      <c r="R5343" t="s">
        <v>51</v>
      </c>
      <c r="S5343" t="s">
        <v>3366</v>
      </c>
      <c r="T5343" t="s">
        <v>63</v>
      </c>
      <c r="U5343" t="s">
        <v>63</v>
      </c>
      <c r="V5343">
        <v>0</v>
      </c>
      <c r="W5343">
        <v>1</v>
      </c>
      <c r="X5343">
        <v>0</v>
      </c>
      <c r="Y5343">
        <v>0</v>
      </c>
      <c r="Z5343">
        <v>0</v>
      </c>
      <c r="AA5343">
        <v>0</v>
      </c>
      <c r="AB5343">
        <v>0</v>
      </c>
      <c r="AC5343" t="s">
        <v>50</v>
      </c>
      <c r="AD5343" t="s">
        <v>50</v>
      </c>
      <c r="AE5343" t="s">
        <v>50</v>
      </c>
      <c r="AG5343" t="s">
        <v>179</v>
      </c>
      <c r="AH5343" t="s">
        <v>57</v>
      </c>
      <c r="AI5343" t="s">
        <v>54</v>
      </c>
      <c r="AJ5343" t="s">
        <v>54</v>
      </c>
      <c r="AK5343" t="s">
        <v>57</v>
      </c>
      <c r="AL5343" t="s">
        <v>53</v>
      </c>
      <c r="AM5343" t="s">
        <v>57</v>
      </c>
      <c r="AN5343" t="s">
        <v>53</v>
      </c>
      <c r="AO5343" t="s">
        <v>55</v>
      </c>
      <c r="AP5343" t="s">
        <v>63</v>
      </c>
      <c r="AQ5343" t="s">
        <v>48</v>
      </c>
      <c r="AR5343" t="s">
        <v>56</v>
      </c>
      <c r="AS5343" t="s">
        <v>57</v>
      </c>
      <c r="AT5343" t="s">
        <v>152</v>
      </c>
    </row>
    <row r="5344" spans="1:46" hidden="1" x14ac:dyDescent="0.3">
      <c r="A5344" t="s">
        <v>3360</v>
      </c>
      <c r="B5344">
        <v>690</v>
      </c>
      <c r="C5344">
        <v>1976</v>
      </c>
      <c r="D5344" t="s">
        <v>3364</v>
      </c>
      <c r="E5344" t="s">
        <v>63</v>
      </c>
      <c r="F5344" t="s">
        <v>63</v>
      </c>
      <c r="G5344" t="s">
        <v>63</v>
      </c>
      <c r="H5344">
        <v>1</v>
      </c>
      <c r="I5344">
        <v>0</v>
      </c>
      <c r="J5344">
        <v>0</v>
      </c>
      <c r="K5344">
        <v>0</v>
      </c>
      <c r="L5344">
        <v>0</v>
      </c>
      <c r="M5344">
        <v>0</v>
      </c>
      <c r="N5344" t="s">
        <v>50</v>
      </c>
      <c r="O5344" t="s">
        <v>50</v>
      </c>
      <c r="P5344" t="s">
        <v>50</v>
      </c>
      <c r="R5344" t="s">
        <v>51</v>
      </c>
      <c r="S5344" t="s">
        <v>3366</v>
      </c>
      <c r="T5344" t="s">
        <v>63</v>
      </c>
      <c r="U5344" t="s">
        <v>63</v>
      </c>
      <c r="V5344">
        <v>0</v>
      </c>
      <c r="W5344">
        <v>1</v>
      </c>
      <c r="X5344">
        <v>0</v>
      </c>
      <c r="Y5344">
        <v>0</v>
      </c>
      <c r="Z5344">
        <v>0</v>
      </c>
      <c r="AA5344">
        <v>0</v>
      </c>
      <c r="AB5344">
        <v>0</v>
      </c>
      <c r="AC5344" t="s">
        <v>50</v>
      </c>
      <c r="AD5344" t="s">
        <v>50</v>
      </c>
      <c r="AE5344" t="s">
        <v>50</v>
      </c>
      <c r="AG5344" t="s">
        <v>179</v>
      </c>
      <c r="AH5344" t="s">
        <v>57</v>
      </c>
      <c r="AI5344" t="s">
        <v>54</v>
      </c>
      <c r="AJ5344" t="s">
        <v>54</v>
      </c>
      <c r="AK5344" t="s">
        <v>57</v>
      </c>
      <c r="AL5344" t="s">
        <v>53</v>
      </c>
      <c r="AM5344" t="s">
        <v>57</v>
      </c>
      <c r="AN5344" t="s">
        <v>53</v>
      </c>
      <c r="AO5344" t="s">
        <v>55</v>
      </c>
      <c r="AP5344" t="s">
        <v>63</v>
      </c>
      <c r="AQ5344" t="s">
        <v>48</v>
      </c>
      <c r="AR5344" t="s">
        <v>56</v>
      </c>
      <c r="AS5344" t="s">
        <v>57</v>
      </c>
      <c r="AT5344" t="s">
        <v>152</v>
      </c>
    </row>
    <row r="5345" spans="1:46" hidden="1" x14ac:dyDescent="0.3">
      <c r="A5345" t="s">
        <v>3360</v>
      </c>
      <c r="B5345">
        <v>690</v>
      </c>
      <c r="C5345">
        <v>1977</v>
      </c>
      <c r="D5345" t="s">
        <v>3364</v>
      </c>
      <c r="E5345" t="s">
        <v>63</v>
      </c>
      <c r="F5345" t="s">
        <v>63</v>
      </c>
      <c r="G5345" t="s">
        <v>63</v>
      </c>
      <c r="H5345">
        <v>1</v>
      </c>
      <c r="I5345">
        <v>0</v>
      </c>
      <c r="J5345">
        <v>0</v>
      </c>
      <c r="K5345">
        <v>0</v>
      </c>
      <c r="L5345">
        <v>0</v>
      </c>
      <c r="M5345">
        <v>0</v>
      </c>
      <c r="N5345" t="s">
        <v>50</v>
      </c>
      <c r="O5345" t="s">
        <v>50</v>
      </c>
      <c r="P5345" t="s">
        <v>50</v>
      </c>
      <c r="R5345" t="s">
        <v>51</v>
      </c>
      <c r="S5345" t="s">
        <v>3366</v>
      </c>
      <c r="T5345" t="s">
        <v>63</v>
      </c>
      <c r="U5345" t="s">
        <v>63</v>
      </c>
      <c r="V5345">
        <v>0</v>
      </c>
      <c r="W5345">
        <v>1</v>
      </c>
      <c r="X5345">
        <v>0</v>
      </c>
      <c r="Y5345">
        <v>0</v>
      </c>
      <c r="Z5345">
        <v>0</v>
      </c>
      <c r="AA5345">
        <v>0</v>
      </c>
      <c r="AB5345">
        <v>0</v>
      </c>
      <c r="AC5345" t="s">
        <v>50</v>
      </c>
      <c r="AD5345" t="s">
        <v>50</v>
      </c>
      <c r="AE5345" t="s">
        <v>50</v>
      </c>
      <c r="AG5345" t="s">
        <v>179</v>
      </c>
      <c r="AH5345" t="s">
        <v>57</v>
      </c>
      <c r="AI5345" t="s">
        <v>54</v>
      </c>
      <c r="AJ5345" t="s">
        <v>54</v>
      </c>
      <c r="AK5345" t="s">
        <v>53</v>
      </c>
      <c r="AL5345" t="s">
        <v>57</v>
      </c>
      <c r="AM5345" t="s">
        <v>57</v>
      </c>
      <c r="AN5345" t="s">
        <v>53</v>
      </c>
      <c r="AO5345" t="s">
        <v>55</v>
      </c>
      <c r="AP5345" t="s">
        <v>63</v>
      </c>
      <c r="AQ5345" t="s">
        <v>48</v>
      </c>
      <c r="AR5345" t="s">
        <v>56</v>
      </c>
      <c r="AS5345" t="s">
        <v>57</v>
      </c>
      <c r="AT5345" t="s">
        <v>152</v>
      </c>
    </row>
    <row r="5346" spans="1:46" hidden="1" x14ac:dyDescent="0.3">
      <c r="A5346" t="s">
        <v>3360</v>
      </c>
      <c r="B5346">
        <v>690</v>
      </c>
      <c r="C5346">
        <v>1978</v>
      </c>
      <c r="D5346" t="s">
        <v>3367</v>
      </c>
      <c r="E5346" t="s">
        <v>63</v>
      </c>
      <c r="F5346" t="s">
        <v>63</v>
      </c>
      <c r="G5346" t="s">
        <v>63</v>
      </c>
      <c r="H5346">
        <v>1</v>
      </c>
      <c r="I5346">
        <v>0</v>
      </c>
      <c r="J5346">
        <v>0</v>
      </c>
      <c r="K5346">
        <v>0</v>
      </c>
      <c r="L5346">
        <v>0</v>
      </c>
      <c r="M5346">
        <v>0</v>
      </c>
      <c r="N5346" t="s">
        <v>50</v>
      </c>
      <c r="O5346" t="s">
        <v>50</v>
      </c>
      <c r="P5346" t="s">
        <v>50</v>
      </c>
      <c r="R5346" t="s">
        <v>51</v>
      </c>
      <c r="S5346" t="s">
        <v>3368</v>
      </c>
      <c r="T5346" t="s">
        <v>63</v>
      </c>
      <c r="U5346" t="s">
        <v>63</v>
      </c>
      <c r="V5346">
        <v>0</v>
      </c>
      <c r="W5346">
        <v>1</v>
      </c>
      <c r="X5346">
        <v>0</v>
      </c>
      <c r="Y5346">
        <v>0</v>
      </c>
      <c r="Z5346">
        <v>0</v>
      </c>
      <c r="AA5346">
        <v>0</v>
      </c>
      <c r="AB5346">
        <v>0</v>
      </c>
      <c r="AC5346" t="s">
        <v>50</v>
      </c>
      <c r="AD5346" t="s">
        <v>50</v>
      </c>
      <c r="AE5346" t="s">
        <v>50</v>
      </c>
      <c r="AG5346" t="s">
        <v>179</v>
      </c>
      <c r="AH5346" t="s">
        <v>57</v>
      </c>
      <c r="AI5346" t="s">
        <v>54</v>
      </c>
      <c r="AJ5346" t="s">
        <v>54</v>
      </c>
      <c r="AK5346" t="s">
        <v>57</v>
      </c>
      <c r="AL5346" t="s">
        <v>53</v>
      </c>
      <c r="AM5346" t="s">
        <v>57</v>
      </c>
      <c r="AN5346" t="s">
        <v>53</v>
      </c>
      <c r="AO5346" t="s">
        <v>55</v>
      </c>
      <c r="AP5346" t="s">
        <v>63</v>
      </c>
      <c r="AQ5346" t="s">
        <v>48</v>
      </c>
      <c r="AR5346" t="s">
        <v>56</v>
      </c>
      <c r="AS5346" t="s">
        <v>57</v>
      </c>
      <c r="AT5346" t="s">
        <v>152</v>
      </c>
    </row>
    <row r="5347" spans="1:46" hidden="1" x14ac:dyDescent="0.3">
      <c r="A5347" t="s">
        <v>3360</v>
      </c>
      <c r="B5347">
        <v>690</v>
      </c>
      <c r="C5347">
        <v>1979</v>
      </c>
      <c r="D5347" t="s">
        <v>3367</v>
      </c>
      <c r="E5347" t="s">
        <v>63</v>
      </c>
      <c r="F5347" t="s">
        <v>63</v>
      </c>
      <c r="G5347" t="s">
        <v>63</v>
      </c>
      <c r="H5347">
        <v>1</v>
      </c>
      <c r="I5347">
        <v>0</v>
      </c>
      <c r="J5347">
        <v>0</v>
      </c>
      <c r="K5347">
        <v>0</v>
      </c>
      <c r="L5347">
        <v>0</v>
      </c>
      <c r="M5347">
        <v>0</v>
      </c>
      <c r="N5347" t="s">
        <v>50</v>
      </c>
      <c r="O5347" t="s">
        <v>50</v>
      </c>
      <c r="P5347" t="s">
        <v>50</v>
      </c>
      <c r="R5347" t="s">
        <v>51</v>
      </c>
      <c r="S5347" t="s">
        <v>3368</v>
      </c>
      <c r="T5347" t="s">
        <v>63</v>
      </c>
      <c r="U5347" t="s">
        <v>63</v>
      </c>
      <c r="V5347">
        <v>0</v>
      </c>
      <c r="W5347">
        <v>1</v>
      </c>
      <c r="X5347">
        <v>0</v>
      </c>
      <c r="Y5347">
        <v>0</v>
      </c>
      <c r="Z5347">
        <v>0</v>
      </c>
      <c r="AA5347">
        <v>0</v>
      </c>
      <c r="AB5347">
        <v>0</v>
      </c>
      <c r="AC5347" t="s">
        <v>50</v>
      </c>
      <c r="AD5347" t="s">
        <v>50</v>
      </c>
      <c r="AE5347" t="s">
        <v>50</v>
      </c>
      <c r="AG5347" t="s">
        <v>179</v>
      </c>
      <c r="AH5347" t="s">
        <v>57</v>
      </c>
      <c r="AI5347" t="s">
        <v>54</v>
      </c>
      <c r="AJ5347" t="s">
        <v>54</v>
      </c>
      <c r="AK5347" t="s">
        <v>57</v>
      </c>
      <c r="AL5347" t="s">
        <v>53</v>
      </c>
      <c r="AM5347" t="s">
        <v>57</v>
      </c>
      <c r="AN5347" t="s">
        <v>53</v>
      </c>
      <c r="AO5347" t="s">
        <v>55</v>
      </c>
      <c r="AP5347" t="s">
        <v>63</v>
      </c>
      <c r="AQ5347" t="s">
        <v>48</v>
      </c>
      <c r="AR5347" t="s">
        <v>56</v>
      </c>
      <c r="AS5347" t="s">
        <v>57</v>
      </c>
      <c r="AT5347" t="s">
        <v>152</v>
      </c>
    </row>
    <row r="5348" spans="1:46" hidden="1" x14ac:dyDescent="0.3">
      <c r="A5348" t="s">
        <v>3360</v>
      </c>
      <c r="B5348">
        <v>690</v>
      </c>
      <c r="C5348">
        <v>1980</v>
      </c>
      <c r="D5348" t="s">
        <v>3367</v>
      </c>
      <c r="E5348" t="s">
        <v>63</v>
      </c>
      <c r="F5348" t="s">
        <v>63</v>
      </c>
      <c r="G5348" t="s">
        <v>63</v>
      </c>
      <c r="H5348">
        <v>1</v>
      </c>
      <c r="I5348">
        <v>0</v>
      </c>
      <c r="J5348">
        <v>0</v>
      </c>
      <c r="K5348">
        <v>0</v>
      </c>
      <c r="L5348">
        <v>0</v>
      </c>
      <c r="M5348">
        <v>0</v>
      </c>
      <c r="N5348" t="s">
        <v>50</v>
      </c>
      <c r="O5348" t="s">
        <v>50</v>
      </c>
      <c r="P5348" t="s">
        <v>50</v>
      </c>
      <c r="R5348" t="s">
        <v>51</v>
      </c>
      <c r="S5348" t="s">
        <v>3368</v>
      </c>
      <c r="T5348" t="s">
        <v>63</v>
      </c>
      <c r="U5348" t="s">
        <v>63</v>
      </c>
      <c r="V5348">
        <v>0</v>
      </c>
      <c r="W5348">
        <v>1</v>
      </c>
      <c r="X5348">
        <v>0</v>
      </c>
      <c r="Y5348">
        <v>0</v>
      </c>
      <c r="Z5348">
        <v>0</v>
      </c>
      <c r="AA5348">
        <v>0</v>
      </c>
      <c r="AB5348">
        <v>0</v>
      </c>
      <c r="AC5348" t="s">
        <v>50</v>
      </c>
      <c r="AD5348" t="s">
        <v>50</v>
      </c>
      <c r="AE5348" t="s">
        <v>50</v>
      </c>
      <c r="AG5348" t="s">
        <v>179</v>
      </c>
      <c r="AH5348" t="s">
        <v>57</v>
      </c>
      <c r="AI5348" t="s">
        <v>54</v>
      </c>
      <c r="AJ5348" t="s">
        <v>54</v>
      </c>
      <c r="AK5348" t="s">
        <v>57</v>
      </c>
      <c r="AL5348" t="s">
        <v>53</v>
      </c>
      <c r="AM5348" t="s">
        <v>57</v>
      </c>
      <c r="AN5348" t="s">
        <v>53</v>
      </c>
      <c r="AO5348" t="s">
        <v>55</v>
      </c>
      <c r="AP5348" t="s">
        <v>63</v>
      </c>
      <c r="AQ5348" t="s">
        <v>48</v>
      </c>
      <c r="AR5348" t="s">
        <v>56</v>
      </c>
      <c r="AS5348" t="s">
        <v>57</v>
      </c>
      <c r="AT5348" t="s">
        <v>152</v>
      </c>
    </row>
    <row r="5349" spans="1:46" hidden="1" x14ac:dyDescent="0.3">
      <c r="A5349" t="s">
        <v>3360</v>
      </c>
      <c r="B5349">
        <v>690</v>
      </c>
      <c r="C5349">
        <v>1981</v>
      </c>
      <c r="D5349" t="s">
        <v>3367</v>
      </c>
      <c r="E5349" t="s">
        <v>63</v>
      </c>
      <c r="F5349" t="s">
        <v>63</v>
      </c>
      <c r="G5349" t="s">
        <v>63</v>
      </c>
      <c r="H5349">
        <v>1</v>
      </c>
      <c r="I5349">
        <v>0</v>
      </c>
      <c r="J5349">
        <v>0</v>
      </c>
      <c r="K5349">
        <v>0</v>
      </c>
      <c r="L5349">
        <v>0</v>
      </c>
      <c r="M5349">
        <v>0</v>
      </c>
      <c r="N5349" t="s">
        <v>50</v>
      </c>
      <c r="O5349" t="s">
        <v>50</v>
      </c>
      <c r="P5349" t="s">
        <v>50</v>
      </c>
      <c r="R5349" t="s">
        <v>51</v>
      </c>
      <c r="S5349" t="s">
        <v>3368</v>
      </c>
      <c r="T5349" t="s">
        <v>63</v>
      </c>
      <c r="U5349" t="s">
        <v>63</v>
      </c>
      <c r="V5349">
        <v>0</v>
      </c>
      <c r="W5349">
        <v>1</v>
      </c>
      <c r="X5349">
        <v>0</v>
      </c>
      <c r="Y5349">
        <v>0</v>
      </c>
      <c r="Z5349">
        <v>0</v>
      </c>
      <c r="AA5349">
        <v>0</v>
      </c>
      <c r="AB5349">
        <v>0</v>
      </c>
      <c r="AC5349" t="s">
        <v>50</v>
      </c>
      <c r="AD5349" t="s">
        <v>50</v>
      </c>
      <c r="AE5349" t="s">
        <v>50</v>
      </c>
      <c r="AG5349" t="s">
        <v>179</v>
      </c>
      <c r="AH5349" t="s">
        <v>57</v>
      </c>
      <c r="AI5349" t="s">
        <v>54</v>
      </c>
      <c r="AJ5349" t="s">
        <v>54</v>
      </c>
      <c r="AK5349" t="s">
        <v>57</v>
      </c>
      <c r="AL5349" t="s">
        <v>53</v>
      </c>
      <c r="AM5349" t="s">
        <v>57</v>
      </c>
      <c r="AN5349" t="s">
        <v>53</v>
      </c>
      <c r="AO5349" t="s">
        <v>55</v>
      </c>
      <c r="AP5349" t="s">
        <v>63</v>
      </c>
      <c r="AQ5349" t="s">
        <v>48</v>
      </c>
      <c r="AR5349" t="s">
        <v>56</v>
      </c>
      <c r="AS5349" t="s">
        <v>57</v>
      </c>
      <c r="AT5349" t="s">
        <v>152</v>
      </c>
    </row>
    <row r="5350" spans="1:46" hidden="1" x14ac:dyDescent="0.3">
      <c r="A5350" t="s">
        <v>3360</v>
      </c>
      <c r="B5350">
        <v>690</v>
      </c>
      <c r="C5350">
        <v>1982</v>
      </c>
      <c r="D5350" t="s">
        <v>3367</v>
      </c>
      <c r="E5350" t="s">
        <v>63</v>
      </c>
      <c r="F5350" t="s">
        <v>63</v>
      </c>
      <c r="G5350" t="s">
        <v>63</v>
      </c>
      <c r="H5350">
        <v>1</v>
      </c>
      <c r="I5350">
        <v>0</v>
      </c>
      <c r="J5350">
        <v>0</v>
      </c>
      <c r="K5350">
        <v>0</v>
      </c>
      <c r="L5350">
        <v>0</v>
      </c>
      <c r="M5350">
        <v>0</v>
      </c>
      <c r="N5350" t="s">
        <v>50</v>
      </c>
      <c r="O5350" t="s">
        <v>50</v>
      </c>
      <c r="P5350" t="s">
        <v>50</v>
      </c>
      <c r="R5350" t="s">
        <v>51</v>
      </c>
      <c r="S5350" t="s">
        <v>3368</v>
      </c>
      <c r="T5350" t="s">
        <v>63</v>
      </c>
      <c r="U5350" t="s">
        <v>63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>
        <v>0</v>
      </c>
      <c r="AC5350" t="s">
        <v>50</v>
      </c>
      <c r="AD5350" t="s">
        <v>50</v>
      </c>
      <c r="AE5350" t="s">
        <v>50</v>
      </c>
      <c r="AG5350" t="s">
        <v>179</v>
      </c>
      <c r="AH5350" t="s">
        <v>57</v>
      </c>
      <c r="AI5350" t="s">
        <v>54</v>
      </c>
      <c r="AJ5350" t="s">
        <v>54</v>
      </c>
      <c r="AK5350" t="s">
        <v>57</v>
      </c>
      <c r="AL5350" t="s">
        <v>53</v>
      </c>
      <c r="AM5350" t="s">
        <v>57</v>
      </c>
      <c r="AN5350" t="s">
        <v>53</v>
      </c>
      <c r="AO5350" t="s">
        <v>55</v>
      </c>
      <c r="AP5350" t="s">
        <v>63</v>
      </c>
      <c r="AQ5350" t="s">
        <v>48</v>
      </c>
      <c r="AR5350" t="s">
        <v>56</v>
      </c>
      <c r="AS5350" t="s">
        <v>57</v>
      </c>
      <c r="AT5350" t="s">
        <v>152</v>
      </c>
    </row>
    <row r="5351" spans="1:46" hidden="1" x14ac:dyDescent="0.3">
      <c r="A5351" t="s">
        <v>3360</v>
      </c>
      <c r="B5351">
        <v>690</v>
      </c>
      <c r="C5351">
        <v>1983</v>
      </c>
      <c r="D5351" t="s">
        <v>3367</v>
      </c>
      <c r="E5351" t="s">
        <v>63</v>
      </c>
      <c r="F5351" t="s">
        <v>63</v>
      </c>
      <c r="G5351" t="s">
        <v>63</v>
      </c>
      <c r="H5351">
        <v>1</v>
      </c>
      <c r="I5351">
        <v>0</v>
      </c>
      <c r="J5351">
        <v>0</v>
      </c>
      <c r="K5351">
        <v>0</v>
      </c>
      <c r="L5351">
        <v>0</v>
      </c>
      <c r="M5351">
        <v>0</v>
      </c>
      <c r="N5351" t="s">
        <v>50</v>
      </c>
      <c r="O5351" t="s">
        <v>50</v>
      </c>
      <c r="P5351" t="s">
        <v>50</v>
      </c>
      <c r="R5351" t="s">
        <v>51</v>
      </c>
      <c r="S5351" t="s">
        <v>3368</v>
      </c>
      <c r="T5351" t="s">
        <v>63</v>
      </c>
      <c r="U5351" t="s">
        <v>63</v>
      </c>
      <c r="V5351">
        <v>0</v>
      </c>
      <c r="W5351">
        <v>1</v>
      </c>
      <c r="X5351">
        <v>0</v>
      </c>
      <c r="Y5351">
        <v>0</v>
      </c>
      <c r="Z5351">
        <v>0</v>
      </c>
      <c r="AA5351">
        <v>0</v>
      </c>
      <c r="AB5351">
        <v>0</v>
      </c>
      <c r="AC5351" t="s">
        <v>50</v>
      </c>
      <c r="AD5351" t="s">
        <v>50</v>
      </c>
      <c r="AE5351" t="s">
        <v>50</v>
      </c>
      <c r="AG5351" t="s">
        <v>179</v>
      </c>
      <c r="AH5351" t="s">
        <v>57</v>
      </c>
      <c r="AI5351" t="s">
        <v>54</v>
      </c>
      <c r="AJ5351" t="s">
        <v>54</v>
      </c>
      <c r="AK5351" t="s">
        <v>57</v>
      </c>
      <c r="AL5351" t="s">
        <v>53</v>
      </c>
      <c r="AM5351" t="s">
        <v>57</v>
      </c>
      <c r="AN5351" t="s">
        <v>53</v>
      </c>
      <c r="AO5351" t="s">
        <v>55</v>
      </c>
      <c r="AP5351" t="s">
        <v>63</v>
      </c>
      <c r="AQ5351" t="s">
        <v>48</v>
      </c>
      <c r="AR5351" t="s">
        <v>56</v>
      </c>
      <c r="AS5351" t="s">
        <v>57</v>
      </c>
      <c r="AT5351" t="s">
        <v>152</v>
      </c>
    </row>
    <row r="5352" spans="1:46" hidden="1" x14ac:dyDescent="0.3">
      <c r="A5352" t="s">
        <v>3360</v>
      </c>
      <c r="B5352">
        <v>690</v>
      </c>
      <c r="C5352">
        <v>1984</v>
      </c>
      <c r="D5352" t="s">
        <v>3367</v>
      </c>
      <c r="E5352" t="s">
        <v>63</v>
      </c>
      <c r="F5352" t="s">
        <v>63</v>
      </c>
      <c r="G5352" t="s">
        <v>63</v>
      </c>
      <c r="H5352">
        <v>1</v>
      </c>
      <c r="I5352">
        <v>0</v>
      </c>
      <c r="J5352">
        <v>0</v>
      </c>
      <c r="K5352">
        <v>0</v>
      </c>
      <c r="L5352">
        <v>0</v>
      </c>
      <c r="M5352">
        <v>0</v>
      </c>
      <c r="N5352" t="s">
        <v>50</v>
      </c>
      <c r="O5352" t="s">
        <v>50</v>
      </c>
      <c r="P5352" t="s">
        <v>50</v>
      </c>
      <c r="R5352" t="s">
        <v>51</v>
      </c>
      <c r="S5352" t="s">
        <v>3368</v>
      </c>
      <c r="T5352" t="s">
        <v>63</v>
      </c>
      <c r="U5352" t="s">
        <v>63</v>
      </c>
      <c r="V5352">
        <v>0</v>
      </c>
      <c r="W5352">
        <v>1</v>
      </c>
      <c r="X5352">
        <v>0</v>
      </c>
      <c r="Y5352">
        <v>0</v>
      </c>
      <c r="Z5352">
        <v>0</v>
      </c>
      <c r="AA5352">
        <v>0</v>
      </c>
      <c r="AB5352">
        <v>0</v>
      </c>
      <c r="AC5352" t="s">
        <v>50</v>
      </c>
      <c r="AD5352" t="s">
        <v>50</v>
      </c>
      <c r="AE5352" t="s">
        <v>50</v>
      </c>
      <c r="AG5352" t="s">
        <v>179</v>
      </c>
      <c r="AH5352" t="s">
        <v>57</v>
      </c>
      <c r="AI5352" t="s">
        <v>54</v>
      </c>
      <c r="AJ5352" t="s">
        <v>54</v>
      </c>
      <c r="AK5352" t="s">
        <v>57</v>
      </c>
      <c r="AL5352" t="s">
        <v>53</v>
      </c>
      <c r="AM5352" t="s">
        <v>57</v>
      </c>
      <c r="AN5352" t="s">
        <v>53</v>
      </c>
      <c r="AO5352" t="s">
        <v>55</v>
      </c>
      <c r="AP5352" t="s">
        <v>63</v>
      </c>
      <c r="AQ5352" t="s">
        <v>48</v>
      </c>
      <c r="AR5352" t="s">
        <v>56</v>
      </c>
      <c r="AS5352" t="s">
        <v>57</v>
      </c>
      <c r="AT5352" t="s">
        <v>152</v>
      </c>
    </row>
    <row r="5353" spans="1:46" hidden="1" x14ac:dyDescent="0.3">
      <c r="A5353" t="s">
        <v>3360</v>
      </c>
      <c r="B5353">
        <v>690</v>
      </c>
      <c r="C5353">
        <v>1985</v>
      </c>
      <c r="D5353" t="s">
        <v>3367</v>
      </c>
      <c r="E5353" t="s">
        <v>63</v>
      </c>
      <c r="F5353" t="s">
        <v>63</v>
      </c>
      <c r="G5353" t="s">
        <v>63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 t="s">
        <v>50</v>
      </c>
      <c r="O5353" t="s">
        <v>50</v>
      </c>
      <c r="P5353" t="s">
        <v>50</v>
      </c>
      <c r="R5353" t="s">
        <v>51</v>
      </c>
      <c r="S5353" t="s">
        <v>3368</v>
      </c>
      <c r="T5353" t="s">
        <v>63</v>
      </c>
      <c r="U5353" t="s">
        <v>63</v>
      </c>
      <c r="V5353">
        <v>0</v>
      </c>
      <c r="W5353">
        <v>1</v>
      </c>
      <c r="X5353">
        <v>0</v>
      </c>
      <c r="Y5353">
        <v>0</v>
      </c>
      <c r="Z5353">
        <v>0</v>
      </c>
      <c r="AA5353">
        <v>0</v>
      </c>
      <c r="AB5353">
        <v>0</v>
      </c>
      <c r="AC5353" t="s">
        <v>50</v>
      </c>
      <c r="AD5353" t="s">
        <v>50</v>
      </c>
      <c r="AE5353" t="s">
        <v>50</v>
      </c>
      <c r="AG5353" t="s">
        <v>179</v>
      </c>
      <c r="AH5353" t="s">
        <v>57</v>
      </c>
      <c r="AI5353" t="s">
        <v>54</v>
      </c>
      <c r="AJ5353" t="s">
        <v>54</v>
      </c>
      <c r="AK5353" t="s">
        <v>57</v>
      </c>
      <c r="AL5353" t="s">
        <v>53</v>
      </c>
      <c r="AM5353" t="s">
        <v>57</v>
      </c>
      <c r="AN5353" t="s">
        <v>53</v>
      </c>
      <c r="AO5353" t="s">
        <v>55</v>
      </c>
      <c r="AP5353" t="s">
        <v>63</v>
      </c>
      <c r="AQ5353" t="s">
        <v>48</v>
      </c>
      <c r="AR5353" t="s">
        <v>56</v>
      </c>
      <c r="AS5353" t="s">
        <v>57</v>
      </c>
      <c r="AT5353" t="s">
        <v>152</v>
      </c>
    </row>
    <row r="5354" spans="1:46" hidden="1" x14ac:dyDescent="0.3">
      <c r="A5354" t="s">
        <v>3360</v>
      </c>
      <c r="B5354">
        <v>690</v>
      </c>
      <c r="C5354">
        <v>1986</v>
      </c>
      <c r="D5354" t="s">
        <v>3367</v>
      </c>
      <c r="E5354" t="s">
        <v>63</v>
      </c>
      <c r="F5354" t="s">
        <v>63</v>
      </c>
      <c r="G5354" t="s">
        <v>63</v>
      </c>
      <c r="H5354">
        <v>1</v>
      </c>
      <c r="I5354">
        <v>0</v>
      </c>
      <c r="J5354">
        <v>0</v>
      </c>
      <c r="K5354">
        <v>0</v>
      </c>
      <c r="L5354">
        <v>0</v>
      </c>
      <c r="M5354">
        <v>0</v>
      </c>
      <c r="N5354" t="s">
        <v>50</v>
      </c>
      <c r="O5354" t="s">
        <v>50</v>
      </c>
      <c r="P5354" t="s">
        <v>50</v>
      </c>
      <c r="R5354" t="s">
        <v>51</v>
      </c>
      <c r="S5354" t="s">
        <v>3368</v>
      </c>
      <c r="T5354" t="s">
        <v>63</v>
      </c>
      <c r="U5354" t="s">
        <v>63</v>
      </c>
      <c r="V5354">
        <v>0</v>
      </c>
      <c r="W5354">
        <v>1</v>
      </c>
      <c r="X5354">
        <v>0</v>
      </c>
      <c r="Y5354">
        <v>0</v>
      </c>
      <c r="Z5354">
        <v>0</v>
      </c>
      <c r="AA5354">
        <v>0</v>
      </c>
      <c r="AB5354">
        <v>0</v>
      </c>
      <c r="AC5354" t="s">
        <v>50</v>
      </c>
      <c r="AD5354" t="s">
        <v>50</v>
      </c>
      <c r="AE5354" t="s">
        <v>50</v>
      </c>
      <c r="AG5354" t="s">
        <v>179</v>
      </c>
      <c r="AH5354" t="s">
        <v>57</v>
      </c>
      <c r="AI5354" t="s">
        <v>54</v>
      </c>
      <c r="AJ5354" t="s">
        <v>54</v>
      </c>
      <c r="AK5354" t="s">
        <v>57</v>
      </c>
      <c r="AL5354" t="s">
        <v>53</v>
      </c>
      <c r="AM5354" t="s">
        <v>57</v>
      </c>
      <c r="AN5354" t="s">
        <v>53</v>
      </c>
      <c r="AO5354" t="s">
        <v>55</v>
      </c>
      <c r="AP5354" t="s">
        <v>63</v>
      </c>
      <c r="AQ5354" t="s">
        <v>48</v>
      </c>
      <c r="AR5354" t="s">
        <v>56</v>
      </c>
      <c r="AS5354" t="s">
        <v>57</v>
      </c>
      <c r="AT5354" t="s">
        <v>152</v>
      </c>
    </row>
    <row r="5355" spans="1:46" hidden="1" x14ac:dyDescent="0.3">
      <c r="A5355" t="s">
        <v>3360</v>
      </c>
      <c r="B5355">
        <v>690</v>
      </c>
      <c r="C5355">
        <v>1987</v>
      </c>
      <c r="D5355" t="s">
        <v>3367</v>
      </c>
      <c r="E5355" t="s">
        <v>63</v>
      </c>
      <c r="F5355" t="s">
        <v>63</v>
      </c>
      <c r="G5355" t="s">
        <v>63</v>
      </c>
      <c r="H5355">
        <v>1</v>
      </c>
      <c r="I5355">
        <v>0</v>
      </c>
      <c r="J5355">
        <v>0</v>
      </c>
      <c r="K5355">
        <v>0</v>
      </c>
      <c r="L5355">
        <v>0</v>
      </c>
      <c r="M5355">
        <v>0</v>
      </c>
      <c r="N5355" t="s">
        <v>50</v>
      </c>
      <c r="O5355" t="s">
        <v>50</v>
      </c>
      <c r="P5355" t="s">
        <v>50</v>
      </c>
      <c r="R5355" t="s">
        <v>51</v>
      </c>
      <c r="S5355" t="s">
        <v>3368</v>
      </c>
      <c r="T5355" t="s">
        <v>63</v>
      </c>
      <c r="U5355" t="s">
        <v>63</v>
      </c>
      <c r="V5355">
        <v>0</v>
      </c>
      <c r="W5355">
        <v>1</v>
      </c>
      <c r="X5355">
        <v>0</v>
      </c>
      <c r="Y5355">
        <v>0</v>
      </c>
      <c r="Z5355">
        <v>0</v>
      </c>
      <c r="AA5355">
        <v>0</v>
      </c>
      <c r="AB5355">
        <v>0</v>
      </c>
      <c r="AC5355" t="s">
        <v>50</v>
      </c>
      <c r="AD5355" t="s">
        <v>50</v>
      </c>
      <c r="AE5355" t="s">
        <v>50</v>
      </c>
      <c r="AG5355" t="s">
        <v>179</v>
      </c>
      <c r="AH5355" t="s">
        <v>57</v>
      </c>
      <c r="AI5355" t="s">
        <v>54</v>
      </c>
      <c r="AJ5355" t="s">
        <v>54</v>
      </c>
      <c r="AK5355" t="s">
        <v>57</v>
      </c>
      <c r="AL5355" t="s">
        <v>53</v>
      </c>
      <c r="AM5355" t="s">
        <v>57</v>
      </c>
      <c r="AN5355" t="s">
        <v>53</v>
      </c>
      <c r="AO5355" t="s">
        <v>55</v>
      </c>
      <c r="AP5355" t="s">
        <v>63</v>
      </c>
      <c r="AQ5355" t="s">
        <v>48</v>
      </c>
      <c r="AR5355" t="s">
        <v>56</v>
      </c>
      <c r="AS5355" t="s">
        <v>57</v>
      </c>
      <c r="AT5355" t="s">
        <v>152</v>
      </c>
    </row>
    <row r="5356" spans="1:46" hidden="1" x14ac:dyDescent="0.3">
      <c r="A5356" t="s">
        <v>3360</v>
      </c>
      <c r="B5356">
        <v>690</v>
      </c>
      <c r="C5356">
        <v>1988</v>
      </c>
      <c r="D5356" t="s">
        <v>3367</v>
      </c>
      <c r="E5356" t="s">
        <v>63</v>
      </c>
      <c r="F5356" t="s">
        <v>63</v>
      </c>
      <c r="G5356" t="s">
        <v>63</v>
      </c>
      <c r="H5356">
        <v>1</v>
      </c>
      <c r="I5356">
        <v>0</v>
      </c>
      <c r="J5356">
        <v>0</v>
      </c>
      <c r="K5356">
        <v>0</v>
      </c>
      <c r="L5356">
        <v>0</v>
      </c>
      <c r="M5356">
        <v>0</v>
      </c>
      <c r="N5356" t="s">
        <v>50</v>
      </c>
      <c r="O5356" t="s">
        <v>50</v>
      </c>
      <c r="P5356" t="s">
        <v>50</v>
      </c>
      <c r="R5356" t="s">
        <v>51</v>
      </c>
      <c r="S5356" t="s">
        <v>3368</v>
      </c>
      <c r="T5356" t="s">
        <v>63</v>
      </c>
      <c r="U5356" t="s">
        <v>63</v>
      </c>
      <c r="V5356">
        <v>0</v>
      </c>
      <c r="W5356">
        <v>1</v>
      </c>
      <c r="X5356">
        <v>0</v>
      </c>
      <c r="Y5356">
        <v>0</v>
      </c>
      <c r="Z5356">
        <v>0</v>
      </c>
      <c r="AA5356">
        <v>0</v>
      </c>
      <c r="AB5356">
        <v>0</v>
      </c>
      <c r="AC5356" t="s">
        <v>50</v>
      </c>
      <c r="AD5356" t="s">
        <v>50</v>
      </c>
      <c r="AE5356" t="s">
        <v>50</v>
      </c>
      <c r="AG5356" t="s">
        <v>179</v>
      </c>
      <c r="AH5356" t="s">
        <v>57</v>
      </c>
      <c r="AI5356" t="s">
        <v>54</v>
      </c>
      <c r="AJ5356" t="s">
        <v>54</v>
      </c>
      <c r="AK5356" t="s">
        <v>57</v>
      </c>
      <c r="AL5356" t="s">
        <v>53</v>
      </c>
      <c r="AM5356" t="s">
        <v>57</v>
      </c>
      <c r="AN5356" t="s">
        <v>53</v>
      </c>
      <c r="AO5356" t="s">
        <v>55</v>
      </c>
      <c r="AP5356" t="s">
        <v>63</v>
      </c>
      <c r="AQ5356" t="s">
        <v>48</v>
      </c>
      <c r="AR5356" t="s">
        <v>56</v>
      </c>
      <c r="AS5356" t="s">
        <v>57</v>
      </c>
      <c r="AT5356" t="s">
        <v>152</v>
      </c>
    </row>
    <row r="5357" spans="1:46" hidden="1" x14ac:dyDescent="0.3">
      <c r="A5357" t="s">
        <v>3360</v>
      </c>
      <c r="B5357">
        <v>690</v>
      </c>
      <c r="C5357">
        <v>1989</v>
      </c>
      <c r="D5357" t="s">
        <v>3367</v>
      </c>
      <c r="E5357" t="s">
        <v>63</v>
      </c>
      <c r="F5357" t="s">
        <v>63</v>
      </c>
      <c r="G5357" t="s">
        <v>63</v>
      </c>
      <c r="H5357">
        <v>1</v>
      </c>
      <c r="I5357">
        <v>0</v>
      </c>
      <c r="J5357">
        <v>0</v>
      </c>
      <c r="K5357">
        <v>0</v>
      </c>
      <c r="L5357">
        <v>0</v>
      </c>
      <c r="M5357">
        <v>0</v>
      </c>
      <c r="N5357" t="s">
        <v>50</v>
      </c>
      <c r="O5357" t="s">
        <v>50</v>
      </c>
      <c r="P5357" t="s">
        <v>50</v>
      </c>
      <c r="R5357" t="s">
        <v>51</v>
      </c>
      <c r="S5357" t="s">
        <v>3368</v>
      </c>
      <c r="T5357" t="s">
        <v>63</v>
      </c>
      <c r="U5357" t="s">
        <v>63</v>
      </c>
      <c r="V5357">
        <v>0</v>
      </c>
      <c r="W5357">
        <v>1</v>
      </c>
      <c r="X5357">
        <v>0</v>
      </c>
      <c r="Y5357">
        <v>0</v>
      </c>
      <c r="Z5357">
        <v>0</v>
      </c>
      <c r="AA5357">
        <v>0</v>
      </c>
      <c r="AB5357">
        <v>0</v>
      </c>
      <c r="AC5357" t="s">
        <v>50</v>
      </c>
      <c r="AD5357" t="s">
        <v>50</v>
      </c>
      <c r="AE5357" t="s">
        <v>50</v>
      </c>
      <c r="AG5357" t="s">
        <v>179</v>
      </c>
      <c r="AH5357" t="s">
        <v>57</v>
      </c>
      <c r="AI5357" t="s">
        <v>54</v>
      </c>
      <c r="AJ5357" t="s">
        <v>54</v>
      </c>
      <c r="AK5357" t="s">
        <v>57</v>
      </c>
      <c r="AL5357" t="s">
        <v>53</v>
      </c>
      <c r="AM5357" t="s">
        <v>57</v>
      </c>
      <c r="AN5357" t="s">
        <v>53</v>
      </c>
      <c r="AO5357" t="s">
        <v>55</v>
      </c>
      <c r="AP5357" t="s">
        <v>63</v>
      </c>
      <c r="AQ5357" t="s">
        <v>48</v>
      </c>
      <c r="AR5357" t="s">
        <v>56</v>
      </c>
      <c r="AS5357" t="s">
        <v>57</v>
      </c>
      <c r="AT5357" t="s">
        <v>152</v>
      </c>
    </row>
    <row r="5358" spans="1:46" hidden="1" x14ac:dyDescent="0.3">
      <c r="A5358" t="s">
        <v>3360</v>
      </c>
      <c r="B5358">
        <v>690</v>
      </c>
      <c r="C5358">
        <v>1990</v>
      </c>
      <c r="D5358" t="s">
        <v>3369</v>
      </c>
      <c r="E5358" t="s">
        <v>62</v>
      </c>
      <c r="F5358" t="s">
        <v>62</v>
      </c>
      <c r="G5358" t="s">
        <v>62</v>
      </c>
      <c r="H5358">
        <v>0</v>
      </c>
      <c r="I5358">
        <v>1</v>
      </c>
      <c r="J5358">
        <v>0</v>
      </c>
      <c r="K5358">
        <v>0</v>
      </c>
      <c r="L5358">
        <v>0</v>
      </c>
      <c r="M5358">
        <v>0</v>
      </c>
      <c r="N5358" t="s">
        <v>2985</v>
      </c>
      <c r="O5358" t="s">
        <v>2986</v>
      </c>
      <c r="P5358" t="s">
        <v>2987</v>
      </c>
      <c r="Q5358">
        <v>5361</v>
      </c>
      <c r="R5358" t="s">
        <v>3370</v>
      </c>
      <c r="S5358" t="s">
        <v>2991</v>
      </c>
      <c r="T5358" t="s">
        <v>62</v>
      </c>
      <c r="U5358" t="s">
        <v>62</v>
      </c>
      <c r="V5358">
        <v>1</v>
      </c>
      <c r="W5358">
        <v>0</v>
      </c>
      <c r="X5358">
        <v>1</v>
      </c>
      <c r="Y5358">
        <v>0</v>
      </c>
      <c r="Z5358">
        <v>0</v>
      </c>
      <c r="AA5358">
        <v>0</v>
      </c>
      <c r="AB5358">
        <v>0</v>
      </c>
      <c r="AC5358" t="s">
        <v>2985</v>
      </c>
      <c r="AD5358" t="s">
        <v>2986</v>
      </c>
      <c r="AE5358" t="s">
        <v>2987</v>
      </c>
      <c r="AF5358">
        <v>5361</v>
      </c>
      <c r="AG5358" t="s">
        <v>3371</v>
      </c>
      <c r="AH5358" t="s">
        <v>57</v>
      </c>
      <c r="AI5358" t="s">
        <v>54</v>
      </c>
      <c r="AJ5358" t="s">
        <v>54</v>
      </c>
      <c r="AK5358" t="s">
        <v>57</v>
      </c>
      <c r="AL5358" t="s">
        <v>57</v>
      </c>
      <c r="AM5358" t="s">
        <v>57</v>
      </c>
      <c r="AN5358" t="s">
        <v>53</v>
      </c>
      <c r="AO5358" t="s">
        <v>55</v>
      </c>
      <c r="AP5358" t="s">
        <v>63</v>
      </c>
      <c r="AQ5358" t="s">
        <v>48</v>
      </c>
      <c r="AR5358" t="s">
        <v>56</v>
      </c>
      <c r="AS5358" t="s">
        <v>57</v>
      </c>
      <c r="AT5358" t="s">
        <v>152</v>
      </c>
    </row>
    <row r="5359" spans="1:46" hidden="1" x14ac:dyDescent="0.3">
      <c r="A5359" t="s">
        <v>3360</v>
      </c>
      <c r="B5359">
        <v>690</v>
      </c>
      <c r="C5359">
        <v>1991</v>
      </c>
      <c r="D5359" t="s">
        <v>3367</v>
      </c>
      <c r="E5359" t="s">
        <v>63</v>
      </c>
      <c r="F5359" t="s">
        <v>63</v>
      </c>
      <c r="G5359" t="s">
        <v>63</v>
      </c>
      <c r="H5359">
        <v>1</v>
      </c>
      <c r="I5359">
        <v>0</v>
      </c>
      <c r="J5359">
        <v>0</v>
      </c>
      <c r="K5359">
        <v>0</v>
      </c>
      <c r="L5359">
        <v>0</v>
      </c>
      <c r="M5359">
        <v>0</v>
      </c>
      <c r="N5359" t="s">
        <v>50</v>
      </c>
      <c r="O5359" t="s">
        <v>50</v>
      </c>
      <c r="P5359" t="s">
        <v>50</v>
      </c>
      <c r="R5359" t="s">
        <v>51</v>
      </c>
      <c r="S5359" t="s">
        <v>3368</v>
      </c>
      <c r="T5359" t="s">
        <v>63</v>
      </c>
      <c r="U5359" t="s">
        <v>63</v>
      </c>
      <c r="V5359">
        <v>0</v>
      </c>
      <c r="W5359">
        <v>1</v>
      </c>
      <c r="X5359">
        <v>0</v>
      </c>
      <c r="Y5359">
        <v>0</v>
      </c>
      <c r="Z5359">
        <v>0</v>
      </c>
      <c r="AA5359">
        <v>0</v>
      </c>
      <c r="AB5359">
        <v>0</v>
      </c>
      <c r="AC5359" t="s">
        <v>50</v>
      </c>
      <c r="AD5359" t="s">
        <v>50</v>
      </c>
      <c r="AE5359" t="s">
        <v>50</v>
      </c>
      <c r="AG5359" t="s">
        <v>179</v>
      </c>
      <c r="AH5359" t="s">
        <v>57</v>
      </c>
      <c r="AI5359" t="s">
        <v>54</v>
      </c>
      <c r="AJ5359" t="s">
        <v>54</v>
      </c>
      <c r="AK5359" t="s">
        <v>57</v>
      </c>
      <c r="AL5359" t="s">
        <v>53</v>
      </c>
      <c r="AM5359" t="s">
        <v>57</v>
      </c>
      <c r="AN5359" t="s">
        <v>53</v>
      </c>
      <c r="AO5359" t="s">
        <v>55</v>
      </c>
      <c r="AP5359" t="s">
        <v>63</v>
      </c>
      <c r="AQ5359" t="s">
        <v>48</v>
      </c>
      <c r="AR5359" t="s">
        <v>56</v>
      </c>
      <c r="AS5359" t="s">
        <v>57</v>
      </c>
      <c r="AT5359" t="s">
        <v>152</v>
      </c>
    </row>
    <row r="5360" spans="1:46" hidden="1" x14ac:dyDescent="0.3">
      <c r="A5360" t="s">
        <v>3360</v>
      </c>
      <c r="B5360">
        <v>690</v>
      </c>
      <c r="C5360">
        <v>1992</v>
      </c>
      <c r="D5360" t="s">
        <v>3367</v>
      </c>
      <c r="E5360" t="s">
        <v>63</v>
      </c>
      <c r="F5360" t="s">
        <v>63</v>
      </c>
      <c r="G5360" t="s">
        <v>63</v>
      </c>
      <c r="H5360">
        <v>1</v>
      </c>
      <c r="I5360">
        <v>0</v>
      </c>
      <c r="J5360">
        <v>0</v>
      </c>
      <c r="K5360">
        <v>0</v>
      </c>
      <c r="L5360">
        <v>0</v>
      </c>
      <c r="M5360">
        <v>0</v>
      </c>
      <c r="N5360" t="s">
        <v>50</v>
      </c>
      <c r="O5360" t="s">
        <v>50</v>
      </c>
      <c r="P5360" t="s">
        <v>50</v>
      </c>
      <c r="R5360" t="s">
        <v>51</v>
      </c>
      <c r="S5360" t="s">
        <v>3368</v>
      </c>
      <c r="T5360" t="s">
        <v>63</v>
      </c>
      <c r="U5360" t="s">
        <v>63</v>
      </c>
      <c r="V5360">
        <v>0</v>
      </c>
      <c r="W5360">
        <v>1</v>
      </c>
      <c r="X5360">
        <v>0</v>
      </c>
      <c r="Y5360">
        <v>0</v>
      </c>
      <c r="Z5360">
        <v>0</v>
      </c>
      <c r="AA5360">
        <v>0</v>
      </c>
      <c r="AB5360">
        <v>0</v>
      </c>
      <c r="AC5360" t="s">
        <v>50</v>
      </c>
      <c r="AD5360" t="s">
        <v>50</v>
      </c>
      <c r="AE5360" t="s">
        <v>50</v>
      </c>
      <c r="AG5360" t="s">
        <v>179</v>
      </c>
      <c r="AH5360" t="s">
        <v>57</v>
      </c>
      <c r="AI5360" t="s">
        <v>54</v>
      </c>
      <c r="AJ5360" t="s">
        <v>54</v>
      </c>
      <c r="AK5360" t="s">
        <v>57</v>
      </c>
      <c r="AL5360" t="s">
        <v>53</v>
      </c>
      <c r="AM5360" t="s">
        <v>57</v>
      </c>
      <c r="AN5360" t="s">
        <v>53</v>
      </c>
      <c r="AO5360" t="s">
        <v>55</v>
      </c>
      <c r="AP5360" t="s">
        <v>63</v>
      </c>
      <c r="AQ5360" t="s">
        <v>48</v>
      </c>
      <c r="AR5360" t="s">
        <v>56</v>
      </c>
      <c r="AS5360" t="s">
        <v>57</v>
      </c>
      <c r="AT5360" t="s">
        <v>152</v>
      </c>
    </row>
    <row r="5361" spans="1:46" hidden="1" x14ac:dyDescent="0.3">
      <c r="A5361" t="s">
        <v>3360</v>
      </c>
      <c r="B5361">
        <v>690</v>
      </c>
      <c r="C5361">
        <v>1993</v>
      </c>
      <c r="D5361" t="s">
        <v>3367</v>
      </c>
      <c r="E5361" t="s">
        <v>63</v>
      </c>
      <c r="F5361" t="s">
        <v>63</v>
      </c>
      <c r="G5361" t="s">
        <v>63</v>
      </c>
      <c r="H5361">
        <v>1</v>
      </c>
      <c r="I5361">
        <v>0</v>
      </c>
      <c r="J5361">
        <v>0</v>
      </c>
      <c r="K5361">
        <v>0</v>
      </c>
      <c r="L5361">
        <v>0</v>
      </c>
      <c r="M5361">
        <v>0</v>
      </c>
      <c r="N5361" t="s">
        <v>50</v>
      </c>
      <c r="O5361" t="s">
        <v>50</v>
      </c>
      <c r="P5361" t="s">
        <v>50</v>
      </c>
      <c r="R5361" t="s">
        <v>51</v>
      </c>
      <c r="S5361" t="s">
        <v>3368</v>
      </c>
      <c r="T5361" t="s">
        <v>63</v>
      </c>
      <c r="U5361" t="s">
        <v>63</v>
      </c>
      <c r="V5361">
        <v>0</v>
      </c>
      <c r="W5361">
        <v>1</v>
      </c>
      <c r="X5361">
        <v>0</v>
      </c>
      <c r="Y5361">
        <v>0</v>
      </c>
      <c r="Z5361">
        <v>0</v>
      </c>
      <c r="AA5361">
        <v>0</v>
      </c>
      <c r="AB5361">
        <v>0</v>
      </c>
      <c r="AC5361" t="s">
        <v>50</v>
      </c>
      <c r="AD5361" t="s">
        <v>50</v>
      </c>
      <c r="AE5361" t="s">
        <v>50</v>
      </c>
      <c r="AG5361" t="s">
        <v>179</v>
      </c>
      <c r="AH5361" t="s">
        <v>57</v>
      </c>
      <c r="AI5361" t="s">
        <v>54</v>
      </c>
      <c r="AJ5361" t="s">
        <v>54</v>
      </c>
      <c r="AK5361" t="s">
        <v>57</v>
      </c>
      <c r="AL5361" t="s">
        <v>53</v>
      </c>
      <c r="AM5361" t="s">
        <v>57</v>
      </c>
      <c r="AN5361" t="s">
        <v>53</v>
      </c>
      <c r="AO5361" t="s">
        <v>55</v>
      </c>
      <c r="AP5361" t="s">
        <v>63</v>
      </c>
      <c r="AQ5361" t="s">
        <v>48</v>
      </c>
      <c r="AR5361" t="s">
        <v>56</v>
      </c>
      <c r="AS5361" t="s">
        <v>57</v>
      </c>
      <c r="AT5361" t="s">
        <v>152</v>
      </c>
    </row>
    <row r="5362" spans="1:46" hidden="1" x14ac:dyDescent="0.3">
      <c r="A5362" t="s">
        <v>3360</v>
      </c>
      <c r="B5362">
        <v>690</v>
      </c>
      <c r="C5362">
        <v>1994</v>
      </c>
      <c r="D5362" t="s">
        <v>3367</v>
      </c>
      <c r="E5362" t="s">
        <v>63</v>
      </c>
      <c r="F5362" t="s">
        <v>63</v>
      </c>
      <c r="G5362" t="s">
        <v>63</v>
      </c>
      <c r="H5362">
        <v>1</v>
      </c>
      <c r="I5362">
        <v>0</v>
      </c>
      <c r="J5362">
        <v>0</v>
      </c>
      <c r="K5362">
        <v>0</v>
      </c>
      <c r="L5362">
        <v>0</v>
      </c>
      <c r="M5362">
        <v>0</v>
      </c>
      <c r="N5362" t="s">
        <v>50</v>
      </c>
      <c r="O5362" t="s">
        <v>50</v>
      </c>
      <c r="P5362" t="s">
        <v>50</v>
      </c>
      <c r="R5362" t="s">
        <v>51</v>
      </c>
      <c r="S5362" t="s">
        <v>3368</v>
      </c>
      <c r="T5362" t="s">
        <v>63</v>
      </c>
      <c r="U5362" t="s">
        <v>63</v>
      </c>
      <c r="V5362">
        <v>0</v>
      </c>
      <c r="W5362">
        <v>1</v>
      </c>
      <c r="X5362">
        <v>0</v>
      </c>
      <c r="Y5362">
        <v>0</v>
      </c>
      <c r="Z5362">
        <v>0</v>
      </c>
      <c r="AA5362">
        <v>0</v>
      </c>
      <c r="AB5362">
        <v>0</v>
      </c>
      <c r="AC5362" t="s">
        <v>50</v>
      </c>
      <c r="AD5362" t="s">
        <v>50</v>
      </c>
      <c r="AE5362" t="s">
        <v>50</v>
      </c>
      <c r="AG5362" t="s">
        <v>179</v>
      </c>
      <c r="AH5362" t="s">
        <v>57</v>
      </c>
      <c r="AI5362" t="s">
        <v>54</v>
      </c>
      <c r="AJ5362" t="s">
        <v>54</v>
      </c>
      <c r="AK5362" t="s">
        <v>57</v>
      </c>
      <c r="AL5362" t="s">
        <v>53</v>
      </c>
      <c r="AM5362" t="s">
        <v>57</v>
      </c>
      <c r="AN5362" t="s">
        <v>53</v>
      </c>
      <c r="AO5362" t="s">
        <v>55</v>
      </c>
      <c r="AP5362" t="s">
        <v>63</v>
      </c>
      <c r="AQ5362" t="s">
        <v>48</v>
      </c>
      <c r="AR5362" t="s">
        <v>56</v>
      </c>
      <c r="AS5362" t="s">
        <v>57</v>
      </c>
      <c r="AT5362" t="s">
        <v>152</v>
      </c>
    </row>
    <row r="5363" spans="1:46" hidden="1" x14ac:dyDescent="0.3">
      <c r="A5363" t="s">
        <v>3360</v>
      </c>
      <c r="B5363">
        <v>690</v>
      </c>
      <c r="C5363">
        <v>1995</v>
      </c>
      <c r="D5363" t="s">
        <v>3367</v>
      </c>
      <c r="E5363" t="s">
        <v>63</v>
      </c>
      <c r="F5363" t="s">
        <v>63</v>
      </c>
      <c r="G5363" t="s">
        <v>63</v>
      </c>
      <c r="H5363">
        <v>1</v>
      </c>
      <c r="I5363">
        <v>0</v>
      </c>
      <c r="J5363">
        <v>0</v>
      </c>
      <c r="K5363">
        <v>0</v>
      </c>
      <c r="L5363">
        <v>0</v>
      </c>
      <c r="M5363">
        <v>0</v>
      </c>
      <c r="N5363" t="s">
        <v>50</v>
      </c>
      <c r="O5363" t="s">
        <v>50</v>
      </c>
      <c r="P5363" t="s">
        <v>50</v>
      </c>
      <c r="R5363" t="s">
        <v>51</v>
      </c>
      <c r="S5363" t="s">
        <v>3368</v>
      </c>
      <c r="T5363" t="s">
        <v>63</v>
      </c>
      <c r="U5363" t="s">
        <v>63</v>
      </c>
      <c r="V5363">
        <v>0</v>
      </c>
      <c r="W5363">
        <v>1</v>
      </c>
      <c r="X5363">
        <v>0</v>
      </c>
      <c r="Y5363">
        <v>0</v>
      </c>
      <c r="Z5363">
        <v>0</v>
      </c>
      <c r="AA5363">
        <v>0</v>
      </c>
      <c r="AB5363">
        <v>0</v>
      </c>
      <c r="AC5363" t="s">
        <v>50</v>
      </c>
      <c r="AD5363" t="s">
        <v>50</v>
      </c>
      <c r="AE5363" t="s">
        <v>50</v>
      </c>
      <c r="AG5363" t="s">
        <v>179</v>
      </c>
      <c r="AH5363" t="s">
        <v>57</v>
      </c>
      <c r="AI5363" t="s">
        <v>54</v>
      </c>
      <c r="AJ5363" t="s">
        <v>54</v>
      </c>
      <c r="AK5363" t="s">
        <v>57</v>
      </c>
      <c r="AL5363" t="s">
        <v>53</v>
      </c>
      <c r="AM5363" t="s">
        <v>57</v>
      </c>
      <c r="AN5363" t="s">
        <v>53</v>
      </c>
      <c r="AO5363" t="s">
        <v>55</v>
      </c>
      <c r="AP5363" t="s">
        <v>63</v>
      </c>
      <c r="AQ5363" t="s">
        <v>48</v>
      </c>
      <c r="AR5363" t="s">
        <v>56</v>
      </c>
      <c r="AS5363" t="s">
        <v>57</v>
      </c>
      <c r="AT5363" t="s">
        <v>152</v>
      </c>
    </row>
    <row r="5364" spans="1:46" hidden="1" x14ac:dyDescent="0.3">
      <c r="A5364" t="s">
        <v>3360</v>
      </c>
      <c r="B5364">
        <v>690</v>
      </c>
      <c r="C5364">
        <v>1996</v>
      </c>
      <c r="D5364" t="s">
        <v>3367</v>
      </c>
      <c r="E5364" t="s">
        <v>63</v>
      </c>
      <c r="F5364" t="s">
        <v>63</v>
      </c>
      <c r="G5364" t="s">
        <v>63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t="s">
        <v>50</v>
      </c>
      <c r="O5364" t="s">
        <v>50</v>
      </c>
      <c r="P5364" t="s">
        <v>50</v>
      </c>
      <c r="R5364" t="s">
        <v>51</v>
      </c>
      <c r="S5364" t="s">
        <v>3368</v>
      </c>
      <c r="T5364" t="s">
        <v>63</v>
      </c>
      <c r="U5364" t="s">
        <v>63</v>
      </c>
      <c r="V5364">
        <v>0</v>
      </c>
      <c r="W5364">
        <v>1</v>
      </c>
      <c r="X5364">
        <v>0</v>
      </c>
      <c r="Y5364">
        <v>0</v>
      </c>
      <c r="Z5364">
        <v>0</v>
      </c>
      <c r="AA5364">
        <v>0</v>
      </c>
      <c r="AB5364">
        <v>0</v>
      </c>
      <c r="AC5364" t="s">
        <v>50</v>
      </c>
      <c r="AD5364" t="s">
        <v>50</v>
      </c>
      <c r="AE5364" t="s">
        <v>50</v>
      </c>
      <c r="AG5364" t="s">
        <v>179</v>
      </c>
      <c r="AH5364" t="s">
        <v>57</v>
      </c>
      <c r="AI5364" t="s">
        <v>54</v>
      </c>
      <c r="AJ5364" t="s">
        <v>54</v>
      </c>
      <c r="AK5364" t="s">
        <v>57</v>
      </c>
      <c r="AL5364" t="s">
        <v>53</v>
      </c>
      <c r="AM5364" t="s">
        <v>57</v>
      </c>
      <c r="AN5364" t="s">
        <v>53</v>
      </c>
      <c r="AO5364" t="s">
        <v>55</v>
      </c>
      <c r="AP5364" t="s">
        <v>63</v>
      </c>
      <c r="AQ5364" t="s">
        <v>48</v>
      </c>
      <c r="AR5364" t="s">
        <v>56</v>
      </c>
      <c r="AS5364" t="s">
        <v>57</v>
      </c>
      <c r="AT5364" t="s">
        <v>152</v>
      </c>
    </row>
    <row r="5365" spans="1:46" hidden="1" x14ac:dyDescent="0.3">
      <c r="A5365" t="s">
        <v>3360</v>
      </c>
      <c r="B5365">
        <v>690</v>
      </c>
      <c r="C5365">
        <v>1997</v>
      </c>
      <c r="D5365" t="s">
        <v>3367</v>
      </c>
      <c r="E5365" t="s">
        <v>63</v>
      </c>
      <c r="F5365" t="s">
        <v>63</v>
      </c>
      <c r="G5365" t="s">
        <v>63</v>
      </c>
      <c r="H5365">
        <v>1</v>
      </c>
      <c r="I5365">
        <v>0</v>
      </c>
      <c r="J5365">
        <v>0</v>
      </c>
      <c r="K5365">
        <v>0</v>
      </c>
      <c r="L5365">
        <v>0</v>
      </c>
      <c r="M5365">
        <v>0</v>
      </c>
      <c r="N5365" t="s">
        <v>50</v>
      </c>
      <c r="O5365" t="s">
        <v>50</v>
      </c>
      <c r="P5365" t="s">
        <v>50</v>
      </c>
      <c r="R5365" t="s">
        <v>51</v>
      </c>
      <c r="S5365" t="s">
        <v>3368</v>
      </c>
      <c r="T5365" t="s">
        <v>63</v>
      </c>
      <c r="U5365" t="s">
        <v>63</v>
      </c>
      <c r="V5365">
        <v>0</v>
      </c>
      <c r="W5365">
        <v>1</v>
      </c>
      <c r="X5365">
        <v>0</v>
      </c>
      <c r="Y5365">
        <v>0</v>
      </c>
      <c r="Z5365">
        <v>0</v>
      </c>
      <c r="AA5365">
        <v>0</v>
      </c>
      <c r="AB5365">
        <v>0</v>
      </c>
      <c r="AC5365" t="s">
        <v>50</v>
      </c>
      <c r="AD5365" t="s">
        <v>50</v>
      </c>
      <c r="AE5365" t="s">
        <v>50</v>
      </c>
      <c r="AG5365" t="s">
        <v>179</v>
      </c>
      <c r="AH5365" t="s">
        <v>57</v>
      </c>
      <c r="AI5365" t="s">
        <v>54</v>
      </c>
      <c r="AJ5365" t="s">
        <v>54</v>
      </c>
      <c r="AK5365" t="s">
        <v>57</v>
      </c>
      <c r="AL5365" t="s">
        <v>53</v>
      </c>
      <c r="AM5365" t="s">
        <v>57</v>
      </c>
      <c r="AN5365" t="s">
        <v>53</v>
      </c>
      <c r="AO5365" t="s">
        <v>55</v>
      </c>
      <c r="AP5365" t="s">
        <v>63</v>
      </c>
      <c r="AQ5365" t="s">
        <v>48</v>
      </c>
      <c r="AR5365" t="s">
        <v>56</v>
      </c>
      <c r="AS5365" t="s">
        <v>57</v>
      </c>
      <c r="AT5365" t="s">
        <v>152</v>
      </c>
    </row>
    <row r="5366" spans="1:46" hidden="1" x14ac:dyDescent="0.3">
      <c r="A5366" t="s">
        <v>3360</v>
      </c>
      <c r="B5366">
        <v>690</v>
      </c>
      <c r="C5366">
        <v>1998</v>
      </c>
      <c r="D5366" t="s">
        <v>3367</v>
      </c>
      <c r="E5366" t="s">
        <v>63</v>
      </c>
      <c r="F5366" t="s">
        <v>63</v>
      </c>
      <c r="G5366" t="s">
        <v>63</v>
      </c>
      <c r="H5366">
        <v>1</v>
      </c>
      <c r="I5366">
        <v>0</v>
      </c>
      <c r="J5366">
        <v>0</v>
      </c>
      <c r="K5366">
        <v>0</v>
      </c>
      <c r="L5366">
        <v>0</v>
      </c>
      <c r="M5366">
        <v>0</v>
      </c>
      <c r="N5366" t="s">
        <v>50</v>
      </c>
      <c r="O5366" t="s">
        <v>50</v>
      </c>
      <c r="P5366" t="s">
        <v>50</v>
      </c>
      <c r="R5366" t="s">
        <v>51</v>
      </c>
      <c r="S5366" t="s">
        <v>3368</v>
      </c>
      <c r="T5366" t="s">
        <v>63</v>
      </c>
      <c r="U5366" t="s">
        <v>63</v>
      </c>
      <c r="V5366">
        <v>0</v>
      </c>
      <c r="W5366">
        <v>1</v>
      </c>
      <c r="X5366">
        <v>0</v>
      </c>
      <c r="Y5366">
        <v>0</v>
      </c>
      <c r="Z5366">
        <v>0</v>
      </c>
      <c r="AA5366">
        <v>0</v>
      </c>
      <c r="AB5366">
        <v>0</v>
      </c>
      <c r="AC5366" t="s">
        <v>50</v>
      </c>
      <c r="AD5366" t="s">
        <v>50</v>
      </c>
      <c r="AE5366" t="s">
        <v>50</v>
      </c>
      <c r="AG5366" t="s">
        <v>179</v>
      </c>
      <c r="AH5366" t="s">
        <v>57</v>
      </c>
      <c r="AI5366" t="s">
        <v>54</v>
      </c>
      <c r="AJ5366" t="s">
        <v>54</v>
      </c>
      <c r="AK5366" t="s">
        <v>57</v>
      </c>
      <c r="AL5366" t="s">
        <v>53</v>
      </c>
      <c r="AM5366" t="s">
        <v>57</v>
      </c>
      <c r="AN5366" t="s">
        <v>53</v>
      </c>
      <c r="AO5366" t="s">
        <v>55</v>
      </c>
      <c r="AP5366" t="s">
        <v>63</v>
      </c>
      <c r="AQ5366" t="s">
        <v>48</v>
      </c>
      <c r="AR5366" t="s">
        <v>56</v>
      </c>
      <c r="AS5366" t="s">
        <v>57</v>
      </c>
      <c r="AT5366" t="s">
        <v>152</v>
      </c>
    </row>
    <row r="5367" spans="1:46" hidden="1" x14ac:dyDescent="0.3">
      <c r="A5367" t="s">
        <v>3360</v>
      </c>
      <c r="B5367">
        <v>690</v>
      </c>
      <c r="C5367">
        <v>1999</v>
      </c>
      <c r="D5367" t="s">
        <v>3367</v>
      </c>
      <c r="E5367" t="s">
        <v>63</v>
      </c>
      <c r="F5367" t="s">
        <v>63</v>
      </c>
      <c r="G5367" t="s">
        <v>63</v>
      </c>
      <c r="H5367">
        <v>1</v>
      </c>
      <c r="I5367">
        <v>0</v>
      </c>
      <c r="J5367">
        <v>0</v>
      </c>
      <c r="K5367">
        <v>0</v>
      </c>
      <c r="L5367">
        <v>0</v>
      </c>
      <c r="M5367">
        <v>0</v>
      </c>
      <c r="N5367" t="s">
        <v>50</v>
      </c>
      <c r="O5367" t="s">
        <v>50</v>
      </c>
      <c r="P5367" t="s">
        <v>50</v>
      </c>
      <c r="R5367" t="s">
        <v>51</v>
      </c>
      <c r="S5367" t="s">
        <v>3368</v>
      </c>
      <c r="T5367" t="s">
        <v>63</v>
      </c>
      <c r="U5367" t="s">
        <v>63</v>
      </c>
      <c r="V5367">
        <v>0</v>
      </c>
      <c r="W5367">
        <v>1</v>
      </c>
      <c r="X5367">
        <v>0</v>
      </c>
      <c r="Y5367">
        <v>0</v>
      </c>
      <c r="Z5367">
        <v>0</v>
      </c>
      <c r="AA5367">
        <v>0</v>
      </c>
      <c r="AB5367">
        <v>0</v>
      </c>
      <c r="AC5367" t="s">
        <v>50</v>
      </c>
      <c r="AD5367" t="s">
        <v>50</v>
      </c>
      <c r="AE5367" t="s">
        <v>50</v>
      </c>
      <c r="AG5367" t="s">
        <v>179</v>
      </c>
      <c r="AH5367" t="s">
        <v>57</v>
      </c>
      <c r="AI5367" t="s">
        <v>54</v>
      </c>
      <c r="AJ5367" t="s">
        <v>54</v>
      </c>
      <c r="AK5367" t="s">
        <v>57</v>
      </c>
      <c r="AL5367" t="s">
        <v>53</v>
      </c>
      <c r="AM5367" t="s">
        <v>57</v>
      </c>
      <c r="AN5367" t="s">
        <v>53</v>
      </c>
      <c r="AO5367" t="s">
        <v>55</v>
      </c>
      <c r="AP5367" t="s">
        <v>63</v>
      </c>
      <c r="AQ5367" t="s">
        <v>48</v>
      </c>
      <c r="AR5367" t="s">
        <v>56</v>
      </c>
      <c r="AS5367" t="s">
        <v>57</v>
      </c>
      <c r="AT5367" t="s">
        <v>152</v>
      </c>
    </row>
    <row r="5368" spans="1:46" hidden="1" x14ac:dyDescent="0.3">
      <c r="A5368" t="s">
        <v>3360</v>
      </c>
      <c r="B5368">
        <v>690</v>
      </c>
      <c r="C5368">
        <v>2000</v>
      </c>
      <c r="D5368" t="s">
        <v>3367</v>
      </c>
      <c r="E5368" t="s">
        <v>63</v>
      </c>
      <c r="F5368" t="s">
        <v>63</v>
      </c>
      <c r="G5368" t="s">
        <v>63</v>
      </c>
      <c r="H5368">
        <v>1</v>
      </c>
      <c r="I5368">
        <v>0</v>
      </c>
      <c r="J5368">
        <v>0</v>
      </c>
      <c r="K5368">
        <v>0</v>
      </c>
      <c r="L5368">
        <v>0</v>
      </c>
      <c r="M5368">
        <v>0</v>
      </c>
      <c r="N5368" t="s">
        <v>50</v>
      </c>
      <c r="O5368" t="s">
        <v>50</v>
      </c>
      <c r="P5368" t="s">
        <v>50</v>
      </c>
      <c r="R5368" t="s">
        <v>51</v>
      </c>
      <c r="S5368" t="s">
        <v>3368</v>
      </c>
      <c r="T5368" t="s">
        <v>63</v>
      </c>
      <c r="U5368" t="s">
        <v>63</v>
      </c>
      <c r="V5368">
        <v>0</v>
      </c>
      <c r="W5368">
        <v>1</v>
      </c>
      <c r="X5368">
        <v>0</v>
      </c>
      <c r="Y5368">
        <v>0</v>
      </c>
      <c r="Z5368">
        <v>0</v>
      </c>
      <c r="AA5368">
        <v>0</v>
      </c>
      <c r="AB5368">
        <v>0</v>
      </c>
      <c r="AC5368" t="s">
        <v>50</v>
      </c>
      <c r="AD5368" t="s">
        <v>50</v>
      </c>
      <c r="AE5368" t="s">
        <v>50</v>
      </c>
      <c r="AG5368" t="s">
        <v>179</v>
      </c>
      <c r="AH5368" t="s">
        <v>57</v>
      </c>
      <c r="AI5368" t="s">
        <v>54</v>
      </c>
      <c r="AJ5368" t="s">
        <v>54</v>
      </c>
      <c r="AK5368" t="s">
        <v>57</v>
      </c>
      <c r="AL5368" t="s">
        <v>53</v>
      </c>
      <c r="AM5368" t="s">
        <v>57</v>
      </c>
      <c r="AN5368" t="s">
        <v>53</v>
      </c>
      <c r="AO5368" t="s">
        <v>55</v>
      </c>
      <c r="AP5368" t="s">
        <v>63</v>
      </c>
      <c r="AQ5368" t="s">
        <v>48</v>
      </c>
      <c r="AR5368" t="s">
        <v>56</v>
      </c>
      <c r="AS5368" t="s">
        <v>57</v>
      </c>
      <c r="AT5368" t="s">
        <v>152</v>
      </c>
    </row>
    <row r="5369" spans="1:46" hidden="1" x14ac:dyDescent="0.3">
      <c r="A5369" t="s">
        <v>3360</v>
      </c>
      <c r="B5369">
        <v>690</v>
      </c>
      <c r="C5369">
        <v>2001</v>
      </c>
      <c r="D5369" t="s">
        <v>3367</v>
      </c>
      <c r="E5369" t="s">
        <v>63</v>
      </c>
      <c r="F5369" t="s">
        <v>63</v>
      </c>
      <c r="G5369" t="s">
        <v>63</v>
      </c>
      <c r="H5369">
        <v>1</v>
      </c>
      <c r="I5369">
        <v>0</v>
      </c>
      <c r="J5369">
        <v>0</v>
      </c>
      <c r="K5369">
        <v>0</v>
      </c>
      <c r="L5369">
        <v>0</v>
      </c>
      <c r="M5369">
        <v>0</v>
      </c>
      <c r="N5369" t="s">
        <v>50</v>
      </c>
      <c r="O5369" t="s">
        <v>50</v>
      </c>
      <c r="P5369" t="s">
        <v>50</v>
      </c>
      <c r="R5369" t="s">
        <v>51</v>
      </c>
      <c r="S5369" t="s">
        <v>3368</v>
      </c>
      <c r="T5369" t="s">
        <v>63</v>
      </c>
      <c r="U5369" t="s">
        <v>63</v>
      </c>
      <c r="V5369">
        <v>0</v>
      </c>
      <c r="W5369">
        <v>1</v>
      </c>
      <c r="X5369">
        <v>0</v>
      </c>
      <c r="Y5369">
        <v>0</v>
      </c>
      <c r="Z5369">
        <v>0</v>
      </c>
      <c r="AA5369">
        <v>0</v>
      </c>
      <c r="AB5369">
        <v>0</v>
      </c>
      <c r="AC5369" t="s">
        <v>50</v>
      </c>
      <c r="AD5369" t="s">
        <v>50</v>
      </c>
      <c r="AE5369" t="s">
        <v>50</v>
      </c>
      <c r="AG5369" t="s">
        <v>179</v>
      </c>
      <c r="AH5369" t="s">
        <v>57</v>
      </c>
      <c r="AI5369" t="s">
        <v>54</v>
      </c>
      <c r="AJ5369" t="s">
        <v>54</v>
      </c>
      <c r="AK5369" t="s">
        <v>57</v>
      </c>
      <c r="AL5369" t="s">
        <v>53</v>
      </c>
      <c r="AM5369" t="s">
        <v>57</v>
      </c>
      <c r="AN5369" t="s">
        <v>53</v>
      </c>
      <c r="AO5369" t="s">
        <v>55</v>
      </c>
      <c r="AP5369" t="s">
        <v>63</v>
      </c>
      <c r="AQ5369" t="s">
        <v>48</v>
      </c>
      <c r="AR5369" t="s">
        <v>56</v>
      </c>
      <c r="AS5369" t="s">
        <v>57</v>
      </c>
      <c r="AT5369" t="s">
        <v>152</v>
      </c>
    </row>
    <row r="5370" spans="1:46" hidden="1" x14ac:dyDescent="0.3">
      <c r="A5370" t="s">
        <v>3360</v>
      </c>
      <c r="B5370">
        <v>690</v>
      </c>
      <c r="C5370">
        <v>2002</v>
      </c>
      <c r="D5370" t="s">
        <v>3367</v>
      </c>
      <c r="E5370" t="s">
        <v>63</v>
      </c>
      <c r="F5370" t="s">
        <v>63</v>
      </c>
      <c r="G5370" t="s">
        <v>63</v>
      </c>
      <c r="H5370">
        <v>1</v>
      </c>
      <c r="I5370">
        <v>0</v>
      </c>
      <c r="J5370">
        <v>0</v>
      </c>
      <c r="K5370">
        <v>0</v>
      </c>
      <c r="L5370">
        <v>0</v>
      </c>
      <c r="M5370">
        <v>0</v>
      </c>
      <c r="N5370" t="s">
        <v>50</v>
      </c>
      <c r="O5370" t="s">
        <v>50</v>
      </c>
      <c r="P5370" t="s">
        <v>50</v>
      </c>
      <c r="R5370" t="s">
        <v>51</v>
      </c>
      <c r="S5370" t="s">
        <v>3368</v>
      </c>
      <c r="T5370" t="s">
        <v>63</v>
      </c>
      <c r="U5370" t="s">
        <v>63</v>
      </c>
      <c r="V5370">
        <v>0</v>
      </c>
      <c r="W5370">
        <v>1</v>
      </c>
      <c r="X5370">
        <v>0</v>
      </c>
      <c r="Y5370">
        <v>0</v>
      </c>
      <c r="Z5370">
        <v>0</v>
      </c>
      <c r="AA5370">
        <v>0</v>
      </c>
      <c r="AB5370">
        <v>0</v>
      </c>
      <c r="AC5370" t="s">
        <v>50</v>
      </c>
      <c r="AD5370" t="s">
        <v>50</v>
      </c>
      <c r="AE5370" t="s">
        <v>50</v>
      </c>
      <c r="AG5370" t="s">
        <v>179</v>
      </c>
      <c r="AH5370" t="s">
        <v>57</v>
      </c>
      <c r="AI5370" t="s">
        <v>54</v>
      </c>
      <c r="AJ5370" t="s">
        <v>54</v>
      </c>
      <c r="AK5370" t="s">
        <v>57</v>
      </c>
      <c r="AL5370" t="s">
        <v>53</v>
      </c>
      <c r="AM5370" t="s">
        <v>57</v>
      </c>
      <c r="AN5370" t="s">
        <v>53</v>
      </c>
      <c r="AO5370" t="s">
        <v>55</v>
      </c>
      <c r="AP5370" t="s">
        <v>63</v>
      </c>
      <c r="AQ5370" t="s">
        <v>48</v>
      </c>
      <c r="AR5370" t="s">
        <v>56</v>
      </c>
      <c r="AS5370" t="s">
        <v>57</v>
      </c>
      <c r="AT5370" t="s">
        <v>152</v>
      </c>
    </row>
    <row r="5371" spans="1:46" hidden="1" x14ac:dyDescent="0.3">
      <c r="A5371" t="s">
        <v>3360</v>
      </c>
      <c r="B5371">
        <v>690</v>
      </c>
      <c r="C5371">
        <v>2003</v>
      </c>
      <c r="D5371" t="s">
        <v>3367</v>
      </c>
      <c r="E5371" t="s">
        <v>63</v>
      </c>
      <c r="F5371" t="s">
        <v>63</v>
      </c>
      <c r="G5371" t="s">
        <v>63</v>
      </c>
      <c r="H5371">
        <v>1</v>
      </c>
      <c r="I5371">
        <v>0</v>
      </c>
      <c r="J5371">
        <v>0</v>
      </c>
      <c r="K5371">
        <v>0</v>
      </c>
      <c r="L5371">
        <v>0</v>
      </c>
      <c r="M5371">
        <v>0</v>
      </c>
      <c r="N5371" t="s">
        <v>50</v>
      </c>
      <c r="O5371" t="s">
        <v>50</v>
      </c>
      <c r="P5371" t="s">
        <v>50</v>
      </c>
      <c r="R5371" t="s">
        <v>51</v>
      </c>
      <c r="S5371" t="s">
        <v>3368</v>
      </c>
      <c r="T5371" t="s">
        <v>63</v>
      </c>
      <c r="U5371" t="s">
        <v>63</v>
      </c>
      <c r="V5371">
        <v>0</v>
      </c>
      <c r="W5371">
        <v>1</v>
      </c>
      <c r="X5371">
        <v>0</v>
      </c>
      <c r="Y5371">
        <v>0</v>
      </c>
      <c r="Z5371">
        <v>0</v>
      </c>
      <c r="AA5371">
        <v>0</v>
      </c>
      <c r="AB5371">
        <v>0</v>
      </c>
      <c r="AC5371" t="s">
        <v>50</v>
      </c>
      <c r="AD5371" t="s">
        <v>50</v>
      </c>
      <c r="AE5371" t="s">
        <v>50</v>
      </c>
      <c r="AG5371" t="s">
        <v>179</v>
      </c>
      <c r="AH5371" t="s">
        <v>57</v>
      </c>
      <c r="AI5371" t="s">
        <v>54</v>
      </c>
      <c r="AJ5371" t="s">
        <v>54</v>
      </c>
      <c r="AK5371" t="s">
        <v>57</v>
      </c>
      <c r="AL5371" t="s">
        <v>53</v>
      </c>
      <c r="AM5371" t="s">
        <v>57</v>
      </c>
      <c r="AN5371" t="s">
        <v>53</v>
      </c>
      <c r="AO5371" t="s">
        <v>55</v>
      </c>
      <c r="AP5371" t="s">
        <v>63</v>
      </c>
      <c r="AQ5371" t="s">
        <v>48</v>
      </c>
      <c r="AR5371" t="s">
        <v>56</v>
      </c>
      <c r="AS5371" t="s">
        <v>57</v>
      </c>
      <c r="AT5371" t="s">
        <v>152</v>
      </c>
    </row>
    <row r="5372" spans="1:46" hidden="1" x14ac:dyDescent="0.3">
      <c r="A5372" t="s">
        <v>3360</v>
      </c>
      <c r="B5372">
        <v>690</v>
      </c>
      <c r="C5372">
        <v>2004</v>
      </c>
      <c r="D5372" t="s">
        <v>3367</v>
      </c>
      <c r="E5372" t="s">
        <v>63</v>
      </c>
      <c r="F5372" t="s">
        <v>63</v>
      </c>
      <c r="G5372" t="s">
        <v>63</v>
      </c>
      <c r="H5372">
        <v>1</v>
      </c>
      <c r="I5372">
        <v>0</v>
      </c>
      <c r="J5372">
        <v>0</v>
      </c>
      <c r="K5372">
        <v>0</v>
      </c>
      <c r="L5372">
        <v>0</v>
      </c>
      <c r="M5372">
        <v>0</v>
      </c>
      <c r="N5372" t="s">
        <v>50</v>
      </c>
      <c r="O5372" t="s">
        <v>50</v>
      </c>
      <c r="P5372" t="s">
        <v>50</v>
      </c>
      <c r="R5372" t="s">
        <v>51</v>
      </c>
      <c r="S5372" t="s">
        <v>3368</v>
      </c>
      <c r="T5372" t="s">
        <v>63</v>
      </c>
      <c r="U5372" t="s">
        <v>63</v>
      </c>
      <c r="V5372">
        <v>0</v>
      </c>
      <c r="W5372">
        <v>1</v>
      </c>
      <c r="X5372">
        <v>0</v>
      </c>
      <c r="Y5372">
        <v>0</v>
      </c>
      <c r="Z5372">
        <v>0</v>
      </c>
      <c r="AA5372">
        <v>0</v>
      </c>
      <c r="AB5372">
        <v>0</v>
      </c>
      <c r="AC5372" t="s">
        <v>50</v>
      </c>
      <c r="AD5372" t="s">
        <v>50</v>
      </c>
      <c r="AE5372" t="s">
        <v>50</v>
      </c>
      <c r="AG5372" t="s">
        <v>179</v>
      </c>
      <c r="AH5372" t="s">
        <v>57</v>
      </c>
      <c r="AI5372" t="s">
        <v>54</v>
      </c>
      <c r="AJ5372" t="s">
        <v>54</v>
      </c>
      <c r="AK5372" t="s">
        <v>57</v>
      </c>
      <c r="AL5372" t="s">
        <v>53</v>
      </c>
      <c r="AM5372" t="s">
        <v>57</v>
      </c>
      <c r="AN5372" t="s">
        <v>53</v>
      </c>
      <c r="AO5372" t="s">
        <v>55</v>
      </c>
      <c r="AP5372" t="s">
        <v>63</v>
      </c>
      <c r="AQ5372" t="s">
        <v>48</v>
      </c>
      <c r="AR5372" t="s">
        <v>56</v>
      </c>
      <c r="AS5372" t="s">
        <v>57</v>
      </c>
      <c r="AT5372" t="s">
        <v>152</v>
      </c>
    </row>
    <row r="5373" spans="1:46" hidden="1" x14ac:dyDescent="0.3">
      <c r="A5373" t="s">
        <v>3360</v>
      </c>
      <c r="B5373">
        <v>690</v>
      </c>
      <c r="C5373">
        <v>2005</v>
      </c>
      <c r="D5373" t="s">
        <v>3367</v>
      </c>
      <c r="E5373" t="s">
        <v>63</v>
      </c>
      <c r="F5373" t="s">
        <v>63</v>
      </c>
      <c r="G5373" t="s">
        <v>63</v>
      </c>
      <c r="H5373">
        <v>1</v>
      </c>
      <c r="I5373">
        <v>0</v>
      </c>
      <c r="J5373">
        <v>0</v>
      </c>
      <c r="K5373">
        <v>0</v>
      </c>
      <c r="L5373">
        <v>0</v>
      </c>
      <c r="M5373">
        <v>0</v>
      </c>
      <c r="N5373" t="s">
        <v>50</v>
      </c>
      <c r="O5373" t="s">
        <v>50</v>
      </c>
      <c r="P5373" t="s">
        <v>50</v>
      </c>
      <c r="R5373" t="s">
        <v>51</v>
      </c>
      <c r="S5373" t="s">
        <v>3368</v>
      </c>
      <c r="T5373" t="s">
        <v>63</v>
      </c>
      <c r="U5373" t="s">
        <v>63</v>
      </c>
      <c r="V5373">
        <v>0</v>
      </c>
      <c r="W5373">
        <v>1</v>
      </c>
      <c r="X5373">
        <v>0</v>
      </c>
      <c r="Y5373">
        <v>0</v>
      </c>
      <c r="Z5373">
        <v>0</v>
      </c>
      <c r="AA5373">
        <v>0</v>
      </c>
      <c r="AB5373">
        <v>0</v>
      </c>
      <c r="AC5373" t="s">
        <v>50</v>
      </c>
      <c r="AD5373" t="s">
        <v>50</v>
      </c>
      <c r="AE5373" t="s">
        <v>50</v>
      </c>
      <c r="AG5373" t="s">
        <v>179</v>
      </c>
      <c r="AH5373" t="s">
        <v>57</v>
      </c>
      <c r="AI5373" t="s">
        <v>54</v>
      </c>
      <c r="AJ5373" t="s">
        <v>54</v>
      </c>
      <c r="AK5373" t="s">
        <v>57</v>
      </c>
      <c r="AL5373" t="s">
        <v>53</v>
      </c>
      <c r="AM5373" t="s">
        <v>57</v>
      </c>
      <c r="AN5373" t="s">
        <v>53</v>
      </c>
      <c r="AO5373" t="s">
        <v>55</v>
      </c>
      <c r="AP5373" t="s">
        <v>63</v>
      </c>
      <c r="AQ5373" t="s">
        <v>48</v>
      </c>
      <c r="AR5373" t="s">
        <v>56</v>
      </c>
      <c r="AS5373" t="s">
        <v>57</v>
      </c>
      <c r="AT5373" t="s">
        <v>152</v>
      </c>
    </row>
    <row r="5374" spans="1:46" hidden="1" x14ac:dyDescent="0.3">
      <c r="A5374" t="s">
        <v>3360</v>
      </c>
      <c r="B5374">
        <v>690</v>
      </c>
      <c r="C5374">
        <v>2006</v>
      </c>
      <c r="D5374" t="s">
        <v>3372</v>
      </c>
      <c r="E5374" t="s">
        <v>63</v>
      </c>
      <c r="F5374" t="s">
        <v>63</v>
      </c>
      <c r="G5374" t="s">
        <v>63</v>
      </c>
      <c r="H5374">
        <v>1</v>
      </c>
      <c r="I5374">
        <v>0</v>
      </c>
      <c r="J5374">
        <v>0</v>
      </c>
      <c r="K5374">
        <v>0</v>
      </c>
      <c r="L5374">
        <v>0</v>
      </c>
      <c r="M5374">
        <v>0</v>
      </c>
      <c r="N5374" t="s">
        <v>50</v>
      </c>
      <c r="O5374" t="s">
        <v>50</v>
      </c>
      <c r="P5374" t="s">
        <v>50</v>
      </c>
      <c r="R5374" t="s">
        <v>51</v>
      </c>
      <c r="S5374" t="s">
        <v>3373</v>
      </c>
      <c r="T5374" t="s">
        <v>63</v>
      </c>
      <c r="U5374" t="s">
        <v>63</v>
      </c>
      <c r="V5374">
        <v>0</v>
      </c>
      <c r="W5374">
        <v>1</v>
      </c>
      <c r="X5374">
        <v>0</v>
      </c>
      <c r="Y5374">
        <v>0</v>
      </c>
      <c r="Z5374">
        <v>0</v>
      </c>
      <c r="AA5374">
        <v>0</v>
      </c>
      <c r="AB5374">
        <v>0</v>
      </c>
      <c r="AC5374" t="s">
        <v>50</v>
      </c>
      <c r="AD5374" t="s">
        <v>50</v>
      </c>
      <c r="AE5374" t="s">
        <v>50</v>
      </c>
      <c r="AG5374" t="s">
        <v>179</v>
      </c>
      <c r="AH5374" t="s">
        <v>57</v>
      </c>
      <c r="AI5374" t="s">
        <v>54</v>
      </c>
      <c r="AJ5374" t="s">
        <v>54</v>
      </c>
      <c r="AK5374" t="s">
        <v>57</v>
      </c>
      <c r="AL5374" t="s">
        <v>53</v>
      </c>
      <c r="AM5374" t="s">
        <v>57</v>
      </c>
      <c r="AN5374" t="s">
        <v>53</v>
      </c>
      <c r="AO5374" t="s">
        <v>55</v>
      </c>
      <c r="AP5374" t="s">
        <v>63</v>
      </c>
      <c r="AQ5374" t="s">
        <v>48</v>
      </c>
      <c r="AR5374" t="s">
        <v>56</v>
      </c>
      <c r="AS5374" t="s">
        <v>57</v>
      </c>
      <c r="AT5374" t="s">
        <v>152</v>
      </c>
    </row>
    <row r="5375" spans="1:46" hidden="1" x14ac:dyDescent="0.3">
      <c r="A5375" t="s">
        <v>3360</v>
      </c>
      <c r="B5375">
        <v>690</v>
      </c>
      <c r="C5375">
        <v>2007</v>
      </c>
      <c r="D5375" t="s">
        <v>3372</v>
      </c>
      <c r="E5375" t="s">
        <v>63</v>
      </c>
      <c r="F5375" t="s">
        <v>63</v>
      </c>
      <c r="G5375" t="s">
        <v>63</v>
      </c>
      <c r="H5375">
        <v>1</v>
      </c>
      <c r="I5375">
        <v>0</v>
      </c>
      <c r="J5375">
        <v>0</v>
      </c>
      <c r="K5375">
        <v>0</v>
      </c>
      <c r="L5375">
        <v>0</v>
      </c>
      <c r="M5375">
        <v>0</v>
      </c>
      <c r="N5375" t="s">
        <v>50</v>
      </c>
      <c r="O5375" t="s">
        <v>50</v>
      </c>
      <c r="P5375" t="s">
        <v>50</v>
      </c>
      <c r="R5375" t="s">
        <v>51</v>
      </c>
      <c r="S5375" t="s">
        <v>3373</v>
      </c>
      <c r="T5375" t="s">
        <v>63</v>
      </c>
      <c r="U5375" t="s">
        <v>63</v>
      </c>
      <c r="V5375">
        <v>0</v>
      </c>
      <c r="W5375">
        <v>1</v>
      </c>
      <c r="X5375">
        <v>0</v>
      </c>
      <c r="Y5375">
        <v>0</v>
      </c>
      <c r="Z5375">
        <v>0</v>
      </c>
      <c r="AA5375">
        <v>0</v>
      </c>
      <c r="AB5375">
        <v>0</v>
      </c>
      <c r="AC5375" t="s">
        <v>50</v>
      </c>
      <c r="AD5375" t="s">
        <v>50</v>
      </c>
      <c r="AE5375" t="s">
        <v>50</v>
      </c>
      <c r="AG5375" t="s">
        <v>179</v>
      </c>
      <c r="AH5375" t="s">
        <v>57</v>
      </c>
      <c r="AI5375" t="s">
        <v>54</v>
      </c>
      <c r="AJ5375" t="s">
        <v>54</v>
      </c>
      <c r="AK5375" t="s">
        <v>57</v>
      </c>
      <c r="AL5375" t="s">
        <v>53</v>
      </c>
      <c r="AM5375" t="s">
        <v>57</v>
      </c>
      <c r="AN5375" t="s">
        <v>53</v>
      </c>
      <c r="AO5375" t="s">
        <v>55</v>
      </c>
      <c r="AP5375" t="s">
        <v>63</v>
      </c>
      <c r="AQ5375" t="s">
        <v>48</v>
      </c>
      <c r="AR5375" t="s">
        <v>56</v>
      </c>
      <c r="AS5375" t="s">
        <v>57</v>
      </c>
      <c r="AT5375" t="s">
        <v>152</v>
      </c>
    </row>
    <row r="5376" spans="1:46" hidden="1" x14ac:dyDescent="0.3">
      <c r="A5376" t="s">
        <v>3360</v>
      </c>
      <c r="B5376">
        <v>690</v>
      </c>
      <c r="C5376">
        <v>2008</v>
      </c>
      <c r="D5376" t="s">
        <v>3372</v>
      </c>
      <c r="E5376" t="s">
        <v>63</v>
      </c>
      <c r="F5376" t="s">
        <v>63</v>
      </c>
      <c r="G5376" t="s">
        <v>63</v>
      </c>
      <c r="H5376">
        <v>1</v>
      </c>
      <c r="I5376">
        <v>0</v>
      </c>
      <c r="J5376">
        <v>0</v>
      </c>
      <c r="K5376">
        <v>0</v>
      </c>
      <c r="L5376">
        <v>0</v>
      </c>
      <c r="M5376">
        <v>0</v>
      </c>
      <c r="N5376" t="s">
        <v>50</v>
      </c>
      <c r="O5376" t="s">
        <v>50</v>
      </c>
      <c r="P5376" t="s">
        <v>50</v>
      </c>
      <c r="R5376" t="s">
        <v>51</v>
      </c>
      <c r="S5376" t="s">
        <v>3373</v>
      </c>
      <c r="T5376" t="s">
        <v>63</v>
      </c>
      <c r="U5376" t="s">
        <v>63</v>
      </c>
      <c r="V5376">
        <v>0</v>
      </c>
      <c r="W5376">
        <v>1</v>
      </c>
      <c r="X5376">
        <v>0</v>
      </c>
      <c r="Y5376">
        <v>0</v>
      </c>
      <c r="Z5376">
        <v>0</v>
      </c>
      <c r="AA5376">
        <v>0</v>
      </c>
      <c r="AB5376">
        <v>0</v>
      </c>
      <c r="AC5376" t="s">
        <v>50</v>
      </c>
      <c r="AD5376" t="s">
        <v>50</v>
      </c>
      <c r="AE5376" t="s">
        <v>50</v>
      </c>
      <c r="AG5376" t="s">
        <v>179</v>
      </c>
      <c r="AH5376" t="s">
        <v>57</v>
      </c>
      <c r="AI5376" t="s">
        <v>54</v>
      </c>
      <c r="AJ5376" t="s">
        <v>54</v>
      </c>
      <c r="AK5376" t="s">
        <v>57</v>
      </c>
      <c r="AL5376" t="s">
        <v>53</v>
      </c>
      <c r="AM5376" t="s">
        <v>57</v>
      </c>
      <c r="AN5376" t="s">
        <v>53</v>
      </c>
      <c r="AO5376" t="s">
        <v>55</v>
      </c>
      <c r="AP5376" t="s">
        <v>63</v>
      </c>
      <c r="AQ5376" t="s">
        <v>48</v>
      </c>
      <c r="AR5376" t="s">
        <v>56</v>
      </c>
      <c r="AS5376" t="s">
        <v>57</v>
      </c>
      <c r="AT5376" t="s">
        <v>152</v>
      </c>
    </row>
    <row r="5377" spans="1:46" hidden="1" x14ac:dyDescent="0.3">
      <c r="A5377" t="s">
        <v>3360</v>
      </c>
      <c r="B5377">
        <v>690</v>
      </c>
      <c r="C5377">
        <v>2009</v>
      </c>
      <c r="D5377" t="s">
        <v>3372</v>
      </c>
      <c r="E5377" t="s">
        <v>63</v>
      </c>
      <c r="F5377" t="s">
        <v>63</v>
      </c>
      <c r="G5377" t="s">
        <v>63</v>
      </c>
      <c r="H5377">
        <v>1</v>
      </c>
      <c r="I5377">
        <v>0</v>
      </c>
      <c r="J5377">
        <v>0</v>
      </c>
      <c r="K5377">
        <v>0</v>
      </c>
      <c r="L5377">
        <v>0</v>
      </c>
      <c r="M5377">
        <v>0</v>
      </c>
      <c r="N5377" t="s">
        <v>50</v>
      </c>
      <c r="O5377" t="s">
        <v>50</v>
      </c>
      <c r="P5377" t="s">
        <v>50</v>
      </c>
      <c r="R5377" t="s">
        <v>51</v>
      </c>
      <c r="S5377" t="s">
        <v>3373</v>
      </c>
      <c r="T5377" t="s">
        <v>63</v>
      </c>
      <c r="U5377" t="s">
        <v>63</v>
      </c>
      <c r="V5377">
        <v>0</v>
      </c>
      <c r="W5377">
        <v>1</v>
      </c>
      <c r="X5377">
        <v>0</v>
      </c>
      <c r="Y5377">
        <v>0</v>
      </c>
      <c r="Z5377">
        <v>0</v>
      </c>
      <c r="AA5377">
        <v>0</v>
      </c>
      <c r="AB5377">
        <v>0</v>
      </c>
      <c r="AC5377" t="s">
        <v>50</v>
      </c>
      <c r="AD5377" t="s">
        <v>50</v>
      </c>
      <c r="AE5377" t="s">
        <v>50</v>
      </c>
      <c r="AG5377" t="s">
        <v>179</v>
      </c>
      <c r="AH5377" t="s">
        <v>57</v>
      </c>
      <c r="AI5377" t="s">
        <v>54</v>
      </c>
      <c r="AJ5377" t="s">
        <v>54</v>
      </c>
      <c r="AK5377" t="s">
        <v>54</v>
      </c>
      <c r="AL5377" t="s">
        <v>54</v>
      </c>
      <c r="AM5377" t="s">
        <v>57</v>
      </c>
      <c r="AN5377" t="s">
        <v>53</v>
      </c>
      <c r="AO5377" t="s">
        <v>55</v>
      </c>
      <c r="AP5377" t="s">
        <v>55</v>
      </c>
      <c r="AQ5377" t="s">
        <v>48</v>
      </c>
      <c r="AR5377" t="s">
        <v>56</v>
      </c>
      <c r="AS5377" t="s">
        <v>57</v>
      </c>
      <c r="AT5377" t="s">
        <v>152</v>
      </c>
    </row>
    <row r="5378" spans="1:46" hidden="1" x14ac:dyDescent="0.3">
      <c r="A5378" t="s">
        <v>3360</v>
      </c>
      <c r="B5378">
        <v>690</v>
      </c>
      <c r="C5378">
        <v>2010</v>
      </c>
      <c r="D5378" t="s">
        <v>3372</v>
      </c>
      <c r="E5378" t="s">
        <v>63</v>
      </c>
      <c r="F5378" t="s">
        <v>63</v>
      </c>
      <c r="G5378" t="s">
        <v>63</v>
      </c>
      <c r="H5378">
        <v>1</v>
      </c>
      <c r="I5378">
        <v>0</v>
      </c>
      <c r="J5378">
        <v>0</v>
      </c>
      <c r="K5378">
        <v>0</v>
      </c>
      <c r="L5378">
        <v>0</v>
      </c>
      <c r="M5378">
        <v>0</v>
      </c>
      <c r="N5378" t="s">
        <v>50</v>
      </c>
      <c r="O5378" t="s">
        <v>50</v>
      </c>
      <c r="P5378" t="s">
        <v>50</v>
      </c>
      <c r="R5378" t="s">
        <v>51</v>
      </c>
      <c r="S5378" t="s">
        <v>3373</v>
      </c>
      <c r="T5378" t="s">
        <v>63</v>
      </c>
      <c r="U5378" t="s">
        <v>63</v>
      </c>
      <c r="V5378">
        <v>0</v>
      </c>
      <c r="W5378">
        <v>1</v>
      </c>
      <c r="X5378">
        <v>0</v>
      </c>
      <c r="Y5378">
        <v>0</v>
      </c>
      <c r="Z5378">
        <v>0</v>
      </c>
      <c r="AA5378">
        <v>0</v>
      </c>
      <c r="AB5378">
        <v>0</v>
      </c>
      <c r="AC5378" t="s">
        <v>50</v>
      </c>
      <c r="AD5378" t="s">
        <v>50</v>
      </c>
      <c r="AE5378" t="s">
        <v>50</v>
      </c>
      <c r="AG5378" t="s">
        <v>179</v>
      </c>
      <c r="AH5378" t="s">
        <v>57</v>
      </c>
      <c r="AI5378" t="s">
        <v>54</v>
      </c>
      <c r="AJ5378" t="s">
        <v>54</v>
      </c>
      <c r="AK5378" t="s">
        <v>54</v>
      </c>
      <c r="AL5378" t="s">
        <v>54</v>
      </c>
      <c r="AM5378" t="s">
        <v>57</v>
      </c>
      <c r="AN5378" t="s">
        <v>53</v>
      </c>
      <c r="AO5378" t="s">
        <v>55</v>
      </c>
      <c r="AP5378" t="s">
        <v>55</v>
      </c>
      <c r="AQ5378" t="s">
        <v>48</v>
      </c>
      <c r="AR5378" t="s">
        <v>56</v>
      </c>
      <c r="AS5378" t="s">
        <v>57</v>
      </c>
      <c r="AT5378" t="s">
        <v>152</v>
      </c>
    </row>
    <row r="5379" spans="1:46" x14ac:dyDescent="0.3">
      <c r="A5379" t="s">
        <v>3360</v>
      </c>
      <c r="B5379">
        <v>690</v>
      </c>
      <c r="C5379">
        <v>2011</v>
      </c>
      <c r="D5379" t="s">
        <v>3374</v>
      </c>
      <c r="E5379" t="s">
        <v>48</v>
      </c>
      <c r="F5379" t="s">
        <v>48</v>
      </c>
      <c r="G5379" t="s">
        <v>49</v>
      </c>
      <c r="H5379">
        <v>0</v>
      </c>
      <c r="I5379">
        <v>0</v>
      </c>
      <c r="J5379">
        <v>0</v>
      </c>
      <c r="K5379">
        <v>0</v>
      </c>
      <c r="L5379">
        <v>1</v>
      </c>
      <c r="M5379">
        <v>1</v>
      </c>
      <c r="N5379" t="s">
        <v>50</v>
      </c>
      <c r="O5379" t="s">
        <v>50</v>
      </c>
      <c r="P5379" t="s">
        <v>50</v>
      </c>
      <c r="R5379" t="s">
        <v>51</v>
      </c>
      <c r="S5379" t="s">
        <v>3373</v>
      </c>
      <c r="T5379" t="s">
        <v>63</v>
      </c>
      <c r="U5379" t="s">
        <v>63</v>
      </c>
      <c r="V5379">
        <v>0</v>
      </c>
      <c r="W5379">
        <v>1</v>
      </c>
      <c r="X5379">
        <v>0</v>
      </c>
      <c r="Y5379">
        <v>0</v>
      </c>
      <c r="Z5379">
        <v>0</v>
      </c>
      <c r="AA5379">
        <v>0</v>
      </c>
      <c r="AB5379">
        <v>0</v>
      </c>
      <c r="AC5379" t="s">
        <v>50</v>
      </c>
      <c r="AD5379" t="s">
        <v>50</v>
      </c>
      <c r="AE5379" t="s">
        <v>50</v>
      </c>
      <c r="AG5379" t="s">
        <v>179</v>
      </c>
      <c r="AH5379" t="s">
        <v>57</v>
      </c>
      <c r="AI5379" t="s">
        <v>54</v>
      </c>
      <c r="AJ5379" t="s">
        <v>54</v>
      </c>
      <c r="AK5379" t="s">
        <v>54</v>
      </c>
      <c r="AL5379" t="s">
        <v>54</v>
      </c>
      <c r="AM5379" t="s">
        <v>57</v>
      </c>
      <c r="AN5379" t="s">
        <v>53</v>
      </c>
      <c r="AO5379" t="s">
        <v>55</v>
      </c>
      <c r="AP5379" t="s">
        <v>55</v>
      </c>
      <c r="AQ5379" t="s">
        <v>48</v>
      </c>
      <c r="AR5379" t="s">
        <v>56</v>
      </c>
      <c r="AS5379" t="s">
        <v>57</v>
      </c>
      <c r="AT5379" t="s">
        <v>152</v>
      </c>
    </row>
    <row r="5380" spans="1:46" x14ac:dyDescent="0.3">
      <c r="A5380" t="s">
        <v>3360</v>
      </c>
      <c r="B5380">
        <v>690</v>
      </c>
      <c r="C5380">
        <v>2012</v>
      </c>
      <c r="D5380" t="s">
        <v>3374</v>
      </c>
      <c r="E5380" t="s">
        <v>48</v>
      </c>
      <c r="F5380" t="s">
        <v>48</v>
      </c>
      <c r="G5380" t="s">
        <v>49</v>
      </c>
      <c r="H5380">
        <v>0</v>
      </c>
      <c r="I5380">
        <v>0</v>
      </c>
      <c r="J5380">
        <v>0</v>
      </c>
      <c r="K5380">
        <v>0</v>
      </c>
      <c r="L5380">
        <v>1</v>
      </c>
      <c r="M5380">
        <v>1</v>
      </c>
      <c r="N5380" t="s">
        <v>50</v>
      </c>
      <c r="O5380" t="s">
        <v>50</v>
      </c>
      <c r="P5380" t="s">
        <v>50</v>
      </c>
      <c r="R5380" t="s">
        <v>51</v>
      </c>
      <c r="S5380" t="s">
        <v>3373</v>
      </c>
      <c r="T5380" t="s">
        <v>63</v>
      </c>
      <c r="U5380" t="s">
        <v>63</v>
      </c>
      <c r="V5380">
        <v>0</v>
      </c>
      <c r="W5380">
        <v>1</v>
      </c>
      <c r="X5380">
        <v>0</v>
      </c>
      <c r="Y5380">
        <v>0</v>
      </c>
      <c r="Z5380">
        <v>0</v>
      </c>
      <c r="AA5380">
        <v>0</v>
      </c>
      <c r="AB5380">
        <v>0</v>
      </c>
      <c r="AC5380" t="s">
        <v>50</v>
      </c>
      <c r="AD5380" t="s">
        <v>50</v>
      </c>
      <c r="AE5380" t="s">
        <v>50</v>
      </c>
      <c r="AG5380" t="s">
        <v>179</v>
      </c>
      <c r="AH5380" t="s">
        <v>57</v>
      </c>
      <c r="AI5380" t="s">
        <v>54</v>
      </c>
      <c r="AJ5380" t="s">
        <v>54</v>
      </c>
      <c r="AK5380" t="s">
        <v>54</v>
      </c>
      <c r="AL5380" t="s">
        <v>54</v>
      </c>
      <c r="AM5380" t="s">
        <v>57</v>
      </c>
      <c r="AN5380" t="s">
        <v>53</v>
      </c>
      <c r="AO5380" t="s">
        <v>55</v>
      </c>
      <c r="AP5380" t="s">
        <v>55</v>
      </c>
      <c r="AQ5380" t="s">
        <v>48</v>
      </c>
      <c r="AR5380" t="s">
        <v>56</v>
      </c>
      <c r="AS5380" t="s">
        <v>57</v>
      </c>
      <c r="AT5380" t="s">
        <v>152</v>
      </c>
    </row>
    <row r="5381" spans="1:46" x14ac:dyDescent="0.3">
      <c r="A5381" t="s">
        <v>3360</v>
      </c>
      <c r="B5381">
        <v>690</v>
      </c>
      <c r="C5381">
        <v>2013</v>
      </c>
      <c r="D5381" t="s">
        <v>3374</v>
      </c>
      <c r="E5381" t="s">
        <v>48</v>
      </c>
      <c r="F5381" t="s">
        <v>48</v>
      </c>
      <c r="G5381" t="s">
        <v>49</v>
      </c>
      <c r="H5381">
        <v>0</v>
      </c>
      <c r="I5381">
        <v>0</v>
      </c>
      <c r="J5381">
        <v>0</v>
      </c>
      <c r="K5381">
        <v>0</v>
      </c>
      <c r="L5381">
        <v>1</v>
      </c>
      <c r="M5381">
        <v>1</v>
      </c>
      <c r="N5381" t="s">
        <v>50</v>
      </c>
      <c r="O5381" t="s">
        <v>50</v>
      </c>
      <c r="P5381" t="s">
        <v>50</v>
      </c>
      <c r="R5381" t="s">
        <v>51</v>
      </c>
      <c r="S5381" t="s">
        <v>3373</v>
      </c>
      <c r="T5381" t="s">
        <v>63</v>
      </c>
      <c r="U5381" t="s">
        <v>63</v>
      </c>
      <c r="V5381">
        <v>0</v>
      </c>
      <c r="W5381">
        <v>1</v>
      </c>
      <c r="X5381">
        <v>0</v>
      </c>
      <c r="Y5381">
        <v>0</v>
      </c>
      <c r="Z5381">
        <v>0</v>
      </c>
      <c r="AA5381">
        <v>0</v>
      </c>
      <c r="AB5381">
        <v>0</v>
      </c>
      <c r="AC5381" t="s">
        <v>50</v>
      </c>
      <c r="AD5381" t="s">
        <v>50</v>
      </c>
      <c r="AE5381" t="s">
        <v>50</v>
      </c>
      <c r="AG5381" t="s">
        <v>179</v>
      </c>
      <c r="AH5381" t="s">
        <v>57</v>
      </c>
      <c r="AI5381" t="s">
        <v>54</v>
      </c>
      <c r="AJ5381" t="s">
        <v>54</v>
      </c>
      <c r="AK5381" t="s">
        <v>54</v>
      </c>
      <c r="AL5381" t="s">
        <v>54</v>
      </c>
      <c r="AM5381" t="s">
        <v>57</v>
      </c>
      <c r="AN5381" t="s">
        <v>53</v>
      </c>
      <c r="AO5381" t="s">
        <v>55</v>
      </c>
      <c r="AP5381" t="s">
        <v>55</v>
      </c>
      <c r="AQ5381" t="s">
        <v>48</v>
      </c>
      <c r="AR5381" t="s">
        <v>56</v>
      </c>
      <c r="AS5381" t="s">
        <v>57</v>
      </c>
      <c r="AT5381" t="s">
        <v>152</v>
      </c>
    </row>
    <row r="5382" spans="1:46" x14ac:dyDescent="0.3">
      <c r="A5382" t="s">
        <v>3360</v>
      </c>
      <c r="B5382">
        <v>690</v>
      </c>
      <c r="C5382">
        <v>2014</v>
      </c>
      <c r="D5382" t="s">
        <v>3374</v>
      </c>
      <c r="E5382" t="s">
        <v>48</v>
      </c>
      <c r="F5382" t="s">
        <v>48</v>
      </c>
      <c r="G5382" t="s">
        <v>49</v>
      </c>
      <c r="H5382">
        <v>0</v>
      </c>
      <c r="I5382">
        <v>0</v>
      </c>
      <c r="J5382">
        <v>0</v>
      </c>
      <c r="K5382">
        <v>0</v>
      </c>
      <c r="L5382">
        <v>1</v>
      </c>
      <c r="M5382">
        <v>1</v>
      </c>
      <c r="N5382" t="s">
        <v>50</v>
      </c>
      <c r="O5382" t="s">
        <v>50</v>
      </c>
      <c r="P5382" t="s">
        <v>50</v>
      </c>
      <c r="R5382" t="s">
        <v>51</v>
      </c>
      <c r="S5382" t="s">
        <v>3373</v>
      </c>
      <c r="T5382" t="s">
        <v>63</v>
      </c>
      <c r="U5382" t="s">
        <v>63</v>
      </c>
      <c r="V5382">
        <v>0</v>
      </c>
      <c r="W5382">
        <v>1</v>
      </c>
      <c r="X5382">
        <v>0</v>
      </c>
      <c r="Y5382">
        <v>0</v>
      </c>
      <c r="Z5382">
        <v>0</v>
      </c>
      <c r="AA5382">
        <v>0</v>
      </c>
      <c r="AB5382">
        <v>0</v>
      </c>
      <c r="AC5382" t="s">
        <v>50</v>
      </c>
      <c r="AD5382" t="s">
        <v>50</v>
      </c>
      <c r="AE5382" t="s">
        <v>50</v>
      </c>
      <c r="AG5382" t="s">
        <v>179</v>
      </c>
      <c r="AH5382" t="s">
        <v>57</v>
      </c>
      <c r="AI5382" t="s">
        <v>54</v>
      </c>
      <c r="AJ5382" t="s">
        <v>54</v>
      </c>
      <c r="AK5382" t="s">
        <v>54</v>
      </c>
      <c r="AL5382" t="s">
        <v>54</v>
      </c>
      <c r="AM5382" t="s">
        <v>57</v>
      </c>
      <c r="AN5382" t="s">
        <v>53</v>
      </c>
      <c r="AO5382" t="s">
        <v>55</v>
      </c>
      <c r="AP5382" t="s">
        <v>55</v>
      </c>
      <c r="AQ5382" t="s">
        <v>48</v>
      </c>
      <c r="AR5382" t="s">
        <v>56</v>
      </c>
      <c r="AS5382" t="s">
        <v>57</v>
      </c>
      <c r="AT5382" t="s">
        <v>152</v>
      </c>
    </row>
    <row r="5383" spans="1:46" x14ac:dyDescent="0.3">
      <c r="A5383" t="s">
        <v>3360</v>
      </c>
      <c r="B5383">
        <v>690</v>
      </c>
      <c r="C5383">
        <v>2015</v>
      </c>
      <c r="D5383" t="s">
        <v>3374</v>
      </c>
      <c r="E5383" t="s">
        <v>48</v>
      </c>
      <c r="F5383" t="s">
        <v>48</v>
      </c>
      <c r="G5383" t="s">
        <v>49</v>
      </c>
      <c r="H5383">
        <v>0</v>
      </c>
      <c r="I5383">
        <v>0</v>
      </c>
      <c r="J5383">
        <v>0</v>
      </c>
      <c r="K5383">
        <v>0</v>
      </c>
      <c r="L5383">
        <v>1</v>
      </c>
      <c r="M5383">
        <v>1</v>
      </c>
      <c r="N5383" t="s">
        <v>50</v>
      </c>
      <c r="O5383" t="s">
        <v>50</v>
      </c>
      <c r="P5383" t="s">
        <v>50</v>
      </c>
      <c r="R5383" t="s">
        <v>51</v>
      </c>
      <c r="S5383" t="s">
        <v>3373</v>
      </c>
      <c r="T5383" t="s">
        <v>63</v>
      </c>
      <c r="U5383" t="s">
        <v>63</v>
      </c>
      <c r="V5383">
        <v>0</v>
      </c>
      <c r="W5383">
        <v>1</v>
      </c>
      <c r="X5383">
        <v>0</v>
      </c>
      <c r="Y5383">
        <v>0</v>
      </c>
      <c r="Z5383">
        <v>0</v>
      </c>
      <c r="AA5383">
        <v>0</v>
      </c>
      <c r="AB5383">
        <v>0</v>
      </c>
      <c r="AC5383" t="s">
        <v>50</v>
      </c>
      <c r="AD5383" t="s">
        <v>50</v>
      </c>
      <c r="AE5383" t="s">
        <v>50</v>
      </c>
      <c r="AG5383" t="s">
        <v>179</v>
      </c>
      <c r="AH5383" t="s">
        <v>57</v>
      </c>
      <c r="AI5383" t="s">
        <v>54</v>
      </c>
      <c r="AJ5383" t="s">
        <v>54</v>
      </c>
      <c r="AK5383" t="s">
        <v>54</v>
      </c>
      <c r="AL5383" t="s">
        <v>54</v>
      </c>
      <c r="AM5383" t="s">
        <v>57</v>
      </c>
      <c r="AN5383" t="s">
        <v>53</v>
      </c>
      <c r="AO5383" t="s">
        <v>55</v>
      </c>
      <c r="AP5383" t="s">
        <v>55</v>
      </c>
      <c r="AQ5383" t="s">
        <v>48</v>
      </c>
      <c r="AR5383" t="s">
        <v>56</v>
      </c>
      <c r="AS5383" t="s">
        <v>57</v>
      </c>
      <c r="AT5383" t="s">
        <v>152</v>
      </c>
    </row>
    <row r="5384" spans="1:46" x14ac:dyDescent="0.3">
      <c r="A5384" t="s">
        <v>3360</v>
      </c>
      <c r="B5384">
        <v>690</v>
      </c>
      <c r="C5384">
        <v>2016</v>
      </c>
      <c r="D5384" t="s">
        <v>3374</v>
      </c>
      <c r="E5384" t="s">
        <v>48</v>
      </c>
      <c r="F5384" t="s">
        <v>48</v>
      </c>
      <c r="G5384" t="s">
        <v>49</v>
      </c>
      <c r="H5384">
        <v>0</v>
      </c>
      <c r="I5384">
        <v>0</v>
      </c>
      <c r="J5384">
        <v>0</v>
      </c>
      <c r="K5384">
        <v>0</v>
      </c>
      <c r="L5384">
        <v>1</v>
      </c>
      <c r="M5384">
        <v>1</v>
      </c>
      <c r="N5384" t="s">
        <v>50</v>
      </c>
      <c r="O5384" t="s">
        <v>50</v>
      </c>
      <c r="P5384" t="s">
        <v>50</v>
      </c>
      <c r="R5384" t="s">
        <v>51</v>
      </c>
      <c r="S5384" t="s">
        <v>3373</v>
      </c>
      <c r="T5384" t="s">
        <v>63</v>
      </c>
      <c r="U5384" t="s">
        <v>63</v>
      </c>
      <c r="V5384">
        <v>0</v>
      </c>
      <c r="W5384">
        <v>1</v>
      </c>
      <c r="X5384">
        <v>0</v>
      </c>
      <c r="Y5384">
        <v>0</v>
      </c>
      <c r="Z5384">
        <v>0</v>
      </c>
      <c r="AA5384">
        <v>0</v>
      </c>
      <c r="AB5384">
        <v>0</v>
      </c>
      <c r="AC5384" t="s">
        <v>50</v>
      </c>
      <c r="AD5384" t="s">
        <v>50</v>
      </c>
      <c r="AE5384" t="s">
        <v>50</v>
      </c>
      <c r="AG5384" t="s">
        <v>179</v>
      </c>
      <c r="AH5384" t="s">
        <v>57</v>
      </c>
      <c r="AI5384" t="s">
        <v>54</v>
      </c>
      <c r="AJ5384" t="s">
        <v>54</v>
      </c>
      <c r="AK5384" t="s">
        <v>54</v>
      </c>
      <c r="AL5384" t="s">
        <v>54</v>
      </c>
      <c r="AM5384" t="s">
        <v>57</v>
      </c>
      <c r="AN5384" t="s">
        <v>53</v>
      </c>
      <c r="AO5384" t="s">
        <v>55</v>
      </c>
      <c r="AP5384" t="s">
        <v>55</v>
      </c>
      <c r="AQ5384" t="s">
        <v>48</v>
      </c>
      <c r="AR5384" t="s">
        <v>56</v>
      </c>
      <c r="AS5384" t="s">
        <v>57</v>
      </c>
      <c r="AT5384" t="s">
        <v>152</v>
      </c>
    </row>
    <row r="5385" spans="1:46" x14ac:dyDescent="0.3">
      <c r="A5385" t="s">
        <v>3360</v>
      </c>
      <c r="B5385">
        <v>690</v>
      </c>
      <c r="C5385">
        <v>2017</v>
      </c>
      <c r="D5385" t="s">
        <v>3374</v>
      </c>
      <c r="E5385" t="s">
        <v>48</v>
      </c>
      <c r="F5385" t="s">
        <v>48</v>
      </c>
      <c r="G5385" t="s">
        <v>49</v>
      </c>
      <c r="H5385">
        <v>0</v>
      </c>
      <c r="I5385">
        <v>0</v>
      </c>
      <c r="J5385">
        <v>0</v>
      </c>
      <c r="K5385">
        <v>0</v>
      </c>
      <c r="L5385">
        <v>1</v>
      </c>
      <c r="M5385">
        <v>1</v>
      </c>
      <c r="N5385" t="s">
        <v>50</v>
      </c>
      <c r="O5385" t="s">
        <v>50</v>
      </c>
      <c r="P5385" t="s">
        <v>50</v>
      </c>
      <c r="R5385" t="s">
        <v>51</v>
      </c>
      <c r="S5385" t="s">
        <v>3373</v>
      </c>
      <c r="T5385" t="s">
        <v>63</v>
      </c>
      <c r="U5385" t="s">
        <v>63</v>
      </c>
      <c r="V5385">
        <v>0</v>
      </c>
      <c r="W5385">
        <v>1</v>
      </c>
      <c r="X5385">
        <v>0</v>
      </c>
      <c r="Y5385">
        <v>0</v>
      </c>
      <c r="Z5385">
        <v>0</v>
      </c>
      <c r="AA5385">
        <v>0</v>
      </c>
      <c r="AB5385">
        <v>0</v>
      </c>
      <c r="AC5385" t="s">
        <v>50</v>
      </c>
      <c r="AD5385" t="s">
        <v>50</v>
      </c>
      <c r="AE5385" t="s">
        <v>50</v>
      </c>
      <c r="AG5385" t="s">
        <v>179</v>
      </c>
      <c r="AH5385" t="s">
        <v>57</v>
      </c>
      <c r="AI5385" t="s">
        <v>54</v>
      </c>
      <c r="AJ5385" t="s">
        <v>54</v>
      </c>
      <c r="AK5385" t="s">
        <v>54</v>
      </c>
      <c r="AL5385" t="s">
        <v>54</v>
      </c>
      <c r="AM5385" t="s">
        <v>57</v>
      </c>
      <c r="AN5385" t="s">
        <v>53</v>
      </c>
      <c r="AO5385" t="s">
        <v>55</v>
      </c>
      <c r="AP5385" t="s">
        <v>55</v>
      </c>
      <c r="AQ5385" t="s">
        <v>48</v>
      </c>
      <c r="AR5385" t="s">
        <v>56</v>
      </c>
      <c r="AS5385" t="s">
        <v>57</v>
      </c>
      <c r="AT5385" t="s">
        <v>152</v>
      </c>
    </row>
    <row r="5386" spans="1:46" x14ac:dyDescent="0.3">
      <c r="A5386" t="s">
        <v>3360</v>
      </c>
      <c r="B5386">
        <v>690</v>
      </c>
      <c r="C5386">
        <v>2018</v>
      </c>
      <c r="D5386" t="s">
        <v>3374</v>
      </c>
      <c r="E5386" t="s">
        <v>48</v>
      </c>
      <c r="F5386" t="s">
        <v>48</v>
      </c>
      <c r="G5386" t="s">
        <v>49</v>
      </c>
      <c r="H5386">
        <v>0</v>
      </c>
      <c r="I5386">
        <v>0</v>
      </c>
      <c r="J5386">
        <v>0</v>
      </c>
      <c r="K5386">
        <v>0</v>
      </c>
      <c r="L5386">
        <v>1</v>
      </c>
      <c r="M5386">
        <v>1</v>
      </c>
      <c r="N5386" t="s">
        <v>50</v>
      </c>
      <c r="O5386" t="s">
        <v>50</v>
      </c>
      <c r="P5386" t="s">
        <v>50</v>
      </c>
      <c r="R5386" t="s">
        <v>51</v>
      </c>
      <c r="S5386" t="s">
        <v>3373</v>
      </c>
      <c r="T5386" t="s">
        <v>63</v>
      </c>
      <c r="U5386" t="s">
        <v>63</v>
      </c>
      <c r="V5386">
        <v>0</v>
      </c>
      <c r="W5386">
        <v>1</v>
      </c>
      <c r="X5386">
        <v>0</v>
      </c>
      <c r="Y5386">
        <v>0</v>
      </c>
      <c r="Z5386">
        <v>0</v>
      </c>
      <c r="AA5386">
        <v>0</v>
      </c>
      <c r="AB5386">
        <v>0</v>
      </c>
      <c r="AC5386" t="s">
        <v>50</v>
      </c>
      <c r="AD5386" t="s">
        <v>50</v>
      </c>
      <c r="AE5386" t="s">
        <v>50</v>
      </c>
      <c r="AG5386" t="s">
        <v>179</v>
      </c>
      <c r="AH5386" t="s">
        <v>57</v>
      </c>
      <c r="AI5386" t="s">
        <v>54</v>
      </c>
      <c r="AJ5386" t="s">
        <v>54</v>
      </c>
      <c r="AK5386" t="s">
        <v>54</v>
      </c>
      <c r="AL5386" t="s">
        <v>54</v>
      </c>
      <c r="AM5386" t="s">
        <v>57</v>
      </c>
      <c r="AN5386" t="s">
        <v>53</v>
      </c>
      <c r="AO5386" t="s">
        <v>55</v>
      </c>
      <c r="AP5386" t="s">
        <v>55</v>
      </c>
      <c r="AQ5386" t="s">
        <v>48</v>
      </c>
      <c r="AR5386" t="s">
        <v>56</v>
      </c>
      <c r="AS5386" t="s">
        <v>57</v>
      </c>
      <c r="AT5386" t="s">
        <v>152</v>
      </c>
    </row>
    <row r="5387" spans="1:46" x14ac:dyDescent="0.3">
      <c r="A5387" t="s">
        <v>3360</v>
      </c>
      <c r="B5387">
        <v>690</v>
      </c>
      <c r="C5387">
        <v>2019</v>
      </c>
      <c r="D5387" t="s">
        <v>3375</v>
      </c>
      <c r="E5387" t="s">
        <v>48</v>
      </c>
      <c r="F5387" t="s">
        <v>48</v>
      </c>
      <c r="G5387" t="s">
        <v>49</v>
      </c>
      <c r="H5387">
        <v>0</v>
      </c>
      <c r="I5387">
        <v>0</v>
      </c>
      <c r="J5387">
        <v>0</v>
      </c>
      <c r="K5387">
        <v>0</v>
      </c>
      <c r="L5387">
        <v>1</v>
      </c>
      <c r="M5387">
        <v>1</v>
      </c>
      <c r="N5387" t="s">
        <v>50</v>
      </c>
      <c r="O5387" t="s">
        <v>50</v>
      </c>
      <c r="P5387" t="s">
        <v>50</v>
      </c>
      <c r="R5387" t="s">
        <v>51</v>
      </c>
      <c r="S5387" t="s">
        <v>3373</v>
      </c>
      <c r="T5387" t="s">
        <v>63</v>
      </c>
      <c r="U5387" t="s">
        <v>63</v>
      </c>
      <c r="V5387">
        <v>0</v>
      </c>
      <c r="W5387">
        <v>1</v>
      </c>
      <c r="X5387">
        <v>0</v>
      </c>
      <c r="Y5387">
        <v>0</v>
      </c>
      <c r="Z5387">
        <v>0</v>
      </c>
      <c r="AA5387">
        <v>0</v>
      </c>
      <c r="AB5387">
        <v>0</v>
      </c>
      <c r="AC5387" t="s">
        <v>50</v>
      </c>
      <c r="AD5387" t="s">
        <v>50</v>
      </c>
      <c r="AE5387" t="s">
        <v>50</v>
      </c>
      <c r="AG5387" t="s">
        <v>179</v>
      </c>
      <c r="AH5387" t="s">
        <v>57</v>
      </c>
      <c r="AI5387" t="s">
        <v>54</v>
      </c>
      <c r="AJ5387" t="s">
        <v>54</v>
      </c>
      <c r="AK5387" t="s">
        <v>54</v>
      </c>
      <c r="AL5387" t="s">
        <v>54</v>
      </c>
      <c r="AM5387" t="s">
        <v>54</v>
      </c>
      <c r="AN5387" t="s">
        <v>54</v>
      </c>
      <c r="AO5387" t="s">
        <v>55</v>
      </c>
      <c r="AP5387" t="s">
        <v>55</v>
      </c>
      <c r="AQ5387" t="s">
        <v>48</v>
      </c>
      <c r="AR5387" t="s">
        <v>56</v>
      </c>
      <c r="AS5387" t="s">
        <v>57</v>
      </c>
      <c r="AT5387" t="s">
        <v>152</v>
      </c>
    </row>
    <row r="5388" spans="1:46" x14ac:dyDescent="0.3">
      <c r="A5388" t="s">
        <v>3360</v>
      </c>
      <c r="B5388">
        <v>690</v>
      </c>
      <c r="C5388">
        <v>2020</v>
      </c>
      <c r="D5388" t="s">
        <v>3375</v>
      </c>
      <c r="E5388" t="s">
        <v>48</v>
      </c>
      <c r="F5388" t="s">
        <v>48</v>
      </c>
      <c r="G5388" t="s">
        <v>49</v>
      </c>
      <c r="H5388">
        <v>0</v>
      </c>
      <c r="I5388">
        <v>0</v>
      </c>
      <c r="J5388">
        <v>0</v>
      </c>
      <c r="K5388">
        <v>0</v>
      </c>
      <c r="L5388">
        <v>1</v>
      </c>
      <c r="M5388">
        <v>1</v>
      </c>
      <c r="N5388" t="s">
        <v>50</v>
      </c>
      <c r="O5388" t="s">
        <v>50</v>
      </c>
      <c r="P5388" t="s">
        <v>50</v>
      </c>
      <c r="R5388" t="s">
        <v>51</v>
      </c>
      <c r="S5388" t="s">
        <v>3376</v>
      </c>
      <c r="T5388" t="s">
        <v>48</v>
      </c>
      <c r="U5388" t="s">
        <v>48</v>
      </c>
      <c r="V5388">
        <v>3</v>
      </c>
      <c r="W5388">
        <v>0</v>
      </c>
      <c r="X5388">
        <v>0</v>
      </c>
      <c r="Y5388">
        <v>0</v>
      </c>
      <c r="Z5388">
        <v>0</v>
      </c>
      <c r="AA5388">
        <v>1</v>
      </c>
      <c r="AB5388">
        <v>1</v>
      </c>
      <c r="AC5388" t="s">
        <v>50</v>
      </c>
      <c r="AD5388" t="s">
        <v>50</v>
      </c>
      <c r="AE5388" t="s">
        <v>50</v>
      </c>
      <c r="AG5388" t="s">
        <v>179</v>
      </c>
      <c r="AH5388" t="s">
        <v>57</v>
      </c>
      <c r="AI5388" t="s">
        <v>54</v>
      </c>
      <c r="AJ5388" t="s">
        <v>54</v>
      </c>
      <c r="AK5388" t="s">
        <v>54</v>
      </c>
      <c r="AL5388" t="s">
        <v>54</v>
      </c>
      <c r="AM5388" t="s">
        <v>54</v>
      </c>
      <c r="AN5388" t="s">
        <v>54</v>
      </c>
      <c r="AO5388" t="s">
        <v>55</v>
      </c>
      <c r="AP5388" t="s">
        <v>55</v>
      </c>
      <c r="AQ5388" t="s">
        <v>55</v>
      </c>
      <c r="AR5388" t="s">
        <v>56</v>
      </c>
      <c r="AS5388" t="s">
        <v>57</v>
      </c>
      <c r="AT5388" t="s">
        <v>152</v>
      </c>
    </row>
    <row r="5389" spans="1:46" x14ac:dyDescent="0.3">
      <c r="A5389" t="s">
        <v>3377</v>
      </c>
      <c r="B5389">
        <v>703</v>
      </c>
      <c r="C5389">
        <v>1990</v>
      </c>
      <c r="D5389" t="s">
        <v>179</v>
      </c>
      <c r="E5389" t="s">
        <v>107</v>
      </c>
      <c r="F5389" t="s">
        <v>179</v>
      </c>
      <c r="G5389" t="s">
        <v>179</v>
      </c>
      <c r="N5389" t="s">
        <v>107</v>
      </c>
      <c r="O5389" t="s">
        <v>107</v>
      </c>
      <c r="P5389" t="s">
        <v>107</v>
      </c>
      <c r="R5389" t="s">
        <v>179</v>
      </c>
      <c r="S5389" t="s">
        <v>3378</v>
      </c>
      <c r="T5389" t="s">
        <v>72</v>
      </c>
      <c r="U5389" t="s">
        <v>72</v>
      </c>
      <c r="V5389">
        <v>2</v>
      </c>
      <c r="W5389">
        <v>0</v>
      </c>
      <c r="X5389">
        <v>0</v>
      </c>
      <c r="Y5389">
        <v>1</v>
      </c>
      <c r="Z5389">
        <v>0</v>
      </c>
      <c r="AA5389">
        <v>0</v>
      </c>
      <c r="AB5389">
        <v>0</v>
      </c>
      <c r="AC5389" t="s">
        <v>50</v>
      </c>
      <c r="AD5389" t="s">
        <v>50</v>
      </c>
      <c r="AE5389" t="s">
        <v>50</v>
      </c>
      <c r="AG5389" t="s">
        <v>71</v>
      </c>
      <c r="AH5389" t="s">
        <v>54</v>
      </c>
      <c r="AI5389" t="s">
        <v>54</v>
      </c>
      <c r="AJ5389" t="s">
        <v>54</v>
      </c>
      <c r="AK5389" t="s">
        <v>54</v>
      </c>
      <c r="AL5389" t="s">
        <v>54</v>
      </c>
      <c r="AM5389" t="s">
        <v>54</v>
      </c>
      <c r="AN5389" t="s">
        <v>54</v>
      </c>
      <c r="AO5389" t="s">
        <v>55</v>
      </c>
      <c r="AP5389" t="s">
        <v>55</v>
      </c>
      <c r="AQ5389" t="s">
        <v>107</v>
      </c>
      <c r="AR5389" t="s">
        <v>56</v>
      </c>
      <c r="AS5389" t="s">
        <v>57</v>
      </c>
      <c r="AT5389" t="s">
        <v>120</v>
      </c>
    </row>
    <row r="5390" spans="1:46" x14ac:dyDescent="0.3">
      <c r="A5390" t="s">
        <v>3377</v>
      </c>
      <c r="B5390">
        <v>703</v>
      </c>
      <c r="C5390">
        <v>1991</v>
      </c>
      <c r="D5390" t="s">
        <v>3379</v>
      </c>
      <c r="E5390" t="s">
        <v>48</v>
      </c>
      <c r="F5390" t="s">
        <v>48</v>
      </c>
      <c r="G5390" t="s">
        <v>49</v>
      </c>
      <c r="H5390">
        <v>0</v>
      </c>
      <c r="I5390">
        <v>0</v>
      </c>
      <c r="J5390">
        <v>0</v>
      </c>
      <c r="K5390">
        <v>0</v>
      </c>
      <c r="L5390">
        <v>1</v>
      </c>
      <c r="M5390">
        <v>1</v>
      </c>
      <c r="N5390" t="s">
        <v>50</v>
      </c>
      <c r="O5390" t="s">
        <v>50</v>
      </c>
      <c r="P5390" t="s">
        <v>50</v>
      </c>
      <c r="R5390" t="s">
        <v>51</v>
      </c>
      <c r="S5390" t="s">
        <v>3378</v>
      </c>
      <c r="T5390" t="s">
        <v>72</v>
      </c>
      <c r="U5390" t="s">
        <v>72</v>
      </c>
      <c r="V5390">
        <v>2</v>
      </c>
      <c r="W5390">
        <v>0</v>
      </c>
      <c r="X5390">
        <v>0</v>
      </c>
      <c r="Y5390">
        <v>1</v>
      </c>
      <c r="Z5390">
        <v>0</v>
      </c>
      <c r="AA5390">
        <v>0</v>
      </c>
      <c r="AB5390">
        <v>0</v>
      </c>
      <c r="AC5390" t="s">
        <v>50</v>
      </c>
      <c r="AD5390" t="s">
        <v>50</v>
      </c>
      <c r="AE5390" t="s">
        <v>50</v>
      </c>
      <c r="AG5390" t="s">
        <v>71</v>
      </c>
      <c r="AH5390" t="s">
        <v>57</v>
      </c>
      <c r="AI5390" t="s">
        <v>54</v>
      </c>
      <c r="AJ5390" t="s">
        <v>54</v>
      </c>
      <c r="AK5390" t="s">
        <v>54</v>
      </c>
      <c r="AL5390" t="s">
        <v>54</v>
      </c>
      <c r="AM5390" t="s">
        <v>57</v>
      </c>
      <c r="AN5390" t="s">
        <v>53</v>
      </c>
      <c r="AO5390" t="s">
        <v>55</v>
      </c>
      <c r="AP5390" t="s">
        <v>55</v>
      </c>
      <c r="AQ5390" t="s">
        <v>63</v>
      </c>
      <c r="AR5390" t="s">
        <v>56</v>
      </c>
      <c r="AS5390" t="s">
        <v>57</v>
      </c>
      <c r="AT5390" t="s">
        <v>120</v>
      </c>
    </row>
    <row r="5391" spans="1:46" x14ac:dyDescent="0.3">
      <c r="A5391" t="s">
        <v>3377</v>
      </c>
      <c r="B5391">
        <v>703</v>
      </c>
      <c r="C5391">
        <v>1992</v>
      </c>
      <c r="D5391" t="s">
        <v>3380</v>
      </c>
      <c r="E5391" t="s">
        <v>48</v>
      </c>
      <c r="F5391" t="s">
        <v>48</v>
      </c>
      <c r="G5391" t="s">
        <v>49</v>
      </c>
      <c r="H5391">
        <v>0</v>
      </c>
      <c r="I5391">
        <v>0</v>
      </c>
      <c r="J5391">
        <v>0</v>
      </c>
      <c r="K5391">
        <v>0</v>
      </c>
      <c r="L5391">
        <v>1</v>
      </c>
      <c r="M5391">
        <v>1</v>
      </c>
      <c r="N5391" t="s">
        <v>50</v>
      </c>
      <c r="O5391" t="s">
        <v>50</v>
      </c>
      <c r="P5391" t="s">
        <v>50</v>
      </c>
      <c r="R5391" t="s">
        <v>51</v>
      </c>
      <c r="S5391" t="s">
        <v>3378</v>
      </c>
      <c r="T5391" t="s">
        <v>72</v>
      </c>
      <c r="U5391" t="s">
        <v>72</v>
      </c>
      <c r="V5391">
        <v>2</v>
      </c>
      <c r="W5391">
        <v>0</v>
      </c>
      <c r="X5391">
        <v>0</v>
      </c>
      <c r="Y5391">
        <v>1</v>
      </c>
      <c r="Z5391">
        <v>0</v>
      </c>
      <c r="AA5391">
        <v>0</v>
      </c>
      <c r="AB5391">
        <v>0</v>
      </c>
      <c r="AC5391" t="s">
        <v>50</v>
      </c>
      <c r="AD5391" t="s">
        <v>50</v>
      </c>
      <c r="AE5391" t="s">
        <v>50</v>
      </c>
      <c r="AG5391" t="s">
        <v>71</v>
      </c>
      <c r="AH5391" t="s">
        <v>57</v>
      </c>
      <c r="AI5391" t="s">
        <v>54</v>
      </c>
      <c r="AJ5391" t="s">
        <v>54</v>
      </c>
      <c r="AK5391" t="s">
        <v>54</v>
      </c>
      <c r="AL5391" t="s">
        <v>54</v>
      </c>
      <c r="AM5391" t="s">
        <v>57</v>
      </c>
      <c r="AN5391" t="s">
        <v>53</v>
      </c>
      <c r="AO5391" t="s">
        <v>55</v>
      </c>
      <c r="AP5391" t="s">
        <v>55</v>
      </c>
      <c r="AQ5391" t="s">
        <v>63</v>
      </c>
      <c r="AR5391" t="s">
        <v>56</v>
      </c>
      <c r="AS5391" t="s">
        <v>57</v>
      </c>
      <c r="AT5391" t="s">
        <v>120</v>
      </c>
    </row>
    <row r="5392" spans="1:46" hidden="1" x14ac:dyDescent="0.3">
      <c r="A5392" t="s">
        <v>3377</v>
      </c>
      <c r="B5392">
        <v>703</v>
      </c>
      <c r="C5392">
        <v>1993</v>
      </c>
      <c r="D5392" t="s">
        <v>3381</v>
      </c>
      <c r="E5392" t="s">
        <v>62</v>
      </c>
      <c r="F5392" t="s">
        <v>62</v>
      </c>
      <c r="G5392" t="s">
        <v>62</v>
      </c>
      <c r="H5392">
        <v>0</v>
      </c>
      <c r="I5392">
        <v>1</v>
      </c>
      <c r="J5392">
        <v>0</v>
      </c>
      <c r="K5392">
        <v>0</v>
      </c>
      <c r="L5392">
        <v>0</v>
      </c>
      <c r="M5392">
        <v>0</v>
      </c>
      <c r="N5392" t="s">
        <v>50</v>
      </c>
      <c r="O5392" t="s">
        <v>50</v>
      </c>
      <c r="P5392" t="s">
        <v>50</v>
      </c>
      <c r="R5392" t="s">
        <v>51</v>
      </c>
      <c r="S5392" t="s">
        <v>3378</v>
      </c>
      <c r="T5392" t="s">
        <v>72</v>
      </c>
      <c r="U5392" t="s">
        <v>72</v>
      </c>
      <c r="V5392">
        <v>2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 t="s">
        <v>50</v>
      </c>
      <c r="AD5392" t="s">
        <v>50</v>
      </c>
      <c r="AE5392" t="s">
        <v>50</v>
      </c>
      <c r="AG5392" t="s">
        <v>71</v>
      </c>
      <c r="AH5392" t="s">
        <v>57</v>
      </c>
      <c r="AI5392" t="s">
        <v>54</v>
      </c>
      <c r="AJ5392" t="s">
        <v>54</v>
      </c>
      <c r="AK5392" t="s">
        <v>54</v>
      </c>
      <c r="AL5392" t="s">
        <v>54</v>
      </c>
      <c r="AM5392" t="s">
        <v>57</v>
      </c>
      <c r="AN5392" t="s">
        <v>53</v>
      </c>
      <c r="AO5392" t="s">
        <v>55</v>
      </c>
      <c r="AP5392" t="s">
        <v>55</v>
      </c>
      <c r="AQ5392" t="s">
        <v>63</v>
      </c>
      <c r="AR5392" t="s">
        <v>56</v>
      </c>
      <c r="AS5392" t="s">
        <v>57</v>
      </c>
      <c r="AT5392" t="s">
        <v>120</v>
      </c>
    </row>
    <row r="5393" spans="1:46" hidden="1" x14ac:dyDescent="0.3">
      <c r="A5393" t="s">
        <v>3377</v>
      </c>
      <c r="B5393">
        <v>703</v>
      </c>
      <c r="C5393">
        <v>1994</v>
      </c>
      <c r="D5393" t="s">
        <v>3381</v>
      </c>
      <c r="E5393" t="s">
        <v>62</v>
      </c>
      <c r="F5393" t="s">
        <v>62</v>
      </c>
      <c r="G5393" t="s">
        <v>62</v>
      </c>
      <c r="H5393">
        <v>0</v>
      </c>
      <c r="I5393">
        <v>1</v>
      </c>
      <c r="J5393">
        <v>0</v>
      </c>
      <c r="K5393">
        <v>0</v>
      </c>
      <c r="L5393">
        <v>0</v>
      </c>
      <c r="M5393">
        <v>0</v>
      </c>
      <c r="N5393" t="s">
        <v>50</v>
      </c>
      <c r="O5393" t="s">
        <v>50</v>
      </c>
      <c r="P5393" t="s">
        <v>50</v>
      </c>
      <c r="R5393" t="s">
        <v>51</v>
      </c>
      <c r="S5393" t="s">
        <v>3378</v>
      </c>
      <c r="T5393" t="s">
        <v>72</v>
      </c>
      <c r="U5393" t="s">
        <v>72</v>
      </c>
      <c r="V5393">
        <v>2</v>
      </c>
      <c r="W5393">
        <v>0</v>
      </c>
      <c r="X5393">
        <v>0</v>
      </c>
      <c r="Y5393">
        <v>1</v>
      </c>
      <c r="Z5393">
        <v>0</v>
      </c>
      <c r="AA5393">
        <v>0</v>
      </c>
      <c r="AB5393">
        <v>0</v>
      </c>
      <c r="AC5393" t="s">
        <v>50</v>
      </c>
      <c r="AD5393" t="s">
        <v>50</v>
      </c>
      <c r="AE5393" t="s">
        <v>50</v>
      </c>
      <c r="AG5393" t="s">
        <v>71</v>
      </c>
      <c r="AH5393" t="s">
        <v>57</v>
      </c>
      <c r="AI5393" t="s">
        <v>54</v>
      </c>
      <c r="AJ5393" t="s">
        <v>54</v>
      </c>
      <c r="AK5393" t="s">
        <v>54</v>
      </c>
      <c r="AL5393" t="s">
        <v>54</v>
      </c>
      <c r="AM5393" t="s">
        <v>57</v>
      </c>
      <c r="AN5393" t="s">
        <v>53</v>
      </c>
      <c r="AO5393" t="s">
        <v>55</v>
      </c>
      <c r="AP5393" t="s">
        <v>55</v>
      </c>
      <c r="AQ5393" t="s">
        <v>63</v>
      </c>
      <c r="AR5393" t="s">
        <v>56</v>
      </c>
      <c r="AS5393" t="s">
        <v>57</v>
      </c>
      <c r="AT5393" t="s">
        <v>120</v>
      </c>
    </row>
    <row r="5394" spans="1:46" hidden="1" x14ac:dyDescent="0.3">
      <c r="A5394" t="s">
        <v>3377</v>
      </c>
      <c r="B5394">
        <v>703</v>
      </c>
      <c r="C5394">
        <v>1995</v>
      </c>
      <c r="D5394" t="s">
        <v>3381</v>
      </c>
      <c r="E5394" t="s">
        <v>62</v>
      </c>
      <c r="F5394" t="s">
        <v>62</v>
      </c>
      <c r="G5394" t="s">
        <v>62</v>
      </c>
      <c r="H5394">
        <v>0</v>
      </c>
      <c r="I5394">
        <v>1</v>
      </c>
      <c r="J5394">
        <v>0</v>
      </c>
      <c r="K5394">
        <v>0</v>
      </c>
      <c r="L5394">
        <v>0</v>
      </c>
      <c r="M5394">
        <v>0</v>
      </c>
      <c r="N5394" t="s">
        <v>50</v>
      </c>
      <c r="O5394" t="s">
        <v>50</v>
      </c>
      <c r="P5394" t="s">
        <v>50</v>
      </c>
      <c r="R5394" t="s">
        <v>51</v>
      </c>
      <c r="S5394" t="s">
        <v>3378</v>
      </c>
      <c r="T5394" t="s">
        <v>72</v>
      </c>
      <c r="U5394" t="s">
        <v>72</v>
      </c>
      <c r="V5394">
        <v>2</v>
      </c>
      <c r="W5394">
        <v>0</v>
      </c>
      <c r="X5394">
        <v>0</v>
      </c>
      <c r="Y5394">
        <v>1</v>
      </c>
      <c r="Z5394">
        <v>0</v>
      </c>
      <c r="AA5394">
        <v>0</v>
      </c>
      <c r="AB5394">
        <v>0</v>
      </c>
      <c r="AC5394" t="s">
        <v>50</v>
      </c>
      <c r="AD5394" t="s">
        <v>50</v>
      </c>
      <c r="AE5394" t="s">
        <v>50</v>
      </c>
      <c r="AG5394" t="s">
        <v>71</v>
      </c>
      <c r="AH5394" t="s">
        <v>57</v>
      </c>
      <c r="AI5394" t="s">
        <v>54</v>
      </c>
      <c r="AJ5394" t="s">
        <v>54</v>
      </c>
      <c r="AK5394" t="s">
        <v>54</v>
      </c>
      <c r="AL5394" t="s">
        <v>54</v>
      </c>
      <c r="AM5394" t="s">
        <v>57</v>
      </c>
      <c r="AN5394" t="s">
        <v>53</v>
      </c>
      <c r="AO5394" t="s">
        <v>55</v>
      </c>
      <c r="AP5394" t="s">
        <v>55</v>
      </c>
      <c r="AQ5394" t="s">
        <v>63</v>
      </c>
      <c r="AR5394" t="s">
        <v>56</v>
      </c>
      <c r="AS5394" t="s">
        <v>57</v>
      </c>
      <c r="AT5394" t="s">
        <v>120</v>
      </c>
    </row>
    <row r="5395" spans="1:46" hidden="1" x14ac:dyDescent="0.3">
      <c r="A5395" t="s">
        <v>3377</v>
      </c>
      <c r="B5395">
        <v>703</v>
      </c>
      <c r="C5395">
        <v>1996</v>
      </c>
      <c r="D5395" t="s">
        <v>3381</v>
      </c>
      <c r="E5395" t="s">
        <v>62</v>
      </c>
      <c r="F5395" t="s">
        <v>62</v>
      </c>
      <c r="G5395" t="s">
        <v>62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  <c r="N5395" t="s">
        <v>50</v>
      </c>
      <c r="O5395" t="s">
        <v>50</v>
      </c>
      <c r="P5395" t="s">
        <v>50</v>
      </c>
      <c r="R5395" t="s">
        <v>51</v>
      </c>
      <c r="S5395" t="s">
        <v>3378</v>
      </c>
      <c r="T5395" t="s">
        <v>72</v>
      </c>
      <c r="U5395" t="s">
        <v>72</v>
      </c>
      <c r="V5395">
        <v>2</v>
      </c>
      <c r="W5395">
        <v>0</v>
      </c>
      <c r="X5395">
        <v>0</v>
      </c>
      <c r="Y5395">
        <v>1</v>
      </c>
      <c r="Z5395">
        <v>0</v>
      </c>
      <c r="AA5395">
        <v>0</v>
      </c>
      <c r="AB5395">
        <v>0</v>
      </c>
      <c r="AC5395" t="s">
        <v>50</v>
      </c>
      <c r="AD5395" t="s">
        <v>50</v>
      </c>
      <c r="AE5395" t="s">
        <v>50</v>
      </c>
      <c r="AG5395" t="s">
        <v>71</v>
      </c>
      <c r="AH5395" t="s">
        <v>57</v>
      </c>
      <c r="AI5395" t="s">
        <v>54</v>
      </c>
      <c r="AJ5395" t="s">
        <v>54</v>
      </c>
      <c r="AK5395" t="s">
        <v>54</v>
      </c>
      <c r="AL5395" t="s">
        <v>54</v>
      </c>
      <c r="AM5395" t="s">
        <v>57</v>
      </c>
      <c r="AN5395" t="s">
        <v>53</v>
      </c>
      <c r="AO5395" t="s">
        <v>55</v>
      </c>
      <c r="AP5395" t="s">
        <v>55</v>
      </c>
      <c r="AQ5395" t="s">
        <v>63</v>
      </c>
      <c r="AR5395" t="s">
        <v>56</v>
      </c>
      <c r="AS5395" t="s">
        <v>57</v>
      </c>
      <c r="AT5395" t="s">
        <v>120</v>
      </c>
    </row>
    <row r="5396" spans="1:46" hidden="1" x14ac:dyDescent="0.3">
      <c r="A5396" t="s">
        <v>3377</v>
      </c>
      <c r="B5396">
        <v>703</v>
      </c>
      <c r="C5396">
        <v>1997</v>
      </c>
      <c r="D5396" t="s">
        <v>3381</v>
      </c>
      <c r="E5396" t="s">
        <v>62</v>
      </c>
      <c r="F5396" t="s">
        <v>62</v>
      </c>
      <c r="G5396" t="s">
        <v>62</v>
      </c>
      <c r="H5396">
        <v>0</v>
      </c>
      <c r="I5396">
        <v>1</v>
      </c>
      <c r="J5396">
        <v>0</v>
      </c>
      <c r="K5396">
        <v>0</v>
      </c>
      <c r="L5396">
        <v>0</v>
      </c>
      <c r="M5396">
        <v>0</v>
      </c>
      <c r="N5396" t="s">
        <v>50</v>
      </c>
      <c r="O5396" t="s">
        <v>50</v>
      </c>
      <c r="P5396" t="s">
        <v>50</v>
      </c>
      <c r="R5396" t="s">
        <v>51</v>
      </c>
      <c r="S5396" t="s">
        <v>3378</v>
      </c>
      <c r="T5396" t="s">
        <v>72</v>
      </c>
      <c r="U5396" t="s">
        <v>72</v>
      </c>
      <c r="V5396">
        <v>2</v>
      </c>
      <c r="W5396">
        <v>0</v>
      </c>
      <c r="X5396">
        <v>0</v>
      </c>
      <c r="Y5396">
        <v>1</v>
      </c>
      <c r="Z5396">
        <v>0</v>
      </c>
      <c r="AA5396">
        <v>0</v>
      </c>
      <c r="AB5396">
        <v>0</v>
      </c>
      <c r="AC5396" t="s">
        <v>50</v>
      </c>
      <c r="AD5396" t="s">
        <v>50</v>
      </c>
      <c r="AE5396" t="s">
        <v>50</v>
      </c>
      <c r="AG5396" t="s">
        <v>71</v>
      </c>
      <c r="AH5396" t="s">
        <v>57</v>
      </c>
      <c r="AI5396" t="s">
        <v>54</v>
      </c>
      <c r="AJ5396" t="s">
        <v>54</v>
      </c>
      <c r="AK5396" t="s">
        <v>54</v>
      </c>
      <c r="AL5396" t="s">
        <v>54</v>
      </c>
      <c r="AM5396" t="s">
        <v>57</v>
      </c>
      <c r="AN5396" t="s">
        <v>53</v>
      </c>
      <c r="AO5396" t="s">
        <v>55</v>
      </c>
      <c r="AP5396" t="s">
        <v>55</v>
      </c>
      <c r="AQ5396" t="s">
        <v>63</v>
      </c>
      <c r="AR5396" t="s">
        <v>56</v>
      </c>
      <c r="AS5396" t="s">
        <v>57</v>
      </c>
      <c r="AT5396" t="s">
        <v>120</v>
      </c>
    </row>
    <row r="5397" spans="1:46" hidden="1" x14ac:dyDescent="0.3">
      <c r="A5397" t="s">
        <v>3377</v>
      </c>
      <c r="B5397">
        <v>703</v>
      </c>
      <c r="C5397">
        <v>1998</v>
      </c>
      <c r="D5397" t="s">
        <v>3382</v>
      </c>
      <c r="E5397" t="s">
        <v>62</v>
      </c>
      <c r="F5397" t="s">
        <v>62</v>
      </c>
      <c r="G5397" t="s">
        <v>62</v>
      </c>
      <c r="H5397">
        <v>0</v>
      </c>
      <c r="I5397">
        <v>1</v>
      </c>
      <c r="J5397">
        <v>0</v>
      </c>
      <c r="K5397">
        <v>0</v>
      </c>
      <c r="L5397">
        <v>0</v>
      </c>
      <c r="M5397">
        <v>0</v>
      </c>
      <c r="N5397" t="s">
        <v>50</v>
      </c>
      <c r="O5397" t="s">
        <v>50</v>
      </c>
      <c r="P5397" t="s">
        <v>50</v>
      </c>
      <c r="R5397" t="s">
        <v>51</v>
      </c>
      <c r="S5397" t="s">
        <v>3378</v>
      </c>
      <c r="T5397" t="s">
        <v>72</v>
      </c>
      <c r="U5397" t="s">
        <v>72</v>
      </c>
      <c r="V5397">
        <v>2</v>
      </c>
      <c r="W5397">
        <v>0</v>
      </c>
      <c r="X5397">
        <v>0</v>
      </c>
      <c r="Y5397">
        <v>1</v>
      </c>
      <c r="Z5397">
        <v>0</v>
      </c>
      <c r="AA5397">
        <v>0</v>
      </c>
      <c r="AB5397">
        <v>0</v>
      </c>
      <c r="AC5397" t="s">
        <v>50</v>
      </c>
      <c r="AD5397" t="s">
        <v>50</v>
      </c>
      <c r="AE5397" t="s">
        <v>50</v>
      </c>
      <c r="AG5397" t="s">
        <v>71</v>
      </c>
      <c r="AH5397" t="s">
        <v>57</v>
      </c>
      <c r="AI5397" t="s">
        <v>54</v>
      </c>
      <c r="AJ5397" t="s">
        <v>54</v>
      </c>
      <c r="AK5397" t="s">
        <v>54</v>
      </c>
      <c r="AL5397" t="s">
        <v>54</v>
      </c>
      <c r="AM5397" t="s">
        <v>57</v>
      </c>
      <c r="AN5397" t="s">
        <v>53</v>
      </c>
      <c r="AO5397" t="s">
        <v>55</v>
      </c>
      <c r="AP5397" t="s">
        <v>55</v>
      </c>
      <c r="AQ5397" t="s">
        <v>63</v>
      </c>
      <c r="AR5397" t="s">
        <v>56</v>
      </c>
      <c r="AS5397" t="s">
        <v>57</v>
      </c>
      <c r="AT5397" t="s">
        <v>120</v>
      </c>
    </row>
    <row r="5398" spans="1:46" hidden="1" x14ac:dyDescent="0.3">
      <c r="A5398" t="s">
        <v>3377</v>
      </c>
      <c r="B5398">
        <v>703</v>
      </c>
      <c r="C5398">
        <v>1999</v>
      </c>
      <c r="D5398" t="s">
        <v>3383</v>
      </c>
      <c r="E5398" t="s">
        <v>72</v>
      </c>
      <c r="F5398" t="s">
        <v>72</v>
      </c>
      <c r="G5398" t="s">
        <v>72</v>
      </c>
      <c r="H5398">
        <v>0</v>
      </c>
      <c r="I5398">
        <v>0</v>
      </c>
      <c r="J5398">
        <v>1</v>
      </c>
      <c r="K5398">
        <v>0</v>
      </c>
      <c r="L5398">
        <v>0</v>
      </c>
      <c r="M5398">
        <v>0</v>
      </c>
      <c r="N5398" t="s">
        <v>3384</v>
      </c>
      <c r="O5398" t="s">
        <v>179</v>
      </c>
      <c r="P5398" t="s">
        <v>179</v>
      </c>
      <c r="R5398" t="s">
        <v>51</v>
      </c>
      <c r="S5398" t="s">
        <v>3378</v>
      </c>
      <c r="T5398" t="s">
        <v>72</v>
      </c>
      <c r="U5398" t="s">
        <v>72</v>
      </c>
      <c r="V5398">
        <v>2</v>
      </c>
      <c r="W5398">
        <v>0</v>
      </c>
      <c r="X5398">
        <v>0</v>
      </c>
      <c r="Y5398">
        <v>1</v>
      </c>
      <c r="Z5398">
        <v>0</v>
      </c>
      <c r="AA5398">
        <v>0</v>
      </c>
      <c r="AB5398">
        <v>0</v>
      </c>
      <c r="AC5398" t="s">
        <v>50</v>
      </c>
      <c r="AD5398" t="s">
        <v>50</v>
      </c>
      <c r="AE5398" t="s">
        <v>50</v>
      </c>
      <c r="AG5398" t="s">
        <v>71</v>
      </c>
      <c r="AH5398" t="s">
        <v>57</v>
      </c>
      <c r="AI5398" t="s">
        <v>54</v>
      </c>
      <c r="AJ5398" t="s">
        <v>54</v>
      </c>
      <c r="AK5398" t="s">
        <v>54</v>
      </c>
      <c r="AL5398" t="s">
        <v>54</v>
      </c>
      <c r="AM5398" t="s">
        <v>57</v>
      </c>
      <c r="AN5398" t="s">
        <v>53</v>
      </c>
      <c r="AO5398" t="s">
        <v>55</v>
      </c>
      <c r="AP5398" t="s">
        <v>55</v>
      </c>
      <c r="AQ5398" t="s">
        <v>63</v>
      </c>
      <c r="AR5398" t="s">
        <v>56</v>
      </c>
      <c r="AS5398" t="s">
        <v>57</v>
      </c>
      <c r="AT5398" t="s">
        <v>120</v>
      </c>
    </row>
    <row r="5399" spans="1:46" hidden="1" x14ac:dyDescent="0.3">
      <c r="A5399" t="s">
        <v>3377</v>
      </c>
      <c r="B5399">
        <v>703</v>
      </c>
      <c r="C5399">
        <v>2000</v>
      </c>
      <c r="D5399" t="s">
        <v>3385</v>
      </c>
      <c r="E5399" t="s">
        <v>63</v>
      </c>
      <c r="F5399" t="s">
        <v>63</v>
      </c>
      <c r="G5399" t="s">
        <v>63</v>
      </c>
      <c r="H5399">
        <v>1</v>
      </c>
      <c r="I5399">
        <v>0</v>
      </c>
      <c r="J5399">
        <v>0</v>
      </c>
      <c r="K5399">
        <v>0</v>
      </c>
      <c r="L5399">
        <v>0</v>
      </c>
      <c r="M5399">
        <v>0</v>
      </c>
      <c r="N5399" t="s">
        <v>50</v>
      </c>
      <c r="O5399" t="s">
        <v>50</v>
      </c>
      <c r="P5399" t="s">
        <v>50</v>
      </c>
      <c r="R5399" t="s">
        <v>51</v>
      </c>
      <c r="S5399" t="s">
        <v>3378</v>
      </c>
      <c r="T5399" t="s">
        <v>72</v>
      </c>
      <c r="U5399" t="s">
        <v>72</v>
      </c>
      <c r="V5399">
        <v>2</v>
      </c>
      <c r="W5399">
        <v>0</v>
      </c>
      <c r="X5399">
        <v>0</v>
      </c>
      <c r="Y5399">
        <v>1</v>
      </c>
      <c r="Z5399">
        <v>0</v>
      </c>
      <c r="AA5399">
        <v>0</v>
      </c>
      <c r="AB5399">
        <v>0</v>
      </c>
      <c r="AC5399" t="s">
        <v>50</v>
      </c>
      <c r="AD5399" t="s">
        <v>50</v>
      </c>
      <c r="AE5399" t="s">
        <v>50</v>
      </c>
      <c r="AG5399" t="s">
        <v>71</v>
      </c>
      <c r="AH5399" t="s">
        <v>57</v>
      </c>
      <c r="AI5399" t="s">
        <v>54</v>
      </c>
      <c r="AJ5399" t="s">
        <v>54</v>
      </c>
      <c r="AK5399" t="s">
        <v>54</v>
      </c>
      <c r="AL5399" t="s">
        <v>54</v>
      </c>
      <c r="AM5399" t="s">
        <v>57</v>
      </c>
      <c r="AN5399" t="s">
        <v>53</v>
      </c>
      <c r="AO5399" t="s">
        <v>55</v>
      </c>
      <c r="AP5399" t="s">
        <v>55</v>
      </c>
      <c r="AQ5399" t="s">
        <v>48</v>
      </c>
      <c r="AR5399" t="s">
        <v>56</v>
      </c>
      <c r="AS5399" t="s">
        <v>57</v>
      </c>
      <c r="AT5399" t="s">
        <v>120</v>
      </c>
    </row>
    <row r="5400" spans="1:46" hidden="1" x14ac:dyDescent="0.3">
      <c r="A5400" t="s">
        <v>3377</v>
      </c>
      <c r="B5400">
        <v>703</v>
      </c>
      <c r="C5400">
        <v>2001</v>
      </c>
      <c r="D5400" t="s">
        <v>3385</v>
      </c>
      <c r="E5400" t="s">
        <v>63</v>
      </c>
      <c r="F5400" t="s">
        <v>63</v>
      </c>
      <c r="G5400" t="s">
        <v>63</v>
      </c>
      <c r="H5400">
        <v>1</v>
      </c>
      <c r="I5400">
        <v>0</v>
      </c>
      <c r="J5400">
        <v>0</v>
      </c>
      <c r="K5400">
        <v>0</v>
      </c>
      <c r="L5400">
        <v>0</v>
      </c>
      <c r="M5400">
        <v>0</v>
      </c>
      <c r="N5400" t="s">
        <v>50</v>
      </c>
      <c r="O5400" t="s">
        <v>50</v>
      </c>
      <c r="P5400" t="s">
        <v>50</v>
      </c>
      <c r="R5400" t="s">
        <v>51</v>
      </c>
      <c r="S5400" t="s">
        <v>3378</v>
      </c>
      <c r="T5400" t="s">
        <v>72</v>
      </c>
      <c r="U5400" t="s">
        <v>72</v>
      </c>
      <c r="V5400">
        <v>2</v>
      </c>
      <c r="W5400">
        <v>0</v>
      </c>
      <c r="X5400">
        <v>0</v>
      </c>
      <c r="Y5400">
        <v>1</v>
      </c>
      <c r="Z5400">
        <v>0</v>
      </c>
      <c r="AA5400">
        <v>0</v>
      </c>
      <c r="AB5400">
        <v>0</v>
      </c>
      <c r="AC5400" t="s">
        <v>50</v>
      </c>
      <c r="AD5400" t="s">
        <v>50</v>
      </c>
      <c r="AE5400" t="s">
        <v>50</v>
      </c>
      <c r="AG5400" t="s">
        <v>71</v>
      </c>
      <c r="AH5400" t="s">
        <v>57</v>
      </c>
      <c r="AI5400" t="s">
        <v>54</v>
      </c>
      <c r="AJ5400" t="s">
        <v>54</v>
      </c>
      <c r="AK5400" t="s">
        <v>54</v>
      </c>
      <c r="AL5400" t="s">
        <v>54</v>
      </c>
      <c r="AM5400" t="s">
        <v>57</v>
      </c>
      <c r="AN5400" t="s">
        <v>53</v>
      </c>
      <c r="AO5400" t="s">
        <v>55</v>
      </c>
      <c r="AP5400" t="s">
        <v>55</v>
      </c>
      <c r="AQ5400" t="s">
        <v>63</v>
      </c>
      <c r="AR5400" t="s">
        <v>56</v>
      </c>
      <c r="AS5400" t="s">
        <v>57</v>
      </c>
      <c r="AT5400" t="s">
        <v>120</v>
      </c>
    </row>
    <row r="5401" spans="1:46" x14ac:dyDescent="0.3">
      <c r="A5401" t="s">
        <v>3377</v>
      </c>
      <c r="B5401">
        <v>703</v>
      </c>
      <c r="C5401">
        <v>2002</v>
      </c>
      <c r="D5401" t="s">
        <v>3386</v>
      </c>
      <c r="E5401" t="s">
        <v>48</v>
      </c>
      <c r="F5401" t="s">
        <v>48</v>
      </c>
      <c r="G5401" t="s">
        <v>49</v>
      </c>
      <c r="H5401">
        <v>0</v>
      </c>
      <c r="I5401">
        <v>0</v>
      </c>
      <c r="J5401">
        <v>0</v>
      </c>
      <c r="K5401">
        <v>0</v>
      </c>
      <c r="L5401">
        <v>1</v>
      </c>
      <c r="M5401">
        <v>1</v>
      </c>
      <c r="N5401" t="s">
        <v>50</v>
      </c>
      <c r="O5401" t="s">
        <v>50</v>
      </c>
      <c r="P5401" t="s">
        <v>50</v>
      </c>
      <c r="R5401" t="s">
        <v>51</v>
      </c>
      <c r="S5401" t="s">
        <v>3378</v>
      </c>
      <c r="T5401" t="s">
        <v>72</v>
      </c>
      <c r="U5401" t="s">
        <v>72</v>
      </c>
      <c r="V5401">
        <v>2</v>
      </c>
      <c r="W5401">
        <v>0</v>
      </c>
      <c r="X5401">
        <v>0</v>
      </c>
      <c r="Y5401">
        <v>1</v>
      </c>
      <c r="Z5401">
        <v>0</v>
      </c>
      <c r="AA5401">
        <v>0</v>
      </c>
      <c r="AB5401">
        <v>0</v>
      </c>
      <c r="AC5401" t="s">
        <v>50</v>
      </c>
      <c r="AD5401" t="s">
        <v>50</v>
      </c>
      <c r="AE5401" t="s">
        <v>50</v>
      </c>
      <c r="AG5401" t="s">
        <v>71</v>
      </c>
      <c r="AH5401" t="s">
        <v>57</v>
      </c>
      <c r="AI5401" t="s">
        <v>54</v>
      </c>
      <c r="AJ5401" t="s">
        <v>54</v>
      </c>
      <c r="AK5401" t="s">
        <v>54</v>
      </c>
      <c r="AL5401" t="s">
        <v>54</v>
      </c>
      <c r="AM5401" t="s">
        <v>57</v>
      </c>
      <c r="AN5401" t="s">
        <v>53</v>
      </c>
      <c r="AO5401" t="s">
        <v>55</v>
      </c>
      <c r="AP5401" t="s">
        <v>55</v>
      </c>
      <c r="AQ5401" t="s">
        <v>63</v>
      </c>
      <c r="AR5401" t="s">
        <v>56</v>
      </c>
      <c r="AS5401" t="s">
        <v>57</v>
      </c>
      <c r="AT5401" t="s">
        <v>120</v>
      </c>
    </row>
    <row r="5402" spans="1:46" x14ac:dyDescent="0.3">
      <c r="A5402" t="s">
        <v>3377</v>
      </c>
      <c r="B5402">
        <v>703</v>
      </c>
      <c r="C5402">
        <v>2003</v>
      </c>
      <c r="D5402" t="s">
        <v>3386</v>
      </c>
      <c r="E5402" t="s">
        <v>48</v>
      </c>
      <c r="F5402" t="s">
        <v>48</v>
      </c>
      <c r="G5402" t="s">
        <v>49</v>
      </c>
      <c r="H5402">
        <v>0</v>
      </c>
      <c r="I5402">
        <v>0</v>
      </c>
      <c r="J5402">
        <v>0</v>
      </c>
      <c r="K5402">
        <v>0</v>
      </c>
      <c r="L5402">
        <v>1</v>
      </c>
      <c r="M5402">
        <v>1</v>
      </c>
      <c r="N5402" t="s">
        <v>50</v>
      </c>
      <c r="O5402" t="s">
        <v>50</v>
      </c>
      <c r="P5402" t="s">
        <v>50</v>
      </c>
      <c r="R5402" t="s">
        <v>51</v>
      </c>
      <c r="S5402" t="s">
        <v>3378</v>
      </c>
      <c r="T5402" t="s">
        <v>72</v>
      </c>
      <c r="U5402" t="s">
        <v>72</v>
      </c>
      <c r="V5402">
        <v>2</v>
      </c>
      <c r="W5402">
        <v>0</v>
      </c>
      <c r="X5402">
        <v>0</v>
      </c>
      <c r="Y5402">
        <v>1</v>
      </c>
      <c r="Z5402">
        <v>0</v>
      </c>
      <c r="AA5402">
        <v>0</v>
      </c>
      <c r="AB5402">
        <v>0</v>
      </c>
      <c r="AC5402" t="s">
        <v>50</v>
      </c>
      <c r="AD5402" t="s">
        <v>50</v>
      </c>
      <c r="AE5402" t="s">
        <v>50</v>
      </c>
      <c r="AG5402" t="s">
        <v>71</v>
      </c>
      <c r="AH5402" t="s">
        <v>57</v>
      </c>
      <c r="AI5402" t="s">
        <v>54</v>
      </c>
      <c r="AJ5402" t="s">
        <v>54</v>
      </c>
      <c r="AK5402" t="s">
        <v>54</v>
      </c>
      <c r="AL5402" t="s">
        <v>54</v>
      </c>
      <c r="AM5402" t="s">
        <v>57</v>
      </c>
      <c r="AN5402" t="s">
        <v>53</v>
      </c>
      <c r="AO5402" t="s">
        <v>55</v>
      </c>
      <c r="AP5402" t="s">
        <v>55</v>
      </c>
      <c r="AQ5402" t="s">
        <v>63</v>
      </c>
      <c r="AR5402" t="s">
        <v>56</v>
      </c>
      <c r="AS5402" t="s">
        <v>57</v>
      </c>
      <c r="AT5402" t="s">
        <v>120</v>
      </c>
    </row>
    <row r="5403" spans="1:46" x14ac:dyDescent="0.3">
      <c r="A5403" t="s">
        <v>3377</v>
      </c>
      <c r="B5403">
        <v>703</v>
      </c>
      <c r="C5403">
        <v>2004</v>
      </c>
      <c r="D5403" t="s">
        <v>3386</v>
      </c>
      <c r="E5403" t="s">
        <v>48</v>
      </c>
      <c r="F5403" t="s">
        <v>48</v>
      </c>
      <c r="G5403" t="s">
        <v>49</v>
      </c>
      <c r="H5403">
        <v>0</v>
      </c>
      <c r="I5403">
        <v>0</v>
      </c>
      <c r="J5403">
        <v>0</v>
      </c>
      <c r="K5403">
        <v>0</v>
      </c>
      <c r="L5403">
        <v>1</v>
      </c>
      <c r="M5403">
        <v>1</v>
      </c>
      <c r="N5403" t="s">
        <v>50</v>
      </c>
      <c r="O5403" t="s">
        <v>50</v>
      </c>
      <c r="P5403" t="s">
        <v>50</v>
      </c>
      <c r="R5403" t="s">
        <v>51</v>
      </c>
      <c r="S5403" t="s">
        <v>3378</v>
      </c>
      <c r="T5403" t="s">
        <v>72</v>
      </c>
      <c r="U5403" t="s">
        <v>72</v>
      </c>
      <c r="V5403">
        <v>2</v>
      </c>
      <c r="W5403">
        <v>0</v>
      </c>
      <c r="X5403">
        <v>0</v>
      </c>
      <c r="Y5403">
        <v>1</v>
      </c>
      <c r="Z5403">
        <v>0</v>
      </c>
      <c r="AA5403">
        <v>0</v>
      </c>
      <c r="AB5403">
        <v>0</v>
      </c>
      <c r="AC5403" t="s">
        <v>50</v>
      </c>
      <c r="AD5403" t="s">
        <v>50</v>
      </c>
      <c r="AE5403" t="s">
        <v>50</v>
      </c>
      <c r="AG5403" t="s">
        <v>71</v>
      </c>
      <c r="AH5403" t="s">
        <v>57</v>
      </c>
      <c r="AI5403" t="s">
        <v>54</v>
      </c>
      <c r="AJ5403" t="s">
        <v>54</v>
      </c>
      <c r="AK5403" t="s">
        <v>54</v>
      </c>
      <c r="AL5403" t="s">
        <v>54</v>
      </c>
      <c r="AM5403" t="s">
        <v>57</v>
      </c>
      <c r="AN5403" t="s">
        <v>53</v>
      </c>
      <c r="AO5403" t="s">
        <v>55</v>
      </c>
      <c r="AP5403" t="s">
        <v>55</v>
      </c>
      <c r="AQ5403" t="s">
        <v>63</v>
      </c>
      <c r="AR5403" t="s">
        <v>56</v>
      </c>
      <c r="AS5403" t="s">
        <v>57</v>
      </c>
      <c r="AT5403" t="s">
        <v>120</v>
      </c>
    </row>
    <row r="5404" spans="1:46" hidden="1" x14ac:dyDescent="0.3">
      <c r="A5404" t="s">
        <v>3377</v>
      </c>
      <c r="B5404">
        <v>703</v>
      </c>
      <c r="C5404">
        <v>2005</v>
      </c>
      <c r="D5404" t="s">
        <v>3387</v>
      </c>
      <c r="E5404" t="s">
        <v>63</v>
      </c>
      <c r="F5404" t="s">
        <v>63</v>
      </c>
      <c r="G5404" t="s">
        <v>63</v>
      </c>
      <c r="H5404">
        <v>1</v>
      </c>
      <c r="I5404">
        <v>0</v>
      </c>
      <c r="J5404">
        <v>0</v>
      </c>
      <c r="K5404">
        <v>0</v>
      </c>
      <c r="L5404">
        <v>0</v>
      </c>
      <c r="M5404">
        <v>0</v>
      </c>
      <c r="N5404" t="s">
        <v>3388</v>
      </c>
      <c r="O5404" t="s">
        <v>3389</v>
      </c>
      <c r="P5404" t="s">
        <v>3390</v>
      </c>
      <c r="Q5404">
        <v>5910</v>
      </c>
      <c r="R5404" t="s">
        <v>51</v>
      </c>
      <c r="S5404" t="s">
        <v>3391</v>
      </c>
      <c r="T5404" t="s">
        <v>63</v>
      </c>
      <c r="U5404" t="s">
        <v>63</v>
      </c>
      <c r="V5404">
        <v>0</v>
      </c>
      <c r="W5404">
        <v>1</v>
      </c>
      <c r="X5404">
        <v>0</v>
      </c>
      <c r="Y5404">
        <v>0</v>
      </c>
      <c r="Z5404">
        <v>0</v>
      </c>
      <c r="AA5404">
        <v>0</v>
      </c>
      <c r="AB5404">
        <v>0</v>
      </c>
      <c r="AC5404" t="s">
        <v>3392</v>
      </c>
      <c r="AD5404" t="s">
        <v>3393</v>
      </c>
      <c r="AE5404" t="s">
        <v>3394</v>
      </c>
      <c r="AF5404">
        <v>5382</v>
      </c>
      <c r="AG5404" t="s">
        <v>71</v>
      </c>
      <c r="AH5404" t="s">
        <v>57</v>
      </c>
      <c r="AI5404" t="s">
        <v>54</v>
      </c>
      <c r="AJ5404" t="s">
        <v>54</v>
      </c>
      <c r="AK5404" t="s">
        <v>54</v>
      </c>
      <c r="AL5404" t="s">
        <v>54</v>
      </c>
      <c r="AM5404" t="s">
        <v>57</v>
      </c>
      <c r="AN5404" t="s">
        <v>53</v>
      </c>
      <c r="AO5404" t="s">
        <v>55</v>
      </c>
      <c r="AP5404" t="s">
        <v>55</v>
      </c>
      <c r="AQ5404" t="s">
        <v>48</v>
      </c>
      <c r="AR5404" t="s">
        <v>131</v>
      </c>
      <c r="AS5404" t="s">
        <v>57</v>
      </c>
      <c r="AT5404" t="s">
        <v>120</v>
      </c>
    </row>
    <row r="5405" spans="1:46" hidden="1" x14ac:dyDescent="0.3">
      <c r="A5405" t="s">
        <v>3377</v>
      </c>
      <c r="B5405">
        <v>703</v>
      </c>
      <c r="C5405">
        <v>2006</v>
      </c>
      <c r="D5405" t="s">
        <v>3387</v>
      </c>
      <c r="E5405" t="s">
        <v>63</v>
      </c>
      <c r="F5405" t="s">
        <v>63</v>
      </c>
      <c r="G5405" t="s">
        <v>63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0</v>
      </c>
      <c r="N5405" t="s">
        <v>3388</v>
      </c>
      <c r="O5405" t="s">
        <v>3389</v>
      </c>
      <c r="P5405" t="s">
        <v>3390</v>
      </c>
      <c r="Q5405">
        <v>5910</v>
      </c>
      <c r="R5405" t="s">
        <v>51</v>
      </c>
      <c r="S5405" t="s">
        <v>3391</v>
      </c>
      <c r="T5405" t="s">
        <v>63</v>
      </c>
      <c r="U5405" t="s">
        <v>63</v>
      </c>
      <c r="V5405">
        <v>0</v>
      </c>
      <c r="W5405">
        <v>1</v>
      </c>
      <c r="X5405">
        <v>0</v>
      </c>
      <c r="Y5405">
        <v>0</v>
      </c>
      <c r="Z5405">
        <v>0</v>
      </c>
      <c r="AA5405">
        <v>0</v>
      </c>
      <c r="AB5405">
        <v>0</v>
      </c>
      <c r="AC5405" t="s">
        <v>3392</v>
      </c>
      <c r="AD5405" t="s">
        <v>3393</v>
      </c>
      <c r="AE5405" t="s">
        <v>3394</v>
      </c>
      <c r="AF5405">
        <v>5382</v>
      </c>
      <c r="AG5405" t="s">
        <v>71</v>
      </c>
      <c r="AH5405" t="s">
        <v>57</v>
      </c>
      <c r="AI5405" t="s">
        <v>54</v>
      </c>
      <c r="AJ5405" t="s">
        <v>54</v>
      </c>
      <c r="AK5405" t="s">
        <v>54</v>
      </c>
      <c r="AL5405" t="s">
        <v>54</v>
      </c>
      <c r="AM5405" t="s">
        <v>57</v>
      </c>
      <c r="AN5405" t="s">
        <v>53</v>
      </c>
      <c r="AO5405" t="s">
        <v>55</v>
      </c>
      <c r="AP5405" t="s">
        <v>55</v>
      </c>
      <c r="AQ5405" t="s">
        <v>48</v>
      </c>
      <c r="AR5405" t="s">
        <v>131</v>
      </c>
      <c r="AS5405" t="s">
        <v>57</v>
      </c>
      <c r="AT5405" t="s">
        <v>120</v>
      </c>
    </row>
    <row r="5406" spans="1:46" hidden="1" x14ac:dyDescent="0.3">
      <c r="A5406" t="s">
        <v>3377</v>
      </c>
      <c r="B5406">
        <v>703</v>
      </c>
      <c r="C5406">
        <v>2007</v>
      </c>
      <c r="D5406" t="s">
        <v>3395</v>
      </c>
      <c r="E5406" t="s">
        <v>63</v>
      </c>
      <c r="F5406" t="s">
        <v>63</v>
      </c>
      <c r="G5406" t="s">
        <v>63</v>
      </c>
      <c r="H5406">
        <v>1</v>
      </c>
      <c r="I5406">
        <v>0</v>
      </c>
      <c r="J5406">
        <v>0</v>
      </c>
      <c r="K5406">
        <v>0</v>
      </c>
      <c r="L5406">
        <v>0</v>
      </c>
      <c r="M5406">
        <v>0</v>
      </c>
      <c r="N5406" t="s">
        <v>3392</v>
      </c>
      <c r="O5406" t="s">
        <v>3393</v>
      </c>
      <c r="P5406" t="s">
        <v>3394</v>
      </c>
      <c r="Q5406">
        <v>5382</v>
      </c>
      <c r="R5406" t="s">
        <v>51</v>
      </c>
      <c r="S5406" t="s">
        <v>3391</v>
      </c>
      <c r="T5406" t="s">
        <v>63</v>
      </c>
      <c r="U5406" t="s">
        <v>63</v>
      </c>
      <c r="V5406">
        <v>0</v>
      </c>
      <c r="W5406">
        <v>1</v>
      </c>
      <c r="X5406">
        <v>0</v>
      </c>
      <c r="Y5406">
        <v>0</v>
      </c>
      <c r="Z5406">
        <v>0</v>
      </c>
      <c r="AA5406">
        <v>0</v>
      </c>
      <c r="AB5406">
        <v>0</v>
      </c>
      <c r="AC5406" t="s">
        <v>3392</v>
      </c>
      <c r="AD5406" t="s">
        <v>3393</v>
      </c>
      <c r="AE5406" t="s">
        <v>3394</v>
      </c>
      <c r="AF5406">
        <v>5382</v>
      </c>
      <c r="AG5406" t="s">
        <v>71</v>
      </c>
      <c r="AH5406" t="s">
        <v>57</v>
      </c>
      <c r="AI5406" t="s">
        <v>54</v>
      </c>
      <c r="AJ5406" t="s">
        <v>54</v>
      </c>
      <c r="AK5406" t="s">
        <v>54</v>
      </c>
      <c r="AL5406" t="s">
        <v>54</v>
      </c>
      <c r="AM5406" t="s">
        <v>57</v>
      </c>
      <c r="AN5406" t="s">
        <v>53</v>
      </c>
      <c r="AO5406" t="s">
        <v>55</v>
      </c>
      <c r="AP5406" t="s">
        <v>55</v>
      </c>
      <c r="AQ5406" t="s">
        <v>48</v>
      </c>
      <c r="AR5406" t="s">
        <v>177</v>
      </c>
      <c r="AS5406" t="s">
        <v>57</v>
      </c>
      <c r="AT5406" t="s">
        <v>120</v>
      </c>
    </row>
    <row r="5407" spans="1:46" hidden="1" x14ac:dyDescent="0.3">
      <c r="A5407" t="s">
        <v>3377</v>
      </c>
      <c r="B5407">
        <v>703</v>
      </c>
      <c r="C5407">
        <v>2008</v>
      </c>
      <c r="D5407" t="s">
        <v>3395</v>
      </c>
      <c r="E5407" t="s">
        <v>63</v>
      </c>
      <c r="F5407" t="s">
        <v>63</v>
      </c>
      <c r="G5407" t="s">
        <v>63</v>
      </c>
      <c r="H5407">
        <v>1</v>
      </c>
      <c r="I5407">
        <v>0</v>
      </c>
      <c r="J5407">
        <v>0</v>
      </c>
      <c r="K5407">
        <v>0</v>
      </c>
      <c r="L5407">
        <v>0</v>
      </c>
      <c r="M5407">
        <v>0</v>
      </c>
      <c r="N5407" t="s">
        <v>3392</v>
      </c>
      <c r="O5407" t="s">
        <v>3393</v>
      </c>
      <c r="P5407" t="s">
        <v>3394</v>
      </c>
      <c r="Q5407">
        <v>5382</v>
      </c>
      <c r="R5407" t="s">
        <v>51</v>
      </c>
      <c r="S5407" t="s">
        <v>3391</v>
      </c>
      <c r="T5407" t="s">
        <v>63</v>
      </c>
      <c r="U5407" t="s">
        <v>63</v>
      </c>
      <c r="V5407">
        <v>0</v>
      </c>
      <c r="W5407">
        <v>1</v>
      </c>
      <c r="X5407">
        <v>0</v>
      </c>
      <c r="Y5407">
        <v>0</v>
      </c>
      <c r="Z5407">
        <v>0</v>
      </c>
      <c r="AA5407">
        <v>0</v>
      </c>
      <c r="AB5407">
        <v>0</v>
      </c>
      <c r="AC5407" t="s">
        <v>3392</v>
      </c>
      <c r="AD5407" t="s">
        <v>3393</v>
      </c>
      <c r="AE5407" t="s">
        <v>3394</v>
      </c>
      <c r="AF5407">
        <v>5382</v>
      </c>
      <c r="AG5407" t="s">
        <v>71</v>
      </c>
      <c r="AH5407" t="s">
        <v>57</v>
      </c>
      <c r="AI5407" t="s">
        <v>54</v>
      </c>
      <c r="AJ5407" t="s">
        <v>54</v>
      </c>
      <c r="AK5407" t="s">
        <v>54</v>
      </c>
      <c r="AL5407" t="s">
        <v>54</v>
      </c>
      <c r="AM5407" t="s">
        <v>57</v>
      </c>
      <c r="AN5407" t="s">
        <v>53</v>
      </c>
      <c r="AO5407" t="s">
        <v>55</v>
      </c>
      <c r="AP5407" t="s">
        <v>55</v>
      </c>
      <c r="AQ5407" t="s">
        <v>48</v>
      </c>
      <c r="AR5407" t="s">
        <v>177</v>
      </c>
      <c r="AS5407" t="s">
        <v>57</v>
      </c>
      <c r="AT5407" t="s">
        <v>120</v>
      </c>
    </row>
    <row r="5408" spans="1:46" hidden="1" x14ac:dyDescent="0.3">
      <c r="A5408" t="s">
        <v>3377</v>
      </c>
      <c r="B5408">
        <v>703</v>
      </c>
      <c r="C5408">
        <v>2009</v>
      </c>
      <c r="D5408" t="s">
        <v>3396</v>
      </c>
      <c r="E5408" t="s">
        <v>63</v>
      </c>
      <c r="F5408" t="s">
        <v>63</v>
      </c>
      <c r="G5408" t="s">
        <v>63</v>
      </c>
      <c r="H5408">
        <v>1</v>
      </c>
      <c r="I5408">
        <v>0</v>
      </c>
      <c r="J5408">
        <v>0</v>
      </c>
      <c r="K5408">
        <v>0</v>
      </c>
      <c r="L5408">
        <v>0</v>
      </c>
      <c r="M5408">
        <v>0</v>
      </c>
      <c r="N5408" t="s">
        <v>3392</v>
      </c>
      <c r="O5408" t="s">
        <v>3393</v>
      </c>
      <c r="P5408" t="s">
        <v>3394</v>
      </c>
      <c r="Q5408">
        <v>5382</v>
      </c>
      <c r="R5408" t="s">
        <v>51</v>
      </c>
      <c r="S5408" t="s">
        <v>3391</v>
      </c>
      <c r="T5408" t="s">
        <v>63</v>
      </c>
      <c r="U5408" t="s">
        <v>63</v>
      </c>
      <c r="V5408">
        <v>0</v>
      </c>
      <c r="W5408">
        <v>1</v>
      </c>
      <c r="X5408">
        <v>0</v>
      </c>
      <c r="Y5408">
        <v>0</v>
      </c>
      <c r="Z5408">
        <v>0</v>
      </c>
      <c r="AA5408">
        <v>0</v>
      </c>
      <c r="AB5408">
        <v>0</v>
      </c>
      <c r="AC5408" t="s">
        <v>3392</v>
      </c>
      <c r="AD5408" t="s">
        <v>3393</v>
      </c>
      <c r="AE5408" t="s">
        <v>3394</v>
      </c>
      <c r="AF5408">
        <v>5382</v>
      </c>
      <c r="AG5408" t="s">
        <v>71</v>
      </c>
      <c r="AH5408" t="s">
        <v>57</v>
      </c>
      <c r="AI5408" t="s">
        <v>54</v>
      </c>
      <c r="AJ5408" t="s">
        <v>54</v>
      </c>
      <c r="AK5408" t="s">
        <v>54</v>
      </c>
      <c r="AL5408" t="s">
        <v>54</v>
      </c>
      <c r="AM5408" t="s">
        <v>57</v>
      </c>
      <c r="AN5408" t="s">
        <v>53</v>
      </c>
      <c r="AO5408" t="s">
        <v>55</v>
      </c>
      <c r="AP5408" t="s">
        <v>55</v>
      </c>
      <c r="AQ5408" t="s">
        <v>48</v>
      </c>
      <c r="AR5408" t="s">
        <v>177</v>
      </c>
      <c r="AS5408" t="s">
        <v>57</v>
      </c>
      <c r="AT5408" t="s">
        <v>120</v>
      </c>
    </row>
    <row r="5409" spans="1:46" hidden="1" x14ac:dyDescent="0.3">
      <c r="A5409" t="s">
        <v>3377</v>
      </c>
      <c r="B5409">
        <v>703</v>
      </c>
      <c r="C5409">
        <v>2010</v>
      </c>
      <c r="D5409" t="s">
        <v>3397</v>
      </c>
      <c r="E5409" t="s">
        <v>62</v>
      </c>
      <c r="F5409" t="s">
        <v>62</v>
      </c>
      <c r="G5409" t="s">
        <v>62</v>
      </c>
      <c r="H5409">
        <v>0</v>
      </c>
      <c r="I5409">
        <v>1</v>
      </c>
      <c r="J5409">
        <v>0</v>
      </c>
      <c r="K5409">
        <v>0</v>
      </c>
      <c r="L5409">
        <v>0</v>
      </c>
      <c r="M5409">
        <v>0</v>
      </c>
      <c r="N5409" t="s">
        <v>3398</v>
      </c>
      <c r="O5409" t="s">
        <v>3399</v>
      </c>
      <c r="P5409" t="s">
        <v>3400</v>
      </c>
      <c r="Q5409">
        <v>4526</v>
      </c>
      <c r="R5409" t="s">
        <v>51</v>
      </c>
      <c r="S5409" t="s">
        <v>3401</v>
      </c>
      <c r="T5409" t="s">
        <v>62</v>
      </c>
      <c r="U5409" t="s">
        <v>62</v>
      </c>
      <c r="V5409">
        <v>1</v>
      </c>
      <c r="W5409">
        <v>0</v>
      </c>
      <c r="X5409">
        <v>1</v>
      </c>
      <c r="Y5409">
        <v>0</v>
      </c>
      <c r="Z5409">
        <v>0</v>
      </c>
      <c r="AA5409">
        <v>0</v>
      </c>
      <c r="AB5409">
        <v>0</v>
      </c>
      <c r="AC5409" t="s">
        <v>3398</v>
      </c>
      <c r="AD5409" t="s">
        <v>3399</v>
      </c>
      <c r="AE5409" t="s">
        <v>3400</v>
      </c>
      <c r="AF5409">
        <v>4526</v>
      </c>
      <c r="AG5409" t="s">
        <v>71</v>
      </c>
      <c r="AH5409" t="s">
        <v>57</v>
      </c>
      <c r="AI5409" t="s">
        <v>54</v>
      </c>
      <c r="AJ5409" t="s">
        <v>54</v>
      </c>
      <c r="AK5409" t="s">
        <v>54</v>
      </c>
      <c r="AL5409" t="s">
        <v>54</v>
      </c>
      <c r="AM5409" t="s">
        <v>57</v>
      </c>
      <c r="AN5409" t="s">
        <v>53</v>
      </c>
      <c r="AO5409" t="s">
        <v>55</v>
      </c>
      <c r="AP5409" t="s">
        <v>55</v>
      </c>
      <c r="AQ5409" t="s">
        <v>48</v>
      </c>
      <c r="AR5409" t="s">
        <v>137</v>
      </c>
      <c r="AS5409" t="s">
        <v>57</v>
      </c>
      <c r="AT5409" t="s">
        <v>120</v>
      </c>
    </row>
    <row r="5410" spans="1:46" hidden="1" x14ac:dyDescent="0.3">
      <c r="A5410" t="s">
        <v>3377</v>
      </c>
      <c r="B5410">
        <v>703</v>
      </c>
      <c r="C5410">
        <v>2011</v>
      </c>
      <c r="D5410" t="s">
        <v>3402</v>
      </c>
      <c r="E5410" t="s">
        <v>63</v>
      </c>
      <c r="F5410" t="s">
        <v>63</v>
      </c>
      <c r="G5410" t="s">
        <v>63</v>
      </c>
      <c r="H5410">
        <v>1</v>
      </c>
      <c r="I5410">
        <v>0</v>
      </c>
      <c r="J5410">
        <v>0</v>
      </c>
      <c r="K5410">
        <v>0</v>
      </c>
      <c r="L5410">
        <v>0</v>
      </c>
      <c r="M5410">
        <v>0</v>
      </c>
      <c r="N5410" t="s">
        <v>3403</v>
      </c>
      <c r="O5410" t="s">
        <v>1954</v>
      </c>
      <c r="P5410" t="s">
        <v>3403</v>
      </c>
      <c r="Q5410">
        <v>4528</v>
      </c>
      <c r="R5410" t="s">
        <v>51</v>
      </c>
      <c r="S5410" t="s">
        <v>3404</v>
      </c>
      <c r="T5410" t="s">
        <v>62</v>
      </c>
      <c r="U5410" t="s">
        <v>62</v>
      </c>
      <c r="V5410">
        <v>1</v>
      </c>
      <c r="W5410">
        <v>0</v>
      </c>
      <c r="X5410">
        <v>1</v>
      </c>
      <c r="Y5410">
        <v>0</v>
      </c>
      <c r="Z5410">
        <v>0</v>
      </c>
      <c r="AA5410">
        <v>0</v>
      </c>
      <c r="AB5410">
        <v>0</v>
      </c>
      <c r="AC5410" t="s">
        <v>3398</v>
      </c>
      <c r="AD5410" t="s">
        <v>3399</v>
      </c>
      <c r="AE5410" t="s">
        <v>3400</v>
      </c>
      <c r="AF5410">
        <v>4526</v>
      </c>
      <c r="AG5410" t="s">
        <v>71</v>
      </c>
      <c r="AH5410" t="s">
        <v>57</v>
      </c>
      <c r="AI5410" t="s">
        <v>54</v>
      </c>
      <c r="AJ5410" t="s">
        <v>54</v>
      </c>
      <c r="AK5410" t="s">
        <v>54</v>
      </c>
      <c r="AL5410" t="s">
        <v>54</v>
      </c>
      <c r="AM5410" t="s">
        <v>57</v>
      </c>
      <c r="AN5410" t="s">
        <v>53</v>
      </c>
      <c r="AO5410" t="s">
        <v>55</v>
      </c>
      <c r="AP5410" t="s">
        <v>55</v>
      </c>
      <c r="AQ5410" t="s">
        <v>48</v>
      </c>
      <c r="AR5410" t="s">
        <v>264</v>
      </c>
      <c r="AS5410" t="s">
        <v>57</v>
      </c>
      <c r="AT5410" t="s">
        <v>120</v>
      </c>
    </row>
    <row r="5411" spans="1:46" hidden="1" x14ac:dyDescent="0.3">
      <c r="A5411" t="s">
        <v>3377</v>
      </c>
      <c r="B5411">
        <v>703</v>
      </c>
      <c r="C5411">
        <v>2012</v>
      </c>
      <c r="D5411" t="s">
        <v>3405</v>
      </c>
      <c r="E5411" t="s">
        <v>62</v>
      </c>
      <c r="F5411" t="s">
        <v>62</v>
      </c>
      <c r="G5411" t="s">
        <v>62</v>
      </c>
      <c r="H5411">
        <v>0</v>
      </c>
      <c r="I5411">
        <v>1</v>
      </c>
      <c r="J5411">
        <v>0</v>
      </c>
      <c r="K5411">
        <v>0</v>
      </c>
      <c r="L5411">
        <v>0</v>
      </c>
      <c r="M5411">
        <v>0</v>
      </c>
      <c r="N5411" t="s">
        <v>3398</v>
      </c>
      <c r="O5411" t="s">
        <v>3399</v>
      </c>
      <c r="P5411" t="s">
        <v>3400</v>
      </c>
      <c r="Q5411">
        <v>4526</v>
      </c>
      <c r="R5411" t="s">
        <v>51</v>
      </c>
      <c r="S5411" t="s">
        <v>3404</v>
      </c>
      <c r="T5411" t="s">
        <v>62</v>
      </c>
      <c r="U5411" t="s">
        <v>62</v>
      </c>
      <c r="V5411">
        <v>1</v>
      </c>
      <c r="W5411">
        <v>0</v>
      </c>
      <c r="X5411">
        <v>1</v>
      </c>
      <c r="Y5411">
        <v>0</v>
      </c>
      <c r="Z5411">
        <v>0</v>
      </c>
      <c r="AA5411">
        <v>0</v>
      </c>
      <c r="AB5411">
        <v>0</v>
      </c>
      <c r="AC5411" t="s">
        <v>3398</v>
      </c>
      <c r="AD5411" t="s">
        <v>3399</v>
      </c>
      <c r="AE5411" t="s">
        <v>3400</v>
      </c>
      <c r="AF5411">
        <v>4526</v>
      </c>
      <c r="AG5411" t="s">
        <v>71</v>
      </c>
      <c r="AH5411" t="s">
        <v>57</v>
      </c>
      <c r="AI5411" t="s">
        <v>54</v>
      </c>
      <c r="AJ5411" t="s">
        <v>54</v>
      </c>
      <c r="AK5411" t="s">
        <v>54</v>
      </c>
      <c r="AL5411" t="s">
        <v>54</v>
      </c>
      <c r="AM5411" t="s">
        <v>57</v>
      </c>
      <c r="AN5411" t="s">
        <v>53</v>
      </c>
      <c r="AO5411" t="s">
        <v>55</v>
      </c>
      <c r="AP5411" t="s">
        <v>55</v>
      </c>
      <c r="AQ5411" t="s">
        <v>48</v>
      </c>
      <c r="AR5411" t="s">
        <v>137</v>
      </c>
      <c r="AS5411" t="s">
        <v>57</v>
      </c>
      <c r="AT5411" t="s">
        <v>120</v>
      </c>
    </row>
    <row r="5412" spans="1:46" hidden="1" x14ac:dyDescent="0.3">
      <c r="A5412" t="s">
        <v>3377</v>
      </c>
      <c r="B5412">
        <v>703</v>
      </c>
      <c r="C5412">
        <v>2013</v>
      </c>
      <c r="D5412" t="s">
        <v>3405</v>
      </c>
      <c r="E5412" t="s">
        <v>62</v>
      </c>
      <c r="F5412" t="s">
        <v>62</v>
      </c>
      <c r="G5412" t="s">
        <v>62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 t="s">
        <v>3398</v>
      </c>
      <c r="O5412" t="s">
        <v>3399</v>
      </c>
      <c r="P5412" t="s">
        <v>3400</v>
      </c>
      <c r="Q5412">
        <v>4526</v>
      </c>
      <c r="R5412" t="s">
        <v>51</v>
      </c>
      <c r="S5412" t="s">
        <v>3404</v>
      </c>
      <c r="T5412" t="s">
        <v>62</v>
      </c>
      <c r="U5412" t="s">
        <v>62</v>
      </c>
      <c r="V5412">
        <v>1</v>
      </c>
      <c r="W5412">
        <v>0</v>
      </c>
      <c r="X5412">
        <v>1</v>
      </c>
      <c r="Y5412">
        <v>0</v>
      </c>
      <c r="Z5412">
        <v>0</v>
      </c>
      <c r="AA5412">
        <v>0</v>
      </c>
      <c r="AB5412">
        <v>0</v>
      </c>
      <c r="AC5412" t="s">
        <v>3398</v>
      </c>
      <c r="AD5412" t="s">
        <v>3399</v>
      </c>
      <c r="AE5412" t="s">
        <v>3400</v>
      </c>
      <c r="AF5412">
        <v>4526</v>
      </c>
      <c r="AG5412" t="s">
        <v>71</v>
      </c>
      <c r="AH5412" t="s">
        <v>57</v>
      </c>
      <c r="AI5412" t="s">
        <v>54</v>
      </c>
      <c r="AJ5412" t="s">
        <v>54</v>
      </c>
      <c r="AK5412" t="s">
        <v>54</v>
      </c>
      <c r="AL5412" t="s">
        <v>54</v>
      </c>
      <c r="AM5412" t="s">
        <v>57</v>
      </c>
      <c r="AN5412" t="s">
        <v>53</v>
      </c>
      <c r="AO5412" t="s">
        <v>55</v>
      </c>
      <c r="AP5412" t="s">
        <v>55</v>
      </c>
      <c r="AQ5412" t="s">
        <v>48</v>
      </c>
      <c r="AR5412" t="s">
        <v>137</v>
      </c>
      <c r="AS5412" t="s">
        <v>57</v>
      </c>
      <c r="AT5412" t="s">
        <v>120</v>
      </c>
    </row>
    <row r="5413" spans="1:46" hidden="1" x14ac:dyDescent="0.3">
      <c r="A5413" t="s">
        <v>3377</v>
      </c>
      <c r="B5413">
        <v>703</v>
      </c>
      <c r="C5413">
        <v>2014</v>
      </c>
      <c r="D5413" t="s">
        <v>3406</v>
      </c>
      <c r="E5413" t="s">
        <v>62</v>
      </c>
      <c r="F5413" t="s">
        <v>62</v>
      </c>
      <c r="G5413" t="s">
        <v>62</v>
      </c>
      <c r="H5413">
        <v>0</v>
      </c>
      <c r="I5413">
        <v>1</v>
      </c>
      <c r="J5413">
        <v>0</v>
      </c>
      <c r="K5413">
        <v>0</v>
      </c>
      <c r="L5413">
        <v>0</v>
      </c>
      <c r="M5413">
        <v>0</v>
      </c>
      <c r="N5413" t="s">
        <v>3407</v>
      </c>
      <c r="O5413" t="s">
        <v>3408</v>
      </c>
      <c r="P5413" t="s">
        <v>3409</v>
      </c>
      <c r="Q5413">
        <v>4527</v>
      </c>
      <c r="R5413" t="s">
        <v>51</v>
      </c>
      <c r="S5413" t="s">
        <v>3404</v>
      </c>
      <c r="T5413" t="s">
        <v>62</v>
      </c>
      <c r="U5413" t="s">
        <v>62</v>
      </c>
      <c r="V5413">
        <v>1</v>
      </c>
      <c r="W5413">
        <v>0</v>
      </c>
      <c r="X5413">
        <v>1</v>
      </c>
      <c r="Y5413">
        <v>0</v>
      </c>
      <c r="Z5413">
        <v>0</v>
      </c>
      <c r="AA5413">
        <v>0</v>
      </c>
      <c r="AB5413">
        <v>0</v>
      </c>
      <c r="AC5413" t="s">
        <v>3398</v>
      </c>
      <c r="AD5413" t="s">
        <v>3399</v>
      </c>
      <c r="AE5413" t="s">
        <v>3400</v>
      </c>
      <c r="AF5413">
        <v>4526</v>
      </c>
      <c r="AG5413" t="s">
        <v>71</v>
      </c>
      <c r="AH5413" t="s">
        <v>57</v>
      </c>
      <c r="AI5413" t="s">
        <v>54</v>
      </c>
      <c r="AJ5413" t="s">
        <v>54</v>
      </c>
      <c r="AK5413" t="s">
        <v>54</v>
      </c>
      <c r="AL5413" t="s">
        <v>54</v>
      </c>
      <c r="AM5413" t="s">
        <v>57</v>
      </c>
      <c r="AN5413" t="s">
        <v>53</v>
      </c>
      <c r="AO5413" t="s">
        <v>55</v>
      </c>
      <c r="AP5413" t="s">
        <v>55</v>
      </c>
      <c r="AQ5413" t="s">
        <v>48</v>
      </c>
      <c r="AR5413" t="s">
        <v>137</v>
      </c>
      <c r="AS5413" t="s">
        <v>57</v>
      </c>
      <c r="AT5413" t="s">
        <v>120</v>
      </c>
    </row>
    <row r="5414" spans="1:46" hidden="1" x14ac:dyDescent="0.3">
      <c r="A5414" t="s">
        <v>3377</v>
      </c>
      <c r="B5414">
        <v>703</v>
      </c>
      <c r="C5414">
        <v>2015</v>
      </c>
      <c r="D5414" t="s">
        <v>3410</v>
      </c>
      <c r="E5414" t="s">
        <v>63</v>
      </c>
      <c r="F5414" t="s">
        <v>63</v>
      </c>
      <c r="G5414" t="s">
        <v>63</v>
      </c>
      <c r="H5414">
        <v>1</v>
      </c>
      <c r="I5414">
        <v>0</v>
      </c>
      <c r="J5414">
        <v>0</v>
      </c>
      <c r="K5414">
        <v>0</v>
      </c>
      <c r="L5414">
        <v>0</v>
      </c>
      <c r="M5414">
        <v>0</v>
      </c>
      <c r="N5414" t="s">
        <v>3411</v>
      </c>
      <c r="O5414" t="s">
        <v>3412</v>
      </c>
      <c r="P5414" t="s">
        <v>3413</v>
      </c>
      <c r="Q5414">
        <v>8484</v>
      </c>
      <c r="R5414" t="s">
        <v>51</v>
      </c>
      <c r="S5414" t="s">
        <v>3404</v>
      </c>
      <c r="T5414" t="s">
        <v>62</v>
      </c>
      <c r="U5414" t="s">
        <v>62</v>
      </c>
      <c r="V5414">
        <v>1</v>
      </c>
      <c r="W5414">
        <v>0</v>
      </c>
      <c r="X5414">
        <v>1</v>
      </c>
      <c r="Y5414">
        <v>0</v>
      </c>
      <c r="Z5414">
        <v>0</v>
      </c>
      <c r="AA5414">
        <v>0</v>
      </c>
      <c r="AB5414">
        <v>0</v>
      </c>
      <c r="AC5414" t="s">
        <v>3398</v>
      </c>
      <c r="AD5414" t="s">
        <v>3399</v>
      </c>
      <c r="AE5414" t="s">
        <v>3400</v>
      </c>
      <c r="AF5414">
        <v>4526</v>
      </c>
      <c r="AG5414" t="s">
        <v>71</v>
      </c>
      <c r="AH5414" t="s">
        <v>57</v>
      </c>
      <c r="AI5414" t="s">
        <v>54</v>
      </c>
      <c r="AJ5414" t="s">
        <v>54</v>
      </c>
      <c r="AK5414" t="s">
        <v>54</v>
      </c>
      <c r="AL5414" t="s">
        <v>54</v>
      </c>
      <c r="AM5414" t="s">
        <v>57</v>
      </c>
      <c r="AN5414" t="s">
        <v>53</v>
      </c>
      <c r="AO5414" t="s">
        <v>55</v>
      </c>
      <c r="AP5414" t="s">
        <v>55</v>
      </c>
      <c r="AQ5414" t="s">
        <v>48</v>
      </c>
      <c r="AR5414" t="s">
        <v>56</v>
      </c>
      <c r="AS5414" t="s">
        <v>57</v>
      </c>
      <c r="AT5414" t="s">
        <v>120</v>
      </c>
    </row>
    <row r="5415" spans="1:46" hidden="1" x14ac:dyDescent="0.3">
      <c r="A5415" t="s">
        <v>3377</v>
      </c>
      <c r="B5415">
        <v>703</v>
      </c>
      <c r="C5415">
        <v>2016</v>
      </c>
      <c r="D5415" t="s">
        <v>3414</v>
      </c>
      <c r="E5415" t="s">
        <v>62</v>
      </c>
      <c r="F5415" t="s">
        <v>62</v>
      </c>
      <c r="G5415" t="s">
        <v>62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0</v>
      </c>
      <c r="N5415" t="s">
        <v>3398</v>
      </c>
      <c r="O5415" t="s">
        <v>3399</v>
      </c>
      <c r="P5415" t="s">
        <v>3400</v>
      </c>
      <c r="Q5415">
        <v>4526</v>
      </c>
      <c r="R5415" t="s">
        <v>51</v>
      </c>
      <c r="S5415" t="s">
        <v>3404</v>
      </c>
      <c r="T5415" t="s">
        <v>62</v>
      </c>
      <c r="U5415" t="s">
        <v>62</v>
      </c>
      <c r="V5415">
        <v>1</v>
      </c>
      <c r="W5415">
        <v>0</v>
      </c>
      <c r="X5415">
        <v>1</v>
      </c>
      <c r="Y5415">
        <v>0</v>
      </c>
      <c r="Z5415">
        <v>0</v>
      </c>
      <c r="AA5415">
        <v>0</v>
      </c>
      <c r="AB5415">
        <v>0</v>
      </c>
      <c r="AC5415" t="s">
        <v>3398</v>
      </c>
      <c r="AD5415" t="s">
        <v>3399</v>
      </c>
      <c r="AE5415" t="s">
        <v>3400</v>
      </c>
      <c r="AF5415">
        <v>4526</v>
      </c>
      <c r="AG5415" t="s">
        <v>71</v>
      </c>
      <c r="AH5415" t="s">
        <v>57</v>
      </c>
      <c r="AI5415" t="s">
        <v>54</v>
      </c>
      <c r="AJ5415" t="s">
        <v>54</v>
      </c>
      <c r="AK5415" t="s">
        <v>54</v>
      </c>
      <c r="AL5415" t="s">
        <v>54</v>
      </c>
      <c r="AM5415" t="s">
        <v>57</v>
      </c>
      <c r="AN5415" t="s">
        <v>53</v>
      </c>
      <c r="AO5415" t="s">
        <v>55</v>
      </c>
      <c r="AP5415" t="s">
        <v>55</v>
      </c>
      <c r="AQ5415" t="s">
        <v>48</v>
      </c>
      <c r="AR5415" t="s">
        <v>177</v>
      </c>
      <c r="AS5415" t="s">
        <v>57</v>
      </c>
      <c r="AT5415" t="s">
        <v>120</v>
      </c>
    </row>
    <row r="5416" spans="1:46" hidden="1" x14ac:dyDescent="0.3">
      <c r="A5416" t="s">
        <v>3377</v>
      </c>
      <c r="B5416">
        <v>703</v>
      </c>
      <c r="C5416">
        <v>2017</v>
      </c>
      <c r="D5416" t="s">
        <v>3415</v>
      </c>
      <c r="E5416" t="s">
        <v>62</v>
      </c>
      <c r="F5416" t="s">
        <v>62</v>
      </c>
      <c r="G5416" t="s">
        <v>62</v>
      </c>
      <c r="H5416">
        <v>0</v>
      </c>
      <c r="I5416">
        <v>1</v>
      </c>
      <c r="J5416">
        <v>0</v>
      </c>
      <c r="K5416">
        <v>0</v>
      </c>
      <c r="L5416">
        <v>0</v>
      </c>
      <c r="M5416">
        <v>0</v>
      </c>
      <c r="N5416" t="s">
        <v>3398</v>
      </c>
      <c r="O5416" t="s">
        <v>3399</v>
      </c>
      <c r="P5416" t="s">
        <v>3400</v>
      </c>
      <c r="Q5416">
        <v>4526</v>
      </c>
      <c r="R5416" t="s">
        <v>51</v>
      </c>
      <c r="S5416" t="s">
        <v>3414</v>
      </c>
      <c r="T5416" t="s">
        <v>48</v>
      </c>
      <c r="U5416" t="s">
        <v>48</v>
      </c>
      <c r="V5416">
        <v>3</v>
      </c>
      <c r="W5416">
        <v>0</v>
      </c>
      <c r="X5416">
        <v>0</v>
      </c>
      <c r="Y5416">
        <v>0</v>
      </c>
      <c r="Z5416">
        <v>0</v>
      </c>
      <c r="AA5416">
        <v>1</v>
      </c>
      <c r="AB5416">
        <v>1</v>
      </c>
      <c r="AC5416" t="s">
        <v>3398</v>
      </c>
      <c r="AD5416" t="s">
        <v>3399</v>
      </c>
      <c r="AE5416" t="s">
        <v>3400</v>
      </c>
      <c r="AF5416">
        <v>4526</v>
      </c>
      <c r="AG5416" t="s">
        <v>71</v>
      </c>
      <c r="AH5416" t="s">
        <v>57</v>
      </c>
      <c r="AI5416" t="s">
        <v>54</v>
      </c>
      <c r="AJ5416" t="s">
        <v>54</v>
      </c>
      <c r="AK5416" t="s">
        <v>54</v>
      </c>
      <c r="AL5416" t="s">
        <v>54</v>
      </c>
      <c r="AM5416" t="s">
        <v>57</v>
      </c>
      <c r="AN5416" t="s">
        <v>53</v>
      </c>
      <c r="AO5416" t="s">
        <v>55</v>
      </c>
      <c r="AP5416" t="s">
        <v>55</v>
      </c>
      <c r="AQ5416" t="s">
        <v>48</v>
      </c>
      <c r="AR5416" t="s">
        <v>177</v>
      </c>
      <c r="AS5416" t="s">
        <v>57</v>
      </c>
      <c r="AT5416" t="s">
        <v>120</v>
      </c>
    </row>
    <row r="5417" spans="1:46" hidden="1" x14ac:dyDescent="0.3">
      <c r="A5417" t="s">
        <v>3377</v>
      </c>
      <c r="B5417">
        <v>703</v>
      </c>
      <c r="C5417">
        <v>2018</v>
      </c>
      <c r="D5417" t="s">
        <v>3416</v>
      </c>
      <c r="E5417" t="s">
        <v>62</v>
      </c>
      <c r="F5417" t="s">
        <v>62</v>
      </c>
      <c r="G5417" t="s">
        <v>62</v>
      </c>
      <c r="H5417">
        <v>0</v>
      </c>
      <c r="I5417">
        <v>1</v>
      </c>
      <c r="J5417">
        <v>0</v>
      </c>
      <c r="K5417">
        <v>0</v>
      </c>
      <c r="L5417">
        <v>0</v>
      </c>
      <c r="M5417">
        <v>0</v>
      </c>
      <c r="N5417" t="s">
        <v>50</v>
      </c>
      <c r="O5417" t="s">
        <v>50</v>
      </c>
      <c r="P5417" t="s">
        <v>50</v>
      </c>
      <c r="R5417" t="s">
        <v>51</v>
      </c>
      <c r="S5417" t="s">
        <v>3414</v>
      </c>
      <c r="T5417" t="s">
        <v>48</v>
      </c>
      <c r="U5417" t="s">
        <v>48</v>
      </c>
      <c r="V5417">
        <v>3</v>
      </c>
      <c r="W5417">
        <v>0</v>
      </c>
      <c r="X5417">
        <v>0</v>
      </c>
      <c r="Y5417">
        <v>0</v>
      </c>
      <c r="Z5417">
        <v>0</v>
      </c>
      <c r="AA5417">
        <v>1</v>
      </c>
      <c r="AB5417">
        <v>1</v>
      </c>
      <c r="AC5417" t="s">
        <v>3398</v>
      </c>
      <c r="AD5417" t="s">
        <v>3399</v>
      </c>
      <c r="AE5417" t="s">
        <v>3400</v>
      </c>
      <c r="AF5417">
        <v>4526</v>
      </c>
      <c r="AG5417" t="s">
        <v>71</v>
      </c>
      <c r="AH5417" t="s">
        <v>57</v>
      </c>
      <c r="AI5417" t="s">
        <v>54</v>
      </c>
      <c r="AJ5417" t="s">
        <v>54</v>
      </c>
      <c r="AK5417" t="s">
        <v>54</v>
      </c>
      <c r="AL5417" t="s">
        <v>54</v>
      </c>
      <c r="AM5417" t="s">
        <v>57</v>
      </c>
      <c r="AN5417" t="s">
        <v>53</v>
      </c>
      <c r="AO5417" t="s">
        <v>55</v>
      </c>
      <c r="AP5417" t="s">
        <v>55</v>
      </c>
      <c r="AQ5417" t="s">
        <v>48</v>
      </c>
      <c r="AR5417" t="s">
        <v>56</v>
      </c>
      <c r="AS5417" t="s">
        <v>57</v>
      </c>
      <c r="AT5417" t="s">
        <v>120</v>
      </c>
    </row>
    <row r="5418" spans="1:46" hidden="1" x14ac:dyDescent="0.3">
      <c r="A5418" t="s">
        <v>3377</v>
      </c>
      <c r="B5418">
        <v>703</v>
      </c>
      <c r="C5418">
        <v>2019</v>
      </c>
      <c r="D5418" t="s">
        <v>3416</v>
      </c>
      <c r="E5418" t="s">
        <v>62</v>
      </c>
      <c r="F5418" t="s">
        <v>62</v>
      </c>
      <c r="G5418" t="s">
        <v>62</v>
      </c>
      <c r="H5418">
        <v>0</v>
      </c>
      <c r="I5418">
        <v>1</v>
      </c>
      <c r="J5418">
        <v>0</v>
      </c>
      <c r="K5418">
        <v>0</v>
      </c>
      <c r="L5418">
        <v>0</v>
      </c>
      <c r="M5418">
        <v>0</v>
      </c>
      <c r="N5418" t="s">
        <v>50</v>
      </c>
      <c r="O5418" t="s">
        <v>50</v>
      </c>
      <c r="P5418" t="s">
        <v>50</v>
      </c>
      <c r="R5418" t="s">
        <v>51</v>
      </c>
      <c r="S5418" t="s">
        <v>3414</v>
      </c>
      <c r="T5418" t="s">
        <v>48</v>
      </c>
      <c r="U5418" t="s">
        <v>48</v>
      </c>
      <c r="V5418">
        <v>3</v>
      </c>
      <c r="W5418">
        <v>0</v>
      </c>
      <c r="X5418">
        <v>0</v>
      </c>
      <c r="Y5418">
        <v>0</v>
      </c>
      <c r="Z5418">
        <v>0</v>
      </c>
      <c r="AA5418">
        <v>1</v>
      </c>
      <c r="AB5418">
        <v>1</v>
      </c>
      <c r="AC5418" t="s">
        <v>3398</v>
      </c>
      <c r="AD5418" t="s">
        <v>3399</v>
      </c>
      <c r="AE5418" t="s">
        <v>3400</v>
      </c>
      <c r="AF5418">
        <v>4526</v>
      </c>
      <c r="AG5418" t="s">
        <v>179</v>
      </c>
      <c r="AH5418" t="s">
        <v>57</v>
      </c>
      <c r="AI5418" t="s">
        <v>54</v>
      </c>
      <c r="AJ5418" t="s">
        <v>54</v>
      </c>
      <c r="AK5418" t="s">
        <v>54</v>
      </c>
      <c r="AL5418" t="s">
        <v>54</v>
      </c>
      <c r="AM5418" t="s">
        <v>54</v>
      </c>
      <c r="AN5418" t="s">
        <v>54</v>
      </c>
      <c r="AO5418" t="s">
        <v>55</v>
      </c>
      <c r="AP5418" t="s">
        <v>55</v>
      </c>
      <c r="AQ5418" t="s">
        <v>48</v>
      </c>
      <c r="AR5418" t="s">
        <v>56</v>
      </c>
      <c r="AS5418" t="s">
        <v>57</v>
      </c>
      <c r="AT5418" t="s">
        <v>120</v>
      </c>
    </row>
    <row r="5419" spans="1:46" x14ac:dyDescent="0.3">
      <c r="A5419" t="s">
        <v>3377</v>
      </c>
      <c r="B5419">
        <v>703</v>
      </c>
      <c r="C5419">
        <v>2020</v>
      </c>
      <c r="D5419" t="s">
        <v>3417</v>
      </c>
      <c r="E5419" t="s">
        <v>48</v>
      </c>
      <c r="F5419" t="s">
        <v>48</v>
      </c>
      <c r="G5419" t="s">
        <v>49</v>
      </c>
      <c r="H5419">
        <v>0</v>
      </c>
      <c r="I5419">
        <v>0</v>
      </c>
      <c r="J5419">
        <v>0</v>
      </c>
      <c r="K5419">
        <v>0</v>
      </c>
      <c r="L5419">
        <v>1</v>
      </c>
      <c r="M5419">
        <v>1</v>
      </c>
      <c r="N5419" t="s">
        <v>50</v>
      </c>
      <c r="O5419" t="s">
        <v>50</v>
      </c>
      <c r="P5419" t="s">
        <v>50</v>
      </c>
      <c r="R5419" t="s">
        <v>51</v>
      </c>
      <c r="S5419" t="s">
        <v>3418</v>
      </c>
      <c r="T5419" t="s">
        <v>48</v>
      </c>
      <c r="U5419" t="s">
        <v>48</v>
      </c>
      <c r="V5419">
        <v>3</v>
      </c>
      <c r="W5419">
        <v>0</v>
      </c>
      <c r="X5419">
        <v>0</v>
      </c>
      <c r="Y5419">
        <v>0</v>
      </c>
      <c r="Z5419">
        <v>0</v>
      </c>
      <c r="AA5419">
        <v>1</v>
      </c>
      <c r="AB5419">
        <v>1</v>
      </c>
      <c r="AC5419" t="s">
        <v>3419</v>
      </c>
      <c r="AD5419" t="s">
        <v>281</v>
      </c>
      <c r="AE5419" t="s">
        <v>3419</v>
      </c>
      <c r="AF5419">
        <v>6883</v>
      </c>
      <c r="AG5419" t="s">
        <v>179</v>
      </c>
      <c r="AH5419" t="s">
        <v>57</v>
      </c>
      <c r="AI5419" t="s">
        <v>54</v>
      </c>
      <c r="AJ5419" t="s">
        <v>54</v>
      </c>
      <c r="AK5419" t="s">
        <v>54</v>
      </c>
      <c r="AL5419" t="s">
        <v>54</v>
      </c>
      <c r="AM5419" t="s">
        <v>54</v>
      </c>
      <c r="AN5419" t="s">
        <v>54</v>
      </c>
      <c r="AO5419" t="s">
        <v>55</v>
      </c>
      <c r="AP5419" t="s">
        <v>55</v>
      </c>
      <c r="AQ5419" t="s">
        <v>55</v>
      </c>
      <c r="AR5419" t="s">
        <v>56</v>
      </c>
      <c r="AS5419" t="s">
        <v>57</v>
      </c>
      <c r="AT5419" t="s">
        <v>120</v>
      </c>
    </row>
    <row r="5420" spans="1:46" x14ac:dyDescent="0.3">
      <c r="A5420" t="s">
        <v>3420</v>
      </c>
      <c r="B5420">
        <v>812</v>
      </c>
      <c r="C5420">
        <v>1951</v>
      </c>
      <c r="D5420" t="s">
        <v>179</v>
      </c>
      <c r="E5420" t="s">
        <v>107</v>
      </c>
      <c r="F5420" t="s">
        <v>179</v>
      </c>
      <c r="G5420" t="s">
        <v>179</v>
      </c>
      <c r="N5420" t="s">
        <v>107</v>
      </c>
      <c r="O5420" t="s">
        <v>107</v>
      </c>
      <c r="P5420" t="s">
        <v>107</v>
      </c>
      <c r="R5420" t="s">
        <v>179</v>
      </c>
      <c r="S5420" t="s">
        <v>3421</v>
      </c>
      <c r="T5420" t="s">
        <v>63</v>
      </c>
      <c r="U5420" t="s">
        <v>63</v>
      </c>
      <c r="V5420">
        <v>0</v>
      </c>
      <c r="W5420">
        <v>1</v>
      </c>
      <c r="X5420">
        <v>0</v>
      </c>
      <c r="Y5420">
        <v>0</v>
      </c>
      <c r="Z5420">
        <v>0</v>
      </c>
      <c r="AA5420">
        <v>0</v>
      </c>
      <c r="AB5420">
        <v>0</v>
      </c>
      <c r="AC5420" t="s">
        <v>3422</v>
      </c>
      <c r="AD5420" t="s">
        <v>2346</v>
      </c>
      <c r="AE5420" t="s">
        <v>3423</v>
      </c>
      <c r="AF5420">
        <v>5833</v>
      </c>
      <c r="AG5420" t="s">
        <v>179</v>
      </c>
      <c r="AH5420" t="s">
        <v>54</v>
      </c>
      <c r="AI5420" t="s">
        <v>54</v>
      </c>
      <c r="AJ5420" t="s">
        <v>54</v>
      </c>
      <c r="AK5420" t="s">
        <v>54</v>
      </c>
      <c r="AL5420" t="s">
        <v>54</v>
      </c>
      <c r="AM5420" t="s">
        <v>54</v>
      </c>
      <c r="AN5420" t="s">
        <v>54</v>
      </c>
      <c r="AO5420" t="s">
        <v>55</v>
      </c>
      <c r="AP5420" t="s">
        <v>55</v>
      </c>
      <c r="AQ5420" t="s">
        <v>55</v>
      </c>
      <c r="AR5420" t="s">
        <v>56</v>
      </c>
      <c r="AS5420" t="s">
        <v>57</v>
      </c>
      <c r="AT5420" t="s">
        <v>58</v>
      </c>
    </row>
    <row r="5421" spans="1:46" x14ac:dyDescent="0.3">
      <c r="A5421" t="s">
        <v>3420</v>
      </c>
      <c r="B5421">
        <v>812</v>
      </c>
      <c r="C5421">
        <v>1952</v>
      </c>
      <c r="D5421" t="s">
        <v>179</v>
      </c>
      <c r="E5421" t="s">
        <v>107</v>
      </c>
      <c r="F5421" t="s">
        <v>179</v>
      </c>
      <c r="G5421" t="s">
        <v>179</v>
      </c>
      <c r="N5421" t="s">
        <v>107</v>
      </c>
      <c r="O5421" t="s">
        <v>107</v>
      </c>
      <c r="P5421" t="s">
        <v>107</v>
      </c>
      <c r="R5421" t="s">
        <v>179</v>
      </c>
      <c r="S5421" t="s">
        <v>3421</v>
      </c>
      <c r="T5421" t="s">
        <v>63</v>
      </c>
      <c r="U5421" t="s">
        <v>63</v>
      </c>
      <c r="V5421">
        <v>0</v>
      </c>
      <c r="W5421">
        <v>1</v>
      </c>
      <c r="X5421">
        <v>0</v>
      </c>
      <c r="Y5421">
        <v>0</v>
      </c>
      <c r="Z5421">
        <v>0</v>
      </c>
      <c r="AA5421">
        <v>0</v>
      </c>
      <c r="AB5421">
        <v>0</v>
      </c>
      <c r="AC5421" t="s">
        <v>3422</v>
      </c>
      <c r="AD5421" t="s">
        <v>2346</v>
      </c>
      <c r="AE5421" t="s">
        <v>3423</v>
      </c>
      <c r="AF5421">
        <v>5833</v>
      </c>
      <c r="AG5421" t="s">
        <v>179</v>
      </c>
      <c r="AH5421" t="s">
        <v>54</v>
      </c>
      <c r="AI5421" t="s">
        <v>54</v>
      </c>
      <c r="AJ5421" t="s">
        <v>54</v>
      </c>
      <c r="AK5421" t="s">
        <v>54</v>
      </c>
      <c r="AL5421" t="s">
        <v>54</v>
      </c>
      <c r="AM5421" t="s">
        <v>54</v>
      </c>
      <c r="AN5421" t="s">
        <v>54</v>
      </c>
      <c r="AO5421" t="s">
        <v>55</v>
      </c>
      <c r="AP5421" t="s">
        <v>55</v>
      </c>
      <c r="AQ5421" t="s">
        <v>55</v>
      </c>
      <c r="AR5421" t="s">
        <v>56</v>
      </c>
      <c r="AS5421" t="s">
        <v>57</v>
      </c>
      <c r="AT5421" t="s">
        <v>58</v>
      </c>
    </row>
    <row r="5422" spans="1:46" x14ac:dyDescent="0.3">
      <c r="A5422" t="s">
        <v>3420</v>
      </c>
      <c r="B5422">
        <v>812</v>
      </c>
      <c r="C5422">
        <v>1953</v>
      </c>
      <c r="D5422" t="s">
        <v>179</v>
      </c>
      <c r="E5422" t="s">
        <v>107</v>
      </c>
      <c r="F5422" t="s">
        <v>179</v>
      </c>
      <c r="G5422" t="s">
        <v>179</v>
      </c>
      <c r="N5422" t="s">
        <v>107</v>
      </c>
      <c r="O5422" t="s">
        <v>107</v>
      </c>
      <c r="P5422" t="s">
        <v>107</v>
      </c>
      <c r="R5422" t="s">
        <v>179</v>
      </c>
      <c r="S5422" t="s">
        <v>3421</v>
      </c>
      <c r="T5422" t="s">
        <v>63</v>
      </c>
      <c r="U5422" t="s">
        <v>63</v>
      </c>
      <c r="V5422">
        <v>0</v>
      </c>
      <c r="W5422">
        <v>1</v>
      </c>
      <c r="X5422">
        <v>0</v>
      </c>
      <c r="Y5422">
        <v>0</v>
      </c>
      <c r="Z5422">
        <v>0</v>
      </c>
      <c r="AA5422">
        <v>0</v>
      </c>
      <c r="AB5422">
        <v>0</v>
      </c>
      <c r="AC5422" t="s">
        <v>3422</v>
      </c>
      <c r="AD5422" t="s">
        <v>2346</v>
      </c>
      <c r="AE5422" t="s">
        <v>3423</v>
      </c>
      <c r="AF5422">
        <v>5833</v>
      </c>
      <c r="AG5422" t="s">
        <v>51</v>
      </c>
      <c r="AH5422" t="s">
        <v>54</v>
      </c>
      <c r="AI5422" t="s">
        <v>54</v>
      </c>
      <c r="AJ5422" t="s">
        <v>54</v>
      </c>
      <c r="AK5422" t="s">
        <v>54</v>
      </c>
      <c r="AL5422" t="s">
        <v>54</v>
      </c>
      <c r="AM5422" t="s">
        <v>54</v>
      </c>
      <c r="AN5422" t="s">
        <v>53</v>
      </c>
      <c r="AO5422" t="s">
        <v>55</v>
      </c>
      <c r="AP5422" t="s">
        <v>55</v>
      </c>
      <c r="AQ5422" t="s">
        <v>55</v>
      </c>
      <c r="AR5422" t="s">
        <v>56</v>
      </c>
      <c r="AS5422" t="s">
        <v>57</v>
      </c>
      <c r="AT5422" t="s">
        <v>58</v>
      </c>
    </row>
    <row r="5423" spans="1:46" hidden="1" x14ac:dyDescent="0.3">
      <c r="A5423" t="s">
        <v>3420</v>
      </c>
      <c r="B5423">
        <v>812</v>
      </c>
      <c r="C5423">
        <v>1954</v>
      </c>
      <c r="D5423" t="s">
        <v>3424</v>
      </c>
      <c r="E5423" t="s">
        <v>62</v>
      </c>
      <c r="F5423" t="s">
        <v>62</v>
      </c>
      <c r="G5423" t="s">
        <v>62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0</v>
      </c>
      <c r="N5423" t="s">
        <v>3422</v>
      </c>
      <c r="O5423" t="s">
        <v>2346</v>
      </c>
      <c r="P5423" t="s">
        <v>3423</v>
      </c>
      <c r="Q5423">
        <v>5833</v>
      </c>
      <c r="R5423" t="s">
        <v>51</v>
      </c>
      <c r="S5423" t="s">
        <v>3424</v>
      </c>
      <c r="T5423" t="s">
        <v>62</v>
      </c>
      <c r="U5423" t="s">
        <v>62</v>
      </c>
      <c r="V5423">
        <v>1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 t="s">
        <v>3422</v>
      </c>
      <c r="AD5423" t="s">
        <v>2346</v>
      </c>
      <c r="AE5423" t="s">
        <v>3423</v>
      </c>
      <c r="AF5423">
        <v>5833</v>
      </c>
      <c r="AG5423" t="s">
        <v>51</v>
      </c>
      <c r="AH5423" t="s">
        <v>53</v>
      </c>
      <c r="AI5423" t="s">
        <v>54</v>
      </c>
      <c r="AJ5423" t="s">
        <v>54</v>
      </c>
      <c r="AK5423" t="s">
        <v>54</v>
      </c>
      <c r="AL5423" t="s">
        <v>54</v>
      </c>
      <c r="AM5423" t="s">
        <v>53</v>
      </c>
      <c r="AN5423" t="s">
        <v>53</v>
      </c>
      <c r="AO5423" t="s">
        <v>55</v>
      </c>
      <c r="AP5423" t="s">
        <v>55</v>
      </c>
      <c r="AQ5423" t="s">
        <v>55</v>
      </c>
      <c r="AR5423" t="s">
        <v>137</v>
      </c>
      <c r="AS5423" t="s">
        <v>57</v>
      </c>
      <c r="AT5423" t="s">
        <v>58</v>
      </c>
    </row>
    <row r="5424" spans="1:46" hidden="1" x14ac:dyDescent="0.3">
      <c r="A5424" t="s">
        <v>3420</v>
      </c>
      <c r="B5424">
        <v>812</v>
      </c>
      <c r="C5424">
        <v>1955</v>
      </c>
      <c r="D5424" t="s">
        <v>3424</v>
      </c>
      <c r="E5424" t="s">
        <v>62</v>
      </c>
      <c r="F5424" t="s">
        <v>62</v>
      </c>
      <c r="G5424" t="s">
        <v>62</v>
      </c>
      <c r="H5424">
        <v>0</v>
      </c>
      <c r="I5424">
        <v>1</v>
      </c>
      <c r="J5424">
        <v>0</v>
      </c>
      <c r="K5424">
        <v>0</v>
      </c>
      <c r="L5424">
        <v>0</v>
      </c>
      <c r="M5424">
        <v>0</v>
      </c>
      <c r="N5424" t="s">
        <v>3422</v>
      </c>
      <c r="O5424" t="s">
        <v>2346</v>
      </c>
      <c r="P5424" t="s">
        <v>3423</v>
      </c>
      <c r="Q5424">
        <v>5833</v>
      </c>
      <c r="R5424" t="s">
        <v>51</v>
      </c>
      <c r="S5424" t="s">
        <v>3424</v>
      </c>
      <c r="T5424" t="s">
        <v>62</v>
      </c>
      <c r="U5424" t="s">
        <v>62</v>
      </c>
      <c r="V5424">
        <v>1</v>
      </c>
      <c r="W5424">
        <v>0</v>
      </c>
      <c r="X5424">
        <v>1</v>
      </c>
      <c r="Y5424">
        <v>0</v>
      </c>
      <c r="Z5424">
        <v>0</v>
      </c>
      <c r="AA5424">
        <v>0</v>
      </c>
      <c r="AB5424">
        <v>0</v>
      </c>
      <c r="AC5424" t="s">
        <v>3422</v>
      </c>
      <c r="AD5424" t="s">
        <v>2346</v>
      </c>
      <c r="AE5424" t="s">
        <v>3423</v>
      </c>
      <c r="AF5424">
        <v>5833</v>
      </c>
      <c r="AG5424" t="s">
        <v>51</v>
      </c>
      <c r="AH5424" t="s">
        <v>53</v>
      </c>
      <c r="AI5424" t="s">
        <v>54</v>
      </c>
      <c r="AJ5424" t="s">
        <v>54</v>
      </c>
      <c r="AK5424" t="s">
        <v>54</v>
      </c>
      <c r="AL5424" t="s">
        <v>54</v>
      </c>
      <c r="AM5424" t="s">
        <v>53</v>
      </c>
      <c r="AN5424" t="s">
        <v>53</v>
      </c>
      <c r="AO5424" t="s">
        <v>55</v>
      </c>
      <c r="AP5424" t="s">
        <v>55</v>
      </c>
      <c r="AQ5424" t="s">
        <v>55</v>
      </c>
      <c r="AR5424" t="s">
        <v>137</v>
      </c>
      <c r="AS5424" t="s">
        <v>57</v>
      </c>
      <c r="AT5424" t="s">
        <v>58</v>
      </c>
    </row>
    <row r="5425" spans="1:46" hidden="1" x14ac:dyDescent="0.3">
      <c r="A5425" t="s">
        <v>3420</v>
      </c>
      <c r="B5425">
        <v>812</v>
      </c>
      <c r="C5425">
        <v>1956</v>
      </c>
      <c r="D5425" t="s">
        <v>3425</v>
      </c>
      <c r="E5425" t="s">
        <v>63</v>
      </c>
      <c r="F5425" t="s">
        <v>63</v>
      </c>
      <c r="G5425" t="s">
        <v>63</v>
      </c>
      <c r="H5425">
        <v>1</v>
      </c>
      <c r="I5425">
        <v>0</v>
      </c>
      <c r="J5425">
        <v>0</v>
      </c>
      <c r="K5425">
        <v>0</v>
      </c>
      <c r="L5425">
        <v>0</v>
      </c>
      <c r="M5425">
        <v>0</v>
      </c>
      <c r="N5425" t="s">
        <v>3422</v>
      </c>
      <c r="O5425" t="s">
        <v>2346</v>
      </c>
      <c r="P5425" t="s">
        <v>3423</v>
      </c>
      <c r="Q5425">
        <v>5833</v>
      </c>
      <c r="R5425" t="s">
        <v>51</v>
      </c>
      <c r="S5425" t="s">
        <v>3421</v>
      </c>
      <c r="T5425" t="s">
        <v>63</v>
      </c>
      <c r="U5425" t="s">
        <v>63</v>
      </c>
      <c r="V5425">
        <v>0</v>
      </c>
      <c r="W5425">
        <v>1</v>
      </c>
      <c r="X5425">
        <v>0</v>
      </c>
      <c r="Y5425">
        <v>0</v>
      </c>
      <c r="Z5425">
        <v>0</v>
      </c>
      <c r="AA5425">
        <v>0</v>
      </c>
      <c r="AB5425">
        <v>0</v>
      </c>
      <c r="AC5425" t="s">
        <v>3422</v>
      </c>
      <c r="AD5425" t="s">
        <v>2346</v>
      </c>
      <c r="AE5425" t="s">
        <v>3423</v>
      </c>
      <c r="AF5425">
        <v>5833</v>
      </c>
      <c r="AG5425" t="s">
        <v>51</v>
      </c>
      <c r="AH5425" t="s">
        <v>53</v>
      </c>
      <c r="AI5425" t="s">
        <v>54</v>
      </c>
      <c r="AJ5425" t="s">
        <v>54</v>
      </c>
      <c r="AK5425" t="s">
        <v>54</v>
      </c>
      <c r="AL5425" t="s">
        <v>54</v>
      </c>
      <c r="AM5425" t="s">
        <v>53</v>
      </c>
      <c r="AN5425" t="s">
        <v>53</v>
      </c>
      <c r="AO5425" t="s">
        <v>55</v>
      </c>
      <c r="AP5425" t="s">
        <v>55</v>
      </c>
      <c r="AQ5425" t="s">
        <v>55</v>
      </c>
      <c r="AR5425" t="s">
        <v>137</v>
      </c>
      <c r="AS5425" t="s">
        <v>57</v>
      </c>
      <c r="AT5425" t="s">
        <v>58</v>
      </c>
    </row>
    <row r="5426" spans="1:46" hidden="1" x14ac:dyDescent="0.3">
      <c r="A5426" t="s">
        <v>3420</v>
      </c>
      <c r="B5426">
        <v>812</v>
      </c>
      <c r="C5426">
        <v>1957</v>
      </c>
      <c r="D5426" t="s">
        <v>3425</v>
      </c>
      <c r="E5426" t="s">
        <v>63</v>
      </c>
      <c r="F5426" t="s">
        <v>63</v>
      </c>
      <c r="G5426" t="s">
        <v>63</v>
      </c>
      <c r="H5426">
        <v>1</v>
      </c>
      <c r="I5426">
        <v>0</v>
      </c>
      <c r="J5426">
        <v>0</v>
      </c>
      <c r="K5426">
        <v>0</v>
      </c>
      <c r="L5426">
        <v>0</v>
      </c>
      <c r="M5426">
        <v>0</v>
      </c>
      <c r="N5426" t="s">
        <v>3422</v>
      </c>
      <c r="O5426" t="s">
        <v>2346</v>
      </c>
      <c r="P5426" t="s">
        <v>3423</v>
      </c>
      <c r="Q5426">
        <v>5833</v>
      </c>
      <c r="R5426" t="s">
        <v>51</v>
      </c>
      <c r="S5426" t="s">
        <v>3421</v>
      </c>
      <c r="T5426" t="s">
        <v>63</v>
      </c>
      <c r="U5426" t="s">
        <v>63</v>
      </c>
      <c r="V5426">
        <v>0</v>
      </c>
      <c r="W5426">
        <v>1</v>
      </c>
      <c r="X5426">
        <v>0</v>
      </c>
      <c r="Y5426">
        <v>0</v>
      </c>
      <c r="Z5426">
        <v>0</v>
      </c>
      <c r="AA5426">
        <v>0</v>
      </c>
      <c r="AB5426">
        <v>0</v>
      </c>
      <c r="AC5426" t="s">
        <v>3422</v>
      </c>
      <c r="AD5426" t="s">
        <v>2346</v>
      </c>
      <c r="AE5426" t="s">
        <v>3423</v>
      </c>
      <c r="AF5426">
        <v>5833</v>
      </c>
      <c r="AG5426" t="s">
        <v>51</v>
      </c>
      <c r="AH5426" t="s">
        <v>53</v>
      </c>
      <c r="AI5426" t="s">
        <v>54</v>
      </c>
      <c r="AJ5426" t="s">
        <v>54</v>
      </c>
      <c r="AK5426" t="s">
        <v>54</v>
      </c>
      <c r="AL5426" t="s">
        <v>54</v>
      </c>
      <c r="AM5426" t="s">
        <v>53</v>
      </c>
      <c r="AN5426" t="s">
        <v>53</v>
      </c>
      <c r="AO5426" t="s">
        <v>55</v>
      </c>
      <c r="AP5426" t="s">
        <v>55</v>
      </c>
      <c r="AQ5426" t="s">
        <v>55</v>
      </c>
      <c r="AR5426" t="s">
        <v>137</v>
      </c>
      <c r="AS5426" t="s">
        <v>57</v>
      </c>
      <c r="AT5426" t="s">
        <v>58</v>
      </c>
    </row>
    <row r="5427" spans="1:46" x14ac:dyDescent="0.3">
      <c r="A5427" t="s">
        <v>3420</v>
      </c>
      <c r="B5427">
        <v>812</v>
      </c>
      <c r="C5427">
        <v>1958</v>
      </c>
      <c r="D5427" t="s">
        <v>3426</v>
      </c>
      <c r="E5427" t="s">
        <v>48</v>
      </c>
      <c r="F5427" t="s">
        <v>48</v>
      </c>
      <c r="G5427" t="s">
        <v>49</v>
      </c>
      <c r="H5427">
        <v>0</v>
      </c>
      <c r="I5427">
        <v>0</v>
      </c>
      <c r="J5427">
        <v>0</v>
      </c>
      <c r="K5427">
        <v>0</v>
      </c>
      <c r="L5427">
        <v>1</v>
      </c>
      <c r="M5427">
        <v>1</v>
      </c>
      <c r="N5427" t="s">
        <v>3427</v>
      </c>
      <c r="O5427" t="s">
        <v>3428</v>
      </c>
      <c r="P5427" t="s">
        <v>3429</v>
      </c>
      <c r="Q5427">
        <v>6037</v>
      </c>
      <c r="R5427" t="s">
        <v>51</v>
      </c>
      <c r="S5427" t="s">
        <v>3430</v>
      </c>
      <c r="T5427" t="s">
        <v>48</v>
      </c>
      <c r="U5427" t="s">
        <v>48</v>
      </c>
      <c r="V5427">
        <v>3</v>
      </c>
      <c r="W5427">
        <v>0</v>
      </c>
      <c r="X5427">
        <v>0</v>
      </c>
      <c r="Y5427">
        <v>0</v>
      </c>
      <c r="Z5427">
        <v>0</v>
      </c>
      <c r="AA5427">
        <v>1</v>
      </c>
      <c r="AB5427">
        <v>1</v>
      </c>
      <c r="AC5427" t="s">
        <v>3427</v>
      </c>
      <c r="AD5427" t="s">
        <v>3428</v>
      </c>
      <c r="AE5427" t="s">
        <v>3429</v>
      </c>
      <c r="AF5427">
        <v>6037</v>
      </c>
      <c r="AG5427" t="s">
        <v>51</v>
      </c>
      <c r="AH5427" t="s">
        <v>53</v>
      </c>
      <c r="AI5427" t="s">
        <v>54</v>
      </c>
      <c r="AJ5427" t="s">
        <v>54</v>
      </c>
      <c r="AK5427" t="s">
        <v>54</v>
      </c>
      <c r="AL5427" t="s">
        <v>54</v>
      </c>
      <c r="AM5427" t="s">
        <v>53</v>
      </c>
      <c r="AN5427" t="s">
        <v>53</v>
      </c>
      <c r="AO5427" t="s">
        <v>55</v>
      </c>
      <c r="AP5427" t="s">
        <v>55</v>
      </c>
      <c r="AQ5427" t="s">
        <v>55</v>
      </c>
      <c r="AR5427" t="s">
        <v>56</v>
      </c>
      <c r="AS5427" t="s">
        <v>57</v>
      </c>
      <c r="AT5427" t="s">
        <v>58</v>
      </c>
    </row>
    <row r="5428" spans="1:46" hidden="1" x14ac:dyDescent="0.3">
      <c r="A5428" t="s">
        <v>3420</v>
      </c>
      <c r="B5428">
        <v>812</v>
      </c>
      <c r="C5428">
        <v>1959</v>
      </c>
      <c r="D5428" t="s">
        <v>3431</v>
      </c>
      <c r="E5428" t="s">
        <v>63</v>
      </c>
      <c r="F5428" t="s">
        <v>63</v>
      </c>
      <c r="G5428" t="s">
        <v>63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0</v>
      </c>
      <c r="N5428" t="s">
        <v>3432</v>
      </c>
      <c r="O5428" t="s">
        <v>3433</v>
      </c>
      <c r="P5428" t="s">
        <v>3434</v>
      </c>
      <c r="Q5428">
        <v>6038</v>
      </c>
      <c r="R5428" t="s">
        <v>51</v>
      </c>
      <c r="S5428" t="s">
        <v>3435</v>
      </c>
      <c r="T5428" t="s">
        <v>63</v>
      </c>
      <c r="U5428" t="s">
        <v>63</v>
      </c>
      <c r="V5428">
        <v>0</v>
      </c>
      <c r="W5428">
        <v>1</v>
      </c>
      <c r="X5428">
        <v>0</v>
      </c>
      <c r="Y5428">
        <v>0</v>
      </c>
      <c r="Z5428">
        <v>0</v>
      </c>
      <c r="AA5428">
        <v>0</v>
      </c>
      <c r="AB5428">
        <v>0</v>
      </c>
      <c r="AC5428" t="s">
        <v>3432</v>
      </c>
      <c r="AD5428" t="s">
        <v>3433</v>
      </c>
      <c r="AE5428" t="s">
        <v>3434</v>
      </c>
      <c r="AF5428">
        <v>6038</v>
      </c>
      <c r="AG5428" t="s">
        <v>51</v>
      </c>
      <c r="AH5428" t="s">
        <v>57</v>
      </c>
      <c r="AI5428" t="s">
        <v>54</v>
      </c>
      <c r="AJ5428" t="s">
        <v>54</v>
      </c>
      <c r="AK5428" t="s">
        <v>57</v>
      </c>
      <c r="AL5428" t="s">
        <v>53</v>
      </c>
      <c r="AM5428" t="s">
        <v>57</v>
      </c>
      <c r="AN5428" t="s">
        <v>53</v>
      </c>
      <c r="AO5428" t="s">
        <v>55</v>
      </c>
      <c r="AP5428" t="s">
        <v>63</v>
      </c>
      <c r="AQ5428" t="s">
        <v>55</v>
      </c>
      <c r="AR5428" t="s">
        <v>56</v>
      </c>
      <c r="AS5428" t="s">
        <v>57</v>
      </c>
      <c r="AT5428" t="s">
        <v>58</v>
      </c>
    </row>
    <row r="5429" spans="1:46" hidden="1" x14ac:dyDescent="0.3">
      <c r="A5429" t="s">
        <v>3420</v>
      </c>
      <c r="B5429">
        <v>812</v>
      </c>
      <c r="C5429">
        <v>1960</v>
      </c>
      <c r="D5429" t="s">
        <v>3436</v>
      </c>
      <c r="E5429" t="s">
        <v>63</v>
      </c>
      <c r="F5429" t="s">
        <v>63</v>
      </c>
      <c r="G5429" t="s">
        <v>63</v>
      </c>
      <c r="H5429">
        <v>1</v>
      </c>
      <c r="I5429">
        <v>0</v>
      </c>
      <c r="J5429">
        <v>0</v>
      </c>
      <c r="K5429">
        <v>0</v>
      </c>
      <c r="L5429">
        <v>0</v>
      </c>
      <c r="M5429">
        <v>0</v>
      </c>
      <c r="N5429" t="s">
        <v>50</v>
      </c>
      <c r="O5429" t="s">
        <v>50</v>
      </c>
      <c r="P5429" t="s">
        <v>50</v>
      </c>
      <c r="R5429" t="s">
        <v>51</v>
      </c>
      <c r="S5429" t="s">
        <v>3437</v>
      </c>
      <c r="T5429" t="s">
        <v>63</v>
      </c>
      <c r="U5429" t="s">
        <v>63</v>
      </c>
      <c r="V5429">
        <v>0</v>
      </c>
      <c r="W5429">
        <v>1</v>
      </c>
      <c r="X5429">
        <v>0</v>
      </c>
      <c r="Y5429">
        <v>0</v>
      </c>
      <c r="Z5429">
        <v>0</v>
      </c>
      <c r="AA5429">
        <v>0</v>
      </c>
      <c r="AB5429">
        <v>0</v>
      </c>
      <c r="AC5429" t="s">
        <v>50</v>
      </c>
      <c r="AD5429" t="s">
        <v>50</v>
      </c>
      <c r="AE5429" t="s">
        <v>50</v>
      </c>
      <c r="AG5429" t="s">
        <v>51</v>
      </c>
      <c r="AH5429" t="s">
        <v>53</v>
      </c>
      <c r="AI5429" t="s">
        <v>54</v>
      </c>
      <c r="AJ5429" t="s">
        <v>54</v>
      </c>
      <c r="AK5429" t="s">
        <v>57</v>
      </c>
      <c r="AL5429" t="s">
        <v>57</v>
      </c>
      <c r="AM5429" t="s">
        <v>53</v>
      </c>
      <c r="AN5429" t="s">
        <v>53</v>
      </c>
      <c r="AO5429" t="s">
        <v>55</v>
      </c>
      <c r="AP5429" t="s">
        <v>63</v>
      </c>
      <c r="AQ5429" t="s">
        <v>55</v>
      </c>
      <c r="AR5429" t="s">
        <v>56</v>
      </c>
      <c r="AS5429" t="s">
        <v>57</v>
      </c>
      <c r="AT5429" t="s">
        <v>58</v>
      </c>
    </row>
    <row r="5430" spans="1:46" hidden="1" x14ac:dyDescent="0.3">
      <c r="A5430" t="s">
        <v>3420</v>
      </c>
      <c r="B5430">
        <v>812</v>
      </c>
      <c r="C5430">
        <v>1961</v>
      </c>
      <c r="D5430" t="s">
        <v>3436</v>
      </c>
      <c r="E5430" t="s">
        <v>63</v>
      </c>
      <c r="F5430" t="s">
        <v>63</v>
      </c>
      <c r="G5430" t="s">
        <v>63</v>
      </c>
      <c r="H5430">
        <v>1</v>
      </c>
      <c r="I5430">
        <v>0</v>
      </c>
      <c r="J5430">
        <v>0</v>
      </c>
      <c r="K5430">
        <v>0</v>
      </c>
      <c r="L5430">
        <v>0</v>
      </c>
      <c r="M5430">
        <v>0</v>
      </c>
      <c r="N5430" t="s">
        <v>50</v>
      </c>
      <c r="O5430" t="s">
        <v>50</v>
      </c>
      <c r="P5430" t="s">
        <v>50</v>
      </c>
      <c r="R5430" t="s">
        <v>51</v>
      </c>
      <c r="S5430" t="s">
        <v>3437</v>
      </c>
      <c r="T5430" t="s">
        <v>63</v>
      </c>
      <c r="U5430" t="s">
        <v>63</v>
      </c>
      <c r="V5430">
        <v>0</v>
      </c>
      <c r="W5430">
        <v>1</v>
      </c>
      <c r="X5430">
        <v>0</v>
      </c>
      <c r="Y5430">
        <v>0</v>
      </c>
      <c r="Z5430">
        <v>0</v>
      </c>
      <c r="AA5430">
        <v>0</v>
      </c>
      <c r="AB5430">
        <v>0</v>
      </c>
      <c r="AC5430" t="s">
        <v>50</v>
      </c>
      <c r="AD5430" t="s">
        <v>50</v>
      </c>
      <c r="AE5430" t="s">
        <v>50</v>
      </c>
      <c r="AG5430" t="s">
        <v>51</v>
      </c>
      <c r="AH5430" t="s">
        <v>53</v>
      </c>
      <c r="AI5430" t="s">
        <v>54</v>
      </c>
      <c r="AJ5430" t="s">
        <v>54</v>
      </c>
      <c r="AK5430" t="s">
        <v>57</v>
      </c>
      <c r="AL5430" t="s">
        <v>57</v>
      </c>
      <c r="AM5430" t="s">
        <v>53</v>
      </c>
      <c r="AN5430" t="s">
        <v>53</v>
      </c>
      <c r="AO5430" t="s">
        <v>55</v>
      </c>
      <c r="AP5430" t="s">
        <v>63</v>
      </c>
      <c r="AQ5430" t="s">
        <v>55</v>
      </c>
      <c r="AR5430" t="s">
        <v>56</v>
      </c>
      <c r="AS5430" t="s">
        <v>57</v>
      </c>
      <c r="AT5430" t="s">
        <v>58</v>
      </c>
    </row>
    <row r="5431" spans="1:46" hidden="1" x14ac:dyDescent="0.3">
      <c r="A5431" t="s">
        <v>3420</v>
      </c>
      <c r="B5431">
        <v>812</v>
      </c>
      <c r="C5431">
        <v>1962</v>
      </c>
      <c r="D5431" t="s">
        <v>3425</v>
      </c>
      <c r="E5431" t="s">
        <v>63</v>
      </c>
      <c r="F5431" t="s">
        <v>63</v>
      </c>
      <c r="G5431" t="s">
        <v>63</v>
      </c>
      <c r="H5431">
        <v>1</v>
      </c>
      <c r="I5431">
        <v>0</v>
      </c>
      <c r="J5431">
        <v>0</v>
      </c>
      <c r="K5431">
        <v>0</v>
      </c>
      <c r="L5431">
        <v>0</v>
      </c>
      <c r="M5431">
        <v>0</v>
      </c>
      <c r="N5431" t="s">
        <v>3438</v>
      </c>
      <c r="O5431" t="s">
        <v>3439</v>
      </c>
      <c r="P5431" t="s">
        <v>3440</v>
      </c>
      <c r="Q5431">
        <v>6964</v>
      </c>
      <c r="R5431" t="s">
        <v>51</v>
      </c>
      <c r="S5431" t="s">
        <v>3421</v>
      </c>
      <c r="T5431" t="s">
        <v>63</v>
      </c>
      <c r="U5431" t="s">
        <v>63</v>
      </c>
      <c r="V5431">
        <v>0</v>
      </c>
      <c r="W5431">
        <v>1</v>
      </c>
      <c r="X5431">
        <v>0</v>
      </c>
      <c r="Y5431">
        <v>0</v>
      </c>
      <c r="Z5431">
        <v>0</v>
      </c>
      <c r="AA5431">
        <v>0</v>
      </c>
      <c r="AB5431">
        <v>0</v>
      </c>
      <c r="AC5431" t="s">
        <v>3438</v>
      </c>
      <c r="AD5431" t="s">
        <v>3439</v>
      </c>
      <c r="AE5431" t="s">
        <v>3440</v>
      </c>
      <c r="AF5431">
        <v>6964</v>
      </c>
      <c r="AG5431" t="s">
        <v>51</v>
      </c>
      <c r="AH5431" t="s">
        <v>53</v>
      </c>
      <c r="AI5431" t="s">
        <v>54</v>
      </c>
      <c r="AJ5431" t="s">
        <v>54</v>
      </c>
      <c r="AK5431" t="s">
        <v>53</v>
      </c>
      <c r="AL5431" t="s">
        <v>53</v>
      </c>
      <c r="AM5431" t="s">
        <v>53</v>
      </c>
      <c r="AN5431" t="s">
        <v>53</v>
      </c>
      <c r="AO5431" t="s">
        <v>55</v>
      </c>
      <c r="AP5431" t="s">
        <v>63</v>
      </c>
      <c r="AQ5431" t="s">
        <v>55</v>
      </c>
      <c r="AR5431" t="s">
        <v>56</v>
      </c>
      <c r="AS5431" t="s">
        <v>57</v>
      </c>
      <c r="AT5431" t="s">
        <v>58</v>
      </c>
    </row>
    <row r="5432" spans="1:46" hidden="1" x14ac:dyDescent="0.3">
      <c r="A5432" t="s">
        <v>3420</v>
      </c>
      <c r="B5432">
        <v>812</v>
      </c>
      <c r="C5432">
        <v>1963</v>
      </c>
      <c r="D5432" t="s">
        <v>3425</v>
      </c>
      <c r="E5432" t="s">
        <v>63</v>
      </c>
      <c r="F5432" t="s">
        <v>63</v>
      </c>
      <c r="G5432" t="s">
        <v>63</v>
      </c>
      <c r="H5432">
        <v>1</v>
      </c>
      <c r="I5432">
        <v>0</v>
      </c>
      <c r="J5432">
        <v>0</v>
      </c>
      <c r="K5432">
        <v>0</v>
      </c>
      <c r="L5432">
        <v>0</v>
      </c>
      <c r="M5432">
        <v>0</v>
      </c>
      <c r="N5432" t="s">
        <v>3438</v>
      </c>
      <c r="O5432" t="s">
        <v>3439</v>
      </c>
      <c r="P5432" t="s">
        <v>3440</v>
      </c>
      <c r="Q5432">
        <v>6964</v>
      </c>
      <c r="R5432" t="s">
        <v>51</v>
      </c>
      <c r="S5432" t="s">
        <v>3421</v>
      </c>
      <c r="T5432" t="s">
        <v>63</v>
      </c>
      <c r="U5432" t="s">
        <v>63</v>
      </c>
      <c r="V5432">
        <v>0</v>
      </c>
      <c r="W5432">
        <v>1</v>
      </c>
      <c r="X5432">
        <v>0</v>
      </c>
      <c r="Y5432">
        <v>0</v>
      </c>
      <c r="Z5432">
        <v>0</v>
      </c>
      <c r="AA5432">
        <v>0</v>
      </c>
      <c r="AB5432">
        <v>0</v>
      </c>
      <c r="AC5432" t="s">
        <v>3438</v>
      </c>
      <c r="AD5432" t="s">
        <v>3439</v>
      </c>
      <c r="AE5432" t="s">
        <v>3440</v>
      </c>
      <c r="AF5432">
        <v>6964</v>
      </c>
      <c r="AG5432" t="s">
        <v>51</v>
      </c>
      <c r="AH5432" t="s">
        <v>53</v>
      </c>
      <c r="AI5432" t="s">
        <v>54</v>
      </c>
      <c r="AJ5432" t="s">
        <v>54</v>
      </c>
      <c r="AK5432" t="s">
        <v>53</v>
      </c>
      <c r="AL5432" t="s">
        <v>53</v>
      </c>
      <c r="AM5432" t="s">
        <v>53</v>
      </c>
      <c r="AN5432" t="s">
        <v>53</v>
      </c>
      <c r="AO5432" t="s">
        <v>55</v>
      </c>
      <c r="AP5432" t="s">
        <v>63</v>
      </c>
      <c r="AQ5432" t="s">
        <v>55</v>
      </c>
      <c r="AR5432" t="s">
        <v>56</v>
      </c>
      <c r="AS5432" t="s">
        <v>57</v>
      </c>
      <c r="AT5432" t="s">
        <v>58</v>
      </c>
    </row>
    <row r="5433" spans="1:46" hidden="1" x14ac:dyDescent="0.3">
      <c r="A5433" t="s">
        <v>3420</v>
      </c>
      <c r="B5433">
        <v>812</v>
      </c>
      <c r="C5433">
        <v>1964</v>
      </c>
      <c r="D5433" t="s">
        <v>3425</v>
      </c>
      <c r="E5433" t="s">
        <v>63</v>
      </c>
      <c r="F5433" t="s">
        <v>63</v>
      </c>
      <c r="G5433" t="s">
        <v>63</v>
      </c>
      <c r="H5433">
        <v>1</v>
      </c>
      <c r="I5433">
        <v>0</v>
      </c>
      <c r="J5433">
        <v>0</v>
      </c>
      <c r="K5433">
        <v>0</v>
      </c>
      <c r="L5433">
        <v>0</v>
      </c>
      <c r="M5433">
        <v>0</v>
      </c>
      <c r="N5433" t="s">
        <v>3438</v>
      </c>
      <c r="O5433" t="s">
        <v>3439</v>
      </c>
      <c r="P5433" t="s">
        <v>3440</v>
      </c>
      <c r="Q5433">
        <v>6964</v>
      </c>
      <c r="R5433" t="s">
        <v>51</v>
      </c>
      <c r="S5433" t="s">
        <v>3421</v>
      </c>
      <c r="T5433" t="s">
        <v>63</v>
      </c>
      <c r="U5433" t="s">
        <v>63</v>
      </c>
      <c r="V5433">
        <v>0</v>
      </c>
      <c r="W5433">
        <v>1</v>
      </c>
      <c r="X5433">
        <v>0</v>
      </c>
      <c r="Y5433">
        <v>0</v>
      </c>
      <c r="Z5433">
        <v>0</v>
      </c>
      <c r="AA5433">
        <v>0</v>
      </c>
      <c r="AB5433">
        <v>0</v>
      </c>
      <c r="AC5433" t="s">
        <v>3438</v>
      </c>
      <c r="AD5433" t="s">
        <v>3439</v>
      </c>
      <c r="AE5433" t="s">
        <v>3440</v>
      </c>
      <c r="AF5433">
        <v>6964</v>
      </c>
      <c r="AG5433" t="s">
        <v>51</v>
      </c>
      <c r="AH5433" t="s">
        <v>53</v>
      </c>
      <c r="AI5433" t="s">
        <v>54</v>
      </c>
      <c r="AJ5433" t="s">
        <v>54</v>
      </c>
      <c r="AK5433" t="s">
        <v>53</v>
      </c>
      <c r="AL5433" t="s">
        <v>53</v>
      </c>
      <c r="AM5433" t="s">
        <v>53</v>
      </c>
      <c r="AN5433" t="s">
        <v>53</v>
      </c>
      <c r="AO5433" t="s">
        <v>55</v>
      </c>
      <c r="AP5433" t="s">
        <v>63</v>
      </c>
      <c r="AQ5433" t="s">
        <v>55</v>
      </c>
      <c r="AR5433" t="s">
        <v>56</v>
      </c>
      <c r="AS5433" t="s">
        <v>57</v>
      </c>
      <c r="AT5433" t="s">
        <v>58</v>
      </c>
    </row>
    <row r="5434" spans="1:46" hidden="1" x14ac:dyDescent="0.3">
      <c r="A5434" t="s">
        <v>3420</v>
      </c>
      <c r="B5434">
        <v>812</v>
      </c>
      <c r="C5434">
        <v>1965</v>
      </c>
      <c r="D5434" t="s">
        <v>3425</v>
      </c>
      <c r="E5434" t="s">
        <v>63</v>
      </c>
      <c r="F5434" t="s">
        <v>63</v>
      </c>
      <c r="G5434" t="s">
        <v>63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0</v>
      </c>
      <c r="N5434" t="s">
        <v>3438</v>
      </c>
      <c r="O5434" t="s">
        <v>3439</v>
      </c>
      <c r="P5434" t="s">
        <v>3440</v>
      </c>
      <c r="Q5434">
        <v>6964</v>
      </c>
      <c r="R5434" t="s">
        <v>51</v>
      </c>
      <c r="S5434" t="s">
        <v>3421</v>
      </c>
      <c r="T5434" t="s">
        <v>63</v>
      </c>
      <c r="U5434" t="s">
        <v>63</v>
      </c>
      <c r="V5434">
        <v>0</v>
      </c>
      <c r="W5434">
        <v>1</v>
      </c>
      <c r="X5434">
        <v>0</v>
      </c>
      <c r="Y5434">
        <v>0</v>
      </c>
      <c r="Z5434">
        <v>0</v>
      </c>
      <c r="AA5434">
        <v>0</v>
      </c>
      <c r="AB5434">
        <v>0</v>
      </c>
      <c r="AC5434" t="s">
        <v>3438</v>
      </c>
      <c r="AD5434" t="s">
        <v>3439</v>
      </c>
      <c r="AE5434" t="s">
        <v>3440</v>
      </c>
      <c r="AF5434">
        <v>6964</v>
      </c>
      <c r="AG5434" t="s">
        <v>51</v>
      </c>
      <c r="AH5434" t="s">
        <v>53</v>
      </c>
      <c r="AI5434" t="s">
        <v>54</v>
      </c>
      <c r="AJ5434" t="s">
        <v>54</v>
      </c>
      <c r="AK5434" t="s">
        <v>53</v>
      </c>
      <c r="AL5434" t="s">
        <v>53</v>
      </c>
      <c r="AM5434" t="s">
        <v>53</v>
      </c>
      <c r="AN5434" t="s">
        <v>53</v>
      </c>
      <c r="AO5434" t="s">
        <v>55</v>
      </c>
      <c r="AP5434" t="s">
        <v>63</v>
      </c>
      <c r="AQ5434" t="s">
        <v>55</v>
      </c>
      <c r="AR5434" t="s">
        <v>56</v>
      </c>
      <c r="AS5434" t="s">
        <v>57</v>
      </c>
      <c r="AT5434" t="s">
        <v>58</v>
      </c>
    </row>
    <row r="5435" spans="1:46" hidden="1" x14ac:dyDescent="0.3">
      <c r="A5435" t="s">
        <v>3420</v>
      </c>
      <c r="B5435">
        <v>812</v>
      </c>
      <c r="C5435">
        <v>1966</v>
      </c>
      <c r="D5435" t="s">
        <v>3425</v>
      </c>
      <c r="E5435" t="s">
        <v>63</v>
      </c>
      <c r="F5435" t="s">
        <v>63</v>
      </c>
      <c r="G5435" t="s">
        <v>63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0</v>
      </c>
      <c r="N5435" t="s">
        <v>3438</v>
      </c>
      <c r="O5435" t="s">
        <v>3439</v>
      </c>
      <c r="P5435" t="s">
        <v>3440</v>
      </c>
      <c r="Q5435">
        <v>6964</v>
      </c>
      <c r="R5435" t="s">
        <v>51</v>
      </c>
      <c r="S5435" t="s">
        <v>3421</v>
      </c>
      <c r="T5435" t="s">
        <v>63</v>
      </c>
      <c r="U5435" t="s">
        <v>63</v>
      </c>
      <c r="V5435">
        <v>0</v>
      </c>
      <c r="W5435">
        <v>1</v>
      </c>
      <c r="X5435">
        <v>0</v>
      </c>
      <c r="Y5435">
        <v>0</v>
      </c>
      <c r="Z5435">
        <v>0</v>
      </c>
      <c r="AA5435">
        <v>0</v>
      </c>
      <c r="AB5435">
        <v>0</v>
      </c>
      <c r="AC5435" t="s">
        <v>3438</v>
      </c>
      <c r="AD5435" t="s">
        <v>3439</v>
      </c>
      <c r="AE5435" t="s">
        <v>3440</v>
      </c>
      <c r="AF5435">
        <v>6964</v>
      </c>
      <c r="AG5435" t="s">
        <v>51</v>
      </c>
      <c r="AH5435" t="s">
        <v>53</v>
      </c>
      <c r="AI5435" t="s">
        <v>54</v>
      </c>
      <c r="AJ5435" t="s">
        <v>54</v>
      </c>
      <c r="AK5435" t="s">
        <v>53</v>
      </c>
      <c r="AL5435" t="s">
        <v>53</v>
      </c>
      <c r="AM5435" t="s">
        <v>53</v>
      </c>
      <c r="AN5435" t="s">
        <v>53</v>
      </c>
      <c r="AO5435" t="s">
        <v>55</v>
      </c>
      <c r="AP5435" t="s">
        <v>63</v>
      </c>
      <c r="AQ5435" t="s">
        <v>55</v>
      </c>
      <c r="AR5435" t="s">
        <v>56</v>
      </c>
      <c r="AS5435" t="s">
        <v>57</v>
      </c>
      <c r="AT5435" t="s">
        <v>58</v>
      </c>
    </row>
    <row r="5436" spans="1:46" hidden="1" x14ac:dyDescent="0.3">
      <c r="A5436" t="s">
        <v>3420</v>
      </c>
      <c r="B5436">
        <v>812</v>
      </c>
      <c r="C5436">
        <v>1967</v>
      </c>
      <c r="D5436" t="s">
        <v>3425</v>
      </c>
      <c r="E5436" t="s">
        <v>63</v>
      </c>
      <c r="F5436" t="s">
        <v>63</v>
      </c>
      <c r="G5436" t="s">
        <v>63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0</v>
      </c>
      <c r="N5436" t="s">
        <v>3438</v>
      </c>
      <c r="O5436" t="s">
        <v>3439</v>
      </c>
      <c r="P5436" t="s">
        <v>3440</v>
      </c>
      <c r="Q5436">
        <v>6964</v>
      </c>
      <c r="R5436" t="s">
        <v>51</v>
      </c>
      <c r="S5436" t="s">
        <v>3421</v>
      </c>
      <c r="T5436" t="s">
        <v>63</v>
      </c>
      <c r="U5436" t="s">
        <v>63</v>
      </c>
      <c r="V5436">
        <v>0</v>
      </c>
      <c r="W5436">
        <v>1</v>
      </c>
      <c r="X5436">
        <v>0</v>
      </c>
      <c r="Y5436">
        <v>0</v>
      </c>
      <c r="Z5436">
        <v>0</v>
      </c>
      <c r="AA5436">
        <v>0</v>
      </c>
      <c r="AB5436">
        <v>0</v>
      </c>
      <c r="AC5436" t="s">
        <v>3438</v>
      </c>
      <c r="AD5436" t="s">
        <v>3439</v>
      </c>
      <c r="AE5436" t="s">
        <v>3440</v>
      </c>
      <c r="AF5436">
        <v>6964</v>
      </c>
      <c r="AG5436" t="s">
        <v>51</v>
      </c>
      <c r="AH5436" t="s">
        <v>53</v>
      </c>
      <c r="AI5436" t="s">
        <v>54</v>
      </c>
      <c r="AJ5436" t="s">
        <v>54</v>
      </c>
      <c r="AK5436" t="s">
        <v>53</v>
      </c>
      <c r="AL5436" t="s">
        <v>53</v>
      </c>
      <c r="AM5436" t="s">
        <v>53</v>
      </c>
      <c r="AN5436" t="s">
        <v>53</v>
      </c>
      <c r="AO5436" t="s">
        <v>55</v>
      </c>
      <c r="AP5436" t="s">
        <v>63</v>
      </c>
      <c r="AQ5436" t="s">
        <v>55</v>
      </c>
      <c r="AR5436" t="s">
        <v>56</v>
      </c>
      <c r="AS5436" t="s">
        <v>57</v>
      </c>
      <c r="AT5436" t="s">
        <v>58</v>
      </c>
    </row>
    <row r="5437" spans="1:46" hidden="1" x14ac:dyDescent="0.3">
      <c r="A5437" t="s">
        <v>3420</v>
      </c>
      <c r="B5437">
        <v>812</v>
      </c>
      <c r="C5437">
        <v>1968</v>
      </c>
      <c r="D5437" t="s">
        <v>3425</v>
      </c>
      <c r="E5437" t="s">
        <v>63</v>
      </c>
      <c r="F5437" t="s">
        <v>63</v>
      </c>
      <c r="G5437" t="s">
        <v>63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 t="s">
        <v>3438</v>
      </c>
      <c r="O5437" t="s">
        <v>3439</v>
      </c>
      <c r="P5437" t="s">
        <v>3440</v>
      </c>
      <c r="Q5437">
        <v>6964</v>
      </c>
      <c r="R5437" t="s">
        <v>51</v>
      </c>
      <c r="S5437" t="s">
        <v>3421</v>
      </c>
      <c r="T5437" t="s">
        <v>63</v>
      </c>
      <c r="U5437" t="s">
        <v>63</v>
      </c>
      <c r="V5437">
        <v>0</v>
      </c>
      <c r="W5437">
        <v>1</v>
      </c>
      <c r="X5437">
        <v>0</v>
      </c>
      <c r="Y5437">
        <v>0</v>
      </c>
      <c r="Z5437">
        <v>0</v>
      </c>
      <c r="AA5437">
        <v>0</v>
      </c>
      <c r="AB5437">
        <v>0</v>
      </c>
      <c r="AC5437" t="s">
        <v>3438</v>
      </c>
      <c r="AD5437" t="s">
        <v>3439</v>
      </c>
      <c r="AE5437" t="s">
        <v>3440</v>
      </c>
      <c r="AF5437">
        <v>6964</v>
      </c>
      <c r="AG5437" t="s">
        <v>51</v>
      </c>
      <c r="AH5437" t="s">
        <v>53</v>
      </c>
      <c r="AI5437" t="s">
        <v>54</v>
      </c>
      <c r="AJ5437" t="s">
        <v>54</v>
      </c>
      <c r="AK5437" t="s">
        <v>53</v>
      </c>
      <c r="AL5437" t="s">
        <v>53</v>
      </c>
      <c r="AM5437" t="s">
        <v>53</v>
      </c>
      <c r="AN5437" t="s">
        <v>53</v>
      </c>
      <c r="AO5437" t="s">
        <v>55</v>
      </c>
      <c r="AP5437" t="s">
        <v>63</v>
      </c>
      <c r="AQ5437" t="s">
        <v>55</v>
      </c>
      <c r="AR5437" t="s">
        <v>56</v>
      </c>
      <c r="AS5437" t="s">
        <v>57</v>
      </c>
      <c r="AT5437" t="s">
        <v>58</v>
      </c>
    </row>
    <row r="5438" spans="1:46" hidden="1" x14ac:dyDescent="0.3">
      <c r="A5438" t="s">
        <v>3420</v>
      </c>
      <c r="B5438">
        <v>812</v>
      </c>
      <c r="C5438">
        <v>1969</v>
      </c>
      <c r="D5438" t="s">
        <v>3425</v>
      </c>
      <c r="E5438" t="s">
        <v>63</v>
      </c>
      <c r="F5438" t="s">
        <v>63</v>
      </c>
      <c r="G5438" t="s">
        <v>63</v>
      </c>
      <c r="H5438">
        <v>1</v>
      </c>
      <c r="I5438">
        <v>0</v>
      </c>
      <c r="J5438">
        <v>0</v>
      </c>
      <c r="K5438">
        <v>0</v>
      </c>
      <c r="L5438">
        <v>0</v>
      </c>
      <c r="M5438">
        <v>0</v>
      </c>
      <c r="N5438" t="s">
        <v>3438</v>
      </c>
      <c r="O5438" t="s">
        <v>3439</v>
      </c>
      <c r="P5438" t="s">
        <v>3440</v>
      </c>
      <c r="Q5438">
        <v>6964</v>
      </c>
      <c r="R5438" t="s">
        <v>51</v>
      </c>
      <c r="S5438" t="s">
        <v>3421</v>
      </c>
      <c r="T5438" t="s">
        <v>63</v>
      </c>
      <c r="U5438" t="s">
        <v>63</v>
      </c>
      <c r="V5438">
        <v>0</v>
      </c>
      <c r="W5438">
        <v>1</v>
      </c>
      <c r="X5438">
        <v>0</v>
      </c>
      <c r="Y5438">
        <v>0</v>
      </c>
      <c r="Z5438">
        <v>0</v>
      </c>
      <c r="AA5438">
        <v>0</v>
      </c>
      <c r="AB5438">
        <v>0</v>
      </c>
      <c r="AC5438" t="s">
        <v>3438</v>
      </c>
      <c r="AD5438" t="s">
        <v>3439</v>
      </c>
      <c r="AE5438" t="s">
        <v>3440</v>
      </c>
      <c r="AF5438">
        <v>6964</v>
      </c>
      <c r="AG5438" t="s">
        <v>51</v>
      </c>
      <c r="AH5438" t="s">
        <v>53</v>
      </c>
      <c r="AI5438" t="s">
        <v>54</v>
      </c>
      <c r="AJ5438" t="s">
        <v>54</v>
      </c>
      <c r="AK5438" t="s">
        <v>53</v>
      </c>
      <c r="AL5438" t="s">
        <v>53</v>
      </c>
      <c r="AM5438" t="s">
        <v>53</v>
      </c>
      <c r="AN5438" t="s">
        <v>53</v>
      </c>
      <c r="AO5438" t="s">
        <v>55</v>
      </c>
      <c r="AP5438" t="s">
        <v>63</v>
      </c>
      <c r="AQ5438" t="s">
        <v>55</v>
      </c>
      <c r="AR5438" t="s">
        <v>56</v>
      </c>
      <c r="AS5438" t="s">
        <v>57</v>
      </c>
      <c r="AT5438" t="s">
        <v>58</v>
      </c>
    </row>
    <row r="5439" spans="1:46" hidden="1" x14ac:dyDescent="0.3">
      <c r="A5439" t="s">
        <v>3420</v>
      </c>
      <c r="B5439">
        <v>812</v>
      </c>
      <c r="C5439">
        <v>1970</v>
      </c>
      <c r="D5439" t="s">
        <v>3425</v>
      </c>
      <c r="E5439" t="s">
        <v>63</v>
      </c>
      <c r="F5439" t="s">
        <v>63</v>
      </c>
      <c r="G5439" t="s">
        <v>63</v>
      </c>
      <c r="H5439">
        <v>1</v>
      </c>
      <c r="I5439">
        <v>0</v>
      </c>
      <c r="J5439">
        <v>0</v>
      </c>
      <c r="K5439">
        <v>0</v>
      </c>
      <c r="L5439">
        <v>0</v>
      </c>
      <c r="M5439">
        <v>0</v>
      </c>
      <c r="N5439" t="s">
        <v>3438</v>
      </c>
      <c r="O5439" t="s">
        <v>3439</v>
      </c>
      <c r="P5439" t="s">
        <v>3440</v>
      </c>
      <c r="Q5439">
        <v>6964</v>
      </c>
      <c r="R5439" t="s">
        <v>51</v>
      </c>
      <c r="S5439" t="s">
        <v>3421</v>
      </c>
      <c r="T5439" t="s">
        <v>63</v>
      </c>
      <c r="U5439" t="s">
        <v>63</v>
      </c>
      <c r="V5439">
        <v>0</v>
      </c>
      <c r="W5439">
        <v>1</v>
      </c>
      <c r="X5439">
        <v>0</v>
      </c>
      <c r="Y5439">
        <v>0</v>
      </c>
      <c r="Z5439">
        <v>0</v>
      </c>
      <c r="AA5439">
        <v>0</v>
      </c>
      <c r="AB5439">
        <v>0</v>
      </c>
      <c r="AC5439" t="s">
        <v>3438</v>
      </c>
      <c r="AD5439" t="s">
        <v>3439</v>
      </c>
      <c r="AE5439" t="s">
        <v>3440</v>
      </c>
      <c r="AF5439">
        <v>6964</v>
      </c>
      <c r="AG5439" t="s">
        <v>51</v>
      </c>
      <c r="AH5439" t="s">
        <v>53</v>
      </c>
      <c r="AI5439" t="s">
        <v>54</v>
      </c>
      <c r="AJ5439" t="s">
        <v>54</v>
      </c>
      <c r="AK5439" t="s">
        <v>53</v>
      </c>
      <c r="AL5439" t="s">
        <v>53</v>
      </c>
      <c r="AM5439" t="s">
        <v>53</v>
      </c>
      <c r="AN5439" t="s">
        <v>53</v>
      </c>
      <c r="AO5439" t="s">
        <v>55</v>
      </c>
      <c r="AP5439" t="s">
        <v>63</v>
      </c>
      <c r="AQ5439" t="s">
        <v>55</v>
      </c>
      <c r="AR5439" t="s">
        <v>56</v>
      </c>
      <c r="AS5439" t="s">
        <v>57</v>
      </c>
      <c r="AT5439" t="s">
        <v>58</v>
      </c>
    </row>
    <row r="5440" spans="1:46" hidden="1" x14ac:dyDescent="0.3">
      <c r="A5440" t="s">
        <v>3420</v>
      </c>
      <c r="B5440">
        <v>812</v>
      </c>
      <c r="C5440">
        <v>1971</v>
      </c>
      <c r="D5440" t="s">
        <v>3425</v>
      </c>
      <c r="E5440" t="s">
        <v>63</v>
      </c>
      <c r="F5440" t="s">
        <v>63</v>
      </c>
      <c r="G5440" t="s">
        <v>63</v>
      </c>
      <c r="H5440">
        <v>1</v>
      </c>
      <c r="I5440">
        <v>0</v>
      </c>
      <c r="J5440">
        <v>0</v>
      </c>
      <c r="K5440">
        <v>0</v>
      </c>
      <c r="L5440">
        <v>0</v>
      </c>
      <c r="M5440">
        <v>0</v>
      </c>
      <c r="N5440" t="s">
        <v>3438</v>
      </c>
      <c r="O5440" t="s">
        <v>3439</v>
      </c>
      <c r="P5440" t="s">
        <v>3440</v>
      </c>
      <c r="Q5440">
        <v>6964</v>
      </c>
      <c r="R5440" t="s">
        <v>51</v>
      </c>
      <c r="S5440" t="s">
        <v>3421</v>
      </c>
      <c r="T5440" t="s">
        <v>63</v>
      </c>
      <c r="U5440" t="s">
        <v>63</v>
      </c>
      <c r="V5440">
        <v>0</v>
      </c>
      <c r="W5440">
        <v>1</v>
      </c>
      <c r="X5440">
        <v>0</v>
      </c>
      <c r="Y5440">
        <v>0</v>
      </c>
      <c r="Z5440">
        <v>0</v>
      </c>
      <c r="AA5440">
        <v>0</v>
      </c>
      <c r="AB5440">
        <v>0</v>
      </c>
      <c r="AC5440" t="s">
        <v>3438</v>
      </c>
      <c r="AD5440" t="s">
        <v>3439</v>
      </c>
      <c r="AE5440" t="s">
        <v>3440</v>
      </c>
      <c r="AF5440">
        <v>6964</v>
      </c>
      <c r="AG5440" t="s">
        <v>51</v>
      </c>
      <c r="AH5440" t="s">
        <v>53</v>
      </c>
      <c r="AI5440" t="s">
        <v>54</v>
      </c>
      <c r="AJ5440" t="s">
        <v>54</v>
      </c>
      <c r="AK5440" t="s">
        <v>53</v>
      </c>
      <c r="AL5440" t="s">
        <v>53</v>
      </c>
      <c r="AM5440" t="s">
        <v>53</v>
      </c>
      <c r="AN5440" t="s">
        <v>53</v>
      </c>
      <c r="AO5440" t="s">
        <v>55</v>
      </c>
      <c r="AP5440" t="s">
        <v>63</v>
      </c>
      <c r="AQ5440" t="s">
        <v>55</v>
      </c>
      <c r="AR5440" t="s">
        <v>56</v>
      </c>
      <c r="AS5440" t="s">
        <v>57</v>
      </c>
      <c r="AT5440" t="s">
        <v>58</v>
      </c>
    </row>
    <row r="5441" spans="1:46" hidden="1" x14ac:dyDescent="0.3">
      <c r="A5441" t="s">
        <v>3420</v>
      </c>
      <c r="B5441">
        <v>812</v>
      </c>
      <c r="C5441">
        <v>1972</v>
      </c>
      <c r="D5441" t="s">
        <v>3425</v>
      </c>
      <c r="E5441" t="s">
        <v>63</v>
      </c>
      <c r="F5441" t="s">
        <v>63</v>
      </c>
      <c r="G5441" t="s">
        <v>63</v>
      </c>
      <c r="H5441">
        <v>1</v>
      </c>
      <c r="I5441">
        <v>0</v>
      </c>
      <c r="J5441">
        <v>0</v>
      </c>
      <c r="K5441">
        <v>0</v>
      </c>
      <c r="L5441">
        <v>0</v>
      </c>
      <c r="M5441">
        <v>0</v>
      </c>
      <c r="N5441" t="s">
        <v>3438</v>
      </c>
      <c r="O5441" t="s">
        <v>3439</v>
      </c>
      <c r="P5441" t="s">
        <v>3440</v>
      </c>
      <c r="Q5441">
        <v>6964</v>
      </c>
      <c r="R5441" t="s">
        <v>51</v>
      </c>
      <c r="S5441" t="s">
        <v>3421</v>
      </c>
      <c r="T5441" t="s">
        <v>63</v>
      </c>
      <c r="U5441" t="s">
        <v>63</v>
      </c>
      <c r="V5441">
        <v>0</v>
      </c>
      <c r="W5441">
        <v>1</v>
      </c>
      <c r="X5441">
        <v>0</v>
      </c>
      <c r="Y5441">
        <v>0</v>
      </c>
      <c r="Z5441">
        <v>0</v>
      </c>
      <c r="AA5441">
        <v>0</v>
      </c>
      <c r="AB5441">
        <v>0</v>
      </c>
      <c r="AC5441" t="s">
        <v>3438</v>
      </c>
      <c r="AD5441" t="s">
        <v>3439</v>
      </c>
      <c r="AE5441" t="s">
        <v>3440</v>
      </c>
      <c r="AF5441">
        <v>6964</v>
      </c>
      <c r="AG5441" t="s">
        <v>51</v>
      </c>
      <c r="AH5441" t="s">
        <v>53</v>
      </c>
      <c r="AI5441" t="s">
        <v>54</v>
      </c>
      <c r="AJ5441" t="s">
        <v>54</v>
      </c>
      <c r="AK5441" t="s">
        <v>53</v>
      </c>
      <c r="AL5441" t="s">
        <v>53</v>
      </c>
      <c r="AM5441" t="s">
        <v>53</v>
      </c>
      <c r="AN5441" t="s">
        <v>53</v>
      </c>
      <c r="AO5441" t="s">
        <v>55</v>
      </c>
      <c r="AP5441" t="s">
        <v>63</v>
      </c>
      <c r="AQ5441" t="s">
        <v>55</v>
      </c>
      <c r="AR5441" t="s">
        <v>56</v>
      </c>
      <c r="AS5441" t="s">
        <v>57</v>
      </c>
      <c r="AT5441" t="s">
        <v>58</v>
      </c>
    </row>
    <row r="5442" spans="1:46" hidden="1" x14ac:dyDescent="0.3">
      <c r="A5442" t="s">
        <v>3420</v>
      </c>
      <c r="B5442">
        <v>812</v>
      </c>
      <c r="C5442">
        <v>1973</v>
      </c>
      <c r="D5442" t="s">
        <v>3425</v>
      </c>
      <c r="E5442" t="s">
        <v>63</v>
      </c>
      <c r="F5442" t="s">
        <v>63</v>
      </c>
      <c r="G5442" t="s">
        <v>63</v>
      </c>
      <c r="H5442">
        <v>1</v>
      </c>
      <c r="I5442">
        <v>0</v>
      </c>
      <c r="J5442">
        <v>0</v>
      </c>
      <c r="K5442">
        <v>0</v>
      </c>
      <c r="L5442">
        <v>0</v>
      </c>
      <c r="M5442">
        <v>0</v>
      </c>
      <c r="N5442" t="s">
        <v>3438</v>
      </c>
      <c r="O5442" t="s">
        <v>3439</v>
      </c>
      <c r="P5442" t="s">
        <v>3440</v>
      </c>
      <c r="Q5442">
        <v>6964</v>
      </c>
      <c r="R5442" t="s">
        <v>51</v>
      </c>
      <c r="S5442" t="s">
        <v>3421</v>
      </c>
      <c r="T5442" t="s">
        <v>63</v>
      </c>
      <c r="U5442" t="s">
        <v>63</v>
      </c>
      <c r="V5442">
        <v>0</v>
      </c>
      <c r="W5442">
        <v>1</v>
      </c>
      <c r="X5442">
        <v>0</v>
      </c>
      <c r="Y5442">
        <v>0</v>
      </c>
      <c r="Z5442">
        <v>0</v>
      </c>
      <c r="AA5442">
        <v>0</v>
      </c>
      <c r="AB5442">
        <v>0</v>
      </c>
      <c r="AC5442" t="s">
        <v>3438</v>
      </c>
      <c r="AD5442" t="s">
        <v>3439</v>
      </c>
      <c r="AE5442" t="s">
        <v>3440</v>
      </c>
      <c r="AF5442">
        <v>6964</v>
      </c>
      <c r="AG5442" t="s">
        <v>51</v>
      </c>
      <c r="AH5442" t="s">
        <v>53</v>
      </c>
      <c r="AI5442" t="s">
        <v>54</v>
      </c>
      <c r="AJ5442" t="s">
        <v>54</v>
      </c>
      <c r="AK5442" t="s">
        <v>53</v>
      </c>
      <c r="AL5442" t="s">
        <v>53</v>
      </c>
      <c r="AM5442" t="s">
        <v>53</v>
      </c>
      <c r="AN5442" t="s">
        <v>53</v>
      </c>
      <c r="AO5442" t="s">
        <v>55</v>
      </c>
      <c r="AP5442" t="s">
        <v>63</v>
      </c>
      <c r="AQ5442" t="s">
        <v>55</v>
      </c>
      <c r="AR5442" t="s">
        <v>56</v>
      </c>
      <c r="AS5442" t="s">
        <v>57</v>
      </c>
      <c r="AT5442" t="s">
        <v>58</v>
      </c>
    </row>
    <row r="5443" spans="1:46" hidden="1" x14ac:dyDescent="0.3">
      <c r="A5443" t="s">
        <v>3420</v>
      </c>
      <c r="B5443">
        <v>812</v>
      </c>
      <c r="C5443">
        <v>1974</v>
      </c>
      <c r="D5443" t="s">
        <v>3425</v>
      </c>
      <c r="E5443" t="s">
        <v>63</v>
      </c>
      <c r="F5443" t="s">
        <v>63</v>
      </c>
      <c r="G5443" t="s">
        <v>63</v>
      </c>
      <c r="H5443">
        <v>1</v>
      </c>
      <c r="I5443">
        <v>0</v>
      </c>
      <c r="J5443">
        <v>0</v>
      </c>
      <c r="K5443">
        <v>0</v>
      </c>
      <c r="L5443">
        <v>0</v>
      </c>
      <c r="M5443">
        <v>0</v>
      </c>
      <c r="N5443" t="s">
        <v>3438</v>
      </c>
      <c r="O5443" t="s">
        <v>3439</v>
      </c>
      <c r="P5443" t="s">
        <v>3440</v>
      </c>
      <c r="Q5443">
        <v>6964</v>
      </c>
      <c r="R5443" t="s">
        <v>51</v>
      </c>
      <c r="S5443" t="s">
        <v>3421</v>
      </c>
      <c r="T5443" t="s">
        <v>63</v>
      </c>
      <c r="U5443" t="s">
        <v>63</v>
      </c>
      <c r="V5443">
        <v>0</v>
      </c>
      <c r="W5443">
        <v>1</v>
      </c>
      <c r="X5443">
        <v>0</v>
      </c>
      <c r="Y5443">
        <v>0</v>
      </c>
      <c r="Z5443">
        <v>0</v>
      </c>
      <c r="AA5443">
        <v>0</v>
      </c>
      <c r="AB5443">
        <v>0</v>
      </c>
      <c r="AC5443" t="s">
        <v>3438</v>
      </c>
      <c r="AD5443" t="s">
        <v>3439</v>
      </c>
      <c r="AE5443" t="s">
        <v>3440</v>
      </c>
      <c r="AF5443">
        <v>6964</v>
      </c>
      <c r="AG5443" t="s">
        <v>51</v>
      </c>
      <c r="AH5443" t="s">
        <v>53</v>
      </c>
      <c r="AI5443" t="s">
        <v>54</v>
      </c>
      <c r="AJ5443" t="s">
        <v>54</v>
      </c>
      <c r="AK5443" t="s">
        <v>53</v>
      </c>
      <c r="AL5443" t="s">
        <v>53</v>
      </c>
      <c r="AM5443" t="s">
        <v>53</v>
      </c>
      <c r="AN5443" t="s">
        <v>53</v>
      </c>
      <c r="AO5443" t="s">
        <v>55</v>
      </c>
      <c r="AP5443" t="s">
        <v>63</v>
      </c>
      <c r="AQ5443" t="s">
        <v>55</v>
      </c>
      <c r="AR5443" t="s">
        <v>56</v>
      </c>
      <c r="AS5443" t="s">
        <v>57</v>
      </c>
      <c r="AT5443" t="s">
        <v>58</v>
      </c>
    </row>
    <row r="5444" spans="1:46" hidden="1" x14ac:dyDescent="0.3">
      <c r="A5444" t="s">
        <v>3420</v>
      </c>
      <c r="B5444">
        <v>812</v>
      </c>
      <c r="C5444">
        <v>1975</v>
      </c>
      <c r="D5444" t="s">
        <v>3441</v>
      </c>
      <c r="E5444" t="s">
        <v>62</v>
      </c>
      <c r="F5444" t="s">
        <v>62</v>
      </c>
      <c r="G5444" t="s">
        <v>62</v>
      </c>
      <c r="H5444">
        <v>0</v>
      </c>
      <c r="I5444">
        <v>1</v>
      </c>
      <c r="J5444">
        <v>0</v>
      </c>
      <c r="K5444">
        <v>0</v>
      </c>
      <c r="L5444">
        <v>0</v>
      </c>
      <c r="M5444">
        <v>0</v>
      </c>
      <c r="N5444" t="s">
        <v>3442</v>
      </c>
      <c r="O5444" t="s">
        <v>3443</v>
      </c>
      <c r="P5444" t="s">
        <v>3442</v>
      </c>
      <c r="Q5444">
        <v>5203</v>
      </c>
      <c r="R5444" t="s">
        <v>451</v>
      </c>
      <c r="S5444" t="s">
        <v>3444</v>
      </c>
      <c r="T5444" t="s">
        <v>62</v>
      </c>
      <c r="U5444" t="s">
        <v>62</v>
      </c>
      <c r="V5444">
        <v>1</v>
      </c>
      <c r="W5444">
        <v>0</v>
      </c>
      <c r="X5444">
        <v>1</v>
      </c>
      <c r="Y5444">
        <v>0</v>
      </c>
      <c r="Z5444">
        <v>0</v>
      </c>
      <c r="AA5444">
        <v>0</v>
      </c>
      <c r="AB5444">
        <v>0</v>
      </c>
      <c r="AC5444" t="s">
        <v>3442</v>
      </c>
      <c r="AD5444" t="s">
        <v>3443</v>
      </c>
      <c r="AE5444" t="s">
        <v>3442</v>
      </c>
      <c r="AF5444">
        <v>5203</v>
      </c>
      <c r="AG5444" t="s">
        <v>51</v>
      </c>
      <c r="AH5444" t="s">
        <v>53</v>
      </c>
      <c r="AI5444" t="s">
        <v>54</v>
      </c>
      <c r="AJ5444" t="s">
        <v>54</v>
      </c>
      <c r="AK5444" t="s">
        <v>53</v>
      </c>
      <c r="AL5444" t="s">
        <v>53</v>
      </c>
      <c r="AM5444" t="s">
        <v>53</v>
      </c>
      <c r="AN5444" t="s">
        <v>53</v>
      </c>
      <c r="AO5444" t="s">
        <v>55</v>
      </c>
      <c r="AP5444" t="s">
        <v>62</v>
      </c>
      <c r="AQ5444" t="s">
        <v>62</v>
      </c>
      <c r="AR5444" t="s">
        <v>151</v>
      </c>
      <c r="AS5444" t="s">
        <v>57</v>
      </c>
      <c r="AT5444" t="s">
        <v>58</v>
      </c>
    </row>
    <row r="5445" spans="1:46" hidden="1" x14ac:dyDescent="0.3">
      <c r="A5445" t="s">
        <v>3420</v>
      </c>
      <c r="B5445">
        <v>812</v>
      </c>
      <c r="C5445">
        <v>1976</v>
      </c>
      <c r="D5445" t="s">
        <v>3441</v>
      </c>
      <c r="E5445" t="s">
        <v>62</v>
      </c>
      <c r="F5445" t="s">
        <v>62</v>
      </c>
      <c r="G5445" t="s">
        <v>62</v>
      </c>
      <c r="H5445">
        <v>0</v>
      </c>
      <c r="I5445">
        <v>1</v>
      </c>
      <c r="J5445">
        <v>0</v>
      </c>
      <c r="K5445">
        <v>0</v>
      </c>
      <c r="L5445">
        <v>0</v>
      </c>
      <c r="M5445">
        <v>0</v>
      </c>
      <c r="N5445" t="s">
        <v>3442</v>
      </c>
      <c r="O5445" t="s">
        <v>3443</v>
      </c>
      <c r="P5445" t="s">
        <v>3442</v>
      </c>
      <c r="Q5445">
        <v>5203</v>
      </c>
      <c r="R5445" t="s">
        <v>451</v>
      </c>
      <c r="S5445" t="s">
        <v>3444</v>
      </c>
      <c r="T5445" t="s">
        <v>62</v>
      </c>
      <c r="U5445" t="s">
        <v>62</v>
      </c>
      <c r="V5445">
        <v>1</v>
      </c>
      <c r="W5445">
        <v>0</v>
      </c>
      <c r="X5445">
        <v>1</v>
      </c>
      <c r="Y5445">
        <v>0</v>
      </c>
      <c r="Z5445">
        <v>0</v>
      </c>
      <c r="AA5445">
        <v>0</v>
      </c>
      <c r="AB5445">
        <v>0</v>
      </c>
      <c r="AC5445" t="s">
        <v>3442</v>
      </c>
      <c r="AD5445" t="s">
        <v>3443</v>
      </c>
      <c r="AE5445" t="s">
        <v>3442</v>
      </c>
      <c r="AF5445">
        <v>5203</v>
      </c>
      <c r="AG5445" t="s">
        <v>51</v>
      </c>
      <c r="AH5445" t="s">
        <v>53</v>
      </c>
      <c r="AI5445" t="s">
        <v>54</v>
      </c>
      <c r="AJ5445" t="s">
        <v>54</v>
      </c>
      <c r="AK5445" t="s">
        <v>53</v>
      </c>
      <c r="AL5445" t="s">
        <v>53</v>
      </c>
      <c r="AM5445" t="s">
        <v>53</v>
      </c>
      <c r="AN5445" t="s">
        <v>53</v>
      </c>
      <c r="AO5445" t="s">
        <v>55</v>
      </c>
      <c r="AP5445" t="s">
        <v>62</v>
      </c>
      <c r="AQ5445" t="s">
        <v>62</v>
      </c>
      <c r="AR5445" t="s">
        <v>151</v>
      </c>
      <c r="AS5445" t="s">
        <v>57</v>
      </c>
      <c r="AT5445" t="s">
        <v>58</v>
      </c>
    </row>
    <row r="5446" spans="1:46" hidden="1" x14ac:dyDescent="0.3">
      <c r="A5446" t="s">
        <v>3420</v>
      </c>
      <c r="B5446">
        <v>812</v>
      </c>
      <c r="C5446">
        <v>1977</v>
      </c>
      <c r="D5446" t="s">
        <v>3441</v>
      </c>
      <c r="E5446" t="s">
        <v>62</v>
      </c>
      <c r="F5446" t="s">
        <v>62</v>
      </c>
      <c r="G5446" t="s">
        <v>62</v>
      </c>
      <c r="H5446">
        <v>0</v>
      </c>
      <c r="I5446">
        <v>1</v>
      </c>
      <c r="J5446">
        <v>0</v>
      </c>
      <c r="K5446">
        <v>0</v>
      </c>
      <c r="L5446">
        <v>0</v>
      </c>
      <c r="M5446">
        <v>0</v>
      </c>
      <c r="N5446" t="s">
        <v>3442</v>
      </c>
      <c r="O5446" t="s">
        <v>3443</v>
      </c>
      <c r="P5446" t="s">
        <v>3442</v>
      </c>
      <c r="Q5446">
        <v>5203</v>
      </c>
      <c r="R5446" t="s">
        <v>451</v>
      </c>
      <c r="S5446" t="s">
        <v>3444</v>
      </c>
      <c r="T5446" t="s">
        <v>62</v>
      </c>
      <c r="U5446" t="s">
        <v>62</v>
      </c>
      <c r="V5446">
        <v>1</v>
      </c>
      <c r="W5446">
        <v>0</v>
      </c>
      <c r="X5446">
        <v>1</v>
      </c>
      <c r="Y5446">
        <v>0</v>
      </c>
      <c r="Z5446">
        <v>0</v>
      </c>
      <c r="AA5446">
        <v>0</v>
      </c>
      <c r="AB5446">
        <v>0</v>
      </c>
      <c r="AC5446" t="s">
        <v>3442</v>
      </c>
      <c r="AD5446" t="s">
        <v>3443</v>
      </c>
      <c r="AE5446" t="s">
        <v>3442</v>
      </c>
      <c r="AF5446">
        <v>5203</v>
      </c>
      <c r="AG5446" t="s">
        <v>51</v>
      </c>
      <c r="AH5446" t="s">
        <v>53</v>
      </c>
      <c r="AI5446" t="s">
        <v>54</v>
      </c>
      <c r="AJ5446" t="s">
        <v>54</v>
      </c>
      <c r="AK5446" t="s">
        <v>53</v>
      </c>
      <c r="AL5446" t="s">
        <v>53</v>
      </c>
      <c r="AM5446" t="s">
        <v>53</v>
      </c>
      <c r="AN5446" t="s">
        <v>53</v>
      </c>
      <c r="AO5446" t="s">
        <v>55</v>
      </c>
      <c r="AP5446" t="s">
        <v>62</v>
      </c>
      <c r="AQ5446" t="s">
        <v>62</v>
      </c>
      <c r="AR5446" t="s">
        <v>151</v>
      </c>
      <c r="AS5446" t="s">
        <v>57</v>
      </c>
      <c r="AT5446" t="s">
        <v>58</v>
      </c>
    </row>
    <row r="5447" spans="1:46" hidden="1" x14ac:dyDescent="0.3">
      <c r="A5447" t="s">
        <v>3420</v>
      </c>
      <c r="B5447">
        <v>812</v>
      </c>
      <c r="C5447">
        <v>1978</v>
      </c>
      <c r="D5447" t="s">
        <v>3441</v>
      </c>
      <c r="E5447" t="s">
        <v>62</v>
      </c>
      <c r="F5447" t="s">
        <v>62</v>
      </c>
      <c r="G5447" t="s">
        <v>62</v>
      </c>
      <c r="H5447">
        <v>0</v>
      </c>
      <c r="I5447">
        <v>1</v>
      </c>
      <c r="J5447">
        <v>0</v>
      </c>
      <c r="K5447">
        <v>0</v>
      </c>
      <c r="L5447">
        <v>0</v>
      </c>
      <c r="M5447">
        <v>0</v>
      </c>
      <c r="N5447" t="s">
        <v>3442</v>
      </c>
      <c r="O5447" t="s">
        <v>3443</v>
      </c>
      <c r="P5447" t="s">
        <v>3442</v>
      </c>
      <c r="Q5447">
        <v>5203</v>
      </c>
      <c r="R5447" t="s">
        <v>451</v>
      </c>
      <c r="S5447" t="s">
        <v>3444</v>
      </c>
      <c r="T5447" t="s">
        <v>62</v>
      </c>
      <c r="U5447" t="s">
        <v>62</v>
      </c>
      <c r="V5447">
        <v>1</v>
      </c>
      <c r="W5447">
        <v>0</v>
      </c>
      <c r="X5447">
        <v>1</v>
      </c>
      <c r="Y5447">
        <v>0</v>
      </c>
      <c r="Z5447">
        <v>0</v>
      </c>
      <c r="AA5447">
        <v>0</v>
      </c>
      <c r="AB5447">
        <v>0</v>
      </c>
      <c r="AC5447" t="s">
        <v>3442</v>
      </c>
      <c r="AD5447" t="s">
        <v>3443</v>
      </c>
      <c r="AE5447" t="s">
        <v>3442</v>
      </c>
      <c r="AF5447">
        <v>5203</v>
      </c>
      <c r="AG5447" t="s">
        <v>51</v>
      </c>
      <c r="AH5447" t="s">
        <v>53</v>
      </c>
      <c r="AI5447" t="s">
        <v>54</v>
      </c>
      <c r="AJ5447" t="s">
        <v>54</v>
      </c>
      <c r="AK5447" t="s">
        <v>53</v>
      </c>
      <c r="AL5447" t="s">
        <v>53</v>
      </c>
      <c r="AM5447" t="s">
        <v>53</v>
      </c>
      <c r="AN5447" t="s">
        <v>53</v>
      </c>
      <c r="AO5447" t="s">
        <v>55</v>
      </c>
      <c r="AP5447" t="s">
        <v>62</v>
      </c>
      <c r="AQ5447" t="s">
        <v>62</v>
      </c>
      <c r="AR5447" t="s">
        <v>151</v>
      </c>
      <c r="AS5447" t="s">
        <v>57</v>
      </c>
      <c r="AT5447" t="s">
        <v>58</v>
      </c>
    </row>
    <row r="5448" spans="1:46" hidden="1" x14ac:dyDescent="0.3">
      <c r="A5448" t="s">
        <v>3420</v>
      </c>
      <c r="B5448">
        <v>812</v>
      </c>
      <c r="C5448">
        <v>1979</v>
      </c>
      <c r="D5448" t="s">
        <v>3441</v>
      </c>
      <c r="E5448" t="s">
        <v>62</v>
      </c>
      <c r="F5448" t="s">
        <v>62</v>
      </c>
      <c r="G5448" t="s">
        <v>62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 t="s">
        <v>3442</v>
      </c>
      <c r="O5448" t="s">
        <v>3443</v>
      </c>
      <c r="P5448" t="s">
        <v>3442</v>
      </c>
      <c r="Q5448">
        <v>5203</v>
      </c>
      <c r="R5448" t="s">
        <v>451</v>
      </c>
      <c r="S5448" t="s">
        <v>3444</v>
      </c>
      <c r="T5448" t="s">
        <v>62</v>
      </c>
      <c r="U5448" t="s">
        <v>62</v>
      </c>
      <c r="V5448">
        <v>1</v>
      </c>
      <c r="W5448">
        <v>0</v>
      </c>
      <c r="X5448">
        <v>1</v>
      </c>
      <c r="Y5448">
        <v>0</v>
      </c>
      <c r="Z5448">
        <v>0</v>
      </c>
      <c r="AA5448">
        <v>0</v>
      </c>
      <c r="AB5448">
        <v>0</v>
      </c>
      <c r="AC5448" t="s">
        <v>3442</v>
      </c>
      <c r="AD5448" t="s">
        <v>3443</v>
      </c>
      <c r="AE5448" t="s">
        <v>3442</v>
      </c>
      <c r="AF5448">
        <v>5203</v>
      </c>
      <c r="AG5448" t="s">
        <v>51</v>
      </c>
      <c r="AH5448" t="s">
        <v>53</v>
      </c>
      <c r="AI5448" t="s">
        <v>54</v>
      </c>
      <c r="AJ5448" t="s">
        <v>54</v>
      </c>
      <c r="AK5448" t="s">
        <v>53</v>
      </c>
      <c r="AL5448" t="s">
        <v>53</v>
      </c>
      <c r="AM5448" t="s">
        <v>53</v>
      </c>
      <c r="AN5448" t="s">
        <v>53</v>
      </c>
      <c r="AO5448" t="s">
        <v>55</v>
      </c>
      <c r="AP5448" t="s">
        <v>62</v>
      </c>
      <c r="AQ5448" t="s">
        <v>62</v>
      </c>
      <c r="AR5448" t="s">
        <v>151</v>
      </c>
      <c r="AS5448" t="s">
        <v>57</v>
      </c>
      <c r="AT5448" t="s">
        <v>58</v>
      </c>
    </row>
    <row r="5449" spans="1:46" hidden="1" x14ac:dyDescent="0.3">
      <c r="A5449" t="s">
        <v>3420</v>
      </c>
      <c r="B5449">
        <v>812</v>
      </c>
      <c r="C5449">
        <v>1980</v>
      </c>
      <c r="D5449" t="s">
        <v>3441</v>
      </c>
      <c r="E5449" t="s">
        <v>62</v>
      </c>
      <c r="F5449" t="s">
        <v>62</v>
      </c>
      <c r="G5449" t="s">
        <v>62</v>
      </c>
      <c r="H5449">
        <v>0</v>
      </c>
      <c r="I5449">
        <v>1</v>
      </c>
      <c r="J5449">
        <v>0</v>
      </c>
      <c r="K5449">
        <v>0</v>
      </c>
      <c r="L5449">
        <v>0</v>
      </c>
      <c r="M5449">
        <v>0</v>
      </c>
      <c r="N5449" t="s">
        <v>3442</v>
      </c>
      <c r="O5449" t="s">
        <v>3443</v>
      </c>
      <c r="P5449" t="s">
        <v>3442</v>
      </c>
      <c r="Q5449">
        <v>5203</v>
      </c>
      <c r="R5449" t="s">
        <v>451</v>
      </c>
      <c r="S5449" t="s">
        <v>3444</v>
      </c>
      <c r="T5449" t="s">
        <v>62</v>
      </c>
      <c r="U5449" t="s">
        <v>62</v>
      </c>
      <c r="V5449">
        <v>1</v>
      </c>
      <c r="W5449">
        <v>0</v>
      </c>
      <c r="X5449">
        <v>1</v>
      </c>
      <c r="Y5449">
        <v>0</v>
      </c>
      <c r="Z5449">
        <v>0</v>
      </c>
      <c r="AA5449">
        <v>0</v>
      </c>
      <c r="AB5449">
        <v>0</v>
      </c>
      <c r="AC5449" t="s">
        <v>3442</v>
      </c>
      <c r="AD5449" t="s">
        <v>3443</v>
      </c>
      <c r="AE5449" t="s">
        <v>3442</v>
      </c>
      <c r="AF5449">
        <v>5203</v>
      </c>
      <c r="AG5449" t="s">
        <v>51</v>
      </c>
      <c r="AH5449" t="s">
        <v>53</v>
      </c>
      <c r="AI5449" t="s">
        <v>54</v>
      </c>
      <c r="AJ5449" t="s">
        <v>54</v>
      </c>
      <c r="AK5449" t="s">
        <v>53</v>
      </c>
      <c r="AL5449" t="s">
        <v>53</v>
      </c>
      <c r="AM5449" t="s">
        <v>53</v>
      </c>
      <c r="AN5449" t="s">
        <v>53</v>
      </c>
      <c r="AO5449" t="s">
        <v>55</v>
      </c>
      <c r="AP5449" t="s">
        <v>62</v>
      </c>
      <c r="AQ5449" t="s">
        <v>62</v>
      </c>
      <c r="AR5449" t="s">
        <v>151</v>
      </c>
      <c r="AS5449" t="s">
        <v>57</v>
      </c>
      <c r="AT5449" t="s">
        <v>58</v>
      </c>
    </row>
    <row r="5450" spans="1:46" hidden="1" x14ac:dyDescent="0.3">
      <c r="A5450" t="s">
        <v>3420</v>
      </c>
      <c r="B5450">
        <v>812</v>
      </c>
      <c r="C5450">
        <v>1981</v>
      </c>
      <c r="D5450" t="s">
        <v>3441</v>
      </c>
      <c r="E5450" t="s">
        <v>62</v>
      </c>
      <c r="F5450" t="s">
        <v>62</v>
      </c>
      <c r="G5450" t="s">
        <v>62</v>
      </c>
      <c r="H5450">
        <v>0</v>
      </c>
      <c r="I5450">
        <v>1</v>
      </c>
      <c r="J5450">
        <v>0</v>
      </c>
      <c r="K5450">
        <v>0</v>
      </c>
      <c r="L5450">
        <v>0</v>
      </c>
      <c r="M5450">
        <v>0</v>
      </c>
      <c r="N5450" t="s">
        <v>3442</v>
      </c>
      <c r="O5450" t="s">
        <v>3443</v>
      </c>
      <c r="P5450" t="s">
        <v>3442</v>
      </c>
      <c r="Q5450">
        <v>5203</v>
      </c>
      <c r="R5450" t="s">
        <v>451</v>
      </c>
      <c r="S5450" t="s">
        <v>3444</v>
      </c>
      <c r="T5450" t="s">
        <v>62</v>
      </c>
      <c r="U5450" t="s">
        <v>62</v>
      </c>
      <c r="V5450">
        <v>1</v>
      </c>
      <c r="W5450">
        <v>0</v>
      </c>
      <c r="X5450">
        <v>1</v>
      </c>
      <c r="Y5450">
        <v>0</v>
      </c>
      <c r="Z5450">
        <v>0</v>
      </c>
      <c r="AA5450">
        <v>0</v>
      </c>
      <c r="AB5450">
        <v>0</v>
      </c>
      <c r="AC5450" t="s">
        <v>3442</v>
      </c>
      <c r="AD5450" t="s">
        <v>3443</v>
      </c>
      <c r="AE5450" t="s">
        <v>3442</v>
      </c>
      <c r="AF5450">
        <v>5203</v>
      </c>
      <c r="AG5450" t="s">
        <v>51</v>
      </c>
      <c r="AH5450" t="s">
        <v>53</v>
      </c>
      <c r="AI5450" t="s">
        <v>54</v>
      </c>
      <c r="AJ5450" t="s">
        <v>54</v>
      </c>
      <c r="AK5450" t="s">
        <v>53</v>
      </c>
      <c r="AL5450" t="s">
        <v>53</v>
      </c>
      <c r="AM5450" t="s">
        <v>53</v>
      </c>
      <c r="AN5450" t="s">
        <v>53</v>
      </c>
      <c r="AO5450" t="s">
        <v>55</v>
      </c>
      <c r="AP5450" t="s">
        <v>62</v>
      </c>
      <c r="AQ5450" t="s">
        <v>62</v>
      </c>
      <c r="AR5450" t="s">
        <v>151</v>
      </c>
      <c r="AS5450" t="s">
        <v>57</v>
      </c>
      <c r="AT5450" t="s">
        <v>58</v>
      </c>
    </row>
    <row r="5451" spans="1:46" hidden="1" x14ac:dyDescent="0.3">
      <c r="A5451" t="s">
        <v>3420</v>
      </c>
      <c r="B5451">
        <v>812</v>
      </c>
      <c r="C5451">
        <v>1982</v>
      </c>
      <c r="D5451" t="s">
        <v>3441</v>
      </c>
      <c r="E5451" t="s">
        <v>62</v>
      </c>
      <c r="F5451" t="s">
        <v>62</v>
      </c>
      <c r="G5451" t="s">
        <v>62</v>
      </c>
      <c r="H5451">
        <v>0</v>
      </c>
      <c r="I5451">
        <v>1</v>
      </c>
      <c r="J5451">
        <v>0</v>
      </c>
      <c r="K5451">
        <v>0</v>
      </c>
      <c r="L5451">
        <v>0</v>
      </c>
      <c r="M5451">
        <v>0</v>
      </c>
      <c r="N5451" t="s">
        <v>3442</v>
      </c>
      <c r="O5451" t="s">
        <v>3443</v>
      </c>
      <c r="P5451" t="s">
        <v>3442</v>
      </c>
      <c r="Q5451">
        <v>5203</v>
      </c>
      <c r="R5451" t="s">
        <v>451</v>
      </c>
      <c r="S5451" t="s">
        <v>3444</v>
      </c>
      <c r="T5451" t="s">
        <v>62</v>
      </c>
      <c r="U5451" t="s">
        <v>62</v>
      </c>
      <c r="V5451">
        <v>1</v>
      </c>
      <c r="W5451">
        <v>0</v>
      </c>
      <c r="X5451">
        <v>1</v>
      </c>
      <c r="Y5451">
        <v>0</v>
      </c>
      <c r="Z5451">
        <v>0</v>
      </c>
      <c r="AA5451">
        <v>0</v>
      </c>
      <c r="AB5451">
        <v>0</v>
      </c>
      <c r="AC5451" t="s">
        <v>3442</v>
      </c>
      <c r="AD5451" t="s">
        <v>3443</v>
      </c>
      <c r="AE5451" t="s">
        <v>3442</v>
      </c>
      <c r="AF5451">
        <v>5203</v>
      </c>
      <c r="AG5451" t="s">
        <v>51</v>
      </c>
      <c r="AH5451" t="s">
        <v>53</v>
      </c>
      <c r="AI5451" t="s">
        <v>54</v>
      </c>
      <c r="AJ5451" t="s">
        <v>54</v>
      </c>
      <c r="AK5451" t="s">
        <v>53</v>
      </c>
      <c r="AL5451" t="s">
        <v>53</v>
      </c>
      <c r="AM5451" t="s">
        <v>53</v>
      </c>
      <c r="AN5451" t="s">
        <v>53</v>
      </c>
      <c r="AO5451" t="s">
        <v>55</v>
      </c>
      <c r="AP5451" t="s">
        <v>62</v>
      </c>
      <c r="AQ5451" t="s">
        <v>62</v>
      </c>
      <c r="AR5451" t="s">
        <v>151</v>
      </c>
      <c r="AS5451" t="s">
        <v>57</v>
      </c>
      <c r="AT5451" t="s">
        <v>58</v>
      </c>
    </row>
    <row r="5452" spans="1:46" hidden="1" x14ac:dyDescent="0.3">
      <c r="A5452" t="s">
        <v>3420</v>
      </c>
      <c r="B5452">
        <v>812</v>
      </c>
      <c r="C5452">
        <v>1983</v>
      </c>
      <c r="D5452" t="s">
        <v>3441</v>
      </c>
      <c r="E5452" t="s">
        <v>62</v>
      </c>
      <c r="F5452" t="s">
        <v>62</v>
      </c>
      <c r="G5452" t="s">
        <v>62</v>
      </c>
      <c r="H5452">
        <v>0</v>
      </c>
      <c r="I5452">
        <v>1</v>
      </c>
      <c r="J5452">
        <v>0</v>
      </c>
      <c r="K5452">
        <v>0</v>
      </c>
      <c r="L5452">
        <v>0</v>
      </c>
      <c r="M5452">
        <v>0</v>
      </c>
      <c r="N5452" t="s">
        <v>3442</v>
      </c>
      <c r="O5452" t="s">
        <v>3443</v>
      </c>
      <c r="P5452" t="s">
        <v>3442</v>
      </c>
      <c r="Q5452">
        <v>5203</v>
      </c>
      <c r="R5452" t="s">
        <v>451</v>
      </c>
      <c r="S5452" t="s">
        <v>3444</v>
      </c>
      <c r="T5452" t="s">
        <v>62</v>
      </c>
      <c r="U5452" t="s">
        <v>62</v>
      </c>
      <c r="V5452">
        <v>1</v>
      </c>
      <c r="W5452">
        <v>0</v>
      </c>
      <c r="X5452">
        <v>1</v>
      </c>
      <c r="Y5452">
        <v>0</v>
      </c>
      <c r="Z5452">
        <v>0</v>
      </c>
      <c r="AA5452">
        <v>0</v>
      </c>
      <c r="AB5452">
        <v>0</v>
      </c>
      <c r="AC5452" t="s">
        <v>3442</v>
      </c>
      <c r="AD5452" t="s">
        <v>3443</v>
      </c>
      <c r="AE5452" t="s">
        <v>3442</v>
      </c>
      <c r="AF5452">
        <v>5203</v>
      </c>
      <c r="AG5452" t="s">
        <v>51</v>
      </c>
      <c r="AH5452" t="s">
        <v>53</v>
      </c>
      <c r="AI5452" t="s">
        <v>54</v>
      </c>
      <c r="AJ5452" t="s">
        <v>54</v>
      </c>
      <c r="AK5452" t="s">
        <v>53</v>
      </c>
      <c r="AL5452" t="s">
        <v>53</v>
      </c>
      <c r="AM5452" t="s">
        <v>53</v>
      </c>
      <c r="AN5452" t="s">
        <v>53</v>
      </c>
      <c r="AO5452" t="s">
        <v>55</v>
      </c>
      <c r="AP5452" t="s">
        <v>62</v>
      </c>
      <c r="AQ5452" t="s">
        <v>62</v>
      </c>
      <c r="AR5452" t="s">
        <v>151</v>
      </c>
      <c r="AS5452" t="s">
        <v>57</v>
      </c>
      <c r="AT5452" t="s">
        <v>58</v>
      </c>
    </row>
    <row r="5453" spans="1:46" hidden="1" x14ac:dyDescent="0.3">
      <c r="A5453" t="s">
        <v>3420</v>
      </c>
      <c r="B5453">
        <v>812</v>
      </c>
      <c r="C5453">
        <v>1984</v>
      </c>
      <c r="D5453" t="s">
        <v>3441</v>
      </c>
      <c r="E5453" t="s">
        <v>62</v>
      </c>
      <c r="F5453" t="s">
        <v>62</v>
      </c>
      <c r="G5453" t="s">
        <v>62</v>
      </c>
      <c r="H5453">
        <v>0</v>
      </c>
      <c r="I5453">
        <v>1</v>
      </c>
      <c r="J5453">
        <v>0</v>
      </c>
      <c r="K5453">
        <v>0</v>
      </c>
      <c r="L5453">
        <v>0</v>
      </c>
      <c r="M5453">
        <v>0</v>
      </c>
      <c r="N5453" t="s">
        <v>3442</v>
      </c>
      <c r="O5453" t="s">
        <v>3443</v>
      </c>
      <c r="P5453" t="s">
        <v>3442</v>
      </c>
      <c r="Q5453">
        <v>5203</v>
      </c>
      <c r="R5453" t="s">
        <v>451</v>
      </c>
      <c r="S5453" t="s">
        <v>3444</v>
      </c>
      <c r="T5453" t="s">
        <v>62</v>
      </c>
      <c r="U5453" t="s">
        <v>62</v>
      </c>
      <c r="V5453">
        <v>1</v>
      </c>
      <c r="W5453">
        <v>0</v>
      </c>
      <c r="X5453">
        <v>1</v>
      </c>
      <c r="Y5453">
        <v>0</v>
      </c>
      <c r="Z5453">
        <v>0</v>
      </c>
      <c r="AA5453">
        <v>0</v>
      </c>
      <c r="AB5453">
        <v>0</v>
      </c>
      <c r="AC5453" t="s">
        <v>3442</v>
      </c>
      <c r="AD5453" t="s">
        <v>3443</v>
      </c>
      <c r="AE5453" t="s">
        <v>3442</v>
      </c>
      <c r="AF5453">
        <v>5203</v>
      </c>
      <c r="AG5453" t="s">
        <v>51</v>
      </c>
      <c r="AH5453" t="s">
        <v>53</v>
      </c>
      <c r="AI5453" t="s">
        <v>54</v>
      </c>
      <c r="AJ5453" t="s">
        <v>54</v>
      </c>
      <c r="AK5453" t="s">
        <v>53</v>
      </c>
      <c r="AL5453" t="s">
        <v>53</v>
      </c>
      <c r="AM5453" t="s">
        <v>53</v>
      </c>
      <c r="AN5453" t="s">
        <v>53</v>
      </c>
      <c r="AO5453" t="s">
        <v>55</v>
      </c>
      <c r="AP5453" t="s">
        <v>62</v>
      </c>
      <c r="AQ5453" t="s">
        <v>62</v>
      </c>
      <c r="AR5453" t="s">
        <v>151</v>
      </c>
      <c r="AS5453" t="s">
        <v>57</v>
      </c>
      <c r="AT5453" t="s">
        <v>58</v>
      </c>
    </row>
    <row r="5454" spans="1:46" hidden="1" x14ac:dyDescent="0.3">
      <c r="A5454" t="s">
        <v>3420</v>
      </c>
      <c r="B5454">
        <v>812</v>
      </c>
      <c r="C5454">
        <v>1985</v>
      </c>
      <c r="D5454" t="s">
        <v>3441</v>
      </c>
      <c r="E5454" t="s">
        <v>62</v>
      </c>
      <c r="F5454" t="s">
        <v>62</v>
      </c>
      <c r="G5454" t="s">
        <v>62</v>
      </c>
      <c r="H5454">
        <v>0</v>
      </c>
      <c r="I5454">
        <v>1</v>
      </c>
      <c r="J5454">
        <v>0</v>
      </c>
      <c r="K5454">
        <v>0</v>
      </c>
      <c r="L5454">
        <v>0</v>
      </c>
      <c r="M5454">
        <v>0</v>
      </c>
      <c r="N5454" t="s">
        <v>3442</v>
      </c>
      <c r="O5454" t="s">
        <v>3443</v>
      </c>
      <c r="P5454" t="s">
        <v>3442</v>
      </c>
      <c r="Q5454">
        <v>5203</v>
      </c>
      <c r="R5454" t="s">
        <v>451</v>
      </c>
      <c r="S5454" t="s">
        <v>3444</v>
      </c>
      <c r="T5454" t="s">
        <v>62</v>
      </c>
      <c r="U5454" t="s">
        <v>62</v>
      </c>
      <c r="V5454">
        <v>1</v>
      </c>
      <c r="W5454">
        <v>0</v>
      </c>
      <c r="X5454">
        <v>1</v>
      </c>
      <c r="Y5454">
        <v>0</v>
      </c>
      <c r="Z5454">
        <v>0</v>
      </c>
      <c r="AA5454">
        <v>0</v>
      </c>
      <c r="AB5454">
        <v>0</v>
      </c>
      <c r="AC5454" t="s">
        <v>3442</v>
      </c>
      <c r="AD5454" t="s">
        <v>3443</v>
      </c>
      <c r="AE5454" t="s">
        <v>3442</v>
      </c>
      <c r="AF5454">
        <v>5203</v>
      </c>
      <c r="AG5454" t="s">
        <v>51</v>
      </c>
      <c r="AH5454" t="s">
        <v>53</v>
      </c>
      <c r="AI5454" t="s">
        <v>54</v>
      </c>
      <c r="AJ5454" t="s">
        <v>54</v>
      </c>
      <c r="AK5454" t="s">
        <v>53</v>
      </c>
      <c r="AL5454" t="s">
        <v>53</v>
      </c>
      <c r="AM5454" t="s">
        <v>53</v>
      </c>
      <c r="AN5454" t="s">
        <v>53</v>
      </c>
      <c r="AO5454" t="s">
        <v>55</v>
      </c>
      <c r="AP5454" t="s">
        <v>62</v>
      </c>
      <c r="AQ5454" t="s">
        <v>62</v>
      </c>
      <c r="AR5454" t="s">
        <v>151</v>
      </c>
      <c r="AS5454" t="s">
        <v>57</v>
      </c>
      <c r="AT5454" t="s">
        <v>58</v>
      </c>
    </row>
    <row r="5455" spans="1:46" hidden="1" x14ac:dyDescent="0.3">
      <c r="A5455" t="s">
        <v>3420</v>
      </c>
      <c r="B5455">
        <v>812</v>
      </c>
      <c r="C5455">
        <v>1986</v>
      </c>
      <c r="D5455" t="s">
        <v>3441</v>
      </c>
      <c r="E5455" t="s">
        <v>62</v>
      </c>
      <c r="F5455" t="s">
        <v>62</v>
      </c>
      <c r="G5455" t="s">
        <v>62</v>
      </c>
      <c r="H5455">
        <v>0</v>
      </c>
      <c r="I5455">
        <v>1</v>
      </c>
      <c r="J5455">
        <v>0</v>
      </c>
      <c r="K5455">
        <v>0</v>
      </c>
      <c r="L5455">
        <v>0</v>
      </c>
      <c r="M5455">
        <v>0</v>
      </c>
      <c r="N5455" t="s">
        <v>3442</v>
      </c>
      <c r="O5455" t="s">
        <v>3443</v>
      </c>
      <c r="P5455" t="s">
        <v>3442</v>
      </c>
      <c r="Q5455">
        <v>5203</v>
      </c>
      <c r="R5455" t="s">
        <v>451</v>
      </c>
      <c r="S5455" t="s">
        <v>3444</v>
      </c>
      <c r="T5455" t="s">
        <v>62</v>
      </c>
      <c r="U5455" t="s">
        <v>62</v>
      </c>
      <c r="V5455">
        <v>1</v>
      </c>
      <c r="W5455">
        <v>0</v>
      </c>
      <c r="X5455">
        <v>1</v>
      </c>
      <c r="Y5455">
        <v>0</v>
      </c>
      <c r="Z5455">
        <v>0</v>
      </c>
      <c r="AA5455">
        <v>0</v>
      </c>
      <c r="AB5455">
        <v>0</v>
      </c>
      <c r="AC5455" t="s">
        <v>3442</v>
      </c>
      <c r="AD5455" t="s">
        <v>3443</v>
      </c>
      <c r="AE5455" t="s">
        <v>3442</v>
      </c>
      <c r="AF5455">
        <v>5203</v>
      </c>
      <c r="AG5455" t="s">
        <v>51</v>
      </c>
      <c r="AH5455" t="s">
        <v>53</v>
      </c>
      <c r="AI5455" t="s">
        <v>54</v>
      </c>
      <c r="AJ5455" t="s">
        <v>54</v>
      </c>
      <c r="AK5455" t="s">
        <v>53</v>
      </c>
      <c r="AL5455" t="s">
        <v>53</v>
      </c>
      <c r="AM5455" t="s">
        <v>53</v>
      </c>
      <c r="AN5455" t="s">
        <v>53</v>
      </c>
      <c r="AO5455" t="s">
        <v>55</v>
      </c>
      <c r="AP5455" t="s">
        <v>62</v>
      </c>
      <c r="AQ5455" t="s">
        <v>62</v>
      </c>
      <c r="AR5455" t="s">
        <v>151</v>
      </c>
      <c r="AS5455" t="s">
        <v>57</v>
      </c>
      <c r="AT5455" t="s">
        <v>58</v>
      </c>
    </row>
    <row r="5456" spans="1:46" hidden="1" x14ac:dyDescent="0.3">
      <c r="A5456" t="s">
        <v>3420</v>
      </c>
      <c r="B5456">
        <v>812</v>
      </c>
      <c r="C5456">
        <v>1987</v>
      </c>
      <c r="D5456" t="s">
        <v>3441</v>
      </c>
      <c r="E5456" t="s">
        <v>62</v>
      </c>
      <c r="F5456" t="s">
        <v>62</v>
      </c>
      <c r="G5456" t="s">
        <v>62</v>
      </c>
      <c r="H5456">
        <v>0</v>
      </c>
      <c r="I5456">
        <v>1</v>
      </c>
      <c r="J5456">
        <v>0</v>
      </c>
      <c r="K5456">
        <v>0</v>
      </c>
      <c r="L5456">
        <v>0</v>
      </c>
      <c r="M5456">
        <v>0</v>
      </c>
      <c r="N5456" t="s">
        <v>3442</v>
      </c>
      <c r="O5456" t="s">
        <v>3443</v>
      </c>
      <c r="P5456" t="s">
        <v>3442</v>
      </c>
      <c r="Q5456">
        <v>5203</v>
      </c>
      <c r="R5456" t="s">
        <v>451</v>
      </c>
      <c r="S5456" t="s">
        <v>3444</v>
      </c>
      <c r="T5456" t="s">
        <v>62</v>
      </c>
      <c r="U5456" t="s">
        <v>62</v>
      </c>
      <c r="V5456">
        <v>1</v>
      </c>
      <c r="W5456">
        <v>0</v>
      </c>
      <c r="X5456">
        <v>1</v>
      </c>
      <c r="Y5456">
        <v>0</v>
      </c>
      <c r="Z5456">
        <v>0</v>
      </c>
      <c r="AA5456">
        <v>0</v>
      </c>
      <c r="AB5456">
        <v>0</v>
      </c>
      <c r="AC5456" t="s">
        <v>3442</v>
      </c>
      <c r="AD5456" t="s">
        <v>3443</v>
      </c>
      <c r="AE5456" t="s">
        <v>3442</v>
      </c>
      <c r="AF5456">
        <v>5203</v>
      </c>
      <c r="AG5456" t="s">
        <v>51</v>
      </c>
      <c r="AH5456" t="s">
        <v>53</v>
      </c>
      <c r="AI5456" t="s">
        <v>54</v>
      </c>
      <c r="AJ5456" t="s">
        <v>54</v>
      </c>
      <c r="AK5456" t="s">
        <v>53</v>
      </c>
      <c r="AL5456" t="s">
        <v>53</v>
      </c>
      <c r="AM5456" t="s">
        <v>53</v>
      </c>
      <c r="AN5456" t="s">
        <v>53</v>
      </c>
      <c r="AO5456" t="s">
        <v>55</v>
      </c>
      <c r="AP5456" t="s">
        <v>62</v>
      </c>
      <c r="AQ5456" t="s">
        <v>62</v>
      </c>
      <c r="AR5456" t="s">
        <v>151</v>
      </c>
      <c r="AS5456" t="s">
        <v>57</v>
      </c>
      <c r="AT5456" t="s">
        <v>58</v>
      </c>
    </row>
    <row r="5457" spans="1:46" hidden="1" x14ac:dyDescent="0.3">
      <c r="A5457" t="s">
        <v>3420</v>
      </c>
      <c r="B5457">
        <v>812</v>
      </c>
      <c r="C5457">
        <v>1988</v>
      </c>
      <c r="D5457" t="s">
        <v>3441</v>
      </c>
      <c r="E5457" t="s">
        <v>62</v>
      </c>
      <c r="F5457" t="s">
        <v>62</v>
      </c>
      <c r="G5457" t="s">
        <v>62</v>
      </c>
      <c r="H5457">
        <v>0</v>
      </c>
      <c r="I5457">
        <v>1</v>
      </c>
      <c r="J5457">
        <v>0</v>
      </c>
      <c r="K5457">
        <v>0</v>
      </c>
      <c r="L5457">
        <v>0</v>
      </c>
      <c r="M5457">
        <v>0</v>
      </c>
      <c r="N5457" t="s">
        <v>3442</v>
      </c>
      <c r="O5457" t="s">
        <v>3443</v>
      </c>
      <c r="P5457" t="s">
        <v>3442</v>
      </c>
      <c r="Q5457">
        <v>5203</v>
      </c>
      <c r="R5457" t="s">
        <v>451</v>
      </c>
      <c r="S5457" t="s">
        <v>3444</v>
      </c>
      <c r="T5457" t="s">
        <v>62</v>
      </c>
      <c r="U5457" t="s">
        <v>62</v>
      </c>
      <c r="V5457">
        <v>1</v>
      </c>
      <c r="W5457">
        <v>0</v>
      </c>
      <c r="X5457">
        <v>1</v>
      </c>
      <c r="Y5457">
        <v>0</v>
      </c>
      <c r="Z5457">
        <v>0</v>
      </c>
      <c r="AA5457">
        <v>0</v>
      </c>
      <c r="AB5457">
        <v>0</v>
      </c>
      <c r="AC5457" t="s">
        <v>3442</v>
      </c>
      <c r="AD5457" t="s">
        <v>3443</v>
      </c>
      <c r="AE5457" t="s">
        <v>3442</v>
      </c>
      <c r="AF5457">
        <v>5203</v>
      </c>
      <c r="AG5457" t="s">
        <v>51</v>
      </c>
      <c r="AH5457" t="s">
        <v>53</v>
      </c>
      <c r="AI5457" t="s">
        <v>54</v>
      </c>
      <c r="AJ5457" t="s">
        <v>54</v>
      </c>
      <c r="AK5457" t="s">
        <v>53</v>
      </c>
      <c r="AL5457" t="s">
        <v>53</v>
      </c>
      <c r="AM5457" t="s">
        <v>53</v>
      </c>
      <c r="AN5457" t="s">
        <v>53</v>
      </c>
      <c r="AO5457" t="s">
        <v>55</v>
      </c>
      <c r="AP5457" t="s">
        <v>62</v>
      </c>
      <c r="AQ5457" t="s">
        <v>62</v>
      </c>
      <c r="AR5457" t="s">
        <v>151</v>
      </c>
      <c r="AS5457" t="s">
        <v>57</v>
      </c>
      <c r="AT5457" t="s">
        <v>58</v>
      </c>
    </row>
    <row r="5458" spans="1:46" hidden="1" x14ac:dyDescent="0.3">
      <c r="A5458" t="s">
        <v>3420</v>
      </c>
      <c r="B5458">
        <v>812</v>
      </c>
      <c r="C5458">
        <v>1989</v>
      </c>
      <c r="D5458" t="s">
        <v>3441</v>
      </c>
      <c r="E5458" t="s">
        <v>62</v>
      </c>
      <c r="F5458" t="s">
        <v>62</v>
      </c>
      <c r="G5458" t="s">
        <v>62</v>
      </c>
      <c r="H5458">
        <v>0</v>
      </c>
      <c r="I5458">
        <v>1</v>
      </c>
      <c r="J5458">
        <v>0</v>
      </c>
      <c r="K5458">
        <v>0</v>
      </c>
      <c r="L5458">
        <v>0</v>
      </c>
      <c r="M5458">
        <v>0</v>
      </c>
      <c r="N5458" t="s">
        <v>3442</v>
      </c>
      <c r="O5458" t="s">
        <v>3443</v>
      </c>
      <c r="P5458" t="s">
        <v>3442</v>
      </c>
      <c r="Q5458">
        <v>5203</v>
      </c>
      <c r="R5458" t="s">
        <v>451</v>
      </c>
      <c r="S5458" t="s">
        <v>3444</v>
      </c>
      <c r="T5458" t="s">
        <v>62</v>
      </c>
      <c r="U5458" t="s">
        <v>62</v>
      </c>
      <c r="V5458">
        <v>1</v>
      </c>
      <c r="W5458">
        <v>0</v>
      </c>
      <c r="X5458">
        <v>1</v>
      </c>
      <c r="Y5458">
        <v>0</v>
      </c>
      <c r="Z5458">
        <v>0</v>
      </c>
      <c r="AA5458">
        <v>0</v>
      </c>
      <c r="AB5458">
        <v>0</v>
      </c>
      <c r="AC5458" t="s">
        <v>3442</v>
      </c>
      <c r="AD5458" t="s">
        <v>3443</v>
      </c>
      <c r="AE5458" t="s">
        <v>3442</v>
      </c>
      <c r="AF5458">
        <v>5203</v>
      </c>
      <c r="AG5458" t="s">
        <v>51</v>
      </c>
      <c r="AH5458" t="s">
        <v>53</v>
      </c>
      <c r="AI5458" t="s">
        <v>54</v>
      </c>
      <c r="AJ5458" t="s">
        <v>54</v>
      </c>
      <c r="AK5458" t="s">
        <v>53</v>
      </c>
      <c r="AL5458" t="s">
        <v>53</v>
      </c>
      <c r="AM5458" t="s">
        <v>53</v>
      </c>
      <c r="AN5458" t="s">
        <v>53</v>
      </c>
      <c r="AO5458" t="s">
        <v>55</v>
      </c>
      <c r="AP5458" t="s">
        <v>62</v>
      </c>
      <c r="AQ5458" t="s">
        <v>62</v>
      </c>
      <c r="AR5458" t="s">
        <v>151</v>
      </c>
      <c r="AS5458" t="s">
        <v>57</v>
      </c>
      <c r="AT5458" t="s">
        <v>58</v>
      </c>
    </row>
    <row r="5459" spans="1:46" hidden="1" x14ac:dyDescent="0.3">
      <c r="A5459" t="s">
        <v>3420</v>
      </c>
      <c r="B5459">
        <v>812</v>
      </c>
      <c r="C5459">
        <v>1990</v>
      </c>
      <c r="D5459" t="s">
        <v>3441</v>
      </c>
      <c r="E5459" t="s">
        <v>62</v>
      </c>
      <c r="F5459" t="s">
        <v>62</v>
      </c>
      <c r="G5459" t="s">
        <v>62</v>
      </c>
      <c r="H5459">
        <v>0</v>
      </c>
      <c r="I5459">
        <v>1</v>
      </c>
      <c r="J5459">
        <v>0</v>
      </c>
      <c r="K5459">
        <v>0</v>
      </c>
      <c r="L5459">
        <v>0</v>
      </c>
      <c r="M5459">
        <v>0</v>
      </c>
      <c r="N5459" t="s">
        <v>3442</v>
      </c>
      <c r="O5459" t="s">
        <v>3443</v>
      </c>
      <c r="P5459" t="s">
        <v>3442</v>
      </c>
      <c r="Q5459">
        <v>5203</v>
      </c>
      <c r="R5459" t="s">
        <v>451</v>
      </c>
      <c r="S5459" t="s">
        <v>3444</v>
      </c>
      <c r="T5459" t="s">
        <v>62</v>
      </c>
      <c r="U5459" t="s">
        <v>62</v>
      </c>
      <c r="V5459">
        <v>1</v>
      </c>
      <c r="W5459">
        <v>0</v>
      </c>
      <c r="X5459">
        <v>1</v>
      </c>
      <c r="Y5459">
        <v>0</v>
      </c>
      <c r="Z5459">
        <v>0</v>
      </c>
      <c r="AA5459">
        <v>0</v>
      </c>
      <c r="AB5459">
        <v>0</v>
      </c>
      <c r="AC5459" t="s">
        <v>3442</v>
      </c>
      <c r="AD5459" t="s">
        <v>3443</v>
      </c>
      <c r="AE5459" t="s">
        <v>3442</v>
      </c>
      <c r="AF5459">
        <v>5203</v>
      </c>
      <c r="AG5459" t="s">
        <v>51</v>
      </c>
      <c r="AH5459" t="s">
        <v>53</v>
      </c>
      <c r="AI5459" t="s">
        <v>54</v>
      </c>
      <c r="AJ5459" t="s">
        <v>54</v>
      </c>
      <c r="AK5459" t="s">
        <v>53</v>
      </c>
      <c r="AL5459" t="s">
        <v>53</v>
      </c>
      <c r="AM5459" t="s">
        <v>53</v>
      </c>
      <c r="AN5459" t="s">
        <v>53</v>
      </c>
      <c r="AO5459" t="s">
        <v>55</v>
      </c>
      <c r="AP5459" t="s">
        <v>62</v>
      </c>
      <c r="AQ5459" t="s">
        <v>62</v>
      </c>
      <c r="AR5459" t="s">
        <v>151</v>
      </c>
      <c r="AS5459" t="s">
        <v>57</v>
      </c>
      <c r="AT5459" t="s">
        <v>58</v>
      </c>
    </row>
    <row r="5460" spans="1:46" hidden="1" x14ac:dyDescent="0.3">
      <c r="A5460" t="s">
        <v>3420</v>
      </c>
      <c r="B5460">
        <v>812</v>
      </c>
      <c r="C5460">
        <v>1991</v>
      </c>
      <c r="D5460" t="s">
        <v>3445</v>
      </c>
      <c r="E5460" t="s">
        <v>62</v>
      </c>
      <c r="F5460" t="s">
        <v>62</v>
      </c>
      <c r="G5460" t="s">
        <v>62</v>
      </c>
      <c r="H5460">
        <v>0</v>
      </c>
      <c r="I5460">
        <v>1</v>
      </c>
      <c r="J5460">
        <v>0</v>
      </c>
      <c r="K5460">
        <v>0</v>
      </c>
      <c r="L5460">
        <v>0</v>
      </c>
      <c r="M5460">
        <v>0</v>
      </c>
      <c r="N5460" t="s">
        <v>3442</v>
      </c>
      <c r="O5460" t="s">
        <v>3443</v>
      </c>
      <c r="P5460" t="s">
        <v>3442</v>
      </c>
      <c r="Q5460">
        <v>5203</v>
      </c>
      <c r="R5460" t="s">
        <v>51</v>
      </c>
      <c r="S5460" t="s">
        <v>3444</v>
      </c>
      <c r="T5460" t="s">
        <v>62</v>
      </c>
      <c r="U5460" t="s">
        <v>62</v>
      </c>
      <c r="V5460">
        <v>1</v>
      </c>
      <c r="W5460">
        <v>0</v>
      </c>
      <c r="X5460">
        <v>1</v>
      </c>
      <c r="Y5460">
        <v>0</v>
      </c>
      <c r="Z5460">
        <v>0</v>
      </c>
      <c r="AA5460">
        <v>0</v>
      </c>
      <c r="AB5460">
        <v>0</v>
      </c>
      <c r="AC5460" t="s">
        <v>3442</v>
      </c>
      <c r="AD5460" t="s">
        <v>3443</v>
      </c>
      <c r="AE5460" t="s">
        <v>3442</v>
      </c>
      <c r="AF5460">
        <v>5203</v>
      </c>
      <c r="AG5460" t="s">
        <v>71</v>
      </c>
      <c r="AH5460" t="s">
        <v>57</v>
      </c>
      <c r="AI5460" t="s">
        <v>54</v>
      </c>
      <c r="AJ5460" t="s">
        <v>54</v>
      </c>
      <c r="AK5460" t="s">
        <v>57</v>
      </c>
      <c r="AL5460" t="s">
        <v>53</v>
      </c>
      <c r="AM5460" t="s">
        <v>57</v>
      </c>
      <c r="AN5460" t="s">
        <v>53</v>
      </c>
      <c r="AO5460" t="s">
        <v>55</v>
      </c>
      <c r="AP5460" t="s">
        <v>62</v>
      </c>
      <c r="AQ5460" t="s">
        <v>62</v>
      </c>
      <c r="AR5460" t="s">
        <v>151</v>
      </c>
      <c r="AS5460" t="s">
        <v>57</v>
      </c>
      <c r="AT5460" t="s">
        <v>58</v>
      </c>
    </row>
    <row r="5461" spans="1:46" hidden="1" x14ac:dyDescent="0.3">
      <c r="A5461" t="s">
        <v>3420</v>
      </c>
      <c r="B5461">
        <v>812</v>
      </c>
      <c r="C5461">
        <v>1992</v>
      </c>
      <c r="D5461" t="s">
        <v>3445</v>
      </c>
      <c r="E5461" t="s">
        <v>62</v>
      </c>
      <c r="F5461" t="s">
        <v>62</v>
      </c>
      <c r="G5461" t="s">
        <v>62</v>
      </c>
      <c r="H5461">
        <v>0</v>
      </c>
      <c r="I5461">
        <v>1</v>
      </c>
      <c r="J5461">
        <v>0</v>
      </c>
      <c r="K5461">
        <v>0</v>
      </c>
      <c r="L5461">
        <v>0</v>
      </c>
      <c r="M5461">
        <v>0</v>
      </c>
      <c r="N5461" t="s">
        <v>3442</v>
      </c>
      <c r="O5461" t="s">
        <v>3443</v>
      </c>
      <c r="P5461" t="s">
        <v>3442</v>
      </c>
      <c r="Q5461">
        <v>5203</v>
      </c>
      <c r="R5461" t="s">
        <v>51</v>
      </c>
      <c r="S5461" t="s">
        <v>3446</v>
      </c>
      <c r="T5461" t="s">
        <v>62</v>
      </c>
      <c r="U5461" t="s">
        <v>62</v>
      </c>
      <c r="V5461">
        <v>1</v>
      </c>
      <c r="W5461">
        <v>0</v>
      </c>
      <c r="X5461">
        <v>1</v>
      </c>
      <c r="Y5461">
        <v>0</v>
      </c>
      <c r="Z5461">
        <v>0</v>
      </c>
      <c r="AA5461">
        <v>0</v>
      </c>
      <c r="AB5461">
        <v>0</v>
      </c>
      <c r="AC5461" t="s">
        <v>3442</v>
      </c>
      <c r="AD5461" t="s">
        <v>3443</v>
      </c>
      <c r="AE5461" t="s">
        <v>3442</v>
      </c>
      <c r="AF5461">
        <v>5203</v>
      </c>
      <c r="AG5461" t="s">
        <v>71</v>
      </c>
      <c r="AH5461" t="s">
        <v>57</v>
      </c>
      <c r="AI5461" t="s">
        <v>54</v>
      </c>
      <c r="AJ5461" t="s">
        <v>54</v>
      </c>
      <c r="AK5461" t="s">
        <v>53</v>
      </c>
      <c r="AL5461" t="s">
        <v>57</v>
      </c>
      <c r="AM5461" t="s">
        <v>57</v>
      </c>
      <c r="AN5461" t="s">
        <v>53</v>
      </c>
      <c r="AO5461" t="s">
        <v>55</v>
      </c>
      <c r="AP5461" t="s">
        <v>62</v>
      </c>
      <c r="AQ5461" t="s">
        <v>62</v>
      </c>
      <c r="AR5461" t="s">
        <v>151</v>
      </c>
      <c r="AS5461" t="s">
        <v>57</v>
      </c>
      <c r="AT5461" t="s">
        <v>58</v>
      </c>
    </row>
    <row r="5462" spans="1:46" hidden="1" x14ac:dyDescent="0.3">
      <c r="A5462" t="s">
        <v>3420</v>
      </c>
      <c r="B5462">
        <v>812</v>
      </c>
      <c r="C5462">
        <v>1993</v>
      </c>
      <c r="D5462" t="s">
        <v>3445</v>
      </c>
      <c r="E5462" t="s">
        <v>62</v>
      </c>
      <c r="F5462" t="s">
        <v>62</v>
      </c>
      <c r="G5462" t="s">
        <v>62</v>
      </c>
      <c r="H5462">
        <v>0</v>
      </c>
      <c r="I5462">
        <v>1</v>
      </c>
      <c r="J5462">
        <v>0</v>
      </c>
      <c r="K5462">
        <v>0</v>
      </c>
      <c r="L5462">
        <v>0</v>
      </c>
      <c r="M5462">
        <v>0</v>
      </c>
      <c r="N5462" t="s">
        <v>3442</v>
      </c>
      <c r="O5462" t="s">
        <v>3443</v>
      </c>
      <c r="P5462" t="s">
        <v>3442</v>
      </c>
      <c r="Q5462">
        <v>5203</v>
      </c>
      <c r="R5462" t="s">
        <v>51</v>
      </c>
      <c r="S5462" t="s">
        <v>3446</v>
      </c>
      <c r="T5462" t="s">
        <v>62</v>
      </c>
      <c r="U5462" t="s">
        <v>62</v>
      </c>
      <c r="V5462">
        <v>1</v>
      </c>
      <c r="W5462">
        <v>0</v>
      </c>
      <c r="X5462">
        <v>1</v>
      </c>
      <c r="Y5462">
        <v>0</v>
      </c>
      <c r="Z5462">
        <v>0</v>
      </c>
      <c r="AA5462">
        <v>0</v>
      </c>
      <c r="AB5462">
        <v>0</v>
      </c>
      <c r="AC5462" t="s">
        <v>3442</v>
      </c>
      <c r="AD5462" t="s">
        <v>3443</v>
      </c>
      <c r="AE5462" t="s">
        <v>3442</v>
      </c>
      <c r="AF5462">
        <v>5203</v>
      </c>
      <c r="AG5462" t="s">
        <v>71</v>
      </c>
      <c r="AH5462" t="s">
        <v>57</v>
      </c>
      <c r="AI5462" t="s">
        <v>54</v>
      </c>
      <c r="AJ5462" t="s">
        <v>54</v>
      </c>
      <c r="AK5462" t="s">
        <v>53</v>
      </c>
      <c r="AL5462" t="s">
        <v>57</v>
      </c>
      <c r="AM5462" t="s">
        <v>57</v>
      </c>
      <c r="AN5462" t="s">
        <v>53</v>
      </c>
      <c r="AO5462" t="s">
        <v>55</v>
      </c>
      <c r="AP5462" t="s">
        <v>62</v>
      </c>
      <c r="AQ5462" t="s">
        <v>62</v>
      </c>
      <c r="AR5462" t="s">
        <v>151</v>
      </c>
      <c r="AS5462" t="s">
        <v>57</v>
      </c>
      <c r="AT5462" t="s">
        <v>58</v>
      </c>
    </row>
    <row r="5463" spans="1:46" hidden="1" x14ac:dyDescent="0.3">
      <c r="A5463" t="s">
        <v>3420</v>
      </c>
      <c r="B5463">
        <v>812</v>
      </c>
      <c r="C5463">
        <v>1994</v>
      </c>
      <c r="D5463" t="s">
        <v>3445</v>
      </c>
      <c r="E5463" t="s">
        <v>62</v>
      </c>
      <c r="F5463" t="s">
        <v>62</v>
      </c>
      <c r="G5463" t="s">
        <v>62</v>
      </c>
      <c r="H5463">
        <v>0</v>
      </c>
      <c r="I5463">
        <v>1</v>
      </c>
      <c r="J5463">
        <v>0</v>
      </c>
      <c r="K5463">
        <v>0</v>
      </c>
      <c r="L5463">
        <v>0</v>
      </c>
      <c r="M5463">
        <v>0</v>
      </c>
      <c r="N5463" t="s">
        <v>3442</v>
      </c>
      <c r="O5463" t="s">
        <v>3443</v>
      </c>
      <c r="P5463" t="s">
        <v>3442</v>
      </c>
      <c r="Q5463">
        <v>5203</v>
      </c>
      <c r="R5463" t="s">
        <v>51</v>
      </c>
      <c r="S5463" t="s">
        <v>3446</v>
      </c>
      <c r="T5463" t="s">
        <v>62</v>
      </c>
      <c r="U5463" t="s">
        <v>62</v>
      </c>
      <c r="V5463">
        <v>1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 t="s">
        <v>3442</v>
      </c>
      <c r="AD5463" t="s">
        <v>3443</v>
      </c>
      <c r="AE5463" t="s">
        <v>3442</v>
      </c>
      <c r="AF5463">
        <v>5203</v>
      </c>
      <c r="AG5463" t="s">
        <v>71</v>
      </c>
      <c r="AH5463" t="s">
        <v>57</v>
      </c>
      <c r="AI5463" t="s">
        <v>54</v>
      </c>
      <c r="AJ5463" t="s">
        <v>54</v>
      </c>
      <c r="AK5463" t="s">
        <v>53</v>
      </c>
      <c r="AL5463" t="s">
        <v>57</v>
      </c>
      <c r="AM5463" t="s">
        <v>57</v>
      </c>
      <c r="AN5463" t="s">
        <v>53</v>
      </c>
      <c r="AO5463" t="s">
        <v>55</v>
      </c>
      <c r="AP5463" t="s">
        <v>62</v>
      </c>
      <c r="AQ5463" t="s">
        <v>62</v>
      </c>
      <c r="AR5463" t="s">
        <v>151</v>
      </c>
      <c r="AS5463" t="s">
        <v>57</v>
      </c>
      <c r="AT5463" t="s">
        <v>58</v>
      </c>
    </row>
    <row r="5464" spans="1:46" hidden="1" x14ac:dyDescent="0.3">
      <c r="A5464" t="s">
        <v>3420</v>
      </c>
      <c r="B5464">
        <v>812</v>
      </c>
      <c r="C5464">
        <v>1995</v>
      </c>
      <c r="D5464" t="s">
        <v>3445</v>
      </c>
      <c r="E5464" t="s">
        <v>62</v>
      </c>
      <c r="F5464" t="s">
        <v>62</v>
      </c>
      <c r="G5464" t="s">
        <v>62</v>
      </c>
      <c r="H5464">
        <v>0</v>
      </c>
      <c r="I5464">
        <v>1</v>
      </c>
      <c r="J5464">
        <v>0</v>
      </c>
      <c r="K5464">
        <v>0</v>
      </c>
      <c r="L5464">
        <v>0</v>
      </c>
      <c r="M5464">
        <v>0</v>
      </c>
      <c r="N5464" t="s">
        <v>3442</v>
      </c>
      <c r="O5464" t="s">
        <v>3443</v>
      </c>
      <c r="P5464" t="s">
        <v>3442</v>
      </c>
      <c r="Q5464">
        <v>5203</v>
      </c>
      <c r="R5464" t="s">
        <v>51</v>
      </c>
      <c r="S5464" t="s">
        <v>3446</v>
      </c>
      <c r="T5464" t="s">
        <v>62</v>
      </c>
      <c r="U5464" t="s">
        <v>62</v>
      </c>
      <c r="V5464">
        <v>1</v>
      </c>
      <c r="W5464">
        <v>0</v>
      </c>
      <c r="X5464">
        <v>1</v>
      </c>
      <c r="Y5464">
        <v>0</v>
      </c>
      <c r="Z5464">
        <v>0</v>
      </c>
      <c r="AA5464">
        <v>0</v>
      </c>
      <c r="AB5464">
        <v>0</v>
      </c>
      <c r="AC5464" t="s">
        <v>3442</v>
      </c>
      <c r="AD5464" t="s">
        <v>3443</v>
      </c>
      <c r="AE5464" t="s">
        <v>3442</v>
      </c>
      <c r="AF5464">
        <v>5203</v>
      </c>
      <c r="AG5464" t="s">
        <v>71</v>
      </c>
      <c r="AH5464" t="s">
        <v>57</v>
      </c>
      <c r="AI5464" t="s">
        <v>54</v>
      </c>
      <c r="AJ5464" t="s">
        <v>54</v>
      </c>
      <c r="AK5464" t="s">
        <v>53</v>
      </c>
      <c r="AL5464" t="s">
        <v>57</v>
      </c>
      <c r="AM5464" t="s">
        <v>57</v>
      </c>
      <c r="AN5464" t="s">
        <v>53</v>
      </c>
      <c r="AO5464" t="s">
        <v>55</v>
      </c>
      <c r="AP5464" t="s">
        <v>62</v>
      </c>
      <c r="AQ5464" t="s">
        <v>62</v>
      </c>
      <c r="AR5464" t="s">
        <v>151</v>
      </c>
      <c r="AS5464" t="s">
        <v>57</v>
      </c>
      <c r="AT5464" t="s">
        <v>58</v>
      </c>
    </row>
    <row r="5465" spans="1:46" hidden="1" x14ac:dyDescent="0.3">
      <c r="A5465" t="s">
        <v>3420</v>
      </c>
      <c r="B5465">
        <v>812</v>
      </c>
      <c r="C5465">
        <v>1996</v>
      </c>
      <c r="D5465" t="s">
        <v>3445</v>
      </c>
      <c r="E5465" t="s">
        <v>62</v>
      </c>
      <c r="F5465" t="s">
        <v>62</v>
      </c>
      <c r="G5465" t="s">
        <v>62</v>
      </c>
      <c r="H5465">
        <v>0</v>
      </c>
      <c r="I5465">
        <v>1</v>
      </c>
      <c r="J5465">
        <v>0</v>
      </c>
      <c r="K5465">
        <v>0</v>
      </c>
      <c r="L5465">
        <v>0</v>
      </c>
      <c r="M5465">
        <v>0</v>
      </c>
      <c r="N5465" t="s">
        <v>3442</v>
      </c>
      <c r="O5465" t="s">
        <v>3443</v>
      </c>
      <c r="P5465" t="s">
        <v>3442</v>
      </c>
      <c r="Q5465">
        <v>5203</v>
      </c>
      <c r="R5465" t="s">
        <v>51</v>
      </c>
      <c r="S5465" t="s">
        <v>3446</v>
      </c>
      <c r="T5465" t="s">
        <v>62</v>
      </c>
      <c r="U5465" t="s">
        <v>62</v>
      </c>
      <c r="V5465">
        <v>1</v>
      </c>
      <c r="W5465">
        <v>0</v>
      </c>
      <c r="X5465">
        <v>1</v>
      </c>
      <c r="Y5465">
        <v>0</v>
      </c>
      <c r="Z5465">
        <v>0</v>
      </c>
      <c r="AA5465">
        <v>0</v>
      </c>
      <c r="AB5465">
        <v>0</v>
      </c>
      <c r="AC5465" t="s">
        <v>3442</v>
      </c>
      <c r="AD5465" t="s">
        <v>3443</v>
      </c>
      <c r="AE5465" t="s">
        <v>3442</v>
      </c>
      <c r="AF5465">
        <v>5203</v>
      </c>
      <c r="AG5465" t="s">
        <v>71</v>
      </c>
      <c r="AH5465" t="s">
        <v>57</v>
      </c>
      <c r="AI5465" t="s">
        <v>54</v>
      </c>
      <c r="AJ5465" t="s">
        <v>54</v>
      </c>
      <c r="AK5465" t="s">
        <v>53</v>
      </c>
      <c r="AL5465" t="s">
        <v>57</v>
      </c>
      <c r="AM5465" t="s">
        <v>57</v>
      </c>
      <c r="AN5465" t="s">
        <v>53</v>
      </c>
      <c r="AO5465" t="s">
        <v>55</v>
      </c>
      <c r="AP5465" t="s">
        <v>62</v>
      </c>
      <c r="AQ5465" t="s">
        <v>62</v>
      </c>
      <c r="AR5465" t="s">
        <v>151</v>
      </c>
      <c r="AS5465" t="s">
        <v>57</v>
      </c>
      <c r="AT5465" t="s">
        <v>58</v>
      </c>
    </row>
    <row r="5466" spans="1:46" hidden="1" x14ac:dyDescent="0.3">
      <c r="A5466" t="s">
        <v>3420</v>
      </c>
      <c r="B5466">
        <v>812</v>
      </c>
      <c r="C5466">
        <v>1997</v>
      </c>
      <c r="D5466" t="s">
        <v>3445</v>
      </c>
      <c r="E5466" t="s">
        <v>62</v>
      </c>
      <c r="F5466" t="s">
        <v>62</v>
      </c>
      <c r="G5466" t="s">
        <v>62</v>
      </c>
      <c r="H5466">
        <v>0</v>
      </c>
      <c r="I5466">
        <v>1</v>
      </c>
      <c r="J5466">
        <v>0</v>
      </c>
      <c r="K5466">
        <v>0</v>
      </c>
      <c r="L5466">
        <v>0</v>
      </c>
      <c r="M5466">
        <v>0</v>
      </c>
      <c r="N5466" t="s">
        <v>3442</v>
      </c>
      <c r="O5466" t="s">
        <v>3443</v>
      </c>
      <c r="P5466" t="s">
        <v>3442</v>
      </c>
      <c r="Q5466">
        <v>5203</v>
      </c>
      <c r="R5466" t="s">
        <v>51</v>
      </c>
      <c r="S5466" t="s">
        <v>3446</v>
      </c>
      <c r="T5466" t="s">
        <v>62</v>
      </c>
      <c r="U5466" t="s">
        <v>62</v>
      </c>
      <c r="V5466">
        <v>1</v>
      </c>
      <c r="W5466">
        <v>0</v>
      </c>
      <c r="X5466">
        <v>1</v>
      </c>
      <c r="Y5466">
        <v>0</v>
      </c>
      <c r="Z5466">
        <v>0</v>
      </c>
      <c r="AA5466">
        <v>0</v>
      </c>
      <c r="AB5466">
        <v>0</v>
      </c>
      <c r="AC5466" t="s">
        <v>3442</v>
      </c>
      <c r="AD5466" t="s">
        <v>3443</v>
      </c>
      <c r="AE5466" t="s">
        <v>3442</v>
      </c>
      <c r="AF5466">
        <v>5203</v>
      </c>
      <c r="AG5466" t="s">
        <v>71</v>
      </c>
      <c r="AH5466" t="s">
        <v>57</v>
      </c>
      <c r="AI5466" t="s">
        <v>54</v>
      </c>
      <c r="AJ5466" t="s">
        <v>54</v>
      </c>
      <c r="AK5466" t="s">
        <v>53</v>
      </c>
      <c r="AL5466" t="s">
        <v>57</v>
      </c>
      <c r="AM5466" t="s">
        <v>57</v>
      </c>
      <c r="AN5466" t="s">
        <v>53</v>
      </c>
      <c r="AO5466" t="s">
        <v>55</v>
      </c>
      <c r="AP5466" t="s">
        <v>62</v>
      </c>
      <c r="AQ5466" t="s">
        <v>62</v>
      </c>
      <c r="AR5466" t="s">
        <v>151</v>
      </c>
      <c r="AS5466" t="s">
        <v>57</v>
      </c>
      <c r="AT5466" t="s">
        <v>58</v>
      </c>
    </row>
    <row r="5467" spans="1:46" hidden="1" x14ac:dyDescent="0.3">
      <c r="A5467" t="s">
        <v>3420</v>
      </c>
      <c r="B5467">
        <v>812</v>
      </c>
      <c r="C5467">
        <v>1998</v>
      </c>
      <c r="D5467" t="s">
        <v>3447</v>
      </c>
      <c r="E5467" t="s">
        <v>62</v>
      </c>
      <c r="F5467" t="s">
        <v>62</v>
      </c>
      <c r="G5467" t="s">
        <v>62</v>
      </c>
      <c r="H5467">
        <v>0</v>
      </c>
      <c r="I5467">
        <v>1</v>
      </c>
      <c r="J5467">
        <v>0</v>
      </c>
      <c r="K5467">
        <v>0</v>
      </c>
      <c r="L5467">
        <v>0</v>
      </c>
      <c r="M5467">
        <v>0</v>
      </c>
      <c r="N5467" t="s">
        <v>3442</v>
      </c>
      <c r="O5467" t="s">
        <v>3443</v>
      </c>
      <c r="P5467" t="s">
        <v>3442</v>
      </c>
      <c r="Q5467">
        <v>5203</v>
      </c>
      <c r="R5467" t="s">
        <v>51</v>
      </c>
      <c r="S5467" t="s">
        <v>3448</v>
      </c>
      <c r="T5467" t="s">
        <v>62</v>
      </c>
      <c r="U5467" t="s">
        <v>62</v>
      </c>
      <c r="V5467">
        <v>1</v>
      </c>
      <c r="W5467">
        <v>0</v>
      </c>
      <c r="X5467">
        <v>1</v>
      </c>
      <c r="Y5467">
        <v>0</v>
      </c>
      <c r="Z5467">
        <v>0</v>
      </c>
      <c r="AA5467">
        <v>0</v>
      </c>
      <c r="AB5467">
        <v>0</v>
      </c>
      <c r="AC5467" t="s">
        <v>3442</v>
      </c>
      <c r="AD5467" t="s">
        <v>3443</v>
      </c>
      <c r="AE5467" t="s">
        <v>3442</v>
      </c>
      <c r="AF5467">
        <v>5203</v>
      </c>
      <c r="AG5467" t="s">
        <v>71</v>
      </c>
      <c r="AH5467" t="s">
        <v>57</v>
      </c>
      <c r="AI5467" t="s">
        <v>54</v>
      </c>
      <c r="AJ5467" t="s">
        <v>54</v>
      </c>
      <c r="AK5467" t="s">
        <v>57</v>
      </c>
      <c r="AL5467" t="s">
        <v>53</v>
      </c>
      <c r="AM5467" t="s">
        <v>57</v>
      </c>
      <c r="AN5467" t="s">
        <v>53</v>
      </c>
      <c r="AO5467" t="s">
        <v>55</v>
      </c>
      <c r="AP5467" t="s">
        <v>62</v>
      </c>
      <c r="AQ5467" t="s">
        <v>62</v>
      </c>
      <c r="AR5467" t="s">
        <v>151</v>
      </c>
      <c r="AS5467" t="s">
        <v>57</v>
      </c>
      <c r="AT5467" t="s">
        <v>58</v>
      </c>
    </row>
    <row r="5468" spans="1:46" hidden="1" x14ac:dyDescent="0.3">
      <c r="A5468" t="s">
        <v>3420</v>
      </c>
      <c r="B5468">
        <v>812</v>
      </c>
      <c r="C5468">
        <v>1999</v>
      </c>
      <c r="D5468" t="s">
        <v>3447</v>
      </c>
      <c r="E5468" t="s">
        <v>62</v>
      </c>
      <c r="F5468" t="s">
        <v>62</v>
      </c>
      <c r="G5468" t="s">
        <v>62</v>
      </c>
      <c r="H5468">
        <v>0</v>
      </c>
      <c r="I5468">
        <v>1</v>
      </c>
      <c r="J5468">
        <v>0</v>
      </c>
      <c r="K5468">
        <v>0</v>
      </c>
      <c r="L5468">
        <v>0</v>
      </c>
      <c r="M5468">
        <v>0</v>
      </c>
      <c r="N5468" t="s">
        <v>3442</v>
      </c>
      <c r="O5468" t="s">
        <v>3443</v>
      </c>
      <c r="P5468" t="s">
        <v>3442</v>
      </c>
      <c r="Q5468">
        <v>5203</v>
      </c>
      <c r="R5468" t="s">
        <v>51</v>
      </c>
      <c r="S5468" t="s">
        <v>3448</v>
      </c>
      <c r="T5468" t="s">
        <v>62</v>
      </c>
      <c r="U5468" t="s">
        <v>62</v>
      </c>
      <c r="V5468">
        <v>1</v>
      </c>
      <c r="W5468">
        <v>0</v>
      </c>
      <c r="X5468">
        <v>1</v>
      </c>
      <c r="Y5468">
        <v>0</v>
      </c>
      <c r="Z5468">
        <v>0</v>
      </c>
      <c r="AA5468">
        <v>0</v>
      </c>
      <c r="AB5468">
        <v>0</v>
      </c>
      <c r="AC5468" t="s">
        <v>3442</v>
      </c>
      <c r="AD5468" t="s">
        <v>3443</v>
      </c>
      <c r="AE5468" t="s">
        <v>3442</v>
      </c>
      <c r="AF5468">
        <v>5203</v>
      </c>
      <c r="AG5468" t="s">
        <v>71</v>
      </c>
      <c r="AH5468" t="s">
        <v>57</v>
      </c>
      <c r="AI5468" t="s">
        <v>54</v>
      </c>
      <c r="AJ5468" t="s">
        <v>54</v>
      </c>
      <c r="AK5468" t="s">
        <v>57</v>
      </c>
      <c r="AL5468" t="s">
        <v>53</v>
      </c>
      <c r="AM5468" t="s">
        <v>57</v>
      </c>
      <c r="AN5468" t="s">
        <v>53</v>
      </c>
      <c r="AO5468" t="s">
        <v>55</v>
      </c>
      <c r="AP5468" t="s">
        <v>62</v>
      </c>
      <c r="AQ5468" t="s">
        <v>62</v>
      </c>
      <c r="AR5468" t="s">
        <v>151</v>
      </c>
      <c r="AS5468" t="s">
        <v>57</v>
      </c>
      <c r="AT5468" t="s">
        <v>58</v>
      </c>
    </row>
    <row r="5469" spans="1:46" hidden="1" x14ac:dyDescent="0.3">
      <c r="A5469" t="s">
        <v>3420</v>
      </c>
      <c r="B5469">
        <v>812</v>
      </c>
      <c r="C5469">
        <v>2000</v>
      </c>
      <c r="D5469" t="s">
        <v>3447</v>
      </c>
      <c r="E5469" t="s">
        <v>62</v>
      </c>
      <c r="F5469" t="s">
        <v>62</v>
      </c>
      <c r="G5469" t="s">
        <v>62</v>
      </c>
      <c r="H5469">
        <v>0</v>
      </c>
      <c r="I5469">
        <v>1</v>
      </c>
      <c r="J5469">
        <v>0</v>
      </c>
      <c r="K5469">
        <v>0</v>
      </c>
      <c r="L5469">
        <v>0</v>
      </c>
      <c r="M5469">
        <v>0</v>
      </c>
      <c r="N5469" t="s">
        <v>3442</v>
      </c>
      <c r="O5469" t="s">
        <v>3443</v>
      </c>
      <c r="P5469" t="s">
        <v>3442</v>
      </c>
      <c r="Q5469">
        <v>5203</v>
      </c>
      <c r="R5469" t="s">
        <v>51</v>
      </c>
      <c r="S5469" t="s">
        <v>3448</v>
      </c>
      <c r="T5469" t="s">
        <v>62</v>
      </c>
      <c r="U5469" t="s">
        <v>62</v>
      </c>
      <c r="V5469">
        <v>1</v>
      </c>
      <c r="W5469">
        <v>0</v>
      </c>
      <c r="X5469">
        <v>1</v>
      </c>
      <c r="Y5469">
        <v>0</v>
      </c>
      <c r="Z5469">
        <v>0</v>
      </c>
      <c r="AA5469">
        <v>0</v>
      </c>
      <c r="AB5469">
        <v>0</v>
      </c>
      <c r="AC5469" t="s">
        <v>3442</v>
      </c>
      <c r="AD5469" t="s">
        <v>3443</v>
      </c>
      <c r="AE5469" t="s">
        <v>3442</v>
      </c>
      <c r="AF5469">
        <v>5203</v>
      </c>
      <c r="AG5469" t="s">
        <v>71</v>
      </c>
      <c r="AH5469" t="s">
        <v>57</v>
      </c>
      <c r="AI5469" t="s">
        <v>54</v>
      </c>
      <c r="AJ5469" t="s">
        <v>54</v>
      </c>
      <c r="AK5469" t="s">
        <v>57</v>
      </c>
      <c r="AL5469" t="s">
        <v>53</v>
      </c>
      <c r="AM5469" t="s">
        <v>57</v>
      </c>
      <c r="AN5469" t="s">
        <v>53</v>
      </c>
      <c r="AO5469" t="s">
        <v>55</v>
      </c>
      <c r="AP5469" t="s">
        <v>62</v>
      </c>
      <c r="AQ5469" t="s">
        <v>62</v>
      </c>
      <c r="AR5469" t="s">
        <v>151</v>
      </c>
      <c r="AS5469" t="s">
        <v>57</v>
      </c>
      <c r="AT5469" t="s">
        <v>58</v>
      </c>
    </row>
    <row r="5470" spans="1:46" hidden="1" x14ac:dyDescent="0.3">
      <c r="A5470" t="s">
        <v>3420</v>
      </c>
      <c r="B5470">
        <v>812</v>
      </c>
      <c r="C5470">
        <v>2001</v>
      </c>
      <c r="D5470" t="s">
        <v>3449</v>
      </c>
      <c r="E5470" t="s">
        <v>62</v>
      </c>
      <c r="F5470" t="s">
        <v>62</v>
      </c>
      <c r="G5470" t="s">
        <v>62</v>
      </c>
      <c r="H5470">
        <v>0</v>
      </c>
      <c r="I5470">
        <v>1</v>
      </c>
      <c r="J5470">
        <v>0</v>
      </c>
      <c r="K5470">
        <v>0</v>
      </c>
      <c r="L5470">
        <v>0</v>
      </c>
      <c r="M5470">
        <v>0</v>
      </c>
      <c r="N5470" t="s">
        <v>3442</v>
      </c>
      <c r="O5470" t="s">
        <v>3443</v>
      </c>
      <c r="P5470" t="s">
        <v>3442</v>
      </c>
      <c r="Q5470">
        <v>5203</v>
      </c>
      <c r="R5470" t="s">
        <v>51</v>
      </c>
      <c r="S5470" t="s">
        <v>3448</v>
      </c>
      <c r="T5470" t="s">
        <v>62</v>
      </c>
      <c r="U5470" t="s">
        <v>62</v>
      </c>
      <c r="V5470">
        <v>1</v>
      </c>
      <c r="W5470">
        <v>0</v>
      </c>
      <c r="X5470">
        <v>1</v>
      </c>
      <c r="Y5470">
        <v>0</v>
      </c>
      <c r="Z5470">
        <v>0</v>
      </c>
      <c r="AA5470">
        <v>0</v>
      </c>
      <c r="AB5470">
        <v>0</v>
      </c>
      <c r="AC5470" t="s">
        <v>3442</v>
      </c>
      <c r="AD5470" t="s">
        <v>3443</v>
      </c>
      <c r="AE5470" t="s">
        <v>3442</v>
      </c>
      <c r="AF5470">
        <v>5203</v>
      </c>
      <c r="AG5470" t="s">
        <v>71</v>
      </c>
      <c r="AH5470" t="s">
        <v>57</v>
      </c>
      <c r="AI5470" t="s">
        <v>54</v>
      </c>
      <c r="AJ5470" t="s">
        <v>54</v>
      </c>
      <c r="AK5470" t="s">
        <v>57</v>
      </c>
      <c r="AL5470" t="s">
        <v>53</v>
      </c>
      <c r="AM5470" t="s">
        <v>57</v>
      </c>
      <c r="AN5470" t="s">
        <v>53</v>
      </c>
      <c r="AO5470" t="s">
        <v>55</v>
      </c>
      <c r="AP5470" t="s">
        <v>62</v>
      </c>
      <c r="AQ5470" t="s">
        <v>62</v>
      </c>
      <c r="AR5470" t="s">
        <v>151</v>
      </c>
      <c r="AS5470" t="s">
        <v>57</v>
      </c>
      <c r="AT5470" t="s">
        <v>58</v>
      </c>
    </row>
    <row r="5471" spans="1:46" hidden="1" x14ac:dyDescent="0.3">
      <c r="A5471" t="s">
        <v>3420</v>
      </c>
      <c r="B5471">
        <v>812</v>
      </c>
      <c r="C5471">
        <v>2002</v>
      </c>
      <c r="D5471" t="s">
        <v>3449</v>
      </c>
      <c r="E5471" t="s">
        <v>62</v>
      </c>
      <c r="F5471" t="s">
        <v>62</v>
      </c>
      <c r="G5471" t="s">
        <v>62</v>
      </c>
      <c r="H5471">
        <v>0</v>
      </c>
      <c r="I5471">
        <v>1</v>
      </c>
      <c r="J5471">
        <v>0</v>
      </c>
      <c r="K5471">
        <v>0</v>
      </c>
      <c r="L5471">
        <v>0</v>
      </c>
      <c r="M5471">
        <v>0</v>
      </c>
      <c r="N5471" t="s">
        <v>3442</v>
      </c>
      <c r="O5471" t="s">
        <v>3443</v>
      </c>
      <c r="P5471" t="s">
        <v>3442</v>
      </c>
      <c r="Q5471">
        <v>5203</v>
      </c>
      <c r="R5471" t="s">
        <v>51</v>
      </c>
      <c r="S5471" t="s">
        <v>3448</v>
      </c>
      <c r="T5471" t="s">
        <v>62</v>
      </c>
      <c r="U5471" t="s">
        <v>62</v>
      </c>
      <c r="V5471">
        <v>1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 t="s">
        <v>3442</v>
      </c>
      <c r="AD5471" t="s">
        <v>3443</v>
      </c>
      <c r="AE5471" t="s">
        <v>3442</v>
      </c>
      <c r="AF5471">
        <v>5203</v>
      </c>
      <c r="AG5471" t="s">
        <v>71</v>
      </c>
      <c r="AH5471" t="s">
        <v>57</v>
      </c>
      <c r="AI5471" t="s">
        <v>54</v>
      </c>
      <c r="AJ5471" t="s">
        <v>54</v>
      </c>
      <c r="AK5471" t="s">
        <v>57</v>
      </c>
      <c r="AL5471" t="s">
        <v>53</v>
      </c>
      <c r="AM5471" t="s">
        <v>57</v>
      </c>
      <c r="AN5471" t="s">
        <v>53</v>
      </c>
      <c r="AO5471" t="s">
        <v>55</v>
      </c>
      <c r="AP5471" t="s">
        <v>62</v>
      </c>
      <c r="AQ5471" t="s">
        <v>62</v>
      </c>
      <c r="AR5471" t="s">
        <v>137</v>
      </c>
      <c r="AS5471" t="s">
        <v>57</v>
      </c>
      <c r="AT5471" t="s">
        <v>58</v>
      </c>
    </row>
    <row r="5472" spans="1:46" hidden="1" x14ac:dyDescent="0.3">
      <c r="A5472" t="s">
        <v>3420</v>
      </c>
      <c r="B5472">
        <v>812</v>
      </c>
      <c r="C5472">
        <v>2003</v>
      </c>
      <c r="D5472" t="s">
        <v>3449</v>
      </c>
      <c r="E5472" t="s">
        <v>62</v>
      </c>
      <c r="F5472" t="s">
        <v>62</v>
      </c>
      <c r="G5472" t="s">
        <v>62</v>
      </c>
      <c r="H5472">
        <v>0</v>
      </c>
      <c r="I5472">
        <v>1</v>
      </c>
      <c r="J5472">
        <v>0</v>
      </c>
      <c r="K5472">
        <v>0</v>
      </c>
      <c r="L5472">
        <v>0</v>
      </c>
      <c r="M5472">
        <v>0</v>
      </c>
      <c r="N5472" t="s">
        <v>3442</v>
      </c>
      <c r="O5472" t="s">
        <v>3443</v>
      </c>
      <c r="P5472" t="s">
        <v>3442</v>
      </c>
      <c r="Q5472">
        <v>5203</v>
      </c>
      <c r="R5472" t="s">
        <v>51</v>
      </c>
      <c r="S5472" t="s">
        <v>3448</v>
      </c>
      <c r="T5472" t="s">
        <v>62</v>
      </c>
      <c r="U5472" t="s">
        <v>62</v>
      </c>
      <c r="V5472">
        <v>1</v>
      </c>
      <c r="W5472">
        <v>0</v>
      </c>
      <c r="X5472">
        <v>1</v>
      </c>
      <c r="Y5472">
        <v>0</v>
      </c>
      <c r="Z5472">
        <v>0</v>
      </c>
      <c r="AA5472">
        <v>0</v>
      </c>
      <c r="AB5472">
        <v>0</v>
      </c>
      <c r="AC5472" t="s">
        <v>3442</v>
      </c>
      <c r="AD5472" t="s">
        <v>3443</v>
      </c>
      <c r="AE5472" t="s">
        <v>3442</v>
      </c>
      <c r="AF5472">
        <v>5203</v>
      </c>
      <c r="AG5472" t="s">
        <v>71</v>
      </c>
      <c r="AH5472" t="s">
        <v>57</v>
      </c>
      <c r="AI5472" t="s">
        <v>54</v>
      </c>
      <c r="AJ5472" t="s">
        <v>54</v>
      </c>
      <c r="AK5472" t="s">
        <v>57</v>
      </c>
      <c r="AL5472" t="s">
        <v>53</v>
      </c>
      <c r="AM5472" t="s">
        <v>57</v>
      </c>
      <c r="AN5472" t="s">
        <v>53</v>
      </c>
      <c r="AO5472" t="s">
        <v>55</v>
      </c>
      <c r="AP5472" t="s">
        <v>62</v>
      </c>
      <c r="AQ5472" t="s">
        <v>62</v>
      </c>
      <c r="AR5472" t="s">
        <v>137</v>
      </c>
      <c r="AS5472" t="s">
        <v>57</v>
      </c>
      <c r="AT5472" t="s">
        <v>58</v>
      </c>
    </row>
    <row r="5473" spans="1:46" hidden="1" x14ac:dyDescent="0.3">
      <c r="A5473" t="s">
        <v>3420</v>
      </c>
      <c r="B5473">
        <v>812</v>
      </c>
      <c r="C5473">
        <v>2004</v>
      </c>
      <c r="D5473" t="s">
        <v>3449</v>
      </c>
      <c r="E5473" t="s">
        <v>62</v>
      </c>
      <c r="F5473" t="s">
        <v>62</v>
      </c>
      <c r="G5473" t="s">
        <v>62</v>
      </c>
      <c r="H5473">
        <v>0</v>
      </c>
      <c r="I5473">
        <v>1</v>
      </c>
      <c r="J5473">
        <v>0</v>
      </c>
      <c r="K5473">
        <v>0</v>
      </c>
      <c r="L5473">
        <v>0</v>
      </c>
      <c r="M5473">
        <v>0</v>
      </c>
      <c r="N5473" t="s">
        <v>3442</v>
      </c>
      <c r="O5473" t="s">
        <v>3443</v>
      </c>
      <c r="P5473" t="s">
        <v>3442</v>
      </c>
      <c r="Q5473">
        <v>5203</v>
      </c>
      <c r="R5473" t="s">
        <v>51</v>
      </c>
      <c r="S5473" t="s">
        <v>3448</v>
      </c>
      <c r="T5473" t="s">
        <v>62</v>
      </c>
      <c r="U5473" t="s">
        <v>62</v>
      </c>
      <c r="V5473">
        <v>1</v>
      </c>
      <c r="W5473">
        <v>0</v>
      </c>
      <c r="X5473">
        <v>1</v>
      </c>
      <c r="Y5473">
        <v>0</v>
      </c>
      <c r="Z5473">
        <v>0</v>
      </c>
      <c r="AA5473">
        <v>0</v>
      </c>
      <c r="AB5473">
        <v>0</v>
      </c>
      <c r="AC5473" t="s">
        <v>3442</v>
      </c>
      <c r="AD5473" t="s">
        <v>3443</v>
      </c>
      <c r="AE5473" t="s">
        <v>3442</v>
      </c>
      <c r="AF5473">
        <v>5203</v>
      </c>
      <c r="AG5473" t="s">
        <v>71</v>
      </c>
      <c r="AH5473" t="s">
        <v>57</v>
      </c>
      <c r="AI5473" t="s">
        <v>54</v>
      </c>
      <c r="AJ5473" t="s">
        <v>54</v>
      </c>
      <c r="AK5473" t="s">
        <v>57</v>
      </c>
      <c r="AL5473" t="s">
        <v>53</v>
      </c>
      <c r="AM5473" t="s">
        <v>57</v>
      </c>
      <c r="AN5473" t="s">
        <v>53</v>
      </c>
      <c r="AO5473" t="s">
        <v>55</v>
      </c>
      <c r="AP5473" t="s">
        <v>62</v>
      </c>
      <c r="AQ5473" t="s">
        <v>62</v>
      </c>
      <c r="AR5473" t="s">
        <v>137</v>
      </c>
      <c r="AS5473" t="s">
        <v>57</v>
      </c>
      <c r="AT5473" t="s">
        <v>58</v>
      </c>
    </row>
    <row r="5474" spans="1:46" hidden="1" x14ac:dyDescent="0.3">
      <c r="A5474" t="s">
        <v>3420</v>
      </c>
      <c r="B5474">
        <v>812</v>
      </c>
      <c r="C5474">
        <v>2005</v>
      </c>
      <c r="D5474" t="s">
        <v>3449</v>
      </c>
      <c r="E5474" t="s">
        <v>62</v>
      </c>
      <c r="F5474" t="s">
        <v>62</v>
      </c>
      <c r="G5474" t="s">
        <v>62</v>
      </c>
      <c r="H5474">
        <v>0</v>
      </c>
      <c r="I5474">
        <v>1</v>
      </c>
      <c r="J5474">
        <v>0</v>
      </c>
      <c r="K5474">
        <v>0</v>
      </c>
      <c r="L5474">
        <v>0</v>
      </c>
      <c r="M5474">
        <v>0</v>
      </c>
      <c r="N5474" t="s">
        <v>3442</v>
      </c>
      <c r="O5474" t="s">
        <v>3443</v>
      </c>
      <c r="P5474" t="s">
        <v>3442</v>
      </c>
      <c r="Q5474">
        <v>5203</v>
      </c>
      <c r="R5474" t="s">
        <v>51</v>
      </c>
      <c r="S5474" t="s">
        <v>3448</v>
      </c>
      <c r="T5474" t="s">
        <v>62</v>
      </c>
      <c r="U5474" t="s">
        <v>62</v>
      </c>
      <c r="V5474">
        <v>1</v>
      </c>
      <c r="W5474">
        <v>0</v>
      </c>
      <c r="X5474">
        <v>1</v>
      </c>
      <c r="Y5474">
        <v>0</v>
      </c>
      <c r="Z5474">
        <v>0</v>
      </c>
      <c r="AA5474">
        <v>0</v>
      </c>
      <c r="AB5474">
        <v>0</v>
      </c>
      <c r="AC5474" t="s">
        <v>3442</v>
      </c>
      <c r="AD5474" t="s">
        <v>3443</v>
      </c>
      <c r="AE5474" t="s">
        <v>3442</v>
      </c>
      <c r="AF5474">
        <v>5203</v>
      </c>
      <c r="AG5474" t="s">
        <v>71</v>
      </c>
      <c r="AH5474" t="s">
        <v>57</v>
      </c>
      <c r="AI5474" t="s">
        <v>54</v>
      </c>
      <c r="AJ5474" t="s">
        <v>54</v>
      </c>
      <c r="AK5474" t="s">
        <v>57</v>
      </c>
      <c r="AL5474" t="s">
        <v>53</v>
      </c>
      <c r="AM5474" t="s">
        <v>57</v>
      </c>
      <c r="AN5474" t="s">
        <v>53</v>
      </c>
      <c r="AO5474" t="s">
        <v>55</v>
      </c>
      <c r="AP5474" t="s">
        <v>62</v>
      </c>
      <c r="AQ5474" t="s">
        <v>62</v>
      </c>
      <c r="AR5474" t="s">
        <v>137</v>
      </c>
      <c r="AS5474" t="s">
        <v>57</v>
      </c>
      <c r="AT5474" t="s">
        <v>58</v>
      </c>
    </row>
    <row r="5475" spans="1:46" hidden="1" x14ac:dyDescent="0.3">
      <c r="A5475" t="s">
        <v>3420</v>
      </c>
      <c r="B5475">
        <v>812</v>
      </c>
      <c r="C5475">
        <v>2006</v>
      </c>
      <c r="D5475" t="s">
        <v>3450</v>
      </c>
      <c r="E5475" t="s">
        <v>62</v>
      </c>
      <c r="F5475" t="s">
        <v>62</v>
      </c>
      <c r="G5475" t="s">
        <v>62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 t="s">
        <v>3442</v>
      </c>
      <c r="O5475" t="s">
        <v>3443</v>
      </c>
      <c r="P5475" t="s">
        <v>3442</v>
      </c>
      <c r="Q5475">
        <v>5203</v>
      </c>
      <c r="R5475" t="s">
        <v>51</v>
      </c>
      <c r="S5475" t="s">
        <v>3451</v>
      </c>
      <c r="T5475" t="s">
        <v>62</v>
      </c>
      <c r="U5475" t="s">
        <v>62</v>
      </c>
      <c r="V5475">
        <v>1</v>
      </c>
      <c r="W5475">
        <v>0</v>
      </c>
      <c r="X5475">
        <v>1</v>
      </c>
      <c r="Y5475">
        <v>0</v>
      </c>
      <c r="Z5475">
        <v>0</v>
      </c>
      <c r="AA5475">
        <v>0</v>
      </c>
      <c r="AB5475">
        <v>0</v>
      </c>
      <c r="AC5475" t="s">
        <v>3442</v>
      </c>
      <c r="AD5475" t="s">
        <v>3443</v>
      </c>
      <c r="AE5475" t="s">
        <v>3442</v>
      </c>
      <c r="AF5475">
        <v>5203</v>
      </c>
      <c r="AG5475" t="s">
        <v>71</v>
      </c>
      <c r="AH5475" t="s">
        <v>57</v>
      </c>
      <c r="AI5475" t="s">
        <v>54</v>
      </c>
      <c r="AJ5475" t="s">
        <v>54</v>
      </c>
      <c r="AK5475" t="s">
        <v>57</v>
      </c>
      <c r="AL5475" t="s">
        <v>53</v>
      </c>
      <c r="AM5475" t="s">
        <v>57</v>
      </c>
      <c r="AN5475" t="s">
        <v>53</v>
      </c>
      <c r="AO5475" t="s">
        <v>55</v>
      </c>
      <c r="AP5475" t="s">
        <v>62</v>
      </c>
      <c r="AQ5475" t="s">
        <v>62</v>
      </c>
      <c r="AR5475" t="s">
        <v>137</v>
      </c>
      <c r="AS5475" t="s">
        <v>57</v>
      </c>
      <c r="AT5475" t="s">
        <v>58</v>
      </c>
    </row>
    <row r="5476" spans="1:46" hidden="1" x14ac:dyDescent="0.3">
      <c r="A5476" t="s">
        <v>3420</v>
      </c>
      <c r="B5476">
        <v>812</v>
      </c>
      <c r="C5476">
        <v>2007</v>
      </c>
      <c r="D5476" t="s">
        <v>3450</v>
      </c>
      <c r="E5476" t="s">
        <v>62</v>
      </c>
      <c r="F5476" t="s">
        <v>62</v>
      </c>
      <c r="G5476" t="s">
        <v>62</v>
      </c>
      <c r="H5476">
        <v>0</v>
      </c>
      <c r="I5476">
        <v>1</v>
      </c>
      <c r="J5476">
        <v>0</v>
      </c>
      <c r="K5476">
        <v>0</v>
      </c>
      <c r="L5476">
        <v>0</v>
      </c>
      <c r="M5476">
        <v>0</v>
      </c>
      <c r="N5476" t="s">
        <v>3442</v>
      </c>
      <c r="O5476" t="s">
        <v>3443</v>
      </c>
      <c r="P5476" t="s">
        <v>3442</v>
      </c>
      <c r="Q5476">
        <v>5203</v>
      </c>
      <c r="R5476" t="s">
        <v>51</v>
      </c>
      <c r="S5476" t="s">
        <v>3451</v>
      </c>
      <c r="T5476" t="s">
        <v>62</v>
      </c>
      <c r="U5476" t="s">
        <v>62</v>
      </c>
      <c r="V5476">
        <v>1</v>
      </c>
      <c r="W5476">
        <v>0</v>
      </c>
      <c r="X5476">
        <v>1</v>
      </c>
      <c r="Y5476">
        <v>0</v>
      </c>
      <c r="Z5476">
        <v>0</v>
      </c>
      <c r="AA5476">
        <v>0</v>
      </c>
      <c r="AB5476">
        <v>0</v>
      </c>
      <c r="AC5476" t="s">
        <v>3442</v>
      </c>
      <c r="AD5476" t="s">
        <v>3443</v>
      </c>
      <c r="AE5476" t="s">
        <v>3442</v>
      </c>
      <c r="AF5476">
        <v>5203</v>
      </c>
      <c r="AG5476" t="s">
        <v>71</v>
      </c>
      <c r="AH5476" t="s">
        <v>57</v>
      </c>
      <c r="AI5476" t="s">
        <v>54</v>
      </c>
      <c r="AJ5476" t="s">
        <v>54</v>
      </c>
      <c r="AK5476" t="s">
        <v>57</v>
      </c>
      <c r="AL5476" t="s">
        <v>53</v>
      </c>
      <c r="AM5476" t="s">
        <v>57</v>
      </c>
      <c r="AN5476" t="s">
        <v>53</v>
      </c>
      <c r="AO5476" t="s">
        <v>55</v>
      </c>
      <c r="AP5476" t="s">
        <v>62</v>
      </c>
      <c r="AQ5476" t="s">
        <v>62</v>
      </c>
      <c r="AR5476" t="s">
        <v>137</v>
      </c>
      <c r="AS5476" t="s">
        <v>57</v>
      </c>
      <c r="AT5476" t="s">
        <v>58</v>
      </c>
    </row>
    <row r="5477" spans="1:46" hidden="1" x14ac:dyDescent="0.3">
      <c r="A5477" t="s">
        <v>3420</v>
      </c>
      <c r="B5477">
        <v>812</v>
      </c>
      <c r="C5477">
        <v>2008</v>
      </c>
      <c r="D5477" t="s">
        <v>3450</v>
      </c>
      <c r="E5477" t="s">
        <v>62</v>
      </c>
      <c r="F5477" t="s">
        <v>62</v>
      </c>
      <c r="G5477" t="s">
        <v>62</v>
      </c>
      <c r="H5477">
        <v>0</v>
      </c>
      <c r="I5477">
        <v>1</v>
      </c>
      <c r="J5477">
        <v>0</v>
      </c>
      <c r="K5477">
        <v>0</v>
      </c>
      <c r="L5477">
        <v>0</v>
      </c>
      <c r="M5477">
        <v>0</v>
      </c>
      <c r="N5477" t="s">
        <v>3442</v>
      </c>
      <c r="O5477" t="s">
        <v>3443</v>
      </c>
      <c r="P5477" t="s">
        <v>3442</v>
      </c>
      <c r="Q5477">
        <v>5203</v>
      </c>
      <c r="R5477" t="s">
        <v>51</v>
      </c>
      <c r="S5477" t="s">
        <v>3451</v>
      </c>
      <c r="T5477" t="s">
        <v>62</v>
      </c>
      <c r="U5477" t="s">
        <v>62</v>
      </c>
      <c r="V5477">
        <v>1</v>
      </c>
      <c r="W5477">
        <v>0</v>
      </c>
      <c r="X5477">
        <v>1</v>
      </c>
      <c r="Y5477">
        <v>0</v>
      </c>
      <c r="Z5477">
        <v>0</v>
      </c>
      <c r="AA5477">
        <v>0</v>
      </c>
      <c r="AB5477">
        <v>0</v>
      </c>
      <c r="AC5477" t="s">
        <v>3442</v>
      </c>
      <c r="AD5477" t="s">
        <v>3443</v>
      </c>
      <c r="AE5477" t="s">
        <v>3442</v>
      </c>
      <c r="AF5477">
        <v>5203</v>
      </c>
      <c r="AG5477" t="s">
        <v>71</v>
      </c>
      <c r="AH5477" t="s">
        <v>57</v>
      </c>
      <c r="AI5477" t="s">
        <v>54</v>
      </c>
      <c r="AJ5477" t="s">
        <v>54</v>
      </c>
      <c r="AK5477" t="s">
        <v>57</v>
      </c>
      <c r="AL5477" t="s">
        <v>53</v>
      </c>
      <c r="AM5477" t="s">
        <v>57</v>
      </c>
      <c r="AN5477" t="s">
        <v>53</v>
      </c>
      <c r="AO5477" t="s">
        <v>55</v>
      </c>
      <c r="AP5477" t="s">
        <v>62</v>
      </c>
      <c r="AQ5477" t="s">
        <v>62</v>
      </c>
      <c r="AR5477" t="s">
        <v>137</v>
      </c>
      <c r="AS5477" t="s">
        <v>57</v>
      </c>
      <c r="AT5477" t="s">
        <v>58</v>
      </c>
    </row>
    <row r="5478" spans="1:46" hidden="1" x14ac:dyDescent="0.3">
      <c r="A5478" t="s">
        <v>3420</v>
      </c>
      <c r="B5478">
        <v>812</v>
      </c>
      <c r="C5478">
        <v>2009</v>
      </c>
      <c r="D5478" t="s">
        <v>3450</v>
      </c>
      <c r="E5478" t="s">
        <v>62</v>
      </c>
      <c r="F5478" t="s">
        <v>62</v>
      </c>
      <c r="G5478" t="s">
        <v>62</v>
      </c>
      <c r="H5478">
        <v>0</v>
      </c>
      <c r="I5478">
        <v>1</v>
      </c>
      <c r="J5478">
        <v>0</v>
      </c>
      <c r="K5478">
        <v>0</v>
      </c>
      <c r="L5478">
        <v>0</v>
      </c>
      <c r="M5478">
        <v>0</v>
      </c>
      <c r="N5478" t="s">
        <v>3442</v>
      </c>
      <c r="O5478" t="s">
        <v>3443</v>
      </c>
      <c r="P5478" t="s">
        <v>3442</v>
      </c>
      <c r="Q5478">
        <v>5203</v>
      </c>
      <c r="R5478" t="s">
        <v>51</v>
      </c>
      <c r="S5478" t="s">
        <v>3451</v>
      </c>
      <c r="T5478" t="s">
        <v>62</v>
      </c>
      <c r="U5478" t="s">
        <v>62</v>
      </c>
      <c r="V5478">
        <v>1</v>
      </c>
      <c r="W5478">
        <v>0</v>
      </c>
      <c r="X5478">
        <v>1</v>
      </c>
      <c r="Y5478">
        <v>0</v>
      </c>
      <c r="Z5478">
        <v>0</v>
      </c>
      <c r="AA5478">
        <v>0</v>
      </c>
      <c r="AB5478">
        <v>0</v>
      </c>
      <c r="AC5478" t="s">
        <v>3442</v>
      </c>
      <c r="AD5478" t="s">
        <v>3443</v>
      </c>
      <c r="AE5478" t="s">
        <v>3442</v>
      </c>
      <c r="AF5478">
        <v>5203</v>
      </c>
      <c r="AG5478" t="s">
        <v>71</v>
      </c>
      <c r="AH5478" t="s">
        <v>57</v>
      </c>
      <c r="AI5478" t="s">
        <v>54</v>
      </c>
      <c r="AJ5478" t="s">
        <v>54</v>
      </c>
      <c r="AK5478" t="s">
        <v>54</v>
      </c>
      <c r="AL5478" t="s">
        <v>54</v>
      </c>
      <c r="AM5478" t="s">
        <v>57</v>
      </c>
      <c r="AN5478" t="s">
        <v>53</v>
      </c>
      <c r="AO5478" t="s">
        <v>55</v>
      </c>
      <c r="AP5478" t="s">
        <v>55</v>
      </c>
      <c r="AQ5478" t="s">
        <v>62</v>
      </c>
      <c r="AR5478" t="s">
        <v>137</v>
      </c>
      <c r="AS5478" t="s">
        <v>57</v>
      </c>
      <c r="AT5478" t="s">
        <v>58</v>
      </c>
    </row>
    <row r="5479" spans="1:46" hidden="1" x14ac:dyDescent="0.3">
      <c r="A5479" t="s">
        <v>3420</v>
      </c>
      <c r="B5479">
        <v>812</v>
      </c>
      <c r="C5479">
        <v>2010</v>
      </c>
      <c r="D5479" t="s">
        <v>3452</v>
      </c>
      <c r="E5479" t="s">
        <v>62</v>
      </c>
      <c r="F5479" t="s">
        <v>62</v>
      </c>
      <c r="G5479" t="s">
        <v>62</v>
      </c>
      <c r="H5479">
        <v>0</v>
      </c>
      <c r="I5479">
        <v>1</v>
      </c>
      <c r="J5479">
        <v>0</v>
      </c>
      <c r="K5479">
        <v>0</v>
      </c>
      <c r="L5479">
        <v>0</v>
      </c>
      <c r="M5479">
        <v>0</v>
      </c>
      <c r="N5479" t="s">
        <v>3442</v>
      </c>
      <c r="O5479" t="s">
        <v>3443</v>
      </c>
      <c r="P5479" t="s">
        <v>3442</v>
      </c>
      <c r="Q5479">
        <v>5203</v>
      </c>
      <c r="R5479" t="s">
        <v>51</v>
      </c>
      <c r="S5479" t="s">
        <v>3451</v>
      </c>
      <c r="T5479" t="s">
        <v>62</v>
      </c>
      <c r="U5479" t="s">
        <v>62</v>
      </c>
      <c r="V5479">
        <v>1</v>
      </c>
      <c r="W5479">
        <v>0</v>
      </c>
      <c r="X5479">
        <v>1</v>
      </c>
      <c r="Y5479">
        <v>0</v>
      </c>
      <c r="Z5479">
        <v>0</v>
      </c>
      <c r="AA5479">
        <v>0</v>
      </c>
      <c r="AB5479">
        <v>0</v>
      </c>
      <c r="AC5479" t="s">
        <v>3442</v>
      </c>
      <c r="AD5479" t="s">
        <v>3443</v>
      </c>
      <c r="AE5479" t="s">
        <v>3442</v>
      </c>
      <c r="AF5479">
        <v>5203</v>
      </c>
      <c r="AG5479" t="s">
        <v>71</v>
      </c>
      <c r="AH5479" t="s">
        <v>57</v>
      </c>
      <c r="AI5479" t="s">
        <v>54</v>
      </c>
      <c r="AJ5479" t="s">
        <v>54</v>
      </c>
      <c r="AK5479" t="s">
        <v>54</v>
      </c>
      <c r="AL5479" t="s">
        <v>54</v>
      </c>
      <c r="AM5479" t="s">
        <v>57</v>
      </c>
      <c r="AN5479" t="s">
        <v>53</v>
      </c>
      <c r="AO5479" t="s">
        <v>55</v>
      </c>
      <c r="AP5479" t="s">
        <v>55</v>
      </c>
      <c r="AQ5479" t="s">
        <v>62</v>
      </c>
      <c r="AR5479" t="s">
        <v>137</v>
      </c>
      <c r="AS5479" t="s">
        <v>57</v>
      </c>
      <c r="AT5479" t="s">
        <v>58</v>
      </c>
    </row>
    <row r="5480" spans="1:46" hidden="1" x14ac:dyDescent="0.3">
      <c r="A5480" t="s">
        <v>3420</v>
      </c>
      <c r="B5480">
        <v>812</v>
      </c>
      <c r="C5480">
        <v>2011</v>
      </c>
      <c r="D5480" t="s">
        <v>3452</v>
      </c>
      <c r="E5480" t="s">
        <v>62</v>
      </c>
      <c r="F5480" t="s">
        <v>62</v>
      </c>
      <c r="G5480" t="s">
        <v>62</v>
      </c>
      <c r="H5480">
        <v>0</v>
      </c>
      <c r="I5480">
        <v>1</v>
      </c>
      <c r="J5480">
        <v>0</v>
      </c>
      <c r="K5480">
        <v>0</v>
      </c>
      <c r="L5480">
        <v>0</v>
      </c>
      <c r="M5480">
        <v>0</v>
      </c>
      <c r="N5480" t="s">
        <v>3442</v>
      </c>
      <c r="O5480" t="s">
        <v>3443</v>
      </c>
      <c r="P5480" t="s">
        <v>3442</v>
      </c>
      <c r="Q5480">
        <v>5203</v>
      </c>
      <c r="R5480" t="s">
        <v>51</v>
      </c>
      <c r="S5480" t="s">
        <v>3451</v>
      </c>
      <c r="T5480" t="s">
        <v>62</v>
      </c>
      <c r="U5480" t="s">
        <v>62</v>
      </c>
      <c r="V5480">
        <v>1</v>
      </c>
      <c r="W5480">
        <v>0</v>
      </c>
      <c r="X5480">
        <v>1</v>
      </c>
      <c r="Y5480">
        <v>0</v>
      </c>
      <c r="Z5480">
        <v>0</v>
      </c>
      <c r="AA5480">
        <v>0</v>
      </c>
      <c r="AB5480">
        <v>0</v>
      </c>
      <c r="AC5480" t="s">
        <v>3442</v>
      </c>
      <c r="AD5480" t="s">
        <v>3443</v>
      </c>
      <c r="AE5480" t="s">
        <v>3442</v>
      </c>
      <c r="AF5480">
        <v>5203</v>
      </c>
      <c r="AG5480" t="s">
        <v>71</v>
      </c>
      <c r="AH5480" t="s">
        <v>57</v>
      </c>
      <c r="AI5480" t="s">
        <v>54</v>
      </c>
      <c r="AJ5480" t="s">
        <v>54</v>
      </c>
      <c r="AK5480" t="s">
        <v>54</v>
      </c>
      <c r="AL5480" t="s">
        <v>54</v>
      </c>
      <c r="AM5480" t="s">
        <v>57</v>
      </c>
      <c r="AN5480" t="s">
        <v>53</v>
      </c>
      <c r="AO5480" t="s">
        <v>55</v>
      </c>
      <c r="AP5480" t="s">
        <v>55</v>
      </c>
      <c r="AQ5480" t="s">
        <v>62</v>
      </c>
      <c r="AR5480" t="s">
        <v>137</v>
      </c>
      <c r="AS5480" t="s">
        <v>57</v>
      </c>
      <c r="AT5480" t="s">
        <v>58</v>
      </c>
    </row>
    <row r="5481" spans="1:46" hidden="1" x14ac:dyDescent="0.3">
      <c r="A5481" t="s">
        <v>3420</v>
      </c>
      <c r="B5481">
        <v>812</v>
      </c>
      <c r="C5481">
        <v>2012</v>
      </c>
      <c r="D5481" t="s">
        <v>3452</v>
      </c>
      <c r="E5481" t="s">
        <v>62</v>
      </c>
      <c r="F5481" t="s">
        <v>62</v>
      </c>
      <c r="G5481" t="s">
        <v>62</v>
      </c>
      <c r="H5481">
        <v>0</v>
      </c>
      <c r="I5481">
        <v>1</v>
      </c>
      <c r="J5481">
        <v>0</v>
      </c>
      <c r="K5481">
        <v>0</v>
      </c>
      <c r="L5481">
        <v>0</v>
      </c>
      <c r="M5481">
        <v>0</v>
      </c>
      <c r="N5481" t="s">
        <v>3442</v>
      </c>
      <c r="O5481" t="s">
        <v>3443</v>
      </c>
      <c r="P5481" t="s">
        <v>3442</v>
      </c>
      <c r="Q5481">
        <v>5203</v>
      </c>
      <c r="R5481" t="s">
        <v>51</v>
      </c>
      <c r="S5481" t="s">
        <v>3451</v>
      </c>
      <c r="T5481" t="s">
        <v>62</v>
      </c>
      <c r="U5481" t="s">
        <v>62</v>
      </c>
      <c r="V5481">
        <v>1</v>
      </c>
      <c r="W5481">
        <v>0</v>
      </c>
      <c r="X5481">
        <v>1</v>
      </c>
      <c r="Y5481">
        <v>0</v>
      </c>
      <c r="Z5481">
        <v>0</v>
      </c>
      <c r="AA5481">
        <v>0</v>
      </c>
      <c r="AB5481">
        <v>0</v>
      </c>
      <c r="AC5481" t="s">
        <v>3442</v>
      </c>
      <c r="AD5481" t="s">
        <v>3443</v>
      </c>
      <c r="AE5481" t="s">
        <v>3442</v>
      </c>
      <c r="AF5481">
        <v>5203</v>
      </c>
      <c r="AG5481" t="s">
        <v>71</v>
      </c>
      <c r="AH5481" t="s">
        <v>57</v>
      </c>
      <c r="AI5481" t="s">
        <v>54</v>
      </c>
      <c r="AJ5481" t="s">
        <v>54</v>
      </c>
      <c r="AK5481" t="s">
        <v>54</v>
      </c>
      <c r="AL5481" t="s">
        <v>54</v>
      </c>
      <c r="AM5481" t="s">
        <v>57</v>
      </c>
      <c r="AN5481" t="s">
        <v>53</v>
      </c>
      <c r="AO5481" t="s">
        <v>55</v>
      </c>
      <c r="AP5481" t="s">
        <v>55</v>
      </c>
      <c r="AQ5481" t="s">
        <v>62</v>
      </c>
      <c r="AR5481" t="s">
        <v>137</v>
      </c>
      <c r="AS5481" t="s">
        <v>57</v>
      </c>
      <c r="AT5481" t="s">
        <v>58</v>
      </c>
    </row>
    <row r="5482" spans="1:46" hidden="1" x14ac:dyDescent="0.3">
      <c r="A5482" t="s">
        <v>3420</v>
      </c>
      <c r="B5482">
        <v>812</v>
      </c>
      <c r="C5482">
        <v>2013</v>
      </c>
      <c r="D5482" t="s">
        <v>3452</v>
      </c>
      <c r="E5482" t="s">
        <v>62</v>
      </c>
      <c r="F5482" t="s">
        <v>62</v>
      </c>
      <c r="G5482" t="s">
        <v>62</v>
      </c>
      <c r="H5482">
        <v>0</v>
      </c>
      <c r="I5482">
        <v>1</v>
      </c>
      <c r="J5482">
        <v>0</v>
      </c>
      <c r="K5482">
        <v>0</v>
      </c>
      <c r="L5482">
        <v>0</v>
      </c>
      <c r="M5482">
        <v>0</v>
      </c>
      <c r="N5482" t="s">
        <v>3442</v>
      </c>
      <c r="O5482" t="s">
        <v>3443</v>
      </c>
      <c r="P5482" t="s">
        <v>3442</v>
      </c>
      <c r="Q5482">
        <v>5203</v>
      </c>
      <c r="R5482" t="s">
        <v>51</v>
      </c>
      <c r="S5482" t="s">
        <v>3451</v>
      </c>
      <c r="T5482" t="s">
        <v>62</v>
      </c>
      <c r="U5482" t="s">
        <v>62</v>
      </c>
      <c r="V5482">
        <v>1</v>
      </c>
      <c r="W5482">
        <v>0</v>
      </c>
      <c r="X5482">
        <v>1</v>
      </c>
      <c r="Y5482">
        <v>0</v>
      </c>
      <c r="Z5482">
        <v>0</v>
      </c>
      <c r="AA5482">
        <v>0</v>
      </c>
      <c r="AB5482">
        <v>0</v>
      </c>
      <c r="AC5482" t="s">
        <v>3442</v>
      </c>
      <c r="AD5482" t="s">
        <v>3443</v>
      </c>
      <c r="AE5482" t="s">
        <v>3442</v>
      </c>
      <c r="AF5482">
        <v>5203</v>
      </c>
      <c r="AG5482" t="s">
        <v>71</v>
      </c>
      <c r="AH5482" t="s">
        <v>57</v>
      </c>
      <c r="AI5482" t="s">
        <v>54</v>
      </c>
      <c r="AJ5482" t="s">
        <v>54</v>
      </c>
      <c r="AK5482" t="s">
        <v>54</v>
      </c>
      <c r="AL5482" t="s">
        <v>54</v>
      </c>
      <c r="AM5482" t="s">
        <v>57</v>
      </c>
      <c r="AN5482" t="s">
        <v>53</v>
      </c>
      <c r="AO5482" t="s">
        <v>55</v>
      </c>
      <c r="AP5482" t="s">
        <v>55</v>
      </c>
      <c r="AQ5482" t="s">
        <v>62</v>
      </c>
      <c r="AR5482" t="s">
        <v>137</v>
      </c>
      <c r="AS5482" t="s">
        <v>57</v>
      </c>
      <c r="AT5482" t="s">
        <v>58</v>
      </c>
    </row>
    <row r="5483" spans="1:46" hidden="1" x14ac:dyDescent="0.3">
      <c r="A5483" t="s">
        <v>3420</v>
      </c>
      <c r="B5483">
        <v>812</v>
      </c>
      <c r="C5483">
        <v>2014</v>
      </c>
      <c r="D5483" t="s">
        <v>3452</v>
      </c>
      <c r="E5483" t="s">
        <v>62</v>
      </c>
      <c r="F5483" t="s">
        <v>62</v>
      </c>
      <c r="G5483" t="s">
        <v>62</v>
      </c>
      <c r="H5483">
        <v>0</v>
      </c>
      <c r="I5483">
        <v>1</v>
      </c>
      <c r="J5483">
        <v>0</v>
      </c>
      <c r="K5483">
        <v>0</v>
      </c>
      <c r="L5483">
        <v>0</v>
      </c>
      <c r="M5483">
        <v>0</v>
      </c>
      <c r="N5483" t="s">
        <v>3442</v>
      </c>
      <c r="O5483" t="s">
        <v>3443</v>
      </c>
      <c r="P5483" t="s">
        <v>3442</v>
      </c>
      <c r="Q5483">
        <v>5203</v>
      </c>
      <c r="R5483" t="s">
        <v>51</v>
      </c>
      <c r="S5483" t="s">
        <v>3451</v>
      </c>
      <c r="T5483" t="s">
        <v>62</v>
      </c>
      <c r="U5483" t="s">
        <v>62</v>
      </c>
      <c r="V5483">
        <v>1</v>
      </c>
      <c r="W5483">
        <v>0</v>
      </c>
      <c r="X5483">
        <v>1</v>
      </c>
      <c r="Y5483">
        <v>0</v>
      </c>
      <c r="Z5483">
        <v>0</v>
      </c>
      <c r="AA5483">
        <v>0</v>
      </c>
      <c r="AB5483">
        <v>0</v>
      </c>
      <c r="AC5483" t="s">
        <v>3442</v>
      </c>
      <c r="AD5483" t="s">
        <v>3443</v>
      </c>
      <c r="AE5483" t="s">
        <v>3442</v>
      </c>
      <c r="AF5483">
        <v>5203</v>
      </c>
      <c r="AG5483" t="s">
        <v>71</v>
      </c>
      <c r="AH5483" t="s">
        <v>57</v>
      </c>
      <c r="AI5483" t="s">
        <v>54</v>
      </c>
      <c r="AJ5483" t="s">
        <v>54</v>
      </c>
      <c r="AK5483" t="s">
        <v>54</v>
      </c>
      <c r="AL5483" t="s">
        <v>54</v>
      </c>
      <c r="AM5483" t="s">
        <v>57</v>
      </c>
      <c r="AN5483" t="s">
        <v>53</v>
      </c>
      <c r="AO5483" t="s">
        <v>55</v>
      </c>
      <c r="AP5483" t="s">
        <v>55</v>
      </c>
      <c r="AQ5483" t="s">
        <v>62</v>
      </c>
      <c r="AR5483" t="s">
        <v>137</v>
      </c>
      <c r="AS5483" t="s">
        <v>57</v>
      </c>
      <c r="AT5483" t="s">
        <v>58</v>
      </c>
    </row>
    <row r="5484" spans="1:46" hidden="1" x14ac:dyDescent="0.3">
      <c r="A5484" t="s">
        <v>3420</v>
      </c>
      <c r="B5484">
        <v>812</v>
      </c>
      <c r="C5484">
        <v>2015</v>
      </c>
      <c r="D5484" t="s">
        <v>3452</v>
      </c>
      <c r="E5484" t="s">
        <v>62</v>
      </c>
      <c r="F5484" t="s">
        <v>62</v>
      </c>
      <c r="G5484" t="s">
        <v>62</v>
      </c>
      <c r="H5484">
        <v>0</v>
      </c>
      <c r="I5484">
        <v>1</v>
      </c>
      <c r="J5484">
        <v>0</v>
      </c>
      <c r="K5484">
        <v>0</v>
      </c>
      <c r="L5484">
        <v>0</v>
      </c>
      <c r="M5484">
        <v>0</v>
      </c>
      <c r="N5484" t="s">
        <v>3442</v>
      </c>
      <c r="O5484" t="s">
        <v>3443</v>
      </c>
      <c r="P5484" t="s">
        <v>3442</v>
      </c>
      <c r="Q5484">
        <v>5203</v>
      </c>
      <c r="R5484" t="s">
        <v>51</v>
      </c>
      <c r="S5484" t="s">
        <v>3451</v>
      </c>
      <c r="T5484" t="s">
        <v>62</v>
      </c>
      <c r="U5484" t="s">
        <v>62</v>
      </c>
      <c r="V5484">
        <v>1</v>
      </c>
      <c r="W5484">
        <v>0</v>
      </c>
      <c r="X5484">
        <v>1</v>
      </c>
      <c r="Y5484">
        <v>0</v>
      </c>
      <c r="Z5484">
        <v>0</v>
      </c>
      <c r="AA5484">
        <v>0</v>
      </c>
      <c r="AB5484">
        <v>0</v>
      </c>
      <c r="AC5484" t="s">
        <v>3442</v>
      </c>
      <c r="AD5484" t="s">
        <v>3443</v>
      </c>
      <c r="AE5484" t="s">
        <v>3442</v>
      </c>
      <c r="AF5484">
        <v>5203</v>
      </c>
      <c r="AG5484" t="s">
        <v>71</v>
      </c>
      <c r="AH5484" t="s">
        <v>57</v>
      </c>
      <c r="AI5484" t="s">
        <v>54</v>
      </c>
      <c r="AJ5484" t="s">
        <v>54</v>
      </c>
      <c r="AK5484" t="s">
        <v>54</v>
      </c>
      <c r="AL5484" t="s">
        <v>54</v>
      </c>
      <c r="AM5484" t="s">
        <v>57</v>
      </c>
      <c r="AN5484" t="s">
        <v>53</v>
      </c>
      <c r="AO5484" t="s">
        <v>55</v>
      </c>
      <c r="AP5484" t="s">
        <v>55</v>
      </c>
      <c r="AQ5484" t="s">
        <v>62</v>
      </c>
      <c r="AR5484" t="s">
        <v>137</v>
      </c>
      <c r="AS5484" t="s">
        <v>57</v>
      </c>
      <c r="AT5484" t="s">
        <v>58</v>
      </c>
    </row>
    <row r="5485" spans="1:46" hidden="1" x14ac:dyDescent="0.3">
      <c r="A5485" t="s">
        <v>3420</v>
      </c>
      <c r="B5485">
        <v>812</v>
      </c>
      <c r="C5485">
        <v>2016</v>
      </c>
      <c r="D5485" t="s">
        <v>3453</v>
      </c>
      <c r="E5485" t="s">
        <v>62</v>
      </c>
      <c r="F5485" t="s">
        <v>62</v>
      </c>
      <c r="G5485" t="s">
        <v>62</v>
      </c>
      <c r="H5485">
        <v>0</v>
      </c>
      <c r="I5485">
        <v>1</v>
      </c>
      <c r="J5485">
        <v>0</v>
      </c>
      <c r="K5485">
        <v>0</v>
      </c>
      <c r="L5485">
        <v>0</v>
      </c>
      <c r="M5485">
        <v>0</v>
      </c>
      <c r="N5485" t="s">
        <v>3442</v>
      </c>
      <c r="O5485" t="s">
        <v>3443</v>
      </c>
      <c r="P5485" t="s">
        <v>3442</v>
      </c>
      <c r="Q5485">
        <v>5203</v>
      </c>
      <c r="R5485" t="s">
        <v>51</v>
      </c>
      <c r="S5485" t="s">
        <v>3454</v>
      </c>
      <c r="T5485" t="s">
        <v>62</v>
      </c>
      <c r="U5485" t="s">
        <v>62</v>
      </c>
      <c r="V5485">
        <v>1</v>
      </c>
      <c r="W5485">
        <v>0</v>
      </c>
      <c r="X5485">
        <v>1</v>
      </c>
      <c r="Y5485">
        <v>0</v>
      </c>
      <c r="Z5485">
        <v>0</v>
      </c>
      <c r="AA5485">
        <v>0</v>
      </c>
      <c r="AB5485">
        <v>0</v>
      </c>
      <c r="AC5485" t="s">
        <v>3442</v>
      </c>
      <c r="AD5485" t="s">
        <v>3443</v>
      </c>
      <c r="AE5485" t="s">
        <v>3442</v>
      </c>
      <c r="AF5485">
        <v>5203</v>
      </c>
      <c r="AG5485" t="s">
        <v>71</v>
      </c>
      <c r="AH5485" t="s">
        <v>57</v>
      </c>
      <c r="AI5485" t="s">
        <v>54</v>
      </c>
      <c r="AJ5485" t="s">
        <v>54</v>
      </c>
      <c r="AK5485" t="s">
        <v>54</v>
      </c>
      <c r="AL5485" t="s">
        <v>54</v>
      </c>
      <c r="AM5485" t="s">
        <v>57</v>
      </c>
      <c r="AN5485" t="s">
        <v>53</v>
      </c>
      <c r="AO5485" t="s">
        <v>55</v>
      </c>
      <c r="AP5485" t="s">
        <v>55</v>
      </c>
      <c r="AQ5485" t="s">
        <v>62</v>
      </c>
      <c r="AR5485" t="s">
        <v>137</v>
      </c>
      <c r="AS5485" t="s">
        <v>57</v>
      </c>
      <c r="AT5485" t="s">
        <v>58</v>
      </c>
    </row>
    <row r="5486" spans="1:46" hidden="1" x14ac:dyDescent="0.3">
      <c r="A5486" t="s">
        <v>3420</v>
      </c>
      <c r="B5486">
        <v>812</v>
      </c>
      <c r="C5486">
        <v>2017</v>
      </c>
      <c r="D5486" t="s">
        <v>3453</v>
      </c>
      <c r="E5486" t="s">
        <v>62</v>
      </c>
      <c r="F5486" t="s">
        <v>62</v>
      </c>
      <c r="G5486" t="s">
        <v>62</v>
      </c>
      <c r="H5486">
        <v>0</v>
      </c>
      <c r="I5486">
        <v>1</v>
      </c>
      <c r="J5486">
        <v>0</v>
      </c>
      <c r="K5486">
        <v>0</v>
      </c>
      <c r="L5486">
        <v>0</v>
      </c>
      <c r="M5486">
        <v>0</v>
      </c>
      <c r="N5486" t="s">
        <v>3442</v>
      </c>
      <c r="O5486" t="s">
        <v>3443</v>
      </c>
      <c r="P5486" t="s">
        <v>3442</v>
      </c>
      <c r="Q5486">
        <v>5203</v>
      </c>
      <c r="R5486" t="s">
        <v>51</v>
      </c>
      <c r="S5486" t="s">
        <v>3454</v>
      </c>
      <c r="T5486" t="s">
        <v>62</v>
      </c>
      <c r="U5486" t="s">
        <v>62</v>
      </c>
      <c r="V5486">
        <v>1</v>
      </c>
      <c r="W5486">
        <v>0</v>
      </c>
      <c r="X5486">
        <v>1</v>
      </c>
      <c r="Y5486">
        <v>0</v>
      </c>
      <c r="Z5486">
        <v>0</v>
      </c>
      <c r="AA5486">
        <v>0</v>
      </c>
      <c r="AB5486">
        <v>0</v>
      </c>
      <c r="AC5486" t="s">
        <v>3442</v>
      </c>
      <c r="AD5486" t="s">
        <v>3443</v>
      </c>
      <c r="AE5486" t="s">
        <v>3442</v>
      </c>
      <c r="AF5486">
        <v>5203</v>
      </c>
      <c r="AG5486" t="s">
        <v>71</v>
      </c>
      <c r="AH5486" t="s">
        <v>57</v>
      </c>
      <c r="AI5486" t="s">
        <v>54</v>
      </c>
      <c r="AJ5486" t="s">
        <v>54</v>
      </c>
      <c r="AK5486" t="s">
        <v>54</v>
      </c>
      <c r="AL5486" t="s">
        <v>54</v>
      </c>
      <c r="AM5486" t="s">
        <v>57</v>
      </c>
      <c r="AN5486" t="s">
        <v>53</v>
      </c>
      <c r="AO5486" t="s">
        <v>55</v>
      </c>
      <c r="AP5486" t="s">
        <v>55</v>
      </c>
      <c r="AQ5486" t="s">
        <v>62</v>
      </c>
      <c r="AR5486" t="s">
        <v>137</v>
      </c>
      <c r="AS5486" t="s">
        <v>57</v>
      </c>
      <c r="AT5486" t="s">
        <v>58</v>
      </c>
    </row>
    <row r="5487" spans="1:46" hidden="1" x14ac:dyDescent="0.3">
      <c r="A5487" t="s">
        <v>3420</v>
      </c>
      <c r="B5487">
        <v>812</v>
      </c>
      <c r="C5487">
        <v>2018</v>
      </c>
      <c r="D5487" t="s">
        <v>3453</v>
      </c>
      <c r="E5487" t="s">
        <v>62</v>
      </c>
      <c r="F5487" t="s">
        <v>62</v>
      </c>
      <c r="G5487" t="s">
        <v>62</v>
      </c>
      <c r="H5487">
        <v>0</v>
      </c>
      <c r="I5487">
        <v>1</v>
      </c>
      <c r="J5487">
        <v>0</v>
      </c>
      <c r="K5487">
        <v>0</v>
      </c>
      <c r="L5487">
        <v>0</v>
      </c>
      <c r="M5487">
        <v>0</v>
      </c>
      <c r="N5487" t="s">
        <v>3442</v>
      </c>
      <c r="O5487" t="s">
        <v>3443</v>
      </c>
      <c r="P5487" t="s">
        <v>3442</v>
      </c>
      <c r="Q5487">
        <v>5203</v>
      </c>
      <c r="R5487" t="s">
        <v>51</v>
      </c>
      <c r="S5487" t="s">
        <v>3454</v>
      </c>
      <c r="T5487" t="s">
        <v>62</v>
      </c>
      <c r="U5487" t="s">
        <v>62</v>
      </c>
      <c r="V5487">
        <v>1</v>
      </c>
      <c r="W5487">
        <v>0</v>
      </c>
      <c r="X5487">
        <v>1</v>
      </c>
      <c r="Y5487">
        <v>0</v>
      </c>
      <c r="Z5487">
        <v>0</v>
      </c>
      <c r="AA5487">
        <v>0</v>
      </c>
      <c r="AB5487">
        <v>0</v>
      </c>
      <c r="AC5487" t="s">
        <v>3442</v>
      </c>
      <c r="AD5487" t="s">
        <v>3443</v>
      </c>
      <c r="AE5487" t="s">
        <v>3442</v>
      </c>
      <c r="AF5487">
        <v>5203</v>
      </c>
      <c r="AG5487" t="s">
        <v>71</v>
      </c>
      <c r="AH5487" t="s">
        <v>57</v>
      </c>
      <c r="AI5487" t="s">
        <v>54</v>
      </c>
      <c r="AJ5487" t="s">
        <v>54</v>
      </c>
      <c r="AK5487" t="s">
        <v>54</v>
      </c>
      <c r="AL5487" t="s">
        <v>54</v>
      </c>
      <c r="AM5487" t="s">
        <v>57</v>
      </c>
      <c r="AN5487" t="s">
        <v>53</v>
      </c>
      <c r="AO5487" t="s">
        <v>55</v>
      </c>
      <c r="AP5487" t="s">
        <v>55</v>
      </c>
      <c r="AQ5487" t="s">
        <v>62</v>
      </c>
      <c r="AR5487" t="s">
        <v>137</v>
      </c>
      <c r="AS5487" t="s">
        <v>57</v>
      </c>
      <c r="AT5487" t="s">
        <v>58</v>
      </c>
    </row>
    <row r="5488" spans="1:46" hidden="1" x14ac:dyDescent="0.3">
      <c r="A5488" t="s">
        <v>3420</v>
      </c>
      <c r="B5488">
        <v>812</v>
      </c>
      <c r="C5488">
        <v>2019</v>
      </c>
      <c r="D5488" t="s">
        <v>3453</v>
      </c>
      <c r="E5488" t="s">
        <v>62</v>
      </c>
      <c r="F5488" t="s">
        <v>62</v>
      </c>
      <c r="G5488" t="s">
        <v>62</v>
      </c>
      <c r="H5488">
        <v>0</v>
      </c>
      <c r="I5488">
        <v>1</v>
      </c>
      <c r="J5488">
        <v>0</v>
      </c>
      <c r="K5488">
        <v>0</v>
      </c>
      <c r="L5488">
        <v>0</v>
      </c>
      <c r="M5488">
        <v>0</v>
      </c>
      <c r="N5488" t="s">
        <v>3442</v>
      </c>
      <c r="O5488" t="s">
        <v>3443</v>
      </c>
      <c r="P5488" t="s">
        <v>3442</v>
      </c>
      <c r="Q5488">
        <v>5203</v>
      </c>
      <c r="R5488" t="s">
        <v>51</v>
      </c>
      <c r="S5488" t="s">
        <v>3454</v>
      </c>
      <c r="T5488" t="s">
        <v>62</v>
      </c>
      <c r="U5488" t="s">
        <v>62</v>
      </c>
      <c r="V5488">
        <v>1</v>
      </c>
      <c r="W5488">
        <v>0</v>
      </c>
      <c r="X5488">
        <v>1</v>
      </c>
      <c r="Y5488">
        <v>0</v>
      </c>
      <c r="Z5488">
        <v>0</v>
      </c>
      <c r="AA5488">
        <v>0</v>
      </c>
      <c r="AB5488">
        <v>0</v>
      </c>
      <c r="AC5488" t="s">
        <v>3442</v>
      </c>
      <c r="AD5488" t="s">
        <v>3443</v>
      </c>
      <c r="AE5488" t="s">
        <v>3442</v>
      </c>
      <c r="AF5488">
        <v>5203</v>
      </c>
      <c r="AG5488" t="s">
        <v>179</v>
      </c>
      <c r="AH5488" t="s">
        <v>57</v>
      </c>
      <c r="AI5488" t="s">
        <v>54</v>
      </c>
      <c r="AJ5488" t="s">
        <v>54</v>
      </c>
      <c r="AK5488" t="s">
        <v>54</v>
      </c>
      <c r="AL5488" t="s">
        <v>54</v>
      </c>
      <c r="AM5488" t="s">
        <v>54</v>
      </c>
      <c r="AN5488" t="s">
        <v>54</v>
      </c>
      <c r="AO5488" t="s">
        <v>55</v>
      </c>
      <c r="AP5488" t="s">
        <v>55</v>
      </c>
      <c r="AQ5488" t="s">
        <v>62</v>
      </c>
      <c r="AR5488" t="s">
        <v>137</v>
      </c>
      <c r="AS5488" t="s">
        <v>57</v>
      </c>
      <c r="AT5488" t="s">
        <v>58</v>
      </c>
    </row>
    <row r="5489" spans="1:46" hidden="1" x14ac:dyDescent="0.3">
      <c r="A5489" t="s">
        <v>3420</v>
      </c>
      <c r="B5489">
        <v>812</v>
      </c>
      <c r="C5489">
        <v>2020</v>
      </c>
      <c r="D5489" t="s">
        <v>3453</v>
      </c>
      <c r="E5489" t="s">
        <v>62</v>
      </c>
      <c r="F5489" t="s">
        <v>62</v>
      </c>
      <c r="G5489" t="s">
        <v>62</v>
      </c>
      <c r="H5489">
        <v>0</v>
      </c>
      <c r="I5489">
        <v>1</v>
      </c>
      <c r="J5489">
        <v>0</v>
      </c>
      <c r="K5489">
        <v>0</v>
      </c>
      <c r="L5489">
        <v>0</v>
      </c>
      <c r="M5489">
        <v>0</v>
      </c>
      <c r="N5489" t="s">
        <v>3442</v>
      </c>
      <c r="O5489" t="s">
        <v>3443</v>
      </c>
      <c r="P5489" t="s">
        <v>3442</v>
      </c>
      <c r="Q5489">
        <v>5203</v>
      </c>
      <c r="R5489" t="s">
        <v>51</v>
      </c>
      <c r="S5489" t="s">
        <v>3454</v>
      </c>
      <c r="T5489" t="s">
        <v>62</v>
      </c>
      <c r="U5489" t="s">
        <v>62</v>
      </c>
      <c r="V5489">
        <v>1</v>
      </c>
      <c r="W5489">
        <v>0</v>
      </c>
      <c r="X5489">
        <v>1</v>
      </c>
      <c r="Y5489">
        <v>0</v>
      </c>
      <c r="Z5489">
        <v>0</v>
      </c>
      <c r="AA5489">
        <v>0</v>
      </c>
      <c r="AB5489">
        <v>0</v>
      </c>
      <c r="AC5489" t="s">
        <v>3442</v>
      </c>
      <c r="AD5489" t="s">
        <v>3443</v>
      </c>
      <c r="AE5489" t="s">
        <v>3442</v>
      </c>
      <c r="AF5489">
        <v>5203</v>
      </c>
      <c r="AG5489" t="s">
        <v>179</v>
      </c>
      <c r="AH5489" t="s">
        <v>57</v>
      </c>
      <c r="AI5489" t="s">
        <v>54</v>
      </c>
      <c r="AJ5489" t="s">
        <v>54</v>
      </c>
      <c r="AK5489" t="s">
        <v>54</v>
      </c>
      <c r="AL5489" t="s">
        <v>54</v>
      </c>
      <c r="AM5489" t="s">
        <v>54</v>
      </c>
      <c r="AN5489" t="s">
        <v>54</v>
      </c>
      <c r="AO5489" t="s">
        <v>55</v>
      </c>
      <c r="AP5489" t="s">
        <v>55</v>
      </c>
      <c r="AQ5489" t="s">
        <v>55</v>
      </c>
      <c r="AR5489" t="s">
        <v>137</v>
      </c>
      <c r="AS5489" t="s">
        <v>57</v>
      </c>
      <c r="AT5489" t="s">
        <v>58</v>
      </c>
    </row>
    <row r="5490" spans="1:46" x14ac:dyDescent="0.3">
      <c r="A5490" t="s">
        <v>3455</v>
      </c>
      <c r="B5490">
        <v>367</v>
      </c>
      <c r="C5490">
        <v>1990</v>
      </c>
      <c r="D5490" t="s">
        <v>179</v>
      </c>
      <c r="E5490" t="s">
        <v>107</v>
      </c>
      <c r="F5490" t="s">
        <v>179</v>
      </c>
      <c r="G5490" t="s">
        <v>179</v>
      </c>
      <c r="N5490" t="s">
        <v>107</v>
      </c>
      <c r="O5490" t="s">
        <v>107</v>
      </c>
      <c r="P5490" t="s">
        <v>107</v>
      </c>
      <c r="R5490" t="s">
        <v>179</v>
      </c>
      <c r="S5490" t="s">
        <v>3456</v>
      </c>
      <c r="T5490" t="s">
        <v>63</v>
      </c>
      <c r="U5490" t="s">
        <v>63</v>
      </c>
      <c r="V5490">
        <v>0</v>
      </c>
      <c r="W5490">
        <v>1</v>
      </c>
      <c r="X5490">
        <v>0</v>
      </c>
      <c r="Y5490">
        <v>0</v>
      </c>
      <c r="Z5490">
        <v>0</v>
      </c>
      <c r="AA5490">
        <v>0</v>
      </c>
      <c r="AB5490">
        <v>0</v>
      </c>
      <c r="AC5490" t="s">
        <v>3457</v>
      </c>
      <c r="AD5490" t="s">
        <v>3458</v>
      </c>
      <c r="AE5490" t="s">
        <v>3459</v>
      </c>
      <c r="AF5490">
        <v>1315</v>
      </c>
      <c r="AG5490" t="s">
        <v>51</v>
      </c>
      <c r="AH5490" t="s">
        <v>54</v>
      </c>
      <c r="AI5490" t="s">
        <v>54</v>
      </c>
      <c r="AJ5490" t="s">
        <v>54</v>
      </c>
      <c r="AK5490" t="s">
        <v>54</v>
      </c>
      <c r="AL5490" t="s">
        <v>54</v>
      </c>
      <c r="AM5490" t="s">
        <v>54</v>
      </c>
      <c r="AN5490" t="s">
        <v>54</v>
      </c>
      <c r="AO5490" t="s">
        <v>55</v>
      </c>
      <c r="AP5490" t="s">
        <v>55</v>
      </c>
      <c r="AQ5490" t="s">
        <v>107</v>
      </c>
      <c r="AR5490" t="s">
        <v>56</v>
      </c>
      <c r="AS5490" t="s">
        <v>53</v>
      </c>
      <c r="AT5490" t="s">
        <v>120</v>
      </c>
    </row>
    <row r="5491" spans="1:46" hidden="1" x14ac:dyDescent="0.3">
      <c r="A5491" t="s">
        <v>3455</v>
      </c>
      <c r="B5491">
        <v>367</v>
      </c>
      <c r="C5491">
        <v>1991</v>
      </c>
      <c r="D5491" t="s">
        <v>3460</v>
      </c>
      <c r="E5491" t="s">
        <v>63</v>
      </c>
      <c r="F5491" t="s">
        <v>63</v>
      </c>
      <c r="G5491" t="s">
        <v>63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 t="s">
        <v>3457</v>
      </c>
      <c r="O5491" t="s">
        <v>3458</v>
      </c>
      <c r="P5491" t="s">
        <v>3459</v>
      </c>
      <c r="Q5491">
        <v>1315</v>
      </c>
      <c r="R5491" t="s">
        <v>51</v>
      </c>
      <c r="S5491" t="s">
        <v>3456</v>
      </c>
      <c r="T5491" t="s">
        <v>63</v>
      </c>
      <c r="U5491" t="s">
        <v>63</v>
      </c>
      <c r="V5491">
        <v>0</v>
      </c>
      <c r="W5491">
        <v>1</v>
      </c>
      <c r="X5491">
        <v>0</v>
      </c>
      <c r="Y5491">
        <v>0</v>
      </c>
      <c r="Z5491">
        <v>0</v>
      </c>
      <c r="AA5491">
        <v>0</v>
      </c>
      <c r="AB5491">
        <v>0</v>
      </c>
      <c r="AC5491" t="s">
        <v>3457</v>
      </c>
      <c r="AD5491" t="s">
        <v>3458</v>
      </c>
      <c r="AE5491" t="s">
        <v>3459</v>
      </c>
      <c r="AF5491">
        <v>1315</v>
      </c>
      <c r="AG5491" t="s">
        <v>51</v>
      </c>
      <c r="AH5491" t="s">
        <v>53</v>
      </c>
      <c r="AI5491" t="s">
        <v>54</v>
      </c>
      <c r="AJ5491" t="s">
        <v>54</v>
      </c>
      <c r="AK5491" t="s">
        <v>54</v>
      </c>
      <c r="AL5491" t="s">
        <v>54</v>
      </c>
      <c r="AM5491" t="s">
        <v>53</v>
      </c>
      <c r="AN5491" t="s">
        <v>53</v>
      </c>
      <c r="AO5491" t="s">
        <v>55</v>
      </c>
      <c r="AP5491" t="s">
        <v>55</v>
      </c>
      <c r="AQ5491" t="s">
        <v>55</v>
      </c>
      <c r="AR5491" t="s">
        <v>177</v>
      </c>
      <c r="AS5491" t="s">
        <v>53</v>
      </c>
      <c r="AT5491" t="s">
        <v>120</v>
      </c>
    </row>
    <row r="5492" spans="1:46" hidden="1" x14ac:dyDescent="0.3">
      <c r="A5492" t="s">
        <v>3455</v>
      </c>
      <c r="B5492">
        <v>367</v>
      </c>
      <c r="C5492">
        <v>1992</v>
      </c>
      <c r="D5492" t="s">
        <v>3460</v>
      </c>
      <c r="E5492" t="s">
        <v>63</v>
      </c>
      <c r="F5492" t="s">
        <v>63</v>
      </c>
      <c r="G5492" t="s">
        <v>63</v>
      </c>
      <c r="H5492">
        <v>1</v>
      </c>
      <c r="I5492">
        <v>0</v>
      </c>
      <c r="J5492">
        <v>0</v>
      </c>
      <c r="K5492">
        <v>0</v>
      </c>
      <c r="L5492">
        <v>0</v>
      </c>
      <c r="M5492">
        <v>0</v>
      </c>
      <c r="N5492" t="s">
        <v>3457</v>
      </c>
      <c r="O5492" t="s">
        <v>3458</v>
      </c>
      <c r="P5492" t="s">
        <v>3459</v>
      </c>
      <c r="Q5492">
        <v>1315</v>
      </c>
      <c r="R5492" t="s">
        <v>51</v>
      </c>
      <c r="S5492" t="s">
        <v>3456</v>
      </c>
      <c r="T5492" t="s">
        <v>63</v>
      </c>
      <c r="U5492" t="s">
        <v>63</v>
      </c>
      <c r="V5492">
        <v>0</v>
      </c>
      <c r="W5492">
        <v>1</v>
      </c>
      <c r="X5492">
        <v>0</v>
      </c>
      <c r="Y5492">
        <v>0</v>
      </c>
      <c r="Z5492">
        <v>0</v>
      </c>
      <c r="AA5492">
        <v>0</v>
      </c>
      <c r="AB5492">
        <v>0</v>
      </c>
      <c r="AC5492" t="s">
        <v>3457</v>
      </c>
      <c r="AD5492" t="s">
        <v>3458</v>
      </c>
      <c r="AE5492" t="s">
        <v>3459</v>
      </c>
      <c r="AF5492">
        <v>1315</v>
      </c>
      <c r="AG5492" t="s">
        <v>51</v>
      </c>
      <c r="AH5492" t="s">
        <v>53</v>
      </c>
      <c r="AI5492" t="s">
        <v>54</v>
      </c>
      <c r="AJ5492" t="s">
        <v>54</v>
      </c>
      <c r="AK5492" t="s">
        <v>54</v>
      </c>
      <c r="AL5492" t="s">
        <v>54</v>
      </c>
      <c r="AM5492" t="s">
        <v>53</v>
      </c>
      <c r="AN5492" t="s">
        <v>53</v>
      </c>
      <c r="AO5492" t="s">
        <v>55</v>
      </c>
      <c r="AP5492" t="s">
        <v>55</v>
      </c>
      <c r="AQ5492" t="s">
        <v>55</v>
      </c>
      <c r="AR5492" t="s">
        <v>177</v>
      </c>
      <c r="AS5492" t="s">
        <v>53</v>
      </c>
      <c r="AT5492" t="s">
        <v>120</v>
      </c>
    </row>
    <row r="5493" spans="1:46" hidden="1" x14ac:dyDescent="0.3">
      <c r="A5493" t="s">
        <v>3455</v>
      </c>
      <c r="B5493">
        <v>367</v>
      </c>
      <c r="C5493">
        <v>1993</v>
      </c>
      <c r="D5493" t="s">
        <v>3461</v>
      </c>
      <c r="E5493" t="s">
        <v>63</v>
      </c>
      <c r="F5493" t="s">
        <v>63</v>
      </c>
      <c r="G5493" t="s">
        <v>63</v>
      </c>
      <c r="H5493">
        <v>1</v>
      </c>
      <c r="I5493">
        <v>0</v>
      </c>
      <c r="J5493">
        <v>0</v>
      </c>
      <c r="K5493">
        <v>0</v>
      </c>
      <c r="L5493">
        <v>0</v>
      </c>
      <c r="M5493">
        <v>0</v>
      </c>
      <c r="N5493" t="s">
        <v>3462</v>
      </c>
      <c r="O5493" t="s">
        <v>3463</v>
      </c>
      <c r="P5493" t="s">
        <v>3464</v>
      </c>
      <c r="Q5493">
        <v>1043</v>
      </c>
      <c r="R5493" t="s">
        <v>51</v>
      </c>
      <c r="S5493" t="s">
        <v>3465</v>
      </c>
      <c r="T5493" t="s">
        <v>63</v>
      </c>
      <c r="U5493" t="s">
        <v>63</v>
      </c>
      <c r="V5493">
        <v>0</v>
      </c>
      <c r="W5493">
        <v>1</v>
      </c>
      <c r="X5493">
        <v>0</v>
      </c>
      <c r="Y5493">
        <v>0</v>
      </c>
      <c r="Z5493">
        <v>0</v>
      </c>
      <c r="AA5493">
        <v>0</v>
      </c>
      <c r="AB5493">
        <v>0</v>
      </c>
      <c r="AC5493" t="s">
        <v>3462</v>
      </c>
      <c r="AD5493" t="s">
        <v>3463</v>
      </c>
      <c r="AE5493" t="s">
        <v>3464</v>
      </c>
      <c r="AF5493">
        <v>1043</v>
      </c>
      <c r="AG5493" t="s">
        <v>51</v>
      </c>
      <c r="AH5493" t="s">
        <v>53</v>
      </c>
      <c r="AI5493" t="s">
        <v>54</v>
      </c>
      <c r="AJ5493" t="s">
        <v>54</v>
      </c>
      <c r="AK5493" t="s">
        <v>54</v>
      </c>
      <c r="AL5493" t="s">
        <v>54</v>
      </c>
      <c r="AM5493" t="s">
        <v>53</v>
      </c>
      <c r="AN5493" t="s">
        <v>53</v>
      </c>
      <c r="AO5493" t="s">
        <v>55</v>
      </c>
      <c r="AP5493" t="s">
        <v>55</v>
      </c>
      <c r="AQ5493" t="s">
        <v>63</v>
      </c>
      <c r="AR5493" t="s">
        <v>131</v>
      </c>
      <c r="AS5493" t="s">
        <v>53</v>
      </c>
      <c r="AT5493" t="s">
        <v>120</v>
      </c>
    </row>
    <row r="5494" spans="1:46" hidden="1" x14ac:dyDescent="0.3">
      <c r="A5494" t="s">
        <v>3455</v>
      </c>
      <c r="B5494">
        <v>367</v>
      </c>
      <c r="C5494">
        <v>1994</v>
      </c>
      <c r="D5494" t="s">
        <v>3466</v>
      </c>
      <c r="E5494" t="s">
        <v>63</v>
      </c>
      <c r="F5494" t="s">
        <v>63</v>
      </c>
      <c r="G5494" t="s">
        <v>63</v>
      </c>
      <c r="H5494">
        <v>1</v>
      </c>
      <c r="I5494">
        <v>0</v>
      </c>
      <c r="J5494">
        <v>0</v>
      </c>
      <c r="K5494">
        <v>0</v>
      </c>
      <c r="L5494">
        <v>0</v>
      </c>
      <c r="M5494">
        <v>0</v>
      </c>
      <c r="N5494" t="s">
        <v>3462</v>
      </c>
      <c r="O5494" t="s">
        <v>3463</v>
      </c>
      <c r="P5494" t="s">
        <v>3464</v>
      </c>
      <c r="Q5494">
        <v>1043</v>
      </c>
      <c r="R5494" t="s">
        <v>51</v>
      </c>
      <c r="S5494" t="s">
        <v>3467</v>
      </c>
      <c r="T5494" t="s">
        <v>63</v>
      </c>
      <c r="U5494" t="s">
        <v>63</v>
      </c>
      <c r="V5494">
        <v>0</v>
      </c>
      <c r="W5494">
        <v>1</v>
      </c>
      <c r="X5494">
        <v>0</v>
      </c>
      <c r="Y5494">
        <v>0</v>
      </c>
      <c r="Z5494">
        <v>0</v>
      </c>
      <c r="AA5494">
        <v>0</v>
      </c>
      <c r="AB5494">
        <v>0</v>
      </c>
      <c r="AC5494" t="s">
        <v>3462</v>
      </c>
      <c r="AD5494" t="s">
        <v>3463</v>
      </c>
      <c r="AE5494" t="s">
        <v>3464</v>
      </c>
      <c r="AF5494">
        <v>1043</v>
      </c>
      <c r="AG5494" t="s">
        <v>51</v>
      </c>
      <c r="AH5494" t="s">
        <v>53</v>
      </c>
      <c r="AI5494" t="s">
        <v>54</v>
      </c>
      <c r="AJ5494" t="s">
        <v>54</v>
      </c>
      <c r="AK5494" t="s">
        <v>54</v>
      </c>
      <c r="AL5494" t="s">
        <v>54</v>
      </c>
      <c r="AM5494" t="s">
        <v>53</v>
      </c>
      <c r="AN5494" t="s">
        <v>53</v>
      </c>
      <c r="AO5494" t="s">
        <v>55</v>
      </c>
      <c r="AP5494" t="s">
        <v>55</v>
      </c>
      <c r="AQ5494" t="s">
        <v>63</v>
      </c>
      <c r="AR5494" t="s">
        <v>131</v>
      </c>
      <c r="AS5494" t="s">
        <v>53</v>
      </c>
      <c r="AT5494" t="s">
        <v>120</v>
      </c>
    </row>
    <row r="5495" spans="1:46" hidden="1" x14ac:dyDescent="0.3">
      <c r="A5495" t="s">
        <v>3455</v>
      </c>
      <c r="B5495">
        <v>367</v>
      </c>
      <c r="C5495">
        <v>1995</v>
      </c>
      <c r="D5495" t="s">
        <v>3468</v>
      </c>
      <c r="E5495" t="s">
        <v>63</v>
      </c>
      <c r="F5495" t="s">
        <v>63</v>
      </c>
      <c r="G5495" t="s">
        <v>63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 t="s">
        <v>50</v>
      </c>
      <c r="O5495" t="s">
        <v>50</v>
      </c>
      <c r="P5495" t="s">
        <v>50</v>
      </c>
      <c r="R5495" t="s">
        <v>51</v>
      </c>
      <c r="S5495" t="s">
        <v>3469</v>
      </c>
      <c r="T5495" t="s">
        <v>63</v>
      </c>
      <c r="U5495" t="s">
        <v>63</v>
      </c>
      <c r="V5495">
        <v>0</v>
      </c>
      <c r="W5495">
        <v>1</v>
      </c>
      <c r="X5495">
        <v>0</v>
      </c>
      <c r="Y5495">
        <v>0</v>
      </c>
      <c r="Z5495">
        <v>0</v>
      </c>
      <c r="AA5495">
        <v>0</v>
      </c>
      <c r="AB5495">
        <v>0</v>
      </c>
      <c r="AC5495" t="s">
        <v>50</v>
      </c>
      <c r="AD5495" t="s">
        <v>50</v>
      </c>
      <c r="AE5495" t="s">
        <v>50</v>
      </c>
      <c r="AG5495" t="s">
        <v>51</v>
      </c>
      <c r="AH5495" t="s">
        <v>53</v>
      </c>
      <c r="AI5495" t="s">
        <v>54</v>
      </c>
      <c r="AJ5495" t="s">
        <v>54</v>
      </c>
      <c r="AK5495" t="s">
        <v>54</v>
      </c>
      <c r="AL5495" t="s">
        <v>54</v>
      </c>
      <c r="AM5495" t="s">
        <v>53</v>
      </c>
      <c r="AN5495" t="s">
        <v>53</v>
      </c>
      <c r="AO5495" t="s">
        <v>55</v>
      </c>
      <c r="AP5495" t="s">
        <v>55</v>
      </c>
      <c r="AQ5495" t="s">
        <v>72</v>
      </c>
      <c r="AR5495" t="s">
        <v>56</v>
      </c>
      <c r="AS5495" t="s">
        <v>53</v>
      </c>
      <c r="AT5495" t="s">
        <v>120</v>
      </c>
    </row>
    <row r="5496" spans="1:46" hidden="1" x14ac:dyDescent="0.3">
      <c r="A5496" t="s">
        <v>3455</v>
      </c>
      <c r="B5496">
        <v>367</v>
      </c>
      <c r="C5496">
        <v>1996</v>
      </c>
      <c r="D5496" t="s">
        <v>3468</v>
      </c>
      <c r="E5496" t="s">
        <v>63</v>
      </c>
      <c r="F5496" t="s">
        <v>63</v>
      </c>
      <c r="G5496" t="s">
        <v>63</v>
      </c>
      <c r="H5496">
        <v>1</v>
      </c>
      <c r="I5496">
        <v>0</v>
      </c>
      <c r="J5496">
        <v>0</v>
      </c>
      <c r="K5496">
        <v>0</v>
      </c>
      <c r="L5496">
        <v>0</v>
      </c>
      <c r="M5496">
        <v>0</v>
      </c>
      <c r="N5496" t="s">
        <v>50</v>
      </c>
      <c r="O5496" t="s">
        <v>50</v>
      </c>
      <c r="P5496" t="s">
        <v>50</v>
      </c>
      <c r="R5496" t="s">
        <v>51</v>
      </c>
      <c r="S5496" t="s">
        <v>3469</v>
      </c>
      <c r="T5496" t="s">
        <v>63</v>
      </c>
      <c r="U5496" t="s">
        <v>63</v>
      </c>
      <c r="V5496">
        <v>0</v>
      </c>
      <c r="W5496">
        <v>1</v>
      </c>
      <c r="X5496">
        <v>0</v>
      </c>
      <c r="Y5496">
        <v>0</v>
      </c>
      <c r="Z5496">
        <v>0</v>
      </c>
      <c r="AA5496">
        <v>0</v>
      </c>
      <c r="AB5496">
        <v>0</v>
      </c>
      <c r="AC5496" t="s">
        <v>50</v>
      </c>
      <c r="AD5496" t="s">
        <v>50</v>
      </c>
      <c r="AE5496" t="s">
        <v>50</v>
      </c>
      <c r="AG5496" t="s">
        <v>51</v>
      </c>
      <c r="AH5496" t="s">
        <v>53</v>
      </c>
      <c r="AI5496" t="s">
        <v>54</v>
      </c>
      <c r="AJ5496" t="s">
        <v>54</v>
      </c>
      <c r="AK5496" t="s">
        <v>54</v>
      </c>
      <c r="AL5496" t="s">
        <v>54</v>
      </c>
      <c r="AM5496" t="s">
        <v>53</v>
      </c>
      <c r="AN5496" t="s">
        <v>53</v>
      </c>
      <c r="AO5496" t="s">
        <v>55</v>
      </c>
      <c r="AP5496" t="s">
        <v>55</v>
      </c>
      <c r="AQ5496" t="s">
        <v>72</v>
      </c>
      <c r="AR5496" t="s">
        <v>56</v>
      </c>
      <c r="AS5496" t="s">
        <v>53</v>
      </c>
      <c r="AT5496" t="s">
        <v>120</v>
      </c>
    </row>
    <row r="5497" spans="1:46" hidden="1" x14ac:dyDescent="0.3">
      <c r="A5497" t="s">
        <v>3455</v>
      </c>
      <c r="B5497">
        <v>367</v>
      </c>
      <c r="C5497">
        <v>1997</v>
      </c>
      <c r="D5497" t="s">
        <v>3470</v>
      </c>
      <c r="E5497" t="s">
        <v>63</v>
      </c>
      <c r="F5497" t="s">
        <v>63</v>
      </c>
      <c r="G5497" t="s">
        <v>63</v>
      </c>
      <c r="H5497">
        <v>1</v>
      </c>
      <c r="I5497">
        <v>0</v>
      </c>
      <c r="J5497">
        <v>0</v>
      </c>
      <c r="K5497">
        <v>0</v>
      </c>
      <c r="L5497">
        <v>0</v>
      </c>
      <c r="M5497">
        <v>0</v>
      </c>
      <c r="N5497" t="s">
        <v>3471</v>
      </c>
      <c r="O5497" t="s">
        <v>3472</v>
      </c>
      <c r="P5497" t="s">
        <v>3473</v>
      </c>
      <c r="Q5497">
        <v>1704</v>
      </c>
      <c r="R5497" t="s">
        <v>51</v>
      </c>
      <c r="S5497" t="s">
        <v>3474</v>
      </c>
      <c r="T5497" t="s">
        <v>63</v>
      </c>
      <c r="U5497" t="s">
        <v>63</v>
      </c>
      <c r="V5497">
        <v>0</v>
      </c>
      <c r="W5497">
        <v>1</v>
      </c>
      <c r="X5497">
        <v>0</v>
      </c>
      <c r="Y5497">
        <v>0</v>
      </c>
      <c r="Z5497">
        <v>0</v>
      </c>
      <c r="AA5497">
        <v>0</v>
      </c>
      <c r="AB5497">
        <v>0</v>
      </c>
      <c r="AC5497" t="s">
        <v>3471</v>
      </c>
      <c r="AD5497" t="s">
        <v>3472</v>
      </c>
      <c r="AE5497" t="s">
        <v>3473</v>
      </c>
      <c r="AF5497">
        <v>1704</v>
      </c>
      <c r="AG5497" t="s">
        <v>51</v>
      </c>
      <c r="AH5497" t="s">
        <v>53</v>
      </c>
      <c r="AI5497" t="s">
        <v>54</v>
      </c>
      <c r="AJ5497" t="s">
        <v>54</v>
      </c>
      <c r="AK5497" t="s">
        <v>54</v>
      </c>
      <c r="AL5497" t="s">
        <v>54</v>
      </c>
      <c r="AM5497" t="s">
        <v>53</v>
      </c>
      <c r="AN5497" t="s">
        <v>53</v>
      </c>
      <c r="AO5497" t="s">
        <v>55</v>
      </c>
      <c r="AP5497" t="s">
        <v>55</v>
      </c>
      <c r="AQ5497" t="s">
        <v>63</v>
      </c>
      <c r="AR5497" t="s">
        <v>131</v>
      </c>
      <c r="AS5497" t="s">
        <v>53</v>
      </c>
      <c r="AT5497" t="s">
        <v>120</v>
      </c>
    </row>
    <row r="5498" spans="1:46" hidden="1" x14ac:dyDescent="0.3">
      <c r="A5498" t="s">
        <v>3455</v>
      </c>
      <c r="B5498">
        <v>367</v>
      </c>
      <c r="C5498">
        <v>1998</v>
      </c>
      <c r="D5498" t="s">
        <v>3475</v>
      </c>
      <c r="E5498" t="s">
        <v>63</v>
      </c>
      <c r="F5498" t="s">
        <v>63</v>
      </c>
      <c r="G5498" t="s">
        <v>63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0</v>
      </c>
      <c r="N5498" t="s">
        <v>3462</v>
      </c>
      <c r="O5498" t="s">
        <v>3463</v>
      </c>
      <c r="P5498" t="s">
        <v>3464</v>
      </c>
      <c r="Q5498">
        <v>1043</v>
      </c>
      <c r="R5498" t="s">
        <v>51</v>
      </c>
      <c r="S5498" t="s">
        <v>3476</v>
      </c>
      <c r="T5498" t="s">
        <v>63</v>
      </c>
      <c r="U5498" t="s">
        <v>63</v>
      </c>
      <c r="V5498">
        <v>0</v>
      </c>
      <c r="W5498">
        <v>1</v>
      </c>
      <c r="X5498">
        <v>0</v>
      </c>
      <c r="Y5498">
        <v>0</v>
      </c>
      <c r="Z5498">
        <v>0</v>
      </c>
      <c r="AA5498">
        <v>0</v>
      </c>
      <c r="AB5498">
        <v>0</v>
      </c>
      <c r="AC5498" t="s">
        <v>3462</v>
      </c>
      <c r="AD5498" t="s">
        <v>3463</v>
      </c>
      <c r="AE5498" t="s">
        <v>3464</v>
      </c>
      <c r="AF5498">
        <v>1043</v>
      </c>
      <c r="AG5498" t="s">
        <v>51</v>
      </c>
      <c r="AH5498" t="s">
        <v>53</v>
      </c>
      <c r="AI5498" t="s">
        <v>54</v>
      </c>
      <c r="AJ5498" t="s">
        <v>54</v>
      </c>
      <c r="AK5498" t="s">
        <v>54</v>
      </c>
      <c r="AL5498" t="s">
        <v>54</v>
      </c>
      <c r="AM5498" t="s">
        <v>53</v>
      </c>
      <c r="AN5498" t="s">
        <v>53</v>
      </c>
      <c r="AO5498" t="s">
        <v>55</v>
      </c>
      <c r="AP5498" t="s">
        <v>55</v>
      </c>
      <c r="AQ5498" t="s">
        <v>63</v>
      </c>
      <c r="AR5498" t="s">
        <v>131</v>
      </c>
      <c r="AS5498" t="s">
        <v>53</v>
      </c>
      <c r="AT5498" t="s">
        <v>120</v>
      </c>
    </row>
    <row r="5499" spans="1:46" hidden="1" x14ac:dyDescent="0.3">
      <c r="A5499" t="s">
        <v>3455</v>
      </c>
      <c r="B5499">
        <v>367</v>
      </c>
      <c r="C5499">
        <v>1999</v>
      </c>
      <c r="D5499" t="s">
        <v>3468</v>
      </c>
      <c r="E5499" t="s">
        <v>63</v>
      </c>
      <c r="F5499" t="s">
        <v>63</v>
      </c>
      <c r="G5499" t="s">
        <v>63</v>
      </c>
      <c r="H5499">
        <v>1</v>
      </c>
      <c r="I5499">
        <v>0</v>
      </c>
      <c r="J5499">
        <v>0</v>
      </c>
      <c r="K5499">
        <v>0</v>
      </c>
      <c r="L5499">
        <v>0</v>
      </c>
      <c r="M5499">
        <v>0</v>
      </c>
      <c r="N5499" t="s">
        <v>3477</v>
      </c>
      <c r="O5499" t="s">
        <v>3478</v>
      </c>
      <c r="P5499" t="s">
        <v>2360</v>
      </c>
      <c r="Q5499">
        <v>1755</v>
      </c>
      <c r="R5499" t="s">
        <v>51</v>
      </c>
      <c r="S5499" t="s">
        <v>3469</v>
      </c>
      <c r="T5499" t="s">
        <v>63</v>
      </c>
      <c r="U5499" t="s">
        <v>63</v>
      </c>
      <c r="V5499">
        <v>0</v>
      </c>
      <c r="W5499">
        <v>1</v>
      </c>
      <c r="X5499">
        <v>0</v>
      </c>
      <c r="Y5499">
        <v>0</v>
      </c>
      <c r="Z5499">
        <v>0</v>
      </c>
      <c r="AA5499">
        <v>0</v>
      </c>
      <c r="AB5499">
        <v>0</v>
      </c>
      <c r="AC5499" t="s">
        <v>3477</v>
      </c>
      <c r="AD5499" t="s">
        <v>3478</v>
      </c>
      <c r="AE5499" t="s">
        <v>2360</v>
      </c>
      <c r="AF5499">
        <v>1755</v>
      </c>
      <c r="AG5499" t="s">
        <v>51</v>
      </c>
      <c r="AH5499" t="s">
        <v>53</v>
      </c>
      <c r="AI5499" t="s">
        <v>54</v>
      </c>
      <c r="AJ5499" t="s">
        <v>54</v>
      </c>
      <c r="AK5499" t="s">
        <v>54</v>
      </c>
      <c r="AL5499" t="s">
        <v>54</v>
      </c>
      <c r="AM5499" t="s">
        <v>53</v>
      </c>
      <c r="AN5499" t="s">
        <v>53</v>
      </c>
      <c r="AO5499" t="s">
        <v>55</v>
      </c>
      <c r="AP5499" t="s">
        <v>55</v>
      </c>
      <c r="AQ5499" t="s">
        <v>63</v>
      </c>
      <c r="AR5499" t="s">
        <v>131</v>
      </c>
      <c r="AS5499" t="s">
        <v>53</v>
      </c>
      <c r="AT5499" t="s">
        <v>120</v>
      </c>
    </row>
    <row r="5500" spans="1:46" hidden="1" x14ac:dyDescent="0.3">
      <c r="A5500" t="s">
        <v>3455</v>
      </c>
      <c r="B5500">
        <v>367</v>
      </c>
      <c r="C5500">
        <v>2000</v>
      </c>
      <c r="D5500" t="s">
        <v>3479</v>
      </c>
      <c r="E5500" t="s">
        <v>63</v>
      </c>
      <c r="F5500" t="s">
        <v>63</v>
      </c>
      <c r="G5500" t="s">
        <v>63</v>
      </c>
      <c r="H5500">
        <v>1</v>
      </c>
      <c r="I5500">
        <v>0</v>
      </c>
      <c r="J5500">
        <v>0</v>
      </c>
      <c r="K5500">
        <v>0</v>
      </c>
      <c r="L5500">
        <v>0</v>
      </c>
      <c r="M5500">
        <v>0</v>
      </c>
      <c r="N5500" t="s">
        <v>3462</v>
      </c>
      <c r="O5500" t="s">
        <v>3463</v>
      </c>
      <c r="P5500" t="s">
        <v>3464</v>
      </c>
      <c r="Q5500">
        <v>1043</v>
      </c>
      <c r="R5500" t="s">
        <v>51</v>
      </c>
      <c r="S5500" t="s">
        <v>3480</v>
      </c>
      <c r="T5500" t="s">
        <v>63</v>
      </c>
      <c r="U5500" t="s">
        <v>63</v>
      </c>
      <c r="V5500">
        <v>0</v>
      </c>
      <c r="W5500">
        <v>1</v>
      </c>
      <c r="X5500">
        <v>0</v>
      </c>
      <c r="Y5500">
        <v>0</v>
      </c>
      <c r="Z5500">
        <v>0</v>
      </c>
      <c r="AA5500">
        <v>0</v>
      </c>
      <c r="AB5500">
        <v>0</v>
      </c>
      <c r="AC5500" t="s">
        <v>3462</v>
      </c>
      <c r="AD5500" t="s">
        <v>3463</v>
      </c>
      <c r="AE5500" t="s">
        <v>3464</v>
      </c>
      <c r="AF5500">
        <v>1043</v>
      </c>
      <c r="AG5500" t="s">
        <v>51</v>
      </c>
      <c r="AH5500" t="s">
        <v>53</v>
      </c>
      <c r="AI5500" t="s">
        <v>54</v>
      </c>
      <c r="AJ5500" t="s">
        <v>54</v>
      </c>
      <c r="AK5500" t="s">
        <v>54</v>
      </c>
      <c r="AL5500" t="s">
        <v>54</v>
      </c>
      <c r="AM5500" t="s">
        <v>53</v>
      </c>
      <c r="AN5500" t="s">
        <v>53</v>
      </c>
      <c r="AO5500" t="s">
        <v>55</v>
      </c>
      <c r="AP5500" t="s">
        <v>55</v>
      </c>
      <c r="AQ5500" t="s">
        <v>63</v>
      </c>
      <c r="AR5500" t="s">
        <v>131</v>
      </c>
      <c r="AS5500" t="s">
        <v>53</v>
      </c>
      <c r="AT5500" t="s">
        <v>120</v>
      </c>
    </row>
    <row r="5501" spans="1:46" hidden="1" x14ac:dyDescent="0.3">
      <c r="A5501" t="s">
        <v>3455</v>
      </c>
      <c r="B5501">
        <v>367</v>
      </c>
      <c r="C5501">
        <v>2001</v>
      </c>
      <c r="D5501" t="s">
        <v>3479</v>
      </c>
      <c r="E5501" t="s">
        <v>63</v>
      </c>
      <c r="F5501" t="s">
        <v>63</v>
      </c>
      <c r="G5501" t="s">
        <v>63</v>
      </c>
      <c r="H5501">
        <v>1</v>
      </c>
      <c r="I5501">
        <v>0</v>
      </c>
      <c r="J5501">
        <v>0</v>
      </c>
      <c r="K5501">
        <v>0</v>
      </c>
      <c r="L5501">
        <v>0</v>
      </c>
      <c r="M5501">
        <v>0</v>
      </c>
      <c r="N5501" t="s">
        <v>3462</v>
      </c>
      <c r="O5501" t="s">
        <v>3463</v>
      </c>
      <c r="P5501" t="s">
        <v>3464</v>
      </c>
      <c r="Q5501">
        <v>1043</v>
      </c>
      <c r="R5501" t="s">
        <v>51</v>
      </c>
      <c r="S5501" t="s">
        <v>3480</v>
      </c>
      <c r="T5501" t="s">
        <v>63</v>
      </c>
      <c r="U5501" t="s">
        <v>63</v>
      </c>
      <c r="V5501">
        <v>0</v>
      </c>
      <c r="W5501">
        <v>1</v>
      </c>
      <c r="X5501">
        <v>0</v>
      </c>
      <c r="Y5501">
        <v>0</v>
      </c>
      <c r="Z5501">
        <v>0</v>
      </c>
      <c r="AA5501">
        <v>0</v>
      </c>
      <c r="AB5501">
        <v>0</v>
      </c>
      <c r="AC5501" t="s">
        <v>3462</v>
      </c>
      <c r="AD5501" t="s">
        <v>3463</v>
      </c>
      <c r="AE5501" t="s">
        <v>3464</v>
      </c>
      <c r="AF5501">
        <v>1043</v>
      </c>
      <c r="AG5501" t="s">
        <v>51</v>
      </c>
      <c r="AH5501" t="s">
        <v>53</v>
      </c>
      <c r="AI5501" t="s">
        <v>54</v>
      </c>
      <c r="AJ5501" t="s">
        <v>54</v>
      </c>
      <c r="AK5501" t="s">
        <v>54</v>
      </c>
      <c r="AL5501" t="s">
        <v>54</v>
      </c>
      <c r="AM5501" t="s">
        <v>53</v>
      </c>
      <c r="AN5501" t="s">
        <v>53</v>
      </c>
      <c r="AO5501" t="s">
        <v>55</v>
      </c>
      <c r="AP5501" t="s">
        <v>55</v>
      </c>
      <c r="AQ5501" t="s">
        <v>63</v>
      </c>
      <c r="AR5501" t="s">
        <v>131</v>
      </c>
      <c r="AS5501" t="s">
        <v>53</v>
      </c>
      <c r="AT5501" t="s">
        <v>120</v>
      </c>
    </row>
    <row r="5502" spans="1:46" hidden="1" x14ac:dyDescent="0.3">
      <c r="A5502" t="s">
        <v>3455</v>
      </c>
      <c r="B5502">
        <v>367</v>
      </c>
      <c r="C5502">
        <v>2002</v>
      </c>
      <c r="D5502" t="s">
        <v>3481</v>
      </c>
      <c r="E5502" t="s">
        <v>63</v>
      </c>
      <c r="F5502" t="s">
        <v>63</v>
      </c>
      <c r="G5502" t="s">
        <v>63</v>
      </c>
      <c r="H5502">
        <v>1</v>
      </c>
      <c r="I5502">
        <v>0</v>
      </c>
      <c r="J5502">
        <v>0</v>
      </c>
      <c r="K5502">
        <v>0</v>
      </c>
      <c r="L5502">
        <v>0</v>
      </c>
      <c r="M5502">
        <v>0</v>
      </c>
      <c r="N5502" t="s">
        <v>3482</v>
      </c>
      <c r="O5502" t="s">
        <v>3483</v>
      </c>
      <c r="P5502" t="s">
        <v>3484</v>
      </c>
      <c r="Q5502">
        <v>1531</v>
      </c>
      <c r="R5502" t="s">
        <v>51</v>
      </c>
      <c r="S5502" t="s">
        <v>3485</v>
      </c>
      <c r="T5502" t="s">
        <v>63</v>
      </c>
      <c r="U5502" t="s">
        <v>63</v>
      </c>
      <c r="V5502">
        <v>0</v>
      </c>
      <c r="W5502">
        <v>1</v>
      </c>
      <c r="X5502">
        <v>0</v>
      </c>
      <c r="Y5502">
        <v>0</v>
      </c>
      <c r="Z5502">
        <v>0</v>
      </c>
      <c r="AA5502">
        <v>0</v>
      </c>
      <c r="AB5502">
        <v>0</v>
      </c>
      <c r="AC5502" t="s">
        <v>3482</v>
      </c>
      <c r="AD5502" t="s">
        <v>3483</v>
      </c>
      <c r="AE5502" t="s">
        <v>3484</v>
      </c>
      <c r="AF5502">
        <v>1531</v>
      </c>
      <c r="AG5502" t="s">
        <v>51</v>
      </c>
      <c r="AH5502" t="s">
        <v>53</v>
      </c>
      <c r="AI5502" t="s">
        <v>54</v>
      </c>
      <c r="AJ5502" t="s">
        <v>54</v>
      </c>
      <c r="AK5502" t="s">
        <v>54</v>
      </c>
      <c r="AL5502" t="s">
        <v>54</v>
      </c>
      <c r="AM5502" t="s">
        <v>53</v>
      </c>
      <c r="AN5502" t="s">
        <v>53</v>
      </c>
      <c r="AO5502" t="s">
        <v>55</v>
      </c>
      <c r="AP5502" t="s">
        <v>55</v>
      </c>
      <c r="AQ5502" t="s">
        <v>72</v>
      </c>
      <c r="AR5502" t="s">
        <v>264</v>
      </c>
      <c r="AS5502" t="s">
        <v>53</v>
      </c>
      <c r="AT5502" t="s">
        <v>120</v>
      </c>
    </row>
    <row r="5503" spans="1:46" hidden="1" x14ac:dyDescent="0.3">
      <c r="A5503" t="s">
        <v>3455</v>
      </c>
      <c r="B5503">
        <v>367</v>
      </c>
      <c r="C5503">
        <v>2003</v>
      </c>
      <c r="D5503" t="s">
        <v>3481</v>
      </c>
      <c r="E5503" t="s">
        <v>63</v>
      </c>
      <c r="F5503" t="s">
        <v>63</v>
      </c>
      <c r="G5503" t="s">
        <v>63</v>
      </c>
      <c r="H5503">
        <v>1</v>
      </c>
      <c r="I5503">
        <v>0</v>
      </c>
      <c r="J5503">
        <v>0</v>
      </c>
      <c r="K5503">
        <v>0</v>
      </c>
      <c r="L5503">
        <v>0</v>
      </c>
      <c r="M5503">
        <v>0</v>
      </c>
      <c r="N5503" t="s">
        <v>3482</v>
      </c>
      <c r="O5503" t="s">
        <v>3483</v>
      </c>
      <c r="P5503" t="s">
        <v>3484</v>
      </c>
      <c r="Q5503">
        <v>1531</v>
      </c>
      <c r="R5503" t="s">
        <v>51</v>
      </c>
      <c r="S5503" t="s">
        <v>3485</v>
      </c>
      <c r="T5503" t="s">
        <v>63</v>
      </c>
      <c r="U5503" t="s">
        <v>63</v>
      </c>
      <c r="V5503">
        <v>0</v>
      </c>
      <c r="W5503">
        <v>1</v>
      </c>
      <c r="X5503">
        <v>0</v>
      </c>
      <c r="Y5503">
        <v>0</v>
      </c>
      <c r="Z5503">
        <v>0</v>
      </c>
      <c r="AA5503">
        <v>0</v>
      </c>
      <c r="AB5503">
        <v>0</v>
      </c>
      <c r="AC5503" t="s">
        <v>3482</v>
      </c>
      <c r="AD5503" t="s">
        <v>3483</v>
      </c>
      <c r="AE5503" t="s">
        <v>3484</v>
      </c>
      <c r="AF5503">
        <v>1531</v>
      </c>
      <c r="AG5503" t="s">
        <v>51</v>
      </c>
      <c r="AH5503" t="s">
        <v>53</v>
      </c>
      <c r="AI5503" t="s">
        <v>54</v>
      </c>
      <c r="AJ5503" t="s">
        <v>54</v>
      </c>
      <c r="AK5503" t="s">
        <v>54</v>
      </c>
      <c r="AL5503" t="s">
        <v>54</v>
      </c>
      <c r="AM5503" t="s">
        <v>53</v>
      </c>
      <c r="AN5503" t="s">
        <v>53</v>
      </c>
      <c r="AO5503" t="s">
        <v>55</v>
      </c>
      <c r="AP5503" t="s">
        <v>55</v>
      </c>
      <c r="AQ5503" t="s">
        <v>72</v>
      </c>
      <c r="AR5503" t="s">
        <v>264</v>
      </c>
      <c r="AS5503" t="s">
        <v>53</v>
      </c>
      <c r="AT5503" t="s">
        <v>120</v>
      </c>
    </row>
    <row r="5504" spans="1:46" hidden="1" x14ac:dyDescent="0.3">
      <c r="A5504" t="s">
        <v>3455</v>
      </c>
      <c r="B5504">
        <v>367</v>
      </c>
      <c r="C5504">
        <v>2004</v>
      </c>
      <c r="D5504" t="s">
        <v>3486</v>
      </c>
      <c r="E5504" t="s">
        <v>63</v>
      </c>
      <c r="F5504" t="s">
        <v>63</v>
      </c>
      <c r="G5504" t="s">
        <v>63</v>
      </c>
      <c r="H5504">
        <v>1</v>
      </c>
      <c r="I5504">
        <v>0</v>
      </c>
      <c r="J5504">
        <v>0</v>
      </c>
      <c r="K5504">
        <v>0</v>
      </c>
      <c r="L5504">
        <v>0</v>
      </c>
      <c r="M5504">
        <v>0</v>
      </c>
      <c r="N5504" t="s">
        <v>3477</v>
      </c>
      <c r="O5504" t="s">
        <v>3478</v>
      </c>
      <c r="P5504" t="s">
        <v>2360</v>
      </c>
      <c r="Q5504">
        <v>1755</v>
      </c>
      <c r="R5504" t="s">
        <v>51</v>
      </c>
      <c r="S5504" t="s">
        <v>3486</v>
      </c>
      <c r="T5504" t="s">
        <v>63</v>
      </c>
      <c r="U5504" t="s">
        <v>63</v>
      </c>
      <c r="V5504">
        <v>0</v>
      </c>
      <c r="W5504">
        <v>1</v>
      </c>
      <c r="X5504">
        <v>0</v>
      </c>
      <c r="Y5504">
        <v>0</v>
      </c>
      <c r="Z5504">
        <v>0</v>
      </c>
      <c r="AA5504">
        <v>0</v>
      </c>
      <c r="AB5504">
        <v>0</v>
      </c>
      <c r="AC5504" t="s">
        <v>3477</v>
      </c>
      <c r="AD5504" t="s">
        <v>3478</v>
      </c>
      <c r="AE5504" t="s">
        <v>2360</v>
      </c>
      <c r="AF5504">
        <v>1755</v>
      </c>
      <c r="AG5504" t="s">
        <v>51</v>
      </c>
      <c r="AH5504" t="s">
        <v>53</v>
      </c>
      <c r="AI5504" t="s">
        <v>54</v>
      </c>
      <c r="AJ5504" t="s">
        <v>54</v>
      </c>
      <c r="AK5504" t="s">
        <v>54</v>
      </c>
      <c r="AL5504" t="s">
        <v>54</v>
      </c>
      <c r="AM5504" t="s">
        <v>53</v>
      </c>
      <c r="AN5504" t="s">
        <v>53</v>
      </c>
      <c r="AO5504" t="s">
        <v>55</v>
      </c>
      <c r="AP5504" t="s">
        <v>55</v>
      </c>
      <c r="AQ5504" t="s">
        <v>72</v>
      </c>
      <c r="AR5504" t="s">
        <v>131</v>
      </c>
      <c r="AS5504" t="s">
        <v>53</v>
      </c>
      <c r="AT5504" t="s">
        <v>120</v>
      </c>
    </row>
    <row r="5505" spans="1:46" hidden="1" x14ac:dyDescent="0.3">
      <c r="A5505" t="s">
        <v>3455</v>
      </c>
      <c r="B5505">
        <v>367</v>
      </c>
      <c r="C5505">
        <v>2005</v>
      </c>
      <c r="D5505" t="s">
        <v>3486</v>
      </c>
      <c r="E5505" t="s">
        <v>63</v>
      </c>
      <c r="F5505" t="s">
        <v>63</v>
      </c>
      <c r="G5505" t="s">
        <v>63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 t="s">
        <v>3477</v>
      </c>
      <c r="O5505" t="s">
        <v>3478</v>
      </c>
      <c r="P5505" t="s">
        <v>2360</v>
      </c>
      <c r="Q5505">
        <v>1755</v>
      </c>
      <c r="R5505" t="s">
        <v>51</v>
      </c>
      <c r="S5505" t="s">
        <v>3486</v>
      </c>
      <c r="T5505" t="s">
        <v>63</v>
      </c>
      <c r="U5505" t="s">
        <v>63</v>
      </c>
      <c r="V5505">
        <v>0</v>
      </c>
      <c r="W5505">
        <v>1</v>
      </c>
      <c r="X5505">
        <v>0</v>
      </c>
      <c r="Y5505">
        <v>0</v>
      </c>
      <c r="Z5505">
        <v>0</v>
      </c>
      <c r="AA5505">
        <v>0</v>
      </c>
      <c r="AB5505">
        <v>0</v>
      </c>
      <c r="AC5505" t="s">
        <v>3477</v>
      </c>
      <c r="AD5505" t="s">
        <v>3478</v>
      </c>
      <c r="AE5505" t="s">
        <v>2360</v>
      </c>
      <c r="AF5505">
        <v>1755</v>
      </c>
      <c r="AG5505" t="s">
        <v>51</v>
      </c>
      <c r="AH5505" t="s">
        <v>53</v>
      </c>
      <c r="AI5505" t="s">
        <v>54</v>
      </c>
      <c r="AJ5505" t="s">
        <v>54</v>
      </c>
      <c r="AK5505" t="s">
        <v>54</v>
      </c>
      <c r="AL5505" t="s">
        <v>54</v>
      </c>
      <c r="AM5505" t="s">
        <v>53</v>
      </c>
      <c r="AN5505" t="s">
        <v>53</v>
      </c>
      <c r="AO5505" t="s">
        <v>55</v>
      </c>
      <c r="AP5505" t="s">
        <v>55</v>
      </c>
      <c r="AQ5505" t="s">
        <v>72</v>
      </c>
      <c r="AR5505" t="s">
        <v>131</v>
      </c>
      <c r="AS5505" t="s">
        <v>53</v>
      </c>
      <c r="AT5505" t="s">
        <v>120</v>
      </c>
    </row>
    <row r="5506" spans="1:46" hidden="1" x14ac:dyDescent="0.3">
      <c r="A5506" t="s">
        <v>3455</v>
      </c>
      <c r="B5506">
        <v>367</v>
      </c>
      <c r="C5506">
        <v>2006</v>
      </c>
      <c r="D5506" t="s">
        <v>3486</v>
      </c>
      <c r="E5506" t="s">
        <v>63</v>
      </c>
      <c r="F5506" t="s">
        <v>63</v>
      </c>
      <c r="G5506" t="s">
        <v>63</v>
      </c>
      <c r="H5506">
        <v>1</v>
      </c>
      <c r="I5506">
        <v>0</v>
      </c>
      <c r="J5506">
        <v>0</v>
      </c>
      <c r="K5506">
        <v>0</v>
      </c>
      <c r="L5506">
        <v>0</v>
      </c>
      <c r="M5506">
        <v>0</v>
      </c>
      <c r="N5506" t="s">
        <v>3477</v>
      </c>
      <c r="O5506" t="s">
        <v>3478</v>
      </c>
      <c r="P5506" t="s">
        <v>2360</v>
      </c>
      <c r="Q5506">
        <v>1755</v>
      </c>
      <c r="R5506" t="s">
        <v>51</v>
      </c>
      <c r="S5506" t="s">
        <v>3486</v>
      </c>
      <c r="T5506" t="s">
        <v>63</v>
      </c>
      <c r="U5506" t="s">
        <v>63</v>
      </c>
      <c r="V5506">
        <v>0</v>
      </c>
      <c r="W5506">
        <v>1</v>
      </c>
      <c r="X5506">
        <v>0</v>
      </c>
      <c r="Y5506">
        <v>0</v>
      </c>
      <c r="Z5506">
        <v>0</v>
      </c>
      <c r="AA5506">
        <v>0</v>
      </c>
      <c r="AB5506">
        <v>0</v>
      </c>
      <c r="AC5506" t="s">
        <v>3477</v>
      </c>
      <c r="AD5506" t="s">
        <v>3478</v>
      </c>
      <c r="AE5506" t="s">
        <v>2360</v>
      </c>
      <c r="AF5506">
        <v>1755</v>
      </c>
      <c r="AG5506" t="s">
        <v>51</v>
      </c>
      <c r="AH5506" t="s">
        <v>53</v>
      </c>
      <c r="AI5506" t="s">
        <v>54</v>
      </c>
      <c r="AJ5506" t="s">
        <v>54</v>
      </c>
      <c r="AK5506" t="s">
        <v>54</v>
      </c>
      <c r="AL5506" t="s">
        <v>54</v>
      </c>
      <c r="AM5506" t="s">
        <v>53</v>
      </c>
      <c r="AN5506" t="s">
        <v>53</v>
      </c>
      <c r="AO5506" t="s">
        <v>55</v>
      </c>
      <c r="AP5506" t="s">
        <v>55</v>
      </c>
      <c r="AQ5506" t="s">
        <v>72</v>
      </c>
      <c r="AR5506" t="s">
        <v>131</v>
      </c>
      <c r="AS5506" t="s">
        <v>53</v>
      </c>
      <c r="AT5506" t="s">
        <v>120</v>
      </c>
    </row>
    <row r="5507" spans="1:46" hidden="1" x14ac:dyDescent="0.3">
      <c r="A5507" t="s">
        <v>3455</v>
      </c>
      <c r="B5507">
        <v>367</v>
      </c>
      <c r="C5507">
        <v>2007</v>
      </c>
      <c r="D5507" t="s">
        <v>3460</v>
      </c>
      <c r="E5507" t="s">
        <v>63</v>
      </c>
      <c r="F5507" t="s">
        <v>63</v>
      </c>
      <c r="G5507" t="s">
        <v>63</v>
      </c>
      <c r="H5507">
        <v>1</v>
      </c>
      <c r="I5507">
        <v>0</v>
      </c>
      <c r="J5507">
        <v>0</v>
      </c>
      <c r="K5507">
        <v>0</v>
      </c>
      <c r="L5507">
        <v>0</v>
      </c>
      <c r="M5507">
        <v>0</v>
      </c>
      <c r="N5507" t="s">
        <v>3487</v>
      </c>
      <c r="O5507" t="s">
        <v>3488</v>
      </c>
      <c r="P5507" t="s">
        <v>3489</v>
      </c>
      <c r="Q5507">
        <v>461</v>
      </c>
      <c r="R5507" t="s">
        <v>51</v>
      </c>
      <c r="S5507" t="s">
        <v>3456</v>
      </c>
      <c r="T5507" t="s">
        <v>63</v>
      </c>
      <c r="U5507" t="s">
        <v>63</v>
      </c>
      <c r="V5507">
        <v>0</v>
      </c>
      <c r="W5507">
        <v>1</v>
      </c>
      <c r="X5507">
        <v>0</v>
      </c>
      <c r="Y5507">
        <v>0</v>
      </c>
      <c r="Z5507">
        <v>0</v>
      </c>
      <c r="AA5507">
        <v>0</v>
      </c>
      <c r="AB5507">
        <v>0</v>
      </c>
      <c r="AC5507" t="s">
        <v>3487</v>
      </c>
      <c r="AD5507" t="s">
        <v>3488</v>
      </c>
      <c r="AE5507" t="s">
        <v>3489</v>
      </c>
      <c r="AF5507">
        <v>461</v>
      </c>
      <c r="AG5507" t="s">
        <v>51</v>
      </c>
      <c r="AH5507" t="s">
        <v>53</v>
      </c>
      <c r="AI5507" t="s">
        <v>54</v>
      </c>
      <c r="AJ5507" t="s">
        <v>54</v>
      </c>
      <c r="AK5507" t="s">
        <v>54</v>
      </c>
      <c r="AL5507" t="s">
        <v>54</v>
      </c>
      <c r="AM5507" t="s">
        <v>53</v>
      </c>
      <c r="AN5507" t="s">
        <v>53</v>
      </c>
      <c r="AO5507" t="s">
        <v>55</v>
      </c>
      <c r="AP5507" t="s">
        <v>55</v>
      </c>
      <c r="AQ5507" t="s">
        <v>63</v>
      </c>
      <c r="AR5507" t="s">
        <v>131</v>
      </c>
      <c r="AS5507" t="s">
        <v>53</v>
      </c>
      <c r="AT5507" t="s">
        <v>120</v>
      </c>
    </row>
    <row r="5508" spans="1:46" hidden="1" x14ac:dyDescent="0.3">
      <c r="A5508" t="s">
        <v>3455</v>
      </c>
      <c r="B5508">
        <v>367</v>
      </c>
      <c r="C5508">
        <v>2008</v>
      </c>
      <c r="D5508" t="s">
        <v>3460</v>
      </c>
      <c r="E5508" t="s">
        <v>63</v>
      </c>
      <c r="F5508" t="s">
        <v>63</v>
      </c>
      <c r="G5508" t="s">
        <v>63</v>
      </c>
      <c r="H5508">
        <v>1</v>
      </c>
      <c r="I5508">
        <v>0</v>
      </c>
      <c r="J5508">
        <v>0</v>
      </c>
      <c r="K5508">
        <v>0</v>
      </c>
      <c r="L5508">
        <v>0</v>
      </c>
      <c r="M5508">
        <v>0</v>
      </c>
      <c r="N5508" t="s">
        <v>3487</v>
      </c>
      <c r="O5508" t="s">
        <v>3488</v>
      </c>
      <c r="P5508" t="s">
        <v>3489</v>
      </c>
      <c r="Q5508">
        <v>461</v>
      </c>
      <c r="R5508" t="s">
        <v>51</v>
      </c>
      <c r="S5508" t="s">
        <v>3456</v>
      </c>
      <c r="T5508" t="s">
        <v>63</v>
      </c>
      <c r="U5508" t="s">
        <v>63</v>
      </c>
      <c r="V5508">
        <v>0</v>
      </c>
      <c r="W5508">
        <v>1</v>
      </c>
      <c r="X5508">
        <v>0</v>
      </c>
      <c r="Y5508">
        <v>0</v>
      </c>
      <c r="Z5508">
        <v>0</v>
      </c>
      <c r="AA5508">
        <v>0</v>
      </c>
      <c r="AB5508">
        <v>0</v>
      </c>
      <c r="AC5508" t="s">
        <v>3487</v>
      </c>
      <c r="AD5508" t="s">
        <v>3488</v>
      </c>
      <c r="AE5508" t="s">
        <v>3489</v>
      </c>
      <c r="AF5508">
        <v>461</v>
      </c>
      <c r="AG5508" t="s">
        <v>51</v>
      </c>
      <c r="AH5508" t="s">
        <v>53</v>
      </c>
      <c r="AI5508" t="s">
        <v>54</v>
      </c>
      <c r="AJ5508" t="s">
        <v>54</v>
      </c>
      <c r="AK5508" t="s">
        <v>54</v>
      </c>
      <c r="AL5508" t="s">
        <v>54</v>
      </c>
      <c r="AM5508" t="s">
        <v>53</v>
      </c>
      <c r="AN5508" t="s">
        <v>53</v>
      </c>
      <c r="AO5508" t="s">
        <v>55</v>
      </c>
      <c r="AP5508" t="s">
        <v>55</v>
      </c>
      <c r="AQ5508" t="s">
        <v>63</v>
      </c>
      <c r="AR5508" t="s">
        <v>131</v>
      </c>
      <c r="AS5508" t="s">
        <v>53</v>
      </c>
      <c r="AT5508" t="s">
        <v>120</v>
      </c>
    </row>
    <row r="5509" spans="1:46" hidden="1" x14ac:dyDescent="0.3">
      <c r="A5509" t="s">
        <v>3455</v>
      </c>
      <c r="B5509">
        <v>367</v>
      </c>
      <c r="C5509">
        <v>2009</v>
      </c>
      <c r="D5509" t="s">
        <v>3490</v>
      </c>
      <c r="E5509" t="s">
        <v>63</v>
      </c>
      <c r="F5509" t="s">
        <v>63</v>
      </c>
      <c r="G5509" t="s">
        <v>63</v>
      </c>
      <c r="H5509">
        <v>1</v>
      </c>
      <c r="I5509">
        <v>0</v>
      </c>
      <c r="J5509">
        <v>0</v>
      </c>
      <c r="K5509">
        <v>0</v>
      </c>
      <c r="L5509">
        <v>0</v>
      </c>
      <c r="M5509">
        <v>0</v>
      </c>
      <c r="N5509" t="s">
        <v>3482</v>
      </c>
      <c r="O5509" t="s">
        <v>3483</v>
      </c>
      <c r="P5509" t="s">
        <v>3484</v>
      </c>
      <c r="Q5509">
        <v>1531</v>
      </c>
      <c r="R5509" t="s">
        <v>51</v>
      </c>
      <c r="S5509" t="s">
        <v>3491</v>
      </c>
      <c r="T5509" t="s">
        <v>63</v>
      </c>
      <c r="U5509" t="s">
        <v>63</v>
      </c>
      <c r="V5509">
        <v>0</v>
      </c>
      <c r="W5509">
        <v>1</v>
      </c>
      <c r="X5509">
        <v>0</v>
      </c>
      <c r="Y5509">
        <v>0</v>
      </c>
      <c r="Z5509">
        <v>0</v>
      </c>
      <c r="AA5509">
        <v>0</v>
      </c>
      <c r="AB5509">
        <v>0</v>
      </c>
      <c r="AC5509" t="s">
        <v>3482</v>
      </c>
      <c r="AD5509" t="s">
        <v>3483</v>
      </c>
      <c r="AE5509" t="s">
        <v>3484</v>
      </c>
      <c r="AF5509">
        <v>1531</v>
      </c>
      <c r="AG5509" t="s">
        <v>51</v>
      </c>
      <c r="AH5509" t="s">
        <v>53</v>
      </c>
      <c r="AI5509" t="s">
        <v>54</v>
      </c>
      <c r="AJ5509" t="s">
        <v>54</v>
      </c>
      <c r="AK5509" t="s">
        <v>54</v>
      </c>
      <c r="AL5509" t="s">
        <v>54</v>
      </c>
      <c r="AM5509" t="s">
        <v>53</v>
      </c>
      <c r="AN5509" t="s">
        <v>53</v>
      </c>
      <c r="AO5509" t="s">
        <v>55</v>
      </c>
      <c r="AP5509" t="s">
        <v>55</v>
      </c>
      <c r="AQ5509" t="s">
        <v>63</v>
      </c>
      <c r="AR5509" t="s">
        <v>264</v>
      </c>
      <c r="AS5509" t="s">
        <v>53</v>
      </c>
      <c r="AT5509" t="s">
        <v>120</v>
      </c>
    </row>
    <row r="5510" spans="1:46" hidden="1" x14ac:dyDescent="0.3">
      <c r="A5510" t="s">
        <v>3455</v>
      </c>
      <c r="B5510">
        <v>367</v>
      </c>
      <c r="C5510">
        <v>2010</v>
      </c>
      <c r="D5510" t="s">
        <v>3490</v>
      </c>
      <c r="E5510" t="s">
        <v>63</v>
      </c>
      <c r="F5510" t="s">
        <v>63</v>
      </c>
      <c r="G5510" t="s">
        <v>63</v>
      </c>
      <c r="H5510">
        <v>1</v>
      </c>
      <c r="I5510">
        <v>0</v>
      </c>
      <c r="J5510">
        <v>0</v>
      </c>
      <c r="K5510">
        <v>0</v>
      </c>
      <c r="L5510">
        <v>0</v>
      </c>
      <c r="M5510">
        <v>0</v>
      </c>
      <c r="N5510" t="s">
        <v>3482</v>
      </c>
      <c r="O5510" t="s">
        <v>3483</v>
      </c>
      <c r="P5510" t="s">
        <v>3484</v>
      </c>
      <c r="Q5510">
        <v>1531</v>
      </c>
      <c r="R5510" t="s">
        <v>51</v>
      </c>
      <c r="S5510" t="s">
        <v>3491</v>
      </c>
      <c r="T5510" t="s">
        <v>63</v>
      </c>
      <c r="U5510" t="s">
        <v>63</v>
      </c>
      <c r="V5510">
        <v>0</v>
      </c>
      <c r="W5510">
        <v>1</v>
      </c>
      <c r="X5510">
        <v>0</v>
      </c>
      <c r="Y5510">
        <v>0</v>
      </c>
      <c r="Z5510">
        <v>0</v>
      </c>
      <c r="AA5510">
        <v>0</v>
      </c>
      <c r="AB5510">
        <v>0</v>
      </c>
      <c r="AC5510" t="s">
        <v>3482</v>
      </c>
      <c r="AD5510" t="s">
        <v>3483</v>
      </c>
      <c r="AE5510" t="s">
        <v>3484</v>
      </c>
      <c r="AF5510">
        <v>1531</v>
      </c>
      <c r="AG5510" t="s">
        <v>51</v>
      </c>
      <c r="AH5510" t="s">
        <v>53</v>
      </c>
      <c r="AI5510" t="s">
        <v>54</v>
      </c>
      <c r="AJ5510" t="s">
        <v>54</v>
      </c>
      <c r="AK5510" t="s">
        <v>54</v>
      </c>
      <c r="AL5510" t="s">
        <v>54</v>
      </c>
      <c r="AM5510" t="s">
        <v>53</v>
      </c>
      <c r="AN5510" t="s">
        <v>53</v>
      </c>
      <c r="AO5510" t="s">
        <v>55</v>
      </c>
      <c r="AP5510" t="s">
        <v>55</v>
      </c>
      <c r="AQ5510" t="s">
        <v>63</v>
      </c>
      <c r="AR5510" t="s">
        <v>264</v>
      </c>
      <c r="AS5510" t="s">
        <v>53</v>
      </c>
      <c r="AT5510" t="s">
        <v>120</v>
      </c>
    </row>
    <row r="5511" spans="1:46" hidden="1" x14ac:dyDescent="0.3">
      <c r="A5511" t="s">
        <v>3455</v>
      </c>
      <c r="B5511">
        <v>367</v>
      </c>
      <c r="C5511">
        <v>2011</v>
      </c>
      <c r="D5511" t="s">
        <v>3490</v>
      </c>
      <c r="E5511" t="s">
        <v>63</v>
      </c>
      <c r="F5511" t="s">
        <v>63</v>
      </c>
      <c r="G5511" t="s">
        <v>63</v>
      </c>
      <c r="H5511">
        <v>1</v>
      </c>
      <c r="I5511">
        <v>0</v>
      </c>
      <c r="J5511">
        <v>0</v>
      </c>
      <c r="K5511">
        <v>0</v>
      </c>
      <c r="L5511">
        <v>0</v>
      </c>
      <c r="M5511">
        <v>0</v>
      </c>
      <c r="N5511" t="s">
        <v>3492</v>
      </c>
      <c r="O5511" t="s">
        <v>1630</v>
      </c>
      <c r="P5511" t="s">
        <v>3493</v>
      </c>
      <c r="Q5511">
        <v>852</v>
      </c>
      <c r="R5511" t="s">
        <v>51</v>
      </c>
      <c r="S5511" t="s">
        <v>3491</v>
      </c>
      <c r="T5511" t="s">
        <v>63</v>
      </c>
      <c r="U5511" t="s">
        <v>63</v>
      </c>
      <c r="V5511">
        <v>0</v>
      </c>
      <c r="W5511">
        <v>1</v>
      </c>
      <c r="X5511">
        <v>0</v>
      </c>
      <c r="Y5511">
        <v>0</v>
      </c>
      <c r="Z5511">
        <v>0</v>
      </c>
      <c r="AA5511">
        <v>0</v>
      </c>
      <c r="AB5511">
        <v>0</v>
      </c>
      <c r="AC5511" t="s">
        <v>3492</v>
      </c>
      <c r="AD5511" t="s">
        <v>1630</v>
      </c>
      <c r="AE5511" t="s">
        <v>3493</v>
      </c>
      <c r="AF5511">
        <v>852</v>
      </c>
      <c r="AG5511" t="s">
        <v>51</v>
      </c>
      <c r="AH5511" t="s">
        <v>53</v>
      </c>
      <c r="AI5511" t="s">
        <v>54</v>
      </c>
      <c r="AJ5511" t="s">
        <v>54</v>
      </c>
      <c r="AK5511" t="s">
        <v>54</v>
      </c>
      <c r="AL5511" t="s">
        <v>54</v>
      </c>
      <c r="AM5511" t="s">
        <v>53</v>
      </c>
      <c r="AN5511" t="s">
        <v>53</v>
      </c>
      <c r="AO5511" t="s">
        <v>55</v>
      </c>
      <c r="AP5511" t="s">
        <v>55</v>
      </c>
      <c r="AQ5511" t="s">
        <v>48</v>
      </c>
      <c r="AR5511" t="s">
        <v>131</v>
      </c>
      <c r="AS5511" t="s">
        <v>53</v>
      </c>
      <c r="AT5511" t="s">
        <v>120</v>
      </c>
    </row>
    <row r="5512" spans="1:46" hidden="1" x14ac:dyDescent="0.3">
      <c r="A5512" t="s">
        <v>3455</v>
      </c>
      <c r="B5512">
        <v>367</v>
      </c>
      <c r="C5512">
        <v>2012</v>
      </c>
      <c r="D5512" t="s">
        <v>3490</v>
      </c>
      <c r="E5512" t="s">
        <v>63</v>
      </c>
      <c r="F5512" t="s">
        <v>63</v>
      </c>
      <c r="G5512" t="s">
        <v>63</v>
      </c>
      <c r="H5512">
        <v>1</v>
      </c>
      <c r="I5512">
        <v>0</v>
      </c>
      <c r="J5512">
        <v>0</v>
      </c>
      <c r="K5512">
        <v>0</v>
      </c>
      <c r="L5512">
        <v>0</v>
      </c>
      <c r="M5512">
        <v>0</v>
      </c>
      <c r="N5512" t="s">
        <v>3492</v>
      </c>
      <c r="O5512" t="s">
        <v>1630</v>
      </c>
      <c r="P5512" t="s">
        <v>3493</v>
      </c>
      <c r="Q5512">
        <v>852</v>
      </c>
      <c r="R5512" t="s">
        <v>51</v>
      </c>
      <c r="S5512" t="s">
        <v>3491</v>
      </c>
      <c r="T5512" t="s">
        <v>63</v>
      </c>
      <c r="U5512" t="s">
        <v>63</v>
      </c>
      <c r="V5512">
        <v>0</v>
      </c>
      <c r="W5512">
        <v>1</v>
      </c>
      <c r="X5512">
        <v>0</v>
      </c>
      <c r="Y5512">
        <v>0</v>
      </c>
      <c r="Z5512">
        <v>0</v>
      </c>
      <c r="AA5512">
        <v>0</v>
      </c>
      <c r="AB5512">
        <v>0</v>
      </c>
      <c r="AC5512" t="s">
        <v>3492</v>
      </c>
      <c r="AD5512" t="s">
        <v>1630</v>
      </c>
      <c r="AE5512" t="s">
        <v>3493</v>
      </c>
      <c r="AF5512">
        <v>852</v>
      </c>
      <c r="AG5512" t="s">
        <v>51</v>
      </c>
      <c r="AH5512" t="s">
        <v>53</v>
      </c>
      <c r="AI5512" t="s">
        <v>54</v>
      </c>
      <c r="AJ5512" t="s">
        <v>54</v>
      </c>
      <c r="AK5512" t="s">
        <v>54</v>
      </c>
      <c r="AL5512" t="s">
        <v>54</v>
      </c>
      <c r="AM5512" t="s">
        <v>53</v>
      </c>
      <c r="AN5512" t="s">
        <v>53</v>
      </c>
      <c r="AO5512" t="s">
        <v>55</v>
      </c>
      <c r="AP5512" t="s">
        <v>55</v>
      </c>
      <c r="AQ5512" t="s">
        <v>48</v>
      </c>
      <c r="AR5512" t="s">
        <v>131</v>
      </c>
      <c r="AS5512" t="s">
        <v>53</v>
      </c>
      <c r="AT5512" t="s">
        <v>120</v>
      </c>
    </row>
    <row r="5513" spans="1:46" hidden="1" x14ac:dyDescent="0.3">
      <c r="A5513" t="s">
        <v>3455</v>
      </c>
      <c r="B5513">
        <v>367</v>
      </c>
      <c r="C5513">
        <v>2013</v>
      </c>
      <c r="D5513" t="s">
        <v>3490</v>
      </c>
      <c r="E5513" t="s">
        <v>63</v>
      </c>
      <c r="F5513" t="s">
        <v>63</v>
      </c>
      <c r="G5513" t="s">
        <v>63</v>
      </c>
      <c r="H5513">
        <v>1</v>
      </c>
      <c r="I5513">
        <v>0</v>
      </c>
      <c r="J5513">
        <v>0</v>
      </c>
      <c r="K5513">
        <v>0</v>
      </c>
      <c r="L5513">
        <v>0</v>
      </c>
      <c r="M5513">
        <v>0</v>
      </c>
      <c r="N5513" t="s">
        <v>3492</v>
      </c>
      <c r="O5513" t="s">
        <v>1630</v>
      </c>
      <c r="P5513" t="s">
        <v>3493</v>
      </c>
      <c r="Q5513">
        <v>852</v>
      </c>
      <c r="R5513" t="s">
        <v>51</v>
      </c>
      <c r="S5513" t="s">
        <v>3491</v>
      </c>
      <c r="T5513" t="s">
        <v>63</v>
      </c>
      <c r="U5513" t="s">
        <v>63</v>
      </c>
      <c r="V5513">
        <v>0</v>
      </c>
      <c r="W5513">
        <v>1</v>
      </c>
      <c r="X5513">
        <v>0</v>
      </c>
      <c r="Y5513">
        <v>0</v>
      </c>
      <c r="Z5513">
        <v>0</v>
      </c>
      <c r="AA5513">
        <v>0</v>
      </c>
      <c r="AB5513">
        <v>0</v>
      </c>
      <c r="AC5513" t="s">
        <v>3492</v>
      </c>
      <c r="AD5513" t="s">
        <v>1630</v>
      </c>
      <c r="AE5513" t="s">
        <v>3493</v>
      </c>
      <c r="AF5513">
        <v>852</v>
      </c>
      <c r="AG5513" t="s">
        <v>51</v>
      </c>
      <c r="AH5513" t="s">
        <v>53</v>
      </c>
      <c r="AI5513" t="s">
        <v>54</v>
      </c>
      <c r="AJ5513" t="s">
        <v>54</v>
      </c>
      <c r="AK5513" t="s">
        <v>54</v>
      </c>
      <c r="AL5513" t="s">
        <v>54</v>
      </c>
      <c r="AM5513" t="s">
        <v>53</v>
      </c>
      <c r="AN5513" t="s">
        <v>53</v>
      </c>
      <c r="AO5513" t="s">
        <v>55</v>
      </c>
      <c r="AP5513" t="s">
        <v>55</v>
      </c>
      <c r="AQ5513" t="s">
        <v>48</v>
      </c>
      <c r="AR5513" t="s">
        <v>131</v>
      </c>
      <c r="AS5513" t="s">
        <v>53</v>
      </c>
      <c r="AT5513" t="s">
        <v>120</v>
      </c>
    </row>
    <row r="5514" spans="1:46" hidden="1" x14ac:dyDescent="0.3">
      <c r="A5514" t="s">
        <v>3455</v>
      </c>
      <c r="B5514">
        <v>367</v>
      </c>
      <c r="C5514">
        <v>2014</v>
      </c>
      <c r="D5514" t="s">
        <v>3494</v>
      </c>
      <c r="E5514" t="s">
        <v>63</v>
      </c>
      <c r="F5514" t="s">
        <v>63</v>
      </c>
      <c r="G5514" t="s">
        <v>63</v>
      </c>
      <c r="H5514">
        <v>1</v>
      </c>
      <c r="I5514">
        <v>0</v>
      </c>
      <c r="J5514">
        <v>0</v>
      </c>
      <c r="K5514">
        <v>0</v>
      </c>
      <c r="L5514">
        <v>0</v>
      </c>
      <c r="M5514">
        <v>0</v>
      </c>
      <c r="N5514" t="s">
        <v>3492</v>
      </c>
      <c r="O5514" t="s">
        <v>1630</v>
      </c>
      <c r="P5514" t="s">
        <v>3493</v>
      </c>
      <c r="Q5514">
        <v>852</v>
      </c>
      <c r="R5514" t="s">
        <v>51</v>
      </c>
      <c r="S5514" t="s">
        <v>3495</v>
      </c>
      <c r="T5514" t="s">
        <v>63</v>
      </c>
      <c r="U5514" t="s">
        <v>63</v>
      </c>
      <c r="V5514">
        <v>0</v>
      </c>
      <c r="W5514">
        <v>1</v>
      </c>
      <c r="X5514">
        <v>0</v>
      </c>
      <c r="Y5514">
        <v>0</v>
      </c>
      <c r="Z5514">
        <v>0</v>
      </c>
      <c r="AA5514">
        <v>0</v>
      </c>
      <c r="AB5514">
        <v>0</v>
      </c>
      <c r="AC5514" t="s">
        <v>3492</v>
      </c>
      <c r="AD5514" t="s">
        <v>1630</v>
      </c>
      <c r="AE5514" t="s">
        <v>3493</v>
      </c>
      <c r="AF5514">
        <v>852</v>
      </c>
      <c r="AG5514" t="s">
        <v>51</v>
      </c>
      <c r="AH5514" t="s">
        <v>53</v>
      </c>
      <c r="AI5514" t="s">
        <v>54</v>
      </c>
      <c r="AJ5514" t="s">
        <v>54</v>
      </c>
      <c r="AK5514" t="s">
        <v>54</v>
      </c>
      <c r="AL5514" t="s">
        <v>54</v>
      </c>
      <c r="AM5514" t="s">
        <v>53</v>
      </c>
      <c r="AN5514" t="s">
        <v>53</v>
      </c>
      <c r="AO5514" t="s">
        <v>55</v>
      </c>
      <c r="AP5514" t="s">
        <v>55</v>
      </c>
      <c r="AQ5514" t="s">
        <v>48</v>
      </c>
      <c r="AR5514" t="s">
        <v>131</v>
      </c>
      <c r="AS5514" t="s">
        <v>53</v>
      </c>
      <c r="AT5514" t="s">
        <v>120</v>
      </c>
    </row>
    <row r="5515" spans="1:46" hidden="1" x14ac:dyDescent="0.3">
      <c r="A5515" t="s">
        <v>3455</v>
      </c>
      <c r="B5515">
        <v>367</v>
      </c>
      <c r="C5515">
        <v>2015</v>
      </c>
      <c r="D5515" t="s">
        <v>3494</v>
      </c>
      <c r="E5515" t="s">
        <v>63</v>
      </c>
      <c r="F5515" t="s">
        <v>63</v>
      </c>
      <c r="G5515" t="s">
        <v>63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 t="s">
        <v>3492</v>
      </c>
      <c r="O5515" t="s">
        <v>1630</v>
      </c>
      <c r="P5515" t="s">
        <v>3493</v>
      </c>
      <c r="Q5515">
        <v>852</v>
      </c>
      <c r="R5515" t="s">
        <v>51</v>
      </c>
      <c r="S5515" t="s">
        <v>3496</v>
      </c>
      <c r="T5515" t="s">
        <v>63</v>
      </c>
      <c r="U5515" t="s">
        <v>63</v>
      </c>
      <c r="V5515">
        <v>0</v>
      </c>
      <c r="W5515">
        <v>1</v>
      </c>
      <c r="X5515">
        <v>0</v>
      </c>
      <c r="Y5515">
        <v>0</v>
      </c>
      <c r="Z5515">
        <v>0</v>
      </c>
      <c r="AA5515">
        <v>0</v>
      </c>
      <c r="AB5515">
        <v>0</v>
      </c>
      <c r="AC5515" t="s">
        <v>3492</v>
      </c>
      <c r="AD5515" t="s">
        <v>1630</v>
      </c>
      <c r="AE5515" t="s">
        <v>3493</v>
      </c>
      <c r="AF5515">
        <v>852</v>
      </c>
      <c r="AG5515" t="s">
        <v>51</v>
      </c>
      <c r="AH5515" t="s">
        <v>53</v>
      </c>
      <c r="AI5515" t="s">
        <v>54</v>
      </c>
      <c r="AJ5515" t="s">
        <v>54</v>
      </c>
      <c r="AK5515" t="s">
        <v>54</v>
      </c>
      <c r="AL5515" t="s">
        <v>54</v>
      </c>
      <c r="AM5515" t="s">
        <v>53</v>
      </c>
      <c r="AN5515" t="s">
        <v>53</v>
      </c>
      <c r="AO5515" t="s">
        <v>55</v>
      </c>
      <c r="AP5515" t="s">
        <v>55</v>
      </c>
      <c r="AQ5515" t="s">
        <v>48</v>
      </c>
      <c r="AR5515" t="s">
        <v>131</v>
      </c>
      <c r="AS5515" t="s">
        <v>53</v>
      </c>
      <c r="AT5515" t="s">
        <v>120</v>
      </c>
    </row>
    <row r="5516" spans="1:46" hidden="1" x14ac:dyDescent="0.3">
      <c r="A5516" t="s">
        <v>3455</v>
      </c>
      <c r="B5516">
        <v>367</v>
      </c>
      <c r="C5516">
        <v>2016</v>
      </c>
      <c r="D5516" t="s">
        <v>3497</v>
      </c>
      <c r="E5516" t="s">
        <v>72</v>
      </c>
      <c r="F5516" t="s">
        <v>72</v>
      </c>
      <c r="G5516" t="s">
        <v>72</v>
      </c>
      <c r="H5516">
        <v>0</v>
      </c>
      <c r="I5516">
        <v>0</v>
      </c>
      <c r="J5516">
        <v>1</v>
      </c>
      <c r="K5516">
        <v>0</v>
      </c>
      <c r="L5516">
        <v>0</v>
      </c>
      <c r="M5516">
        <v>0</v>
      </c>
      <c r="N5516" t="s">
        <v>3498</v>
      </c>
      <c r="O5516" t="s">
        <v>3499</v>
      </c>
      <c r="P5516" t="s">
        <v>3500</v>
      </c>
      <c r="Q5516">
        <v>701</v>
      </c>
      <c r="R5516" t="s">
        <v>51</v>
      </c>
      <c r="S5516" t="s">
        <v>3501</v>
      </c>
      <c r="T5516" t="s">
        <v>72</v>
      </c>
      <c r="U5516" t="s">
        <v>72</v>
      </c>
      <c r="V5516">
        <v>2</v>
      </c>
      <c r="W5516">
        <v>0</v>
      </c>
      <c r="X5516">
        <v>0</v>
      </c>
      <c r="Y5516">
        <v>1</v>
      </c>
      <c r="Z5516">
        <v>0</v>
      </c>
      <c r="AA5516">
        <v>0</v>
      </c>
      <c r="AB5516">
        <v>0</v>
      </c>
      <c r="AC5516" t="s">
        <v>3498</v>
      </c>
      <c r="AD5516" t="s">
        <v>3499</v>
      </c>
      <c r="AE5516" t="s">
        <v>3500</v>
      </c>
      <c r="AF5516">
        <v>701</v>
      </c>
      <c r="AG5516" t="s">
        <v>51</v>
      </c>
      <c r="AH5516" t="s">
        <v>53</v>
      </c>
      <c r="AI5516" t="s">
        <v>54</v>
      </c>
      <c r="AJ5516" t="s">
        <v>54</v>
      </c>
      <c r="AK5516" t="s">
        <v>54</v>
      </c>
      <c r="AL5516" t="s">
        <v>54</v>
      </c>
      <c r="AM5516" t="s">
        <v>53</v>
      </c>
      <c r="AN5516" t="s">
        <v>53</v>
      </c>
      <c r="AO5516" t="s">
        <v>55</v>
      </c>
      <c r="AP5516" t="s">
        <v>55</v>
      </c>
      <c r="AQ5516" t="s">
        <v>72</v>
      </c>
      <c r="AR5516" t="s">
        <v>177</v>
      </c>
      <c r="AS5516" t="s">
        <v>53</v>
      </c>
      <c r="AT5516" t="s">
        <v>120</v>
      </c>
    </row>
    <row r="5517" spans="1:46" hidden="1" x14ac:dyDescent="0.3">
      <c r="A5517" t="s">
        <v>3455</v>
      </c>
      <c r="B5517">
        <v>367</v>
      </c>
      <c r="C5517">
        <v>2017</v>
      </c>
      <c r="D5517" t="s">
        <v>3497</v>
      </c>
      <c r="E5517" t="s">
        <v>72</v>
      </c>
      <c r="F5517" t="s">
        <v>72</v>
      </c>
      <c r="G5517" t="s">
        <v>72</v>
      </c>
      <c r="H5517">
        <v>0</v>
      </c>
      <c r="I5517">
        <v>0</v>
      </c>
      <c r="J5517">
        <v>1</v>
      </c>
      <c r="K5517">
        <v>0</v>
      </c>
      <c r="L5517">
        <v>0</v>
      </c>
      <c r="M5517">
        <v>0</v>
      </c>
      <c r="N5517" t="s">
        <v>3498</v>
      </c>
      <c r="O5517" t="s">
        <v>3499</v>
      </c>
      <c r="P5517" t="s">
        <v>3500</v>
      </c>
      <c r="Q5517">
        <v>701</v>
      </c>
      <c r="R5517" t="s">
        <v>51</v>
      </c>
      <c r="S5517" t="s">
        <v>3501</v>
      </c>
      <c r="T5517" t="s">
        <v>72</v>
      </c>
      <c r="U5517" t="s">
        <v>72</v>
      </c>
      <c r="V5517">
        <v>2</v>
      </c>
      <c r="W5517">
        <v>0</v>
      </c>
      <c r="X5517">
        <v>0</v>
      </c>
      <c r="Y5517">
        <v>1</v>
      </c>
      <c r="Z5517">
        <v>0</v>
      </c>
      <c r="AA5517">
        <v>0</v>
      </c>
      <c r="AB5517">
        <v>0</v>
      </c>
      <c r="AC5517" t="s">
        <v>3498</v>
      </c>
      <c r="AD5517" t="s">
        <v>3499</v>
      </c>
      <c r="AE5517" t="s">
        <v>3500</v>
      </c>
      <c r="AF5517">
        <v>701</v>
      </c>
      <c r="AG5517" t="s">
        <v>51</v>
      </c>
      <c r="AH5517" t="s">
        <v>53</v>
      </c>
      <c r="AI5517" t="s">
        <v>54</v>
      </c>
      <c r="AJ5517" t="s">
        <v>54</v>
      </c>
      <c r="AK5517" t="s">
        <v>54</v>
      </c>
      <c r="AL5517" t="s">
        <v>54</v>
      </c>
      <c r="AM5517" t="s">
        <v>53</v>
      </c>
      <c r="AN5517" t="s">
        <v>53</v>
      </c>
      <c r="AO5517" t="s">
        <v>55</v>
      </c>
      <c r="AP5517" t="s">
        <v>55</v>
      </c>
      <c r="AQ5517" t="s">
        <v>72</v>
      </c>
      <c r="AR5517" t="s">
        <v>177</v>
      </c>
      <c r="AS5517" t="s">
        <v>53</v>
      </c>
      <c r="AT5517" t="s">
        <v>120</v>
      </c>
    </row>
    <row r="5518" spans="1:46" hidden="1" x14ac:dyDescent="0.3">
      <c r="A5518" t="s">
        <v>3455</v>
      </c>
      <c r="B5518">
        <v>367</v>
      </c>
      <c r="C5518">
        <v>2018</v>
      </c>
      <c r="D5518" t="s">
        <v>3497</v>
      </c>
      <c r="E5518" t="s">
        <v>72</v>
      </c>
      <c r="F5518" t="s">
        <v>72</v>
      </c>
      <c r="G5518" t="s">
        <v>72</v>
      </c>
      <c r="H5518">
        <v>0</v>
      </c>
      <c r="I5518">
        <v>0</v>
      </c>
      <c r="J5518">
        <v>1</v>
      </c>
      <c r="K5518">
        <v>0</v>
      </c>
      <c r="L5518">
        <v>0</v>
      </c>
      <c r="M5518">
        <v>0</v>
      </c>
      <c r="N5518" t="s">
        <v>3498</v>
      </c>
      <c r="O5518" t="s">
        <v>3499</v>
      </c>
      <c r="P5518" t="s">
        <v>3500</v>
      </c>
      <c r="Q5518">
        <v>701</v>
      </c>
      <c r="R5518" t="s">
        <v>51</v>
      </c>
      <c r="S5518" t="s">
        <v>3501</v>
      </c>
      <c r="T5518" t="s">
        <v>72</v>
      </c>
      <c r="U5518" t="s">
        <v>72</v>
      </c>
      <c r="V5518">
        <v>2</v>
      </c>
      <c r="W5518">
        <v>0</v>
      </c>
      <c r="X5518">
        <v>0</v>
      </c>
      <c r="Y5518">
        <v>1</v>
      </c>
      <c r="Z5518">
        <v>0</v>
      </c>
      <c r="AA5518">
        <v>0</v>
      </c>
      <c r="AB5518">
        <v>0</v>
      </c>
      <c r="AC5518" t="s">
        <v>3498</v>
      </c>
      <c r="AD5518" t="s">
        <v>3499</v>
      </c>
      <c r="AE5518" t="s">
        <v>3500</v>
      </c>
      <c r="AF5518">
        <v>701</v>
      </c>
      <c r="AG5518" t="s">
        <v>51</v>
      </c>
      <c r="AH5518" t="s">
        <v>53</v>
      </c>
      <c r="AI5518" t="s">
        <v>54</v>
      </c>
      <c r="AJ5518" t="s">
        <v>54</v>
      </c>
      <c r="AK5518" t="s">
        <v>54</v>
      </c>
      <c r="AL5518" t="s">
        <v>54</v>
      </c>
      <c r="AM5518" t="s">
        <v>53</v>
      </c>
      <c r="AN5518" t="s">
        <v>53</v>
      </c>
      <c r="AO5518" t="s">
        <v>55</v>
      </c>
      <c r="AP5518" t="s">
        <v>55</v>
      </c>
      <c r="AQ5518" t="s">
        <v>72</v>
      </c>
      <c r="AR5518" t="s">
        <v>177</v>
      </c>
      <c r="AS5518" t="s">
        <v>53</v>
      </c>
      <c r="AT5518" t="s">
        <v>120</v>
      </c>
    </row>
    <row r="5519" spans="1:46" hidden="1" x14ac:dyDescent="0.3">
      <c r="A5519" t="s">
        <v>3455</v>
      </c>
      <c r="B5519">
        <v>367</v>
      </c>
      <c r="C5519">
        <v>2019</v>
      </c>
      <c r="D5519" t="s">
        <v>3502</v>
      </c>
      <c r="E5519" t="s">
        <v>63</v>
      </c>
      <c r="F5519" t="s">
        <v>63</v>
      </c>
      <c r="G5519" t="s">
        <v>63</v>
      </c>
      <c r="H5519">
        <v>1</v>
      </c>
      <c r="I5519">
        <v>0</v>
      </c>
      <c r="J5519">
        <v>0</v>
      </c>
      <c r="K5519">
        <v>0</v>
      </c>
      <c r="L5519">
        <v>0</v>
      </c>
      <c r="M5519">
        <v>0</v>
      </c>
      <c r="N5519" t="s">
        <v>3492</v>
      </c>
      <c r="O5519" t="s">
        <v>1630</v>
      </c>
      <c r="P5519" t="s">
        <v>3493</v>
      </c>
      <c r="Q5519">
        <v>852</v>
      </c>
      <c r="R5519" t="s">
        <v>51</v>
      </c>
      <c r="S5519" t="s">
        <v>3503</v>
      </c>
      <c r="T5519" t="s">
        <v>63</v>
      </c>
      <c r="U5519" t="s">
        <v>63</v>
      </c>
      <c r="V5519">
        <v>0</v>
      </c>
      <c r="W5519">
        <v>1</v>
      </c>
      <c r="X5519">
        <v>0</v>
      </c>
      <c r="Y5519">
        <v>0</v>
      </c>
      <c r="Z5519">
        <v>0</v>
      </c>
      <c r="AA5519">
        <v>0</v>
      </c>
      <c r="AB5519">
        <v>0</v>
      </c>
      <c r="AC5519" t="s">
        <v>3492</v>
      </c>
      <c r="AD5519" t="s">
        <v>1630</v>
      </c>
      <c r="AE5519" t="s">
        <v>3493</v>
      </c>
      <c r="AF5519">
        <v>852</v>
      </c>
      <c r="AG5519" t="s">
        <v>51</v>
      </c>
      <c r="AH5519" t="s">
        <v>53</v>
      </c>
      <c r="AI5519" t="s">
        <v>54</v>
      </c>
      <c r="AJ5519" t="s">
        <v>54</v>
      </c>
      <c r="AK5519" t="s">
        <v>54</v>
      </c>
      <c r="AL5519" t="s">
        <v>54</v>
      </c>
      <c r="AM5519" t="s">
        <v>54</v>
      </c>
      <c r="AN5519" t="s">
        <v>54</v>
      </c>
      <c r="AO5519" t="s">
        <v>55</v>
      </c>
      <c r="AP5519" t="s">
        <v>55</v>
      </c>
      <c r="AQ5519" t="s">
        <v>48</v>
      </c>
      <c r="AR5519" t="s">
        <v>131</v>
      </c>
      <c r="AS5519" t="s">
        <v>53</v>
      </c>
      <c r="AT5519" t="s">
        <v>120</v>
      </c>
    </row>
    <row r="5520" spans="1:46" hidden="1" x14ac:dyDescent="0.3">
      <c r="A5520" t="s">
        <v>3455</v>
      </c>
      <c r="B5520">
        <v>367</v>
      </c>
      <c r="C5520">
        <v>2020</v>
      </c>
      <c r="D5520" t="s">
        <v>3502</v>
      </c>
      <c r="E5520" t="s">
        <v>63</v>
      </c>
      <c r="F5520" t="s">
        <v>63</v>
      </c>
      <c r="G5520" t="s">
        <v>63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0</v>
      </c>
      <c r="N5520" t="s">
        <v>3492</v>
      </c>
      <c r="O5520" t="s">
        <v>1630</v>
      </c>
      <c r="P5520" t="s">
        <v>3493</v>
      </c>
      <c r="Q5520">
        <v>852</v>
      </c>
      <c r="R5520" t="s">
        <v>51</v>
      </c>
      <c r="S5520" t="s">
        <v>3503</v>
      </c>
      <c r="T5520" t="s">
        <v>63</v>
      </c>
      <c r="U5520" t="s">
        <v>63</v>
      </c>
      <c r="V5520">
        <v>0</v>
      </c>
      <c r="W5520">
        <v>1</v>
      </c>
      <c r="X5520">
        <v>0</v>
      </c>
      <c r="Y5520">
        <v>0</v>
      </c>
      <c r="Z5520">
        <v>0</v>
      </c>
      <c r="AA5520">
        <v>0</v>
      </c>
      <c r="AB5520">
        <v>0</v>
      </c>
      <c r="AC5520" t="s">
        <v>3492</v>
      </c>
      <c r="AD5520" t="s">
        <v>1630</v>
      </c>
      <c r="AE5520" t="s">
        <v>3493</v>
      </c>
      <c r="AF5520">
        <v>852</v>
      </c>
      <c r="AG5520" t="s">
        <v>51</v>
      </c>
      <c r="AH5520" t="s">
        <v>53</v>
      </c>
      <c r="AI5520" t="s">
        <v>54</v>
      </c>
      <c r="AJ5520" t="s">
        <v>54</v>
      </c>
      <c r="AK5520" t="s">
        <v>54</v>
      </c>
      <c r="AL5520" t="s">
        <v>54</v>
      </c>
      <c r="AM5520" t="s">
        <v>54</v>
      </c>
      <c r="AN5520" t="s">
        <v>54</v>
      </c>
      <c r="AO5520" t="s">
        <v>55</v>
      </c>
      <c r="AP5520" t="s">
        <v>55</v>
      </c>
      <c r="AQ5520" t="s">
        <v>55</v>
      </c>
      <c r="AR5520" t="s">
        <v>131</v>
      </c>
      <c r="AS5520" t="s">
        <v>53</v>
      </c>
      <c r="AT5520" t="s">
        <v>120</v>
      </c>
    </row>
    <row r="5521" spans="1:46" x14ac:dyDescent="0.3">
      <c r="A5521" t="s">
        <v>3504</v>
      </c>
      <c r="B5521">
        <v>660</v>
      </c>
      <c r="C5521">
        <v>1945</v>
      </c>
      <c r="D5521" t="s">
        <v>3505</v>
      </c>
      <c r="E5521" t="s">
        <v>48</v>
      </c>
      <c r="F5521" t="s">
        <v>48</v>
      </c>
      <c r="G5521" t="s">
        <v>49</v>
      </c>
      <c r="H5521">
        <v>0</v>
      </c>
      <c r="I5521">
        <v>0</v>
      </c>
      <c r="J5521">
        <v>0</v>
      </c>
      <c r="K5521">
        <v>0</v>
      </c>
      <c r="L5521">
        <v>1</v>
      </c>
      <c r="M5521">
        <v>1</v>
      </c>
      <c r="N5521" t="s">
        <v>50</v>
      </c>
      <c r="O5521" t="s">
        <v>50</v>
      </c>
      <c r="P5521" t="s">
        <v>50</v>
      </c>
      <c r="R5521" t="s">
        <v>51</v>
      </c>
      <c r="S5521" t="s">
        <v>3506</v>
      </c>
      <c r="T5521" t="s">
        <v>72</v>
      </c>
      <c r="U5521" t="s">
        <v>72</v>
      </c>
      <c r="V5521">
        <v>2</v>
      </c>
      <c r="W5521">
        <v>0</v>
      </c>
      <c r="X5521">
        <v>0</v>
      </c>
      <c r="Y5521">
        <v>1</v>
      </c>
      <c r="Z5521">
        <v>0</v>
      </c>
      <c r="AA5521">
        <v>0</v>
      </c>
      <c r="AB5521">
        <v>0</v>
      </c>
      <c r="AC5521" t="s">
        <v>3507</v>
      </c>
      <c r="AD5521" t="s">
        <v>3508</v>
      </c>
      <c r="AE5521" t="s">
        <v>3509</v>
      </c>
      <c r="AF5521">
        <v>6039</v>
      </c>
      <c r="AG5521" t="s">
        <v>179</v>
      </c>
      <c r="AH5521" t="s">
        <v>57</v>
      </c>
      <c r="AI5521" t="s">
        <v>54</v>
      </c>
      <c r="AJ5521" t="s">
        <v>54</v>
      </c>
      <c r="AK5521" t="s">
        <v>54</v>
      </c>
      <c r="AL5521" t="s">
        <v>54</v>
      </c>
      <c r="AM5521" t="s">
        <v>54</v>
      </c>
      <c r="AN5521" t="s">
        <v>54</v>
      </c>
      <c r="AO5521" t="s">
        <v>55</v>
      </c>
      <c r="AP5521" t="s">
        <v>55</v>
      </c>
      <c r="AQ5521" t="s">
        <v>55</v>
      </c>
      <c r="AR5521" t="s">
        <v>56</v>
      </c>
      <c r="AS5521" t="s">
        <v>57</v>
      </c>
      <c r="AT5521" t="s">
        <v>152</v>
      </c>
    </row>
    <row r="5522" spans="1:46" hidden="1" x14ac:dyDescent="0.3">
      <c r="A5522" t="s">
        <v>3504</v>
      </c>
      <c r="B5522">
        <v>660</v>
      </c>
      <c r="C5522">
        <v>1946</v>
      </c>
      <c r="D5522" t="s">
        <v>3510</v>
      </c>
      <c r="E5522" t="s">
        <v>72</v>
      </c>
      <c r="F5522" t="s">
        <v>72</v>
      </c>
      <c r="G5522" t="s">
        <v>72</v>
      </c>
      <c r="H5522">
        <v>0</v>
      </c>
      <c r="I5522">
        <v>0</v>
      </c>
      <c r="J5522">
        <v>1</v>
      </c>
      <c r="K5522">
        <v>0</v>
      </c>
      <c r="L5522">
        <v>0</v>
      </c>
      <c r="M5522">
        <v>0</v>
      </c>
      <c r="N5522" t="s">
        <v>3507</v>
      </c>
      <c r="O5522" t="s">
        <v>3508</v>
      </c>
      <c r="P5522" t="s">
        <v>3509</v>
      </c>
      <c r="Q5522">
        <v>6039</v>
      </c>
      <c r="R5522" t="s">
        <v>51</v>
      </c>
      <c r="S5522" t="s">
        <v>3506</v>
      </c>
      <c r="T5522" t="s">
        <v>72</v>
      </c>
      <c r="U5522" t="s">
        <v>72</v>
      </c>
      <c r="V5522">
        <v>2</v>
      </c>
      <c r="W5522">
        <v>0</v>
      </c>
      <c r="X5522">
        <v>0</v>
      </c>
      <c r="Y5522">
        <v>1</v>
      </c>
      <c r="Z5522">
        <v>0</v>
      </c>
      <c r="AA5522">
        <v>0</v>
      </c>
      <c r="AB5522">
        <v>0</v>
      </c>
      <c r="AC5522" t="s">
        <v>3507</v>
      </c>
      <c r="AD5522" t="s">
        <v>3508</v>
      </c>
      <c r="AE5522" t="s">
        <v>3509</v>
      </c>
      <c r="AF5522">
        <v>6039</v>
      </c>
      <c r="AG5522" t="s">
        <v>179</v>
      </c>
      <c r="AH5522" t="s">
        <v>57</v>
      </c>
      <c r="AI5522" t="s">
        <v>54</v>
      </c>
      <c r="AJ5522" t="s">
        <v>54</v>
      </c>
      <c r="AK5522" t="s">
        <v>54</v>
      </c>
      <c r="AL5522" t="s">
        <v>54</v>
      </c>
      <c r="AM5522" t="s">
        <v>57</v>
      </c>
      <c r="AN5522" t="s">
        <v>53</v>
      </c>
      <c r="AO5522" t="s">
        <v>55</v>
      </c>
      <c r="AP5522" t="s">
        <v>55</v>
      </c>
      <c r="AQ5522" t="s">
        <v>55</v>
      </c>
      <c r="AR5522" t="s">
        <v>56</v>
      </c>
      <c r="AS5522" t="s">
        <v>57</v>
      </c>
      <c r="AT5522" t="s">
        <v>152</v>
      </c>
    </row>
    <row r="5523" spans="1:46" hidden="1" x14ac:dyDescent="0.3">
      <c r="A5523" t="s">
        <v>3504</v>
      </c>
      <c r="B5523">
        <v>660</v>
      </c>
      <c r="C5523">
        <v>1947</v>
      </c>
      <c r="D5523" t="s">
        <v>3510</v>
      </c>
      <c r="E5523" t="s">
        <v>72</v>
      </c>
      <c r="F5523" t="s">
        <v>72</v>
      </c>
      <c r="G5523" t="s">
        <v>72</v>
      </c>
      <c r="H5523">
        <v>0</v>
      </c>
      <c r="I5523">
        <v>0</v>
      </c>
      <c r="J5523">
        <v>1</v>
      </c>
      <c r="K5523">
        <v>0</v>
      </c>
      <c r="L5523">
        <v>0</v>
      </c>
      <c r="M5523">
        <v>0</v>
      </c>
      <c r="N5523" t="s">
        <v>3507</v>
      </c>
      <c r="O5523" t="s">
        <v>3508</v>
      </c>
      <c r="P5523" t="s">
        <v>3509</v>
      </c>
      <c r="Q5523">
        <v>6039</v>
      </c>
      <c r="R5523" t="s">
        <v>51</v>
      </c>
      <c r="S5523" t="s">
        <v>3506</v>
      </c>
      <c r="T5523" t="s">
        <v>72</v>
      </c>
      <c r="U5523" t="s">
        <v>72</v>
      </c>
      <c r="V5523">
        <v>2</v>
      </c>
      <c r="W5523">
        <v>0</v>
      </c>
      <c r="X5523">
        <v>0</v>
      </c>
      <c r="Y5523">
        <v>1</v>
      </c>
      <c r="Z5523">
        <v>0</v>
      </c>
      <c r="AA5523">
        <v>0</v>
      </c>
      <c r="AB5523">
        <v>0</v>
      </c>
      <c r="AC5523" t="s">
        <v>3507</v>
      </c>
      <c r="AD5523" t="s">
        <v>3508</v>
      </c>
      <c r="AE5523" t="s">
        <v>3509</v>
      </c>
      <c r="AF5523">
        <v>6039</v>
      </c>
      <c r="AG5523" t="s">
        <v>179</v>
      </c>
      <c r="AH5523" t="s">
        <v>57</v>
      </c>
      <c r="AI5523" t="s">
        <v>54</v>
      </c>
      <c r="AJ5523" t="s">
        <v>54</v>
      </c>
      <c r="AK5523" t="s">
        <v>54</v>
      </c>
      <c r="AL5523" t="s">
        <v>54</v>
      </c>
      <c r="AM5523" t="s">
        <v>57</v>
      </c>
      <c r="AN5523" t="s">
        <v>53</v>
      </c>
      <c r="AO5523" t="s">
        <v>55</v>
      </c>
      <c r="AP5523" t="s">
        <v>55</v>
      </c>
      <c r="AQ5523" t="s">
        <v>55</v>
      </c>
      <c r="AR5523" t="s">
        <v>56</v>
      </c>
      <c r="AS5523" t="s">
        <v>57</v>
      </c>
      <c r="AT5523" t="s">
        <v>152</v>
      </c>
    </row>
    <row r="5524" spans="1:46" hidden="1" x14ac:dyDescent="0.3">
      <c r="A5524" t="s">
        <v>3504</v>
      </c>
      <c r="B5524">
        <v>660</v>
      </c>
      <c r="C5524">
        <v>1948</v>
      </c>
      <c r="D5524" t="s">
        <v>3510</v>
      </c>
      <c r="E5524" t="s">
        <v>72</v>
      </c>
      <c r="F5524" t="s">
        <v>72</v>
      </c>
      <c r="G5524" t="s">
        <v>72</v>
      </c>
      <c r="H5524">
        <v>0</v>
      </c>
      <c r="I5524">
        <v>0</v>
      </c>
      <c r="J5524">
        <v>1</v>
      </c>
      <c r="K5524">
        <v>0</v>
      </c>
      <c r="L5524">
        <v>0</v>
      </c>
      <c r="M5524">
        <v>0</v>
      </c>
      <c r="N5524" t="s">
        <v>3507</v>
      </c>
      <c r="O5524" t="s">
        <v>3508</v>
      </c>
      <c r="P5524" t="s">
        <v>3509</v>
      </c>
      <c r="Q5524">
        <v>6039</v>
      </c>
      <c r="R5524" t="s">
        <v>51</v>
      </c>
      <c r="S5524" t="s">
        <v>3506</v>
      </c>
      <c r="T5524" t="s">
        <v>72</v>
      </c>
      <c r="U5524" t="s">
        <v>72</v>
      </c>
      <c r="V5524">
        <v>2</v>
      </c>
      <c r="W5524">
        <v>0</v>
      </c>
      <c r="X5524">
        <v>0</v>
      </c>
      <c r="Y5524">
        <v>1</v>
      </c>
      <c r="Z5524">
        <v>0</v>
      </c>
      <c r="AA5524">
        <v>0</v>
      </c>
      <c r="AB5524">
        <v>0</v>
      </c>
      <c r="AC5524" t="s">
        <v>3507</v>
      </c>
      <c r="AD5524" t="s">
        <v>3508</v>
      </c>
      <c r="AE5524" t="s">
        <v>3509</v>
      </c>
      <c r="AF5524">
        <v>6039</v>
      </c>
      <c r="AG5524" t="s">
        <v>179</v>
      </c>
      <c r="AH5524" t="s">
        <v>57</v>
      </c>
      <c r="AI5524" t="s">
        <v>54</v>
      </c>
      <c r="AJ5524" t="s">
        <v>54</v>
      </c>
      <c r="AK5524" t="s">
        <v>54</v>
      </c>
      <c r="AL5524" t="s">
        <v>54</v>
      </c>
      <c r="AM5524" t="s">
        <v>57</v>
      </c>
      <c r="AN5524" t="s">
        <v>53</v>
      </c>
      <c r="AO5524" t="s">
        <v>55</v>
      </c>
      <c r="AP5524" t="s">
        <v>55</v>
      </c>
      <c r="AQ5524" t="s">
        <v>55</v>
      </c>
      <c r="AR5524" t="s">
        <v>56</v>
      </c>
      <c r="AS5524" t="s">
        <v>57</v>
      </c>
      <c r="AT5524" t="s">
        <v>152</v>
      </c>
    </row>
    <row r="5525" spans="1:46" hidden="1" x14ac:dyDescent="0.3">
      <c r="A5525" t="s">
        <v>3504</v>
      </c>
      <c r="B5525">
        <v>660</v>
      </c>
      <c r="C5525">
        <v>1949</v>
      </c>
      <c r="D5525" t="s">
        <v>3510</v>
      </c>
      <c r="E5525" t="s">
        <v>72</v>
      </c>
      <c r="F5525" t="s">
        <v>72</v>
      </c>
      <c r="G5525" t="s">
        <v>72</v>
      </c>
      <c r="H5525">
        <v>0</v>
      </c>
      <c r="I5525">
        <v>0</v>
      </c>
      <c r="J5525">
        <v>1</v>
      </c>
      <c r="K5525">
        <v>0</v>
      </c>
      <c r="L5525">
        <v>0</v>
      </c>
      <c r="M5525">
        <v>0</v>
      </c>
      <c r="N5525" t="s">
        <v>3507</v>
      </c>
      <c r="O5525" t="s">
        <v>3508</v>
      </c>
      <c r="P5525" t="s">
        <v>3509</v>
      </c>
      <c r="Q5525">
        <v>6039</v>
      </c>
      <c r="R5525" t="s">
        <v>51</v>
      </c>
      <c r="S5525" t="s">
        <v>3506</v>
      </c>
      <c r="T5525" t="s">
        <v>72</v>
      </c>
      <c r="U5525" t="s">
        <v>72</v>
      </c>
      <c r="V5525">
        <v>2</v>
      </c>
      <c r="W5525">
        <v>0</v>
      </c>
      <c r="X5525">
        <v>0</v>
      </c>
      <c r="Y5525">
        <v>1</v>
      </c>
      <c r="Z5525">
        <v>0</v>
      </c>
      <c r="AA5525">
        <v>0</v>
      </c>
      <c r="AB5525">
        <v>0</v>
      </c>
      <c r="AC5525" t="s">
        <v>3507</v>
      </c>
      <c r="AD5525" t="s">
        <v>3508</v>
      </c>
      <c r="AE5525" t="s">
        <v>3509</v>
      </c>
      <c r="AF5525">
        <v>6039</v>
      </c>
      <c r="AG5525" t="s">
        <v>179</v>
      </c>
      <c r="AH5525" t="s">
        <v>57</v>
      </c>
      <c r="AI5525" t="s">
        <v>54</v>
      </c>
      <c r="AJ5525" t="s">
        <v>54</v>
      </c>
      <c r="AK5525" t="s">
        <v>54</v>
      </c>
      <c r="AL5525" t="s">
        <v>54</v>
      </c>
      <c r="AM5525" t="s">
        <v>57</v>
      </c>
      <c r="AN5525" t="s">
        <v>53</v>
      </c>
      <c r="AO5525" t="s">
        <v>55</v>
      </c>
      <c r="AP5525" t="s">
        <v>55</v>
      </c>
      <c r="AQ5525" t="s">
        <v>55</v>
      </c>
      <c r="AR5525" t="s">
        <v>56</v>
      </c>
      <c r="AS5525" t="s">
        <v>57</v>
      </c>
      <c r="AT5525" t="s">
        <v>152</v>
      </c>
    </row>
    <row r="5526" spans="1:46" hidden="1" x14ac:dyDescent="0.3">
      <c r="A5526" t="s">
        <v>3504</v>
      </c>
      <c r="B5526">
        <v>660</v>
      </c>
      <c r="C5526">
        <v>1950</v>
      </c>
      <c r="D5526" t="s">
        <v>3510</v>
      </c>
      <c r="E5526" t="s">
        <v>72</v>
      </c>
      <c r="F5526" t="s">
        <v>72</v>
      </c>
      <c r="G5526" t="s">
        <v>72</v>
      </c>
      <c r="H5526">
        <v>0</v>
      </c>
      <c r="I5526">
        <v>0</v>
      </c>
      <c r="J5526">
        <v>1</v>
      </c>
      <c r="K5526">
        <v>0</v>
      </c>
      <c r="L5526">
        <v>0</v>
      </c>
      <c r="M5526">
        <v>0</v>
      </c>
      <c r="N5526" t="s">
        <v>3507</v>
      </c>
      <c r="O5526" t="s">
        <v>3508</v>
      </c>
      <c r="P5526" t="s">
        <v>3509</v>
      </c>
      <c r="Q5526">
        <v>6039</v>
      </c>
      <c r="R5526" t="s">
        <v>51</v>
      </c>
      <c r="S5526" t="s">
        <v>3506</v>
      </c>
      <c r="T5526" t="s">
        <v>72</v>
      </c>
      <c r="U5526" t="s">
        <v>72</v>
      </c>
      <c r="V5526">
        <v>2</v>
      </c>
      <c r="W5526">
        <v>0</v>
      </c>
      <c r="X5526">
        <v>0</v>
      </c>
      <c r="Y5526">
        <v>1</v>
      </c>
      <c r="Z5526">
        <v>0</v>
      </c>
      <c r="AA5526">
        <v>0</v>
      </c>
      <c r="AB5526">
        <v>0</v>
      </c>
      <c r="AC5526" t="s">
        <v>3507</v>
      </c>
      <c r="AD5526" t="s">
        <v>3508</v>
      </c>
      <c r="AE5526" t="s">
        <v>3509</v>
      </c>
      <c r="AF5526">
        <v>6039</v>
      </c>
      <c r="AG5526" t="s">
        <v>179</v>
      </c>
      <c r="AH5526" t="s">
        <v>57</v>
      </c>
      <c r="AI5526" t="s">
        <v>54</v>
      </c>
      <c r="AJ5526" t="s">
        <v>54</v>
      </c>
      <c r="AK5526" t="s">
        <v>54</v>
      </c>
      <c r="AL5526" t="s">
        <v>54</v>
      </c>
      <c r="AM5526" t="s">
        <v>57</v>
      </c>
      <c r="AN5526" t="s">
        <v>53</v>
      </c>
      <c r="AO5526" t="s">
        <v>55</v>
      </c>
      <c r="AP5526" t="s">
        <v>55</v>
      </c>
      <c r="AQ5526" t="s">
        <v>55</v>
      </c>
      <c r="AR5526" t="s">
        <v>56</v>
      </c>
      <c r="AS5526" t="s">
        <v>57</v>
      </c>
      <c r="AT5526" t="s">
        <v>152</v>
      </c>
    </row>
    <row r="5527" spans="1:46" x14ac:dyDescent="0.3">
      <c r="A5527" t="s">
        <v>3504</v>
      </c>
      <c r="B5527">
        <v>660</v>
      </c>
      <c r="C5527">
        <v>1951</v>
      </c>
      <c r="D5527" t="s">
        <v>3511</v>
      </c>
      <c r="E5527" t="s">
        <v>48</v>
      </c>
      <c r="F5527" t="s">
        <v>48</v>
      </c>
      <c r="G5527" t="s">
        <v>49</v>
      </c>
      <c r="H5527">
        <v>0</v>
      </c>
      <c r="I5527">
        <v>0</v>
      </c>
      <c r="J5527">
        <v>0</v>
      </c>
      <c r="K5527">
        <v>0</v>
      </c>
      <c r="L5527">
        <v>1</v>
      </c>
      <c r="M5527">
        <v>1</v>
      </c>
      <c r="N5527" t="s">
        <v>50</v>
      </c>
      <c r="O5527" t="s">
        <v>50</v>
      </c>
      <c r="P5527" t="s">
        <v>50</v>
      </c>
      <c r="R5527" t="s">
        <v>51</v>
      </c>
      <c r="S5527" t="s">
        <v>3506</v>
      </c>
      <c r="T5527" t="s">
        <v>72</v>
      </c>
      <c r="U5527" t="s">
        <v>72</v>
      </c>
      <c r="V5527">
        <v>2</v>
      </c>
      <c r="W5527">
        <v>0</v>
      </c>
      <c r="X5527">
        <v>0</v>
      </c>
      <c r="Y5527">
        <v>1</v>
      </c>
      <c r="Z5527">
        <v>0</v>
      </c>
      <c r="AA5527">
        <v>0</v>
      </c>
      <c r="AB5527">
        <v>0</v>
      </c>
      <c r="AC5527" t="s">
        <v>3507</v>
      </c>
      <c r="AD5527" t="s">
        <v>3508</v>
      </c>
      <c r="AE5527" t="s">
        <v>3509</v>
      </c>
      <c r="AF5527">
        <v>6039</v>
      </c>
      <c r="AG5527" t="s">
        <v>179</v>
      </c>
      <c r="AH5527" t="s">
        <v>57</v>
      </c>
      <c r="AI5527" t="s">
        <v>54</v>
      </c>
      <c r="AJ5527" t="s">
        <v>54</v>
      </c>
      <c r="AK5527" t="s">
        <v>54</v>
      </c>
      <c r="AL5527" t="s">
        <v>54</v>
      </c>
      <c r="AM5527" t="s">
        <v>57</v>
      </c>
      <c r="AN5527" t="s">
        <v>53</v>
      </c>
      <c r="AO5527" t="s">
        <v>55</v>
      </c>
      <c r="AP5527" t="s">
        <v>55</v>
      </c>
      <c r="AQ5527" t="s">
        <v>55</v>
      </c>
      <c r="AR5527" t="s">
        <v>56</v>
      </c>
      <c r="AS5527" t="s">
        <v>57</v>
      </c>
      <c r="AT5527" t="s">
        <v>152</v>
      </c>
    </row>
    <row r="5528" spans="1:46" hidden="1" x14ac:dyDescent="0.3">
      <c r="A5528" t="s">
        <v>3504</v>
      </c>
      <c r="B5528">
        <v>660</v>
      </c>
      <c r="C5528">
        <v>1952</v>
      </c>
      <c r="D5528" t="s">
        <v>3512</v>
      </c>
      <c r="E5528" t="s">
        <v>72</v>
      </c>
      <c r="F5528" t="s">
        <v>72</v>
      </c>
      <c r="G5528" t="s">
        <v>72</v>
      </c>
      <c r="H5528">
        <v>0</v>
      </c>
      <c r="I5528">
        <v>0</v>
      </c>
      <c r="J5528">
        <v>1</v>
      </c>
      <c r="K5528">
        <v>0</v>
      </c>
      <c r="L5528">
        <v>0</v>
      </c>
      <c r="M5528">
        <v>0</v>
      </c>
      <c r="N5528" t="s">
        <v>3507</v>
      </c>
      <c r="O5528" t="s">
        <v>3508</v>
      </c>
      <c r="P5528" t="s">
        <v>3509</v>
      </c>
      <c r="Q5528">
        <v>6039</v>
      </c>
      <c r="R5528" t="s">
        <v>51</v>
      </c>
      <c r="S5528" t="s">
        <v>3513</v>
      </c>
      <c r="T5528" t="s">
        <v>72</v>
      </c>
      <c r="U5528" t="s">
        <v>72</v>
      </c>
      <c r="V5528">
        <v>2</v>
      </c>
      <c r="W5528">
        <v>0</v>
      </c>
      <c r="X5528">
        <v>0</v>
      </c>
      <c r="Y5528">
        <v>1</v>
      </c>
      <c r="Z5528">
        <v>0</v>
      </c>
      <c r="AA5528">
        <v>0</v>
      </c>
      <c r="AB5528">
        <v>0</v>
      </c>
      <c r="AC5528" t="s">
        <v>3507</v>
      </c>
      <c r="AD5528" t="s">
        <v>3508</v>
      </c>
      <c r="AE5528" t="s">
        <v>3509</v>
      </c>
      <c r="AF5528">
        <v>6039</v>
      </c>
      <c r="AG5528" t="s">
        <v>71</v>
      </c>
      <c r="AH5528" t="s">
        <v>57</v>
      </c>
      <c r="AI5528" t="s">
        <v>54</v>
      </c>
      <c r="AJ5528" t="s">
        <v>54</v>
      </c>
      <c r="AK5528" t="s">
        <v>54</v>
      </c>
      <c r="AL5528" t="s">
        <v>54</v>
      </c>
      <c r="AM5528" t="s">
        <v>57</v>
      </c>
      <c r="AN5528" t="s">
        <v>53</v>
      </c>
      <c r="AO5528" t="s">
        <v>55</v>
      </c>
      <c r="AP5528" t="s">
        <v>55</v>
      </c>
      <c r="AQ5528" t="s">
        <v>55</v>
      </c>
      <c r="AR5528" t="s">
        <v>56</v>
      </c>
      <c r="AS5528" t="s">
        <v>57</v>
      </c>
      <c r="AT5528" t="s">
        <v>152</v>
      </c>
    </row>
    <row r="5529" spans="1:46" x14ac:dyDescent="0.3">
      <c r="A5529" t="s">
        <v>3504</v>
      </c>
      <c r="B5529">
        <v>660</v>
      </c>
      <c r="C5529">
        <v>1953</v>
      </c>
      <c r="D5529" t="s">
        <v>3511</v>
      </c>
      <c r="E5529" t="s">
        <v>48</v>
      </c>
      <c r="F5529" t="s">
        <v>48</v>
      </c>
      <c r="G5529" t="s">
        <v>49</v>
      </c>
      <c r="H5529">
        <v>0</v>
      </c>
      <c r="I5529">
        <v>0</v>
      </c>
      <c r="J5529">
        <v>0</v>
      </c>
      <c r="K5529">
        <v>0</v>
      </c>
      <c r="L5529">
        <v>1</v>
      </c>
      <c r="M5529">
        <v>1</v>
      </c>
      <c r="N5529" t="s">
        <v>50</v>
      </c>
      <c r="O5529" t="s">
        <v>50</v>
      </c>
      <c r="P5529" t="s">
        <v>50</v>
      </c>
      <c r="R5529" t="s">
        <v>51</v>
      </c>
      <c r="S5529" t="s">
        <v>3513</v>
      </c>
      <c r="T5529" t="s">
        <v>72</v>
      </c>
      <c r="U5529" t="s">
        <v>72</v>
      </c>
      <c r="V5529">
        <v>2</v>
      </c>
      <c r="W5529">
        <v>0</v>
      </c>
      <c r="X5529">
        <v>0</v>
      </c>
      <c r="Y5529">
        <v>1</v>
      </c>
      <c r="Z5529">
        <v>0</v>
      </c>
      <c r="AA5529">
        <v>0</v>
      </c>
      <c r="AB5529">
        <v>0</v>
      </c>
      <c r="AC5529" t="s">
        <v>3507</v>
      </c>
      <c r="AD5529" t="s">
        <v>3508</v>
      </c>
      <c r="AE5529" t="s">
        <v>3509</v>
      </c>
      <c r="AF5529">
        <v>6039</v>
      </c>
      <c r="AG5529" t="s">
        <v>71</v>
      </c>
      <c r="AH5529" t="s">
        <v>57</v>
      </c>
      <c r="AI5529" t="s">
        <v>54</v>
      </c>
      <c r="AJ5529" t="s">
        <v>54</v>
      </c>
      <c r="AK5529" t="s">
        <v>54</v>
      </c>
      <c r="AL5529" t="s">
        <v>54</v>
      </c>
      <c r="AM5529" t="s">
        <v>57</v>
      </c>
      <c r="AN5529" t="s">
        <v>53</v>
      </c>
      <c r="AO5529" t="s">
        <v>55</v>
      </c>
      <c r="AP5529" t="s">
        <v>55</v>
      </c>
      <c r="AQ5529" t="s">
        <v>55</v>
      </c>
      <c r="AR5529" t="s">
        <v>56</v>
      </c>
      <c r="AS5529" t="s">
        <v>57</v>
      </c>
      <c r="AT5529" t="s">
        <v>152</v>
      </c>
    </row>
    <row r="5530" spans="1:46" x14ac:dyDescent="0.3">
      <c r="A5530" t="s">
        <v>3504</v>
      </c>
      <c r="B5530">
        <v>660</v>
      </c>
      <c r="C5530">
        <v>1954</v>
      </c>
      <c r="D5530" t="s">
        <v>3505</v>
      </c>
      <c r="E5530" t="s">
        <v>48</v>
      </c>
      <c r="F5530" t="s">
        <v>48</v>
      </c>
      <c r="G5530" t="s">
        <v>49</v>
      </c>
      <c r="H5530">
        <v>0</v>
      </c>
      <c r="I5530">
        <v>0</v>
      </c>
      <c r="J5530">
        <v>0</v>
      </c>
      <c r="K5530">
        <v>0</v>
      </c>
      <c r="L5530">
        <v>1</v>
      </c>
      <c r="M5530">
        <v>1</v>
      </c>
      <c r="N5530" t="s">
        <v>50</v>
      </c>
      <c r="O5530" t="s">
        <v>50</v>
      </c>
      <c r="P5530" t="s">
        <v>50</v>
      </c>
      <c r="R5530" t="s">
        <v>51</v>
      </c>
      <c r="S5530" t="s">
        <v>3513</v>
      </c>
      <c r="T5530" t="s">
        <v>72</v>
      </c>
      <c r="U5530" t="s">
        <v>72</v>
      </c>
      <c r="V5530">
        <v>2</v>
      </c>
      <c r="W5530">
        <v>0</v>
      </c>
      <c r="X5530">
        <v>0</v>
      </c>
      <c r="Y5530">
        <v>1</v>
      </c>
      <c r="Z5530">
        <v>0</v>
      </c>
      <c r="AA5530">
        <v>0</v>
      </c>
      <c r="AB5530">
        <v>0</v>
      </c>
      <c r="AC5530" t="s">
        <v>3507</v>
      </c>
      <c r="AD5530" t="s">
        <v>3508</v>
      </c>
      <c r="AE5530" t="s">
        <v>3509</v>
      </c>
      <c r="AF5530">
        <v>6039</v>
      </c>
      <c r="AG5530" t="s">
        <v>71</v>
      </c>
      <c r="AH5530" t="s">
        <v>57</v>
      </c>
      <c r="AI5530" t="s">
        <v>54</v>
      </c>
      <c r="AJ5530" t="s">
        <v>54</v>
      </c>
      <c r="AK5530" t="s">
        <v>54</v>
      </c>
      <c r="AL5530" t="s">
        <v>54</v>
      </c>
      <c r="AM5530" t="s">
        <v>57</v>
      </c>
      <c r="AN5530" t="s">
        <v>53</v>
      </c>
      <c r="AO5530" t="s">
        <v>55</v>
      </c>
      <c r="AP5530" t="s">
        <v>55</v>
      </c>
      <c r="AQ5530" t="s">
        <v>55</v>
      </c>
      <c r="AR5530" t="s">
        <v>56</v>
      </c>
      <c r="AS5530" t="s">
        <v>57</v>
      </c>
      <c r="AT5530" t="s">
        <v>152</v>
      </c>
    </row>
    <row r="5531" spans="1:46" hidden="1" x14ac:dyDescent="0.3">
      <c r="A5531" t="s">
        <v>3504</v>
      </c>
      <c r="B5531">
        <v>660</v>
      </c>
      <c r="C5531">
        <v>1955</v>
      </c>
      <c r="D5531" t="s">
        <v>3514</v>
      </c>
      <c r="E5531" t="s">
        <v>62</v>
      </c>
      <c r="F5531" t="s">
        <v>62</v>
      </c>
      <c r="G5531" t="s">
        <v>62</v>
      </c>
      <c r="H5531">
        <v>0</v>
      </c>
      <c r="I5531">
        <v>1</v>
      </c>
      <c r="J5531">
        <v>0</v>
      </c>
      <c r="K5531">
        <v>0</v>
      </c>
      <c r="L5531">
        <v>0</v>
      </c>
      <c r="M5531">
        <v>0</v>
      </c>
      <c r="N5531" t="s">
        <v>3515</v>
      </c>
      <c r="O5531" t="s">
        <v>1796</v>
      </c>
      <c r="P5531" t="s">
        <v>3516</v>
      </c>
      <c r="Q5531">
        <v>2565</v>
      </c>
      <c r="R5531" t="s">
        <v>51</v>
      </c>
      <c r="S5531" t="s">
        <v>3513</v>
      </c>
      <c r="T5531" t="s">
        <v>72</v>
      </c>
      <c r="U5531" t="s">
        <v>72</v>
      </c>
      <c r="V5531">
        <v>2</v>
      </c>
      <c r="W5531">
        <v>0</v>
      </c>
      <c r="X5531">
        <v>0</v>
      </c>
      <c r="Y5531">
        <v>1</v>
      </c>
      <c r="Z5531">
        <v>0</v>
      </c>
      <c r="AA5531">
        <v>0</v>
      </c>
      <c r="AB5531">
        <v>0</v>
      </c>
      <c r="AC5531" t="s">
        <v>3507</v>
      </c>
      <c r="AD5531" t="s">
        <v>3508</v>
      </c>
      <c r="AE5531" t="s">
        <v>3509</v>
      </c>
      <c r="AF5531">
        <v>6039</v>
      </c>
      <c r="AG5531" t="s">
        <v>71</v>
      </c>
      <c r="AH5531" t="s">
        <v>57</v>
      </c>
      <c r="AI5531" t="s">
        <v>54</v>
      </c>
      <c r="AJ5531" t="s">
        <v>54</v>
      </c>
      <c r="AK5531" t="s">
        <v>54</v>
      </c>
      <c r="AL5531" t="s">
        <v>54</v>
      </c>
      <c r="AM5531" t="s">
        <v>57</v>
      </c>
      <c r="AN5531" t="s">
        <v>53</v>
      </c>
      <c r="AO5531" t="s">
        <v>55</v>
      </c>
      <c r="AP5531" t="s">
        <v>55</v>
      </c>
      <c r="AQ5531" t="s">
        <v>55</v>
      </c>
      <c r="AR5531" t="s">
        <v>151</v>
      </c>
      <c r="AS5531" t="s">
        <v>57</v>
      </c>
      <c r="AT5531" t="s">
        <v>152</v>
      </c>
    </row>
    <row r="5532" spans="1:46" x14ac:dyDescent="0.3">
      <c r="A5532" t="s">
        <v>3504</v>
      </c>
      <c r="B5532">
        <v>660</v>
      </c>
      <c r="C5532">
        <v>1956</v>
      </c>
      <c r="D5532" t="s">
        <v>3505</v>
      </c>
      <c r="E5532" t="s">
        <v>48</v>
      </c>
      <c r="F5532" t="s">
        <v>48</v>
      </c>
      <c r="G5532" t="s">
        <v>49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1</v>
      </c>
      <c r="N5532" t="s">
        <v>50</v>
      </c>
      <c r="O5532" t="s">
        <v>50</v>
      </c>
      <c r="P5532" t="s">
        <v>50</v>
      </c>
      <c r="R5532" t="s">
        <v>51</v>
      </c>
      <c r="S5532" t="s">
        <v>3513</v>
      </c>
      <c r="T5532" t="s">
        <v>72</v>
      </c>
      <c r="U5532" t="s">
        <v>72</v>
      </c>
      <c r="V5532">
        <v>2</v>
      </c>
      <c r="W5532">
        <v>0</v>
      </c>
      <c r="X5532">
        <v>0</v>
      </c>
      <c r="Y5532">
        <v>1</v>
      </c>
      <c r="Z5532">
        <v>0</v>
      </c>
      <c r="AA5532">
        <v>0</v>
      </c>
      <c r="AB5532">
        <v>0</v>
      </c>
      <c r="AC5532" t="s">
        <v>3507</v>
      </c>
      <c r="AD5532" t="s">
        <v>3508</v>
      </c>
      <c r="AE5532" t="s">
        <v>3509</v>
      </c>
      <c r="AF5532">
        <v>6039</v>
      </c>
      <c r="AG5532" t="s">
        <v>71</v>
      </c>
      <c r="AH5532" t="s">
        <v>57</v>
      </c>
      <c r="AI5532" t="s">
        <v>54</v>
      </c>
      <c r="AJ5532" t="s">
        <v>54</v>
      </c>
      <c r="AK5532" t="s">
        <v>54</v>
      </c>
      <c r="AL5532" t="s">
        <v>54</v>
      </c>
      <c r="AM5532" t="s">
        <v>57</v>
      </c>
      <c r="AN5532" t="s">
        <v>53</v>
      </c>
      <c r="AO5532" t="s">
        <v>55</v>
      </c>
      <c r="AP5532" t="s">
        <v>55</v>
      </c>
      <c r="AQ5532" t="s">
        <v>55</v>
      </c>
      <c r="AR5532" t="s">
        <v>56</v>
      </c>
      <c r="AS5532" t="s">
        <v>57</v>
      </c>
      <c r="AT5532" t="s">
        <v>152</v>
      </c>
    </row>
    <row r="5533" spans="1:46" x14ac:dyDescent="0.3">
      <c r="A5533" t="s">
        <v>3504</v>
      </c>
      <c r="B5533">
        <v>660</v>
      </c>
      <c r="C5533">
        <v>1957</v>
      </c>
      <c r="D5533" t="s">
        <v>3505</v>
      </c>
      <c r="E5533" t="s">
        <v>48</v>
      </c>
      <c r="F5533" t="s">
        <v>48</v>
      </c>
      <c r="G5533" t="s">
        <v>49</v>
      </c>
      <c r="H5533">
        <v>0</v>
      </c>
      <c r="I5533">
        <v>0</v>
      </c>
      <c r="J5533">
        <v>0</v>
      </c>
      <c r="K5533">
        <v>0</v>
      </c>
      <c r="L5533">
        <v>1</v>
      </c>
      <c r="M5533">
        <v>1</v>
      </c>
      <c r="N5533" t="s">
        <v>50</v>
      </c>
      <c r="O5533" t="s">
        <v>50</v>
      </c>
      <c r="P5533" t="s">
        <v>50</v>
      </c>
      <c r="R5533" t="s">
        <v>51</v>
      </c>
      <c r="S5533" t="s">
        <v>3513</v>
      </c>
      <c r="T5533" t="s">
        <v>72</v>
      </c>
      <c r="U5533" t="s">
        <v>72</v>
      </c>
      <c r="V5533">
        <v>2</v>
      </c>
      <c r="W5533">
        <v>0</v>
      </c>
      <c r="X5533">
        <v>0</v>
      </c>
      <c r="Y5533">
        <v>1</v>
      </c>
      <c r="Z5533">
        <v>0</v>
      </c>
      <c r="AA5533">
        <v>0</v>
      </c>
      <c r="AB5533">
        <v>0</v>
      </c>
      <c r="AC5533" t="s">
        <v>3507</v>
      </c>
      <c r="AD5533" t="s">
        <v>3508</v>
      </c>
      <c r="AE5533" t="s">
        <v>3509</v>
      </c>
      <c r="AF5533">
        <v>6039</v>
      </c>
      <c r="AG5533" t="s">
        <v>71</v>
      </c>
      <c r="AH5533" t="s">
        <v>57</v>
      </c>
      <c r="AI5533" t="s">
        <v>54</v>
      </c>
      <c r="AJ5533" t="s">
        <v>54</v>
      </c>
      <c r="AK5533" t="s">
        <v>54</v>
      </c>
      <c r="AL5533" t="s">
        <v>54</v>
      </c>
      <c r="AM5533" t="s">
        <v>57</v>
      </c>
      <c r="AN5533" t="s">
        <v>53</v>
      </c>
      <c r="AO5533" t="s">
        <v>55</v>
      </c>
      <c r="AP5533" t="s">
        <v>55</v>
      </c>
      <c r="AQ5533" t="s">
        <v>55</v>
      </c>
      <c r="AR5533" t="s">
        <v>56</v>
      </c>
      <c r="AS5533" t="s">
        <v>57</v>
      </c>
      <c r="AT5533" t="s">
        <v>152</v>
      </c>
    </row>
    <row r="5534" spans="1:46" hidden="1" x14ac:dyDescent="0.3">
      <c r="A5534" t="s">
        <v>3504</v>
      </c>
      <c r="B5534">
        <v>660</v>
      </c>
      <c r="C5534">
        <v>1958</v>
      </c>
      <c r="D5534" t="s">
        <v>3514</v>
      </c>
      <c r="E5534" t="s">
        <v>62</v>
      </c>
      <c r="F5534" t="s">
        <v>62</v>
      </c>
      <c r="G5534" t="s">
        <v>62</v>
      </c>
      <c r="H5534">
        <v>0</v>
      </c>
      <c r="I5534">
        <v>1</v>
      </c>
      <c r="J5534">
        <v>0</v>
      </c>
      <c r="K5534">
        <v>0</v>
      </c>
      <c r="L5534">
        <v>0</v>
      </c>
      <c r="M5534">
        <v>0</v>
      </c>
      <c r="N5534" t="s">
        <v>3515</v>
      </c>
      <c r="O5534" t="s">
        <v>1796</v>
      </c>
      <c r="P5534" t="s">
        <v>3516</v>
      </c>
      <c r="Q5534">
        <v>2565</v>
      </c>
      <c r="R5534" t="s">
        <v>51</v>
      </c>
      <c r="S5534" t="s">
        <v>3517</v>
      </c>
      <c r="T5534" t="s">
        <v>48</v>
      </c>
      <c r="U5534" t="s">
        <v>48</v>
      </c>
      <c r="V5534">
        <v>3</v>
      </c>
      <c r="W5534">
        <v>0</v>
      </c>
      <c r="X5534">
        <v>0</v>
      </c>
      <c r="Y5534">
        <v>0</v>
      </c>
      <c r="Z5534">
        <v>0</v>
      </c>
      <c r="AA5534">
        <v>1</v>
      </c>
      <c r="AB5534">
        <v>1</v>
      </c>
      <c r="AC5534" t="s">
        <v>50</v>
      </c>
      <c r="AD5534" t="s">
        <v>50</v>
      </c>
      <c r="AE5534" t="s">
        <v>50</v>
      </c>
      <c r="AG5534" t="s">
        <v>71</v>
      </c>
      <c r="AH5534" t="s">
        <v>57</v>
      </c>
      <c r="AI5534" t="s">
        <v>54</v>
      </c>
      <c r="AJ5534" t="s">
        <v>54</v>
      </c>
      <c r="AK5534" t="s">
        <v>54</v>
      </c>
      <c r="AL5534" t="s">
        <v>54</v>
      </c>
      <c r="AM5534" t="s">
        <v>57</v>
      </c>
      <c r="AN5534" t="s">
        <v>53</v>
      </c>
      <c r="AO5534" t="s">
        <v>55</v>
      </c>
      <c r="AP5534" t="s">
        <v>55</v>
      </c>
      <c r="AQ5534" t="s">
        <v>55</v>
      </c>
      <c r="AR5534" t="s">
        <v>151</v>
      </c>
      <c r="AS5534" t="s">
        <v>57</v>
      </c>
      <c r="AT5534" t="s">
        <v>152</v>
      </c>
    </row>
    <row r="5535" spans="1:46" hidden="1" x14ac:dyDescent="0.3">
      <c r="A5535" t="s">
        <v>3504</v>
      </c>
      <c r="B5535">
        <v>660</v>
      </c>
      <c r="C5535">
        <v>1959</v>
      </c>
      <c r="D5535" t="s">
        <v>3514</v>
      </c>
      <c r="E5535" t="s">
        <v>62</v>
      </c>
      <c r="F5535" t="s">
        <v>62</v>
      </c>
      <c r="G5535" t="s">
        <v>62</v>
      </c>
      <c r="H5535">
        <v>0</v>
      </c>
      <c r="I5535">
        <v>1</v>
      </c>
      <c r="J5535">
        <v>0</v>
      </c>
      <c r="K5535">
        <v>0</v>
      </c>
      <c r="L5535">
        <v>0</v>
      </c>
      <c r="M5535">
        <v>0</v>
      </c>
      <c r="N5535" t="s">
        <v>3515</v>
      </c>
      <c r="O5535" t="s">
        <v>1796</v>
      </c>
      <c r="P5535" t="s">
        <v>3516</v>
      </c>
      <c r="Q5535">
        <v>2565</v>
      </c>
      <c r="R5535" t="s">
        <v>51</v>
      </c>
      <c r="S5535" t="s">
        <v>3517</v>
      </c>
      <c r="T5535" t="s">
        <v>48</v>
      </c>
      <c r="U5535" t="s">
        <v>48</v>
      </c>
      <c r="V5535">
        <v>3</v>
      </c>
      <c r="W5535">
        <v>0</v>
      </c>
      <c r="X5535">
        <v>0</v>
      </c>
      <c r="Y5535">
        <v>0</v>
      </c>
      <c r="Z5535">
        <v>0</v>
      </c>
      <c r="AA5535">
        <v>1</v>
      </c>
      <c r="AB5535">
        <v>1</v>
      </c>
      <c r="AC5535" t="s">
        <v>50</v>
      </c>
      <c r="AD5535" t="s">
        <v>50</v>
      </c>
      <c r="AE5535" t="s">
        <v>50</v>
      </c>
      <c r="AG5535" t="s">
        <v>71</v>
      </c>
      <c r="AH5535" t="s">
        <v>57</v>
      </c>
      <c r="AI5535" t="s">
        <v>54</v>
      </c>
      <c r="AJ5535" t="s">
        <v>54</v>
      </c>
      <c r="AK5535" t="s">
        <v>54</v>
      </c>
      <c r="AL5535" t="s">
        <v>54</v>
      </c>
      <c r="AM5535" t="s">
        <v>57</v>
      </c>
      <c r="AN5535" t="s">
        <v>53</v>
      </c>
      <c r="AO5535" t="s">
        <v>55</v>
      </c>
      <c r="AP5535" t="s">
        <v>55</v>
      </c>
      <c r="AQ5535" t="s">
        <v>55</v>
      </c>
      <c r="AR5535" t="s">
        <v>151</v>
      </c>
      <c r="AS5535" t="s">
        <v>57</v>
      </c>
      <c r="AT5535" t="s">
        <v>152</v>
      </c>
    </row>
    <row r="5536" spans="1:46" x14ac:dyDescent="0.3">
      <c r="A5536" t="s">
        <v>3504</v>
      </c>
      <c r="B5536">
        <v>660</v>
      </c>
      <c r="C5536">
        <v>1960</v>
      </c>
      <c r="D5536" t="s">
        <v>3518</v>
      </c>
      <c r="E5536" t="s">
        <v>48</v>
      </c>
      <c r="F5536" t="s">
        <v>48</v>
      </c>
      <c r="G5536" t="s">
        <v>49</v>
      </c>
      <c r="H5536">
        <v>0</v>
      </c>
      <c r="I5536">
        <v>0</v>
      </c>
      <c r="J5536">
        <v>0</v>
      </c>
      <c r="K5536">
        <v>0</v>
      </c>
      <c r="L5536">
        <v>1</v>
      </c>
      <c r="M5536">
        <v>1</v>
      </c>
      <c r="N5536" t="s">
        <v>50</v>
      </c>
      <c r="O5536" t="s">
        <v>50</v>
      </c>
      <c r="P5536" t="s">
        <v>50</v>
      </c>
      <c r="R5536" t="s">
        <v>51</v>
      </c>
      <c r="S5536" t="s">
        <v>3517</v>
      </c>
      <c r="T5536" t="s">
        <v>48</v>
      </c>
      <c r="U5536" t="s">
        <v>48</v>
      </c>
      <c r="V5536">
        <v>3</v>
      </c>
      <c r="W5536">
        <v>0</v>
      </c>
      <c r="X5536">
        <v>0</v>
      </c>
      <c r="Y5536">
        <v>0</v>
      </c>
      <c r="Z5536">
        <v>0</v>
      </c>
      <c r="AA5536">
        <v>1</v>
      </c>
      <c r="AB5536">
        <v>1</v>
      </c>
      <c r="AC5536" t="s">
        <v>50</v>
      </c>
      <c r="AD5536" t="s">
        <v>50</v>
      </c>
      <c r="AE5536" t="s">
        <v>50</v>
      </c>
      <c r="AG5536" t="s">
        <v>71</v>
      </c>
      <c r="AH5536" t="s">
        <v>57</v>
      </c>
      <c r="AI5536" t="s">
        <v>54</v>
      </c>
      <c r="AJ5536" t="s">
        <v>54</v>
      </c>
      <c r="AK5536" t="s">
        <v>54</v>
      </c>
      <c r="AL5536" t="s">
        <v>54</v>
      </c>
      <c r="AM5536" t="s">
        <v>57</v>
      </c>
      <c r="AN5536" t="s">
        <v>53</v>
      </c>
      <c r="AO5536" t="s">
        <v>55</v>
      </c>
      <c r="AP5536" t="s">
        <v>55</v>
      </c>
      <c r="AQ5536" t="s">
        <v>55</v>
      </c>
      <c r="AR5536" t="s">
        <v>56</v>
      </c>
      <c r="AS5536" t="s">
        <v>57</v>
      </c>
      <c r="AT5536" t="s">
        <v>152</v>
      </c>
    </row>
    <row r="5537" spans="1:46" hidden="1" x14ac:dyDescent="0.3">
      <c r="A5537" t="s">
        <v>3504</v>
      </c>
      <c r="B5537">
        <v>660</v>
      </c>
      <c r="C5537">
        <v>1961</v>
      </c>
      <c r="D5537" t="s">
        <v>3514</v>
      </c>
      <c r="E5537" t="s">
        <v>62</v>
      </c>
      <c r="F5537" t="s">
        <v>62</v>
      </c>
      <c r="G5537" t="s">
        <v>62</v>
      </c>
      <c r="H5537">
        <v>0</v>
      </c>
      <c r="I5537">
        <v>1</v>
      </c>
      <c r="J5537">
        <v>0</v>
      </c>
      <c r="K5537">
        <v>0</v>
      </c>
      <c r="L5537">
        <v>0</v>
      </c>
      <c r="M5537">
        <v>0</v>
      </c>
      <c r="N5537" t="s">
        <v>3515</v>
      </c>
      <c r="O5537" t="s">
        <v>1796</v>
      </c>
      <c r="P5537" t="s">
        <v>3516</v>
      </c>
      <c r="Q5537">
        <v>2565</v>
      </c>
      <c r="R5537" t="s">
        <v>51</v>
      </c>
      <c r="S5537" t="s">
        <v>3517</v>
      </c>
      <c r="T5537" t="s">
        <v>48</v>
      </c>
      <c r="U5537" t="s">
        <v>48</v>
      </c>
      <c r="V5537">
        <v>3</v>
      </c>
      <c r="W5537">
        <v>0</v>
      </c>
      <c r="X5537">
        <v>0</v>
      </c>
      <c r="Y5537">
        <v>0</v>
      </c>
      <c r="Z5537">
        <v>0</v>
      </c>
      <c r="AA5537">
        <v>1</v>
      </c>
      <c r="AB5537">
        <v>1</v>
      </c>
      <c r="AC5537" t="s">
        <v>50</v>
      </c>
      <c r="AD5537" t="s">
        <v>50</v>
      </c>
      <c r="AE5537" t="s">
        <v>50</v>
      </c>
      <c r="AG5537" t="s">
        <v>71</v>
      </c>
      <c r="AH5537" t="s">
        <v>57</v>
      </c>
      <c r="AI5537" t="s">
        <v>54</v>
      </c>
      <c r="AJ5537" t="s">
        <v>54</v>
      </c>
      <c r="AK5537" t="s">
        <v>54</v>
      </c>
      <c r="AL5537" t="s">
        <v>54</v>
      </c>
      <c r="AM5537" t="s">
        <v>57</v>
      </c>
      <c r="AN5537" t="s">
        <v>53</v>
      </c>
      <c r="AO5537" t="s">
        <v>55</v>
      </c>
      <c r="AP5537" t="s">
        <v>55</v>
      </c>
      <c r="AQ5537" t="s">
        <v>55</v>
      </c>
      <c r="AR5537" t="s">
        <v>151</v>
      </c>
      <c r="AS5537" t="s">
        <v>57</v>
      </c>
      <c r="AT5537" t="s">
        <v>152</v>
      </c>
    </row>
    <row r="5538" spans="1:46" hidden="1" x14ac:dyDescent="0.3">
      <c r="A5538" t="s">
        <v>3504</v>
      </c>
      <c r="B5538">
        <v>660</v>
      </c>
      <c r="C5538">
        <v>1962</v>
      </c>
      <c r="D5538" t="s">
        <v>3514</v>
      </c>
      <c r="E5538" t="s">
        <v>62</v>
      </c>
      <c r="F5538" t="s">
        <v>62</v>
      </c>
      <c r="G5538" t="s">
        <v>62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0</v>
      </c>
      <c r="N5538" t="s">
        <v>3515</v>
      </c>
      <c r="O5538" t="s">
        <v>1796</v>
      </c>
      <c r="P5538" t="s">
        <v>3516</v>
      </c>
      <c r="Q5538">
        <v>2565</v>
      </c>
      <c r="R5538" t="s">
        <v>51</v>
      </c>
      <c r="S5538" t="s">
        <v>3517</v>
      </c>
      <c r="T5538" t="s">
        <v>48</v>
      </c>
      <c r="U5538" t="s">
        <v>48</v>
      </c>
      <c r="V5538">
        <v>3</v>
      </c>
      <c r="W5538">
        <v>0</v>
      </c>
      <c r="X5538">
        <v>0</v>
      </c>
      <c r="Y5538">
        <v>0</v>
      </c>
      <c r="Z5538">
        <v>0</v>
      </c>
      <c r="AA5538">
        <v>1</v>
      </c>
      <c r="AB5538">
        <v>1</v>
      </c>
      <c r="AC5538" t="s">
        <v>50</v>
      </c>
      <c r="AD5538" t="s">
        <v>50</v>
      </c>
      <c r="AE5538" t="s">
        <v>50</v>
      </c>
      <c r="AG5538" t="s">
        <v>71</v>
      </c>
      <c r="AH5538" t="s">
        <v>57</v>
      </c>
      <c r="AI5538" t="s">
        <v>54</v>
      </c>
      <c r="AJ5538" t="s">
        <v>54</v>
      </c>
      <c r="AK5538" t="s">
        <v>54</v>
      </c>
      <c r="AL5538" t="s">
        <v>54</v>
      </c>
      <c r="AM5538" t="s">
        <v>57</v>
      </c>
      <c r="AN5538" t="s">
        <v>53</v>
      </c>
      <c r="AO5538" t="s">
        <v>55</v>
      </c>
      <c r="AP5538" t="s">
        <v>55</v>
      </c>
      <c r="AQ5538" t="s">
        <v>55</v>
      </c>
      <c r="AR5538" t="s">
        <v>151</v>
      </c>
      <c r="AS5538" t="s">
        <v>57</v>
      </c>
      <c r="AT5538" t="s">
        <v>152</v>
      </c>
    </row>
    <row r="5539" spans="1:46" hidden="1" x14ac:dyDescent="0.3">
      <c r="A5539" t="s">
        <v>3504</v>
      </c>
      <c r="B5539">
        <v>660</v>
      </c>
      <c r="C5539">
        <v>1963</v>
      </c>
      <c r="D5539" t="s">
        <v>3514</v>
      </c>
      <c r="E5539" t="s">
        <v>62</v>
      </c>
      <c r="F5539" t="s">
        <v>62</v>
      </c>
      <c r="G5539" t="s">
        <v>62</v>
      </c>
      <c r="H5539">
        <v>0</v>
      </c>
      <c r="I5539">
        <v>1</v>
      </c>
      <c r="J5539">
        <v>0</v>
      </c>
      <c r="K5539">
        <v>0</v>
      </c>
      <c r="L5539">
        <v>0</v>
      </c>
      <c r="M5539">
        <v>0</v>
      </c>
      <c r="N5539" t="s">
        <v>3515</v>
      </c>
      <c r="O5539" t="s">
        <v>1796</v>
      </c>
      <c r="P5539" t="s">
        <v>3516</v>
      </c>
      <c r="Q5539">
        <v>2565</v>
      </c>
      <c r="R5539" t="s">
        <v>51</v>
      </c>
      <c r="S5539" t="s">
        <v>3517</v>
      </c>
      <c r="T5539" t="s">
        <v>48</v>
      </c>
      <c r="U5539" t="s">
        <v>48</v>
      </c>
      <c r="V5539">
        <v>3</v>
      </c>
      <c r="W5539">
        <v>0</v>
      </c>
      <c r="X5539">
        <v>0</v>
      </c>
      <c r="Y5539">
        <v>0</v>
      </c>
      <c r="Z5539">
        <v>0</v>
      </c>
      <c r="AA5539">
        <v>1</v>
      </c>
      <c r="AB5539">
        <v>1</v>
      </c>
      <c r="AC5539" t="s">
        <v>50</v>
      </c>
      <c r="AD5539" t="s">
        <v>50</v>
      </c>
      <c r="AE5539" t="s">
        <v>50</v>
      </c>
      <c r="AG5539" t="s">
        <v>71</v>
      </c>
      <c r="AH5539" t="s">
        <v>57</v>
      </c>
      <c r="AI5539" t="s">
        <v>54</v>
      </c>
      <c r="AJ5539" t="s">
        <v>54</v>
      </c>
      <c r="AK5539" t="s">
        <v>54</v>
      </c>
      <c r="AL5539" t="s">
        <v>54</v>
      </c>
      <c r="AM5539" t="s">
        <v>57</v>
      </c>
      <c r="AN5539" t="s">
        <v>53</v>
      </c>
      <c r="AO5539" t="s">
        <v>55</v>
      </c>
      <c r="AP5539" t="s">
        <v>55</v>
      </c>
      <c r="AQ5539" t="s">
        <v>55</v>
      </c>
      <c r="AR5539" t="s">
        <v>151</v>
      </c>
      <c r="AS5539" t="s">
        <v>57</v>
      </c>
      <c r="AT5539" t="s">
        <v>152</v>
      </c>
    </row>
    <row r="5540" spans="1:46" x14ac:dyDescent="0.3">
      <c r="A5540" t="s">
        <v>3504</v>
      </c>
      <c r="B5540">
        <v>660</v>
      </c>
      <c r="C5540">
        <v>1964</v>
      </c>
      <c r="D5540" t="s">
        <v>3519</v>
      </c>
      <c r="E5540" t="s">
        <v>48</v>
      </c>
      <c r="F5540" t="s">
        <v>48</v>
      </c>
      <c r="G5540" t="s">
        <v>49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1</v>
      </c>
      <c r="N5540" t="s">
        <v>50</v>
      </c>
      <c r="O5540" t="s">
        <v>50</v>
      </c>
      <c r="P5540" t="s">
        <v>50</v>
      </c>
      <c r="R5540" t="s">
        <v>51</v>
      </c>
      <c r="S5540" t="s">
        <v>3520</v>
      </c>
      <c r="T5540" t="s">
        <v>48</v>
      </c>
      <c r="U5540" t="s">
        <v>48</v>
      </c>
      <c r="V5540">
        <v>3</v>
      </c>
      <c r="W5540">
        <v>0</v>
      </c>
      <c r="X5540">
        <v>0</v>
      </c>
      <c r="Y5540">
        <v>0</v>
      </c>
      <c r="Z5540">
        <v>0</v>
      </c>
      <c r="AA5540">
        <v>1</v>
      </c>
      <c r="AB5540">
        <v>1</v>
      </c>
      <c r="AC5540" t="s">
        <v>3521</v>
      </c>
      <c r="AD5540" t="s">
        <v>3522</v>
      </c>
      <c r="AE5540" t="s">
        <v>3523</v>
      </c>
      <c r="AF5540">
        <v>2566</v>
      </c>
      <c r="AG5540" t="s">
        <v>71</v>
      </c>
      <c r="AH5540" t="s">
        <v>57</v>
      </c>
      <c r="AI5540" t="s">
        <v>54</v>
      </c>
      <c r="AJ5540" t="s">
        <v>54</v>
      </c>
      <c r="AK5540" t="s">
        <v>54</v>
      </c>
      <c r="AL5540" t="s">
        <v>54</v>
      </c>
      <c r="AM5540" t="s">
        <v>57</v>
      </c>
      <c r="AN5540" t="s">
        <v>53</v>
      </c>
      <c r="AO5540" t="s">
        <v>55</v>
      </c>
      <c r="AP5540" t="s">
        <v>55</v>
      </c>
      <c r="AQ5540" t="s">
        <v>55</v>
      </c>
      <c r="AR5540" t="s">
        <v>56</v>
      </c>
      <c r="AS5540" t="s">
        <v>57</v>
      </c>
      <c r="AT5540" t="s">
        <v>152</v>
      </c>
    </row>
    <row r="5541" spans="1:46" hidden="1" x14ac:dyDescent="0.3">
      <c r="A5541" t="s">
        <v>3504</v>
      </c>
      <c r="B5541">
        <v>660</v>
      </c>
      <c r="C5541">
        <v>1965</v>
      </c>
      <c r="D5541" t="s">
        <v>3514</v>
      </c>
      <c r="E5541" t="s">
        <v>62</v>
      </c>
      <c r="F5541" t="s">
        <v>62</v>
      </c>
      <c r="G5541" t="s">
        <v>62</v>
      </c>
      <c r="H5541">
        <v>0</v>
      </c>
      <c r="I5541">
        <v>1</v>
      </c>
      <c r="J5541">
        <v>0</v>
      </c>
      <c r="K5541">
        <v>0</v>
      </c>
      <c r="L5541">
        <v>0</v>
      </c>
      <c r="M5541">
        <v>0</v>
      </c>
      <c r="N5541" t="s">
        <v>3515</v>
      </c>
      <c r="O5541" t="s">
        <v>1796</v>
      </c>
      <c r="P5541" t="s">
        <v>3516</v>
      </c>
      <c r="Q5541">
        <v>2565</v>
      </c>
      <c r="R5541" t="s">
        <v>51</v>
      </c>
      <c r="S5541" t="s">
        <v>3520</v>
      </c>
      <c r="T5541" t="s">
        <v>48</v>
      </c>
      <c r="U5541" t="s">
        <v>48</v>
      </c>
      <c r="V5541">
        <v>3</v>
      </c>
      <c r="W5541">
        <v>0</v>
      </c>
      <c r="X5541">
        <v>0</v>
      </c>
      <c r="Y5541">
        <v>0</v>
      </c>
      <c r="Z5541">
        <v>0</v>
      </c>
      <c r="AA5541">
        <v>1</v>
      </c>
      <c r="AB5541">
        <v>1</v>
      </c>
      <c r="AC5541" t="s">
        <v>3521</v>
      </c>
      <c r="AD5541" t="s">
        <v>3522</v>
      </c>
      <c r="AE5541" t="s">
        <v>3523</v>
      </c>
      <c r="AF5541">
        <v>2566</v>
      </c>
      <c r="AG5541" t="s">
        <v>71</v>
      </c>
      <c r="AH5541" t="s">
        <v>57</v>
      </c>
      <c r="AI5541" t="s">
        <v>54</v>
      </c>
      <c r="AJ5541" t="s">
        <v>54</v>
      </c>
      <c r="AK5541" t="s">
        <v>54</v>
      </c>
      <c r="AL5541" t="s">
        <v>54</v>
      </c>
      <c r="AM5541" t="s">
        <v>57</v>
      </c>
      <c r="AN5541" t="s">
        <v>53</v>
      </c>
      <c r="AO5541" t="s">
        <v>55</v>
      </c>
      <c r="AP5541" t="s">
        <v>55</v>
      </c>
      <c r="AQ5541" t="s">
        <v>55</v>
      </c>
      <c r="AR5541" t="s">
        <v>151</v>
      </c>
      <c r="AS5541" t="s">
        <v>57</v>
      </c>
      <c r="AT5541" t="s">
        <v>152</v>
      </c>
    </row>
    <row r="5542" spans="1:46" hidden="1" x14ac:dyDescent="0.3">
      <c r="A5542" t="s">
        <v>3504</v>
      </c>
      <c r="B5542">
        <v>660</v>
      </c>
      <c r="C5542">
        <v>1966</v>
      </c>
      <c r="D5542" t="s">
        <v>3514</v>
      </c>
      <c r="E5542" t="s">
        <v>62</v>
      </c>
      <c r="F5542" t="s">
        <v>62</v>
      </c>
      <c r="G5542" t="s">
        <v>62</v>
      </c>
      <c r="H5542">
        <v>0</v>
      </c>
      <c r="I5542">
        <v>1</v>
      </c>
      <c r="J5542">
        <v>0</v>
      </c>
      <c r="K5542">
        <v>0</v>
      </c>
      <c r="L5542">
        <v>0</v>
      </c>
      <c r="M5542">
        <v>0</v>
      </c>
      <c r="N5542" t="s">
        <v>3515</v>
      </c>
      <c r="O5542" t="s">
        <v>1796</v>
      </c>
      <c r="P5542" t="s">
        <v>3516</v>
      </c>
      <c r="Q5542">
        <v>2565</v>
      </c>
      <c r="R5542" t="s">
        <v>51</v>
      </c>
      <c r="S5542" t="s">
        <v>3520</v>
      </c>
      <c r="T5542" t="s">
        <v>48</v>
      </c>
      <c r="U5542" t="s">
        <v>48</v>
      </c>
      <c r="V5542">
        <v>3</v>
      </c>
      <c r="W5542">
        <v>0</v>
      </c>
      <c r="X5542">
        <v>0</v>
      </c>
      <c r="Y5542">
        <v>0</v>
      </c>
      <c r="Z5542">
        <v>0</v>
      </c>
      <c r="AA5542">
        <v>1</v>
      </c>
      <c r="AB5542">
        <v>1</v>
      </c>
      <c r="AC5542" t="s">
        <v>3521</v>
      </c>
      <c r="AD5542" t="s">
        <v>3522</v>
      </c>
      <c r="AE5542" t="s">
        <v>3523</v>
      </c>
      <c r="AF5542">
        <v>2566</v>
      </c>
      <c r="AG5542" t="s">
        <v>71</v>
      </c>
      <c r="AH5542" t="s">
        <v>57</v>
      </c>
      <c r="AI5542" t="s">
        <v>54</v>
      </c>
      <c r="AJ5542" t="s">
        <v>54</v>
      </c>
      <c r="AK5542" t="s">
        <v>54</v>
      </c>
      <c r="AL5542" t="s">
        <v>54</v>
      </c>
      <c r="AM5542" t="s">
        <v>57</v>
      </c>
      <c r="AN5542" t="s">
        <v>53</v>
      </c>
      <c r="AO5542" t="s">
        <v>55</v>
      </c>
      <c r="AP5542" t="s">
        <v>55</v>
      </c>
      <c r="AQ5542" t="s">
        <v>55</v>
      </c>
      <c r="AR5542" t="s">
        <v>151</v>
      </c>
      <c r="AS5542" t="s">
        <v>57</v>
      </c>
      <c r="AT5542" t="s">
        <v>152</v>
      </c>
    </row>
    <row r="5543" spans="1:46" hidden="1" x14ac:dyDescent="0.3">
      <c r="A5543" t="s">
        <v>3504</v>
      </c>
      <c r="B5543">
        <v>660</v>
      </c>
      <c r="C5543">
        <v>1967</v>
      </c>
      <c r="D5543" t="s">
        <v>3514</v>
      </c>
      <c r="E5543" t="s">
        <v>62</v>
      </c>
      <c r="F5543" t="s">
        <v>62</v>
      </c>
      <c r="G5543" t="s">
        <v>62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 t="s">
        <v>3515</v>
      </c>
      <c r="O5543" t="s">
        <v>1796</v>
      </c>
      <c r="P5543" t="s">
        <v>3516</v>
      </c>
      <c r="Q5543">
        <v>2565</v>
      </c>
      <c r="R5543" t="s">
        <v>51</v>
      </c>
      <c r="S5543" t="s">
        <v>3520</v>
      </c>
      <c r="T5543" t="s">
        <v>48</v>
      </c>
      <c r="U5543" t="s">
        <v>48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1</v>
      </c>
      <c r="AB5543">
        <v>1</v>
      </c>
      <c r="AC5543" t="s">
        <v>3521</v>
      </c>
      <c r="AD5543" t="s">
        <v>3522</v>
      </c>
      <c r="AE5543" t="s">
        <v>3523</v>
      </c>
      <c r="AF5543">
        <v>2566</v>
      </c>
      <c r="AG5543" t="s">
        <v>71</v>
      </c>
      <c r="AH5543" t="s">
        <v>57</v>
      </c>
      <c r="AI5543" t="s">
        <v>54</v>
      </c>
      <c r="AJ5543" t="s">
        <v>54</v>
      </c>
      <c r="AK5543" t="s">
        <v>54</v>
      </c>
      <c r="AL5543" t="s">
        <v>54</v>
      </c>
      <c r="AM5543" t="s">
        <v>57</v>
      </c>
      <c r="AN5543" t="s">
        <v>53</v>
      </c>
      <c r="AO5543" t="s">
        <v>55</v>
      </c>
      <c r="AP5543" t="s">
        <v>55</v>
      </c>
      <c r="AQ5543" t="s">
        <v>55</v>
      </c>
      <c r="AR5543" t="s">
        <v>151</v>
      </c>
      <c r="AS5543" t="s">
        <v>57</v>
      </c>
      <c r="AT5543" t="s">
        <v>152</v>
      </c>
    </row>
    <row r="5544" spans="1:46" x14ac:dyDescent="0.3">
      <c r="A5544" t="s">
        <v>3504</v>
      </c>
      <c r="B5544">
        <v>660</v>
      </c>
      <c r="C5544">
        <v>1968</v>
      </c>
      <c r="D5544" t="s">
        <v>3511</v>
      </c>
      <c r="E5544" t="s">
        <v>48</v>
      </c>
      <c r="F5544" t="s">
        <v>48</v>
      </c>
      <c r="G5544" t="s">
        <v>49</v>
      </c>
      <c r="H5544">
        <v>0</v>
      </c>
      <c r="I5544">
        <v>0</v>
      </c>
      <c r="J5544">
        <v>0</v>
      </c>
      <c r="K5544">
        <v>0</v>
      </c>
      <c r="L5544">
        <v>1</v>
      </c>
      <c r="M5544">
        <v>1</v>
      </c>
      <c r="N5544" t="s">
        <v>50</v>
      </c>
      <c r="O5544" t="s">
        <v>50</v>
      </c>
      <c r="P5544" t="s">
        <v>50</v>
      </c>
      <c r="R5544" t="s">
        <v>51</v>
      </c>
      <c r="S5544" t="s">
        <v>3520</v>
      </c>
      <c r="T5544" t="s">
        <v>48</v>
      </c>
      <c r="U5544" t="s">
        <v>48</v>
      </c>
      <c r="V5544">
        <v>3</v>
      </c>
      <c r="W5544">
        <v>0</v>
      </c>
      <c r="X5544">
        <v>0</v>
      </c>
      <c r="Y5544">
        <v>0</v>
      </c>
      <c r="Z5544">
        <v>0</v>
      </c>
      <c r="AA5544">
        <v>1</v>
      </c>
      <c r="AB5544">
        <v>1</v>
      </c>
      <c r="AC5544" t="s">
        <v>3521</v>
      </c>
      <c r="AD5544" t="s">
        <v>3522</v>
      </c>
      <c r="AE5544" t="s">
        <v>3523</v>
      </c>
      <c r="AF5544">
        <v>2566</v>
      </c>
      <c r="AG5544" t="s">
        <v>71</v>
      </c>
      <c r="AH5544" t="s">
        <v>57</v>
      </c>
      <c r="AI5544" t="s">
        <v>54</v>
      </c>
      <c r="AJ5544" t="s">
        <v>54</v>
      </c>
      <c r="AK5544" t="s">
        <v>54</v>
      </c>
      <c r="AL5544" t="s">
        <v>54</v>
      </c>
      <c r="AM5544" t="s">
        <v>57</v>
      </c>
      <c r="AN5544" t="s">
        <v>53</v>
      </c>
      <c r="AO5544" t="s">
        <v>55</v>
      </c>
      <c r="AP5544" t="s">
        <v>55</v>
      </c>
      <c r="AQ5544" t="s">
        <v>55</v>
      </c>
      <c r="AR5544" t="s">
        <v>56</v>
      </c>
      <c r="AS5544" t="s">
        <v>57</v>
      </c>
      <c r="AT5544" t="s">
        <v>152</v>
      </c>
    </row>
    <row r="5545" spans="1:46" hidden="1" x14ac:dyDescent="0.3">
      <c r="A5545" t="s">
        <v>3504</v>
      </c>
      <c r="B5545">
        <v>660</v>
      </c>
      <c r="C5545">
        <v>1969</v>
      </c>
      <c r="D5545" t="s">
        <v>3514</v>
      </c>
      <c r="E5545" t="s">
        <v>62</v>
      </c>
      <c r="F5545" t="s">
        <v>62</v>
      </c>
      <c r="G5545" t="s">
        <v>62</v>
      </c>
      <c r="H5545">
        <v>0</v>
      </c>
      <c r="I5545">
        <v>1</v>
      </c>
      <c r="J5545">
        <v>0</v>
      </c>
      <c r="K5545">
        <v>0</v>
      </c>
      <c r="L5545">
        <v>0</v>
      </c>
      <c r="M5545">
        <v>0</v>
      </c>
      <c r="N5545" t="s">
        <v>3515</v>
      </c>
      <c r="O5545" t="s">
        <v>1796</v>
      </c>
      <c r="P5545" t="s">
        <v>3516</v>
      </c>
      <c r="Q5545">
        <v>2565</v>
      </c>
      <c r="R5545" t="s">
        <v>51</v>
      </c>
      <c r="S5545" t="s">
        <v>3520</v>
      </c>
      <c r="T5545" t="s">
        <v>48</v>
      </c>
      <c r="U5545" t="s">
        <v>48</v>
      </c>
      <c r="V5545">
        <v>3</v>
      </c>
      <c r="W5545">
        <v>0</v>
      </c>
      <c r="X5545">
        <v>0</v>
      </c>
      <c r="Y5545">
        <v>0</v>
      </c>
      <c r="Z5545">
        <v>0</v>
      </c>
      <c r="AA5545">
        <v>1</v>
      </c>
      <c r="AB5545">
        <v>1</v>
      </c>
      <c r="AC5545" t="s">
        <v>3521</v>
      </c>
      <c r="AD5545" t="s">
        <v>3522</v>
      </c>
      <c r="AE5545" t="s">
        <v>3523</v>
      </c>
      <c r="AF5545">
        <v>2566</v>
      </c>
      <c r="AG5545" t="s">
        <v>71</v>
      </c>
      <c r="AH5545" t="s">
        <v>57</v>
      </c>
      <c r="AI5545" t="s">
        <v>54</v>
      </c>
      <c r="AJ5545" t="s">
        <v>54</v>
      </c>
      <c r="AK5545" t="s">
        <v>54</v>
      </c>
      <c r="AL5545" t="s">
        <v>54</v>
      </c>
      <c r="AM5545" t="s">
        <v>57</v>
      </c>
      <c r="AN5545" t="s">
        <v>53</v>
      </c>
      <c r="AO5545" t="s">
        <v>55</v>
      </c>
      <c r="AP5545" t="s">
        <v>55</v>
      </c>
      <c r="AQ5545" t="s">
        <v>55</v>
      </c>
      <c r="AR5545" t="s">
        <v>151</v>
      </c>
      <c r="AS5545" t="s">
        <v>57</v>
      </c>
      <c r="AT5545" t="s">
        <v>152</v>
      </c>
    </row>
    <row r="5546" spans="1:46" x14ac:dyDescent="0.3">
      <c r="A5546" t="s">
        <v>3504</v>
      </c>
      <c r="B5546">
        <v>660</v>
      </c>
      <c r="C5546">
        <v>1970</v>
      </c>
      <c r="D5546" t="s">
        <v>3518</v>
      </c>
      <c r="E5546" t="s">
        <v>48</v>
      </c>
      <c r="F5546" t="s">
        <v>48</v>
      </c>
      <c r="G5546" t="s">
        <v>49</v>
      </c>
      <c r="H5546">
        <v>0</v>
      </c>
      <c r="I5546">
        <v>0</v>
      </c>
      <c r="J5546">
        <v>0</v>
      </c>
      <c r="K5546">
        <v>0</v>
      </c>
      <c r="L5546">
        <v>1</v>
      </c>
      <c r="M5546">
        <v>1</v>
      </c>
      <c r="N5546" t="s">
        <v>50</v>
      </c>
      <c r="O5546" t="s">
        <v>50</v>
      </c>
      <c r="P5546" t="s">
        <v>50</v>
      </c>
      <c r="R5546" t="s">
        <v>51</v>
      </c>
      <c r="S5546" t="s">
        <v>3524</v>
      </c>
      <c r="T5546" t="s">
        <v>63</v>
      </c>
      <c r="U5546" t="s">
        <v>63</v>
      </c>
      <c r="V5546">
        <v>0</v>
      </c>
      <c r="W5546">
        <v>1</v>
      </c>
      <c r="X5546">
        <v>0</v>
      </c>
      <c r="Y5546">
        <v>0</v>
      </c>
      <c r="Z5546">
        <v>0</v>
      </c>
      <c r="AA5546">
        <v>0</v>
      </c>
      <c r="AB5546">
        <v>0</v>
      </c>
      <c r="AC5546" t="s">
        <v>3525</v>
      </c>
      <c r="AD5546" t="s">
        <v>3526</v>
      </c>
      <c r="AE5546" t="s">
        <v>3527</v>
      </c>
      <c r="AF5546">
        <v>3235</v>
      </c>
      <c r="AG5546" t="s">
        <v>71</v>
      </c>
      <c r="AH5546" t="s">
        <v>57</v>
      </c>
      <c r="AI5546" t="s">
        <v>54</v>
      </c>
      <c r="AJ5546" t="s">
        <v>54</v>
      </c>
      <c r="AK5546" t="s">
        <v>54</v>
      </c>
      <c r="AL5546" t="s">
        <v>54</v>
      </c>
      <c r="AM5546" t="s">
        <v>57</v>
      </c>
      <c r="AN5546" t="s">
        <v>53</v>
      </c>
      <c r="AO5546" t="s">
        <v>55</v>
      </c>
      <c r="AP5546" t="s">
        <v>55</v>
      </c>
      <c r="AQ5546" t="s">
        <v>55</v>
      </c>
      <c r="AR5546" t="s">
        <v>56</v>
      </c>
      <c r="AS5546" t="s">
        <v>57</v>
      </c>
      <c r="AT5546" t="s">
        <v>152</v>
      </c>
    </row>
    <row r="5547" spans="1:46" x14ac:dyDescent="0.3">
      <c r="A5547" t="s">
        <v>3504</v>
      </c>
      <c r="B5547">
        <v>660</v>
      </c>
      <c r="C5547">
        <v>1971</v>
      </c>
      <c r="D5547" t="s">
        <v>3518</v>
      </c>
      <c r="E5547" t="s">
        <v>48</v>
      </c>
      <c r="F5547" t="s">
        <v>48</v>
      </c>
      <c r="G5547" t="s">
        <v>49</v>
      </c>
      <c r="H5547">
        <v>0</v>
      </c>
      <c r="I5547">
        <v>0</v>
      </c>
      <c r="J5547">
        <v>0</v>
      </c>
      <c r="K5547">
        <v>0</v>
      </c>
      <c r="L5547">
        <v>1</v>
      </c>
      <c r="M5547">
        <v>1</v>
      </c>
      <c r="N5547" t="s">
        <v>50</v>
      </c>
      <c r="O5547" t="s">
        <v>50</v>
      </c>
      <c r="P5547" t="s">
        <v>50</v>
      </c>
      <c r="R5547" t="s">
        <v>51</v>
      </c>
      <c r="S5547" t="s">
        <v>3524</v>
      </c>
      <c r="T5547" t="s">
        <v>63</v>
      </c>
      <c r="U5547" t="s">
        <v>63</v>
      </c>
      <c r="V5547">
        <v>0</v>
      </c>
      <c r="W5547">
        <v>1</v>
      </c>
      <c r="X5547">
        <v>0</v>
      </c>
      <c r="Y5547">
        <v>0</v>
      </c>
      <c r="Z5547">
        <v>0</v>
      </c>
      <c r="AA5547">
        <v>0</v>
      </c>
      <c r="AB5547">
        <v>0</v>
      </c>
      <c r="AC5547" t="s">
        <v>3525</v>
      </c>
      <c r="AD5547" t="s">
        <v>3526</v>
      </c>
      <c r="AE5547" t="s">
        <v>3527</v>
      </c>
      <c r="AF5547">
        <v>3235</v>
      </c>
      <c r="AG5547" t="s">
        <v>71</v>
      </c>
      <c r="AH5547" t="s">
        <v>57</v>
      </c>
      <c r="AI5547" t="s">
        <v>54</v>
      </c>
      <c r="AJ5547" t="s">
        <v>54</v>
      </c>
      <c r="AK5547" t="s">
        <v>54</v>
      </c>
      <c r="AL5547" t="s">
        <v>54</v>
      </c>
      <c r="AM5547" t="s">
        <v>57</v>
      </c>
      <c r="AN5547" t="s">
        <v>53</v>
      </c>
      <c r="AO5547" t="s">
        <v>55</v>
      </c>
      <c r="AP5547" t="s">
        <v>55</v>
      </c>
      <c r="AQ5547" t="s">
        <v>55</v>
      </c>
      <c r="AR5547" t="s">
        <v>56</v>
      </c>
      <c r="AS5547" t="s">
        <v>57</v>
      </c>
      <c r="AT5547" t="s">
        <v>152</v>
      </c>
    </row>
    <row r="5548" spans="1:46" x14ac:dyDescent="0.3">
      <c r="A5548" t="s">
        <v>3504</v>
      </c>
      <c r="B5548">
        <v>660</v>
      </c>
      <c r="C5548">
        <v>1972</v>
      </c>
      <c r="D5548" t="s">
        <v>3518</v>
      </c>
      <c r="E5548" t="s">
        <v>48</v>
      </c>
      <c r="F5548" t="s">
        <v>48</v>
      </c>
      <c r="G5548" t="s">
        <v>49</v>
      </c>
      <c r="H5548">
        <v>0</v>
      </c>
      <c r="I5548">
        <v>0</v>
      </c>
      <c r="J5548">
        <v>0</v>
      </c>
      <c r="K5548">
        <v>0</v>
      </c>
      <c r="L5548">
        <v>1</v>
      </c>
      <c r="M5548">
        <v>1</v>
      </c>
      <c r="N5548" t="s">
        <v>50</v>
      </c>
      <c r="O5548" t="s">
        <v>50</v>
      </c>
      <c r="P5548" t="s">
        <v>50</v>
      </c>
      <c r="R5548" t="s">
        <v>51</v>
      </c>
      <c r="S5548" t="s">
        <v>3524</v>
      </c>
      <c r="T5548" t="s">
        <v>63</v>
      </c>
      <c r="U5548" t="s">
        <v>63</v>
      </c>
      <c r="V5548">
        <v>0</v>
      </c>
      <c r="W5548">
        <v>1</v>
      </c>
      <c r="X5548">
        <v>0</v>
      </c>
      <c r="Y5548">
        <v>0</v>
      </c>
      <c r="Z5548">
        <v>0</v>
      </c>
      <c r="AA5548">
        <v>0</v>
      </c>
      <c r="AB5548">
        <v>0</v>
      </c>
      <c r="AC5548" t="s">
        <v>3525</v>
      </c>
      <c r="AD5548" t="s">
        <v>3526</v>
      </c>
      <c r="AE5548" t="s">
        <v>3527</v>
      </c>
      <c r="AF5548">
        <v>3235</v>
      </c>
      <c r="AG5548" t="s">
        <v>71</v>
      </c>
      <c r="AH5548" t="s">
        <v>57</v>
      </c>
      <c r="AI5548" t="s">
        <v>54</v>
      </c>
      <c r="AJ5548" t="s">
        <v>54</v>
      </c>
      <c r="AK5548" t="s">
        <v>54</v>
      </c>
      <c r="AL5548" t="s">
        <v>54</v>
      </c>
      <c r="AM5548" t="s">
        <v>57</v>
      </c>
      <c r="AN5548" t="s">
        <v>53</v>
      </c>
      <c r="AO5548" t="s">
        <v>55</v>
      </c>
      <c r="AP5548" t="s">
        <v>55</v>
      </c>
      <c r="AQ5548" t="s">
        <v>55</v>
      </c>
      <c r="AR5548" t="s">
        <v>56</v>
      </c>
      <c r="AS5548" t="s">
        <v>57</v>
      </c>
      <c r="AT5548" t="s">
        <v>152</v>
      </c>
    </row>
    <row r="5549" spans="1:46" x14ac:dyDescent="0.3">
      <c r="A5549" t="s">
        <v>3504</v>
      </c>
      <c r="B5549">
        <v>660</v>
      </c>
      <c r="C5549">
        <v>1973</v>
      </c>
      <c r="D5549" t="s">
        <v>3528</v>
      </c>
      <c r="E5549" t="s">
        <v>48</v>
      </c>
      <c r="F5549" t="s">
        <v>48</v>
      </c>
      <c r="G5549" t="s">
        <v>49</v>
      </c>
      <c r="H5549">
        <v>0</v>
      </c>
      <c r="I5549">
        <v>0</v>
      </c>
      <c r="J5549">
        <v>0</v>
      </c>
      <c r="K5549">
        <v>0</v>
      </c>
      <c r="L5549">
        <v>1</v>
      </c>
      <c r="M5549">
        <v>1</v>
      </c>
      <c r="N5549" t="s">
        <v>3529</v>
      </c>
      <c r="O5549" t="s">
        <v>179</v>
      </c>
      <c r="P5549" t="s">
        <v>179</v>
      </c>
      <c r="R5549" t="s">
        <v>51</v>
      </c>
      <c r="S5549" t="s">
        <v>3524</v>
      </c>
      <c r="T5549" t="s">
        <v>63</v>
      </c>
      <c r="U5549" t="s">
        <v>63</v>
      </c>
      <c r="V5549">
        <v>0</v>
      </c>
      <c r="W5549">
        <v>1</v>
      </c>
      <c r="X5549">
        <v>0</v>
      </c>
      <c r="Y5549">
        <v>0</v>
      </c>
      <c r="Z5549">
        <v>0</v>
      </c>
      <c r="AA5549">
        <v>0</v>
      </c>
      <c r="AB5549">
        <v>0</v>
      </c>
      <c r="AC5549" t="s">
        <v>3525</v>
      </c>
      <c r="AD5549" t="s">
        <v>3526</v>
      </c>
      <c r="AE5549" t="s">
        <v>3527</v>
      </c>
      <c r="AF5549">
        <v>3235</v>
      </c>
      <c r="AG5549" t="s">
        <v>71</v>
      </c>
      <c r="AH5549" t="s">
        <v>57</v>
      </c>
      <c r="AI5549" t="s">
        <v>54</v>
      </c>
      <c r="AJ5549" t="s">
        <v>54</v>
      </c>
      <c r="AK5549" t="s">
        <v>54</v>
      </c>
      <c r="AL5549" t="s">
        <v>54</v>
      </c>
      <c r="AM5549" t="s">
        <v>57</v>
      </c>
      <c r="AN5549" t="s">
        <v>53</v>
      </c>
      <c r="AO5549" t="s">
        <v>55</v>
      </c>
      <c r="AP5549" t="s">
        <v>55</v>
      </c>
      <c r="AQ5549" t="s">
        <v>55</v>
      </c>
      <c r="AR5549" t="s">
        <v>56</v>
      </c>
      <c r="AS5549" t="s">
        <v>57</v>
      </c>
      <c r="AT5549" t="s">
        <v>152</v>
      </c>
    </row>
    <row r="5550" spans="1:46" x14ac:dyDescent="0.3">
      <c r="A5550" t="s">
        <v>3504</v>
      </c>
      <c r="B5550">
        <v>660</v>
      </c>
      <c r="C5550">
        <v>1974</v>
      </c>
      <c r="D5550" t="s">
        <v>3530</v>
      </c>
      <c r="E5550" t="s">
        <v>48</v>
      </c>
      <c r="F5550" t="s">
        <v>48</v>
      </c>
      <c r="G5550" t="s">
        <v>49</v>
      </c>
      <c r="H5550">
        <v>0</v>
      </c>
      <c r="I5550">
        <v>0</v>
      </c>
      <c r="J5550">
        <v>0</v>
      </c>
      <c r="K5550">
        <v>0</v>
      </c>
      <c r="L5550">
        <v>1</v>
      </c>
      <c r="M5550">
        <v>1</v>
      </c>
      <c r="N5550" t="s">
        <v>50</v>
      </c>
      <c r="O5550" t="s">
        <v>50</v>
      </c>
      <c r="P5550" t="s">
        <v>50</v>
      </c>
      <c r="R5550" t="s">
        <v>51</v>
      </c>
      <c r="S5550" t="s">
        <v>3524</v>
      </c>
      <c r="T5550" t="s">
        <v>63</v>
      </c>
      <c r="U5550" t="s">
        <v>63</v>
      </c>
      <c r="V5550">
        <v>0</v>
      </c>
      <c r="W5550">
        <v>1</v>
      </c>
      <c r="X5550">
        <v>0</v>
      </c>
      <c r="Y5550">
        <v>0</v>
      </c>
      <c r="Z5550">
        <v>0</v>
      </c>
      <c r="AA5550">
        <v>0</v>
      </c>
      <c r="AB5550">
        <v>0</v>
      </c>
      <c r="AC5550" t="s">
        <v>3525</v>
      </c>
      <c r="AD5550" t="s">
        <v>3526</v>
      </c>
      <c r="AE5550" t="s">
        <v>3527</v>
      </c>
      <c r="AF5550">
        <v>3235</v>
      </c>
      <c r="AG5550" t="s">
        <v>71</v>
      </c>
      <c r="AH5550" t="s">
        <v>57</v>
      </c>
      <c r="AI5550" t="s">
        <v>54</v>
      </c>
      <c r="AJ5550" t="s">
        <v>54</v>
      </c>
      <c r="AK5550" t="s">
        <v>54</v>
      </c>
      <c r="AL5550" t="s">
        <v>54</v>
      </c>
      <c r="AM5550" t="s">
        <v>57</v>
      </c>
      <c r="AN5550" t="s">
        <v>53</v>
      </c>
      <c r="AO5550" t="s">
        <v>55</v>
      </c>
      <c r="AP5550" t="s">
        <v>55</v>
      </c>
      <c r="AQ5550" t="s">
        <v>63</v>
      </c>
      <c r="AR5550" t="s">
        <v>56</v>
      </c>
      <c r="AS5550" t="s">
        <v>57</v>
      </c>
      <c r="AT5550" t="s">
        <v>152</v>
      </c>
    </row>
    <row r="5551" spans="1:46" hidden="1" x14ac:dyDescent="0.3">
      <c r="A5551" t="s">
        <v>3504</v>
      </c>
      <c r="B5551">
        <v>660</v>
      </c>
      <c r="C5551">
        <v>1975</v>
      </c>
      <c r="D5551" t="s">
        <v>3514</v>
      </c>
      <c r="E5551" t="s">
        <v>62</v>
      </c>
      <c r="F5551" t="s">
        <v>62</v>
      </c>
      <c r="G5551" t="s">
        <v>62</v>
      </c>
      <c r="H5551">
        <v>0</v>
      </c>
      <c r="I5551">
        <v>1</v>
      </c>
      <c r="J5551">
        <v>0</v>
      </c>
      <c r="K5551">
        <v>0</v>
      </c>
      <c r="L5551">
        <v>0</v>
      </c>
      <c r="M5551">
        <v>0</v>
      </c>
      <c r="N5551" t="s">
        <v>3515</v>
      </c>
      <c r="O5551" t="s">
        <v>1796</v>
      </c>
      <c r="P5551" t="s">
        <v>3516</v>
      </c>
      <c r="Q5551">
        <v>2565</v>
      </c>
      <c r="R5551" t="s">
        <v>51</v>
      </c>
      <c r="S5551" t="s">
        <v>3524</v>
      </c>
      <c r="T5551" t="s">
        <v>63</v>
      </c>
      <c r="U5551" t="s">
        <v>63</v>
      </c>
      <c r="V5551">
        <v>0</v>
      </c>
      <c r="W5551">
        <v>1</v>
      </c>
      <c r="X5551">
        <v>0</v>
      </c>
      <c r="Y5551">
        <v>0</v>
      </c>
      <c r="Z5551">
        <v>0</v>
      </c>
      <c r="AA5551">
        <v>0</v>
      </c>
      <c r="AB5551">
        <v>0</v>
      </c>
      <c r="AC5551" t="s">
        <v>3525</v>
      </c>
      <c r="AD5551" t="s">
        <v>3526</v>
      </c>
      <c r="AE5551" t="s">
        <v>3527</v>
      </c>
      <c r="AF5551">
        <v>3235</v>
      </c>
      <c r="AG5551" t="s">
        <v>71</v>
      </c>
      <c r="AH5551" t="s">
        <v>57</v>
      </c>
      <c r="AI5551" t="s">
        <v>54</v>
      </c>
      <c r="AJ5551" t="s">
        <v>54</v>
      </c>
      <c r="AK5551" t="s">
        <v>57</v>
      </c>
      <c r="AL5551" t="s">
        <v>53</v>
      </c>
      <c r="AM5551" t="s">
        <v>57</v>
      </c>
      <c r="AN5551" t="s">
        <v>53</v>
      </c>
      <c r="AO5551" t="s">
        <v>55</v>
      </c>
      <c r="AP5551" t="s">
        <v>63</v>
      </c>
      <c r="AQ5551" t="s">
        <v>63</v>
      </c>
      <c r="AR5551" t="s">
        <v>151</v>
      </c>
      <c r="AS5551" t="s">
        <v>57</v>
      </c>
      <c r="AT5551" t="s">
        <v>152</v>
      </c>
    </row>
    <row r="5552" spans="1:46" x14ac:dyDescent="0.3">
      <c r="A5552" t="s">
        <v>3504</v>
      </c>
      <c r="B5552">
        <v>660</v>
      </c>
      <c r="C5552">
        <v>1976</v>
      </c>
      <c r="D5552" t="s">
        <v>3531</v>
      </c>
      <c r="E5552" t="s">
        <v>48</v>
      </c>
      <c r="F5552" t="s">
        <v>48</v>
      </c>
      <c r="G5552" t="s">
        <v>49</v>
      </c>
      <c r="H5552">
        <v>0</v>
      </c>
      <c r="I5552">
        <v>0</v>
      </c>
      <c r="J5552">
        <v>0</v>
      </c>
      <c r="K5552">
        <v>0</v>
      </c>
      <c r="L5552">
        <v>1</v>
      </c>
      <c r="M5552">
        <v>1</v>
      </c>
      <c r="N5552" t="s">
        <v>50</v>
      </c>
      <c r="O5552" t="s">
        <v>50</v>
      </c>
      <c r="P5552" t="s">
        <v>50</v>
      </c>
      <c r="R5552" t="s">
        <v>51</v>
      </c>
      <c r="S5552" t="s">
        <v>3532</v>
      </c>
      <c r="T5552" t="s">
        <v>48</v>
      </c>
      <c r="U5552" t="s">
        <v>48</v>
      </c>
      <c r="V5552">
        <v>3</v>
      </c>
      <c r="W5552">
        <v>0</v>
      </c>
      <c r="X5552">
        <v>0</v>
      </c>
      <c r="Y5552">
        <v>0</v>
      </c>
      <c r="Z5552">
        <v>0</v>
      </c>
      <c r="AA5552">
        <v>1</v>
      </c>
      <c r="AB5552">
        <v>1</v>
      </c>
      <c r="AC5552" t="s">
        <v>50</v>
      </c>
      <c r="AD5552" t="s">
        <v>50</v>
      </c>
      <c r="AE5552" t="s">
        <v>50</v>
      </c>
      <c r="AG5552" t="s">
        <v>71</v>
      </c>
      <c r="AH5552" t="s">
        <v>57</v>
      </c>
      <c r="AI5552" t="s">
        <v>54</v>
      </c>
      <c r="AJ5552" t="s">
        <v>54</v>
      </c>
      <c r="AK5552" t="s">
        <v>54</v>
      </c>
      <c r="AL5552" t="s">
        <v>54</v>
      </c>
      <c r="AM5552" t="s">
        <v>57</v>
      </c>
      <c r="AN5552" t="s">
        <v>53</v>
      </c>
      <c r="AO5552" t="s">
        <v>55</v>
      </c>
      <c r="AP5552" t="s">
        <v>55</v>
      </c>
      <c r="AQ5552" t="s">
        <v>63</v>
      </c>
      <c r="AR5552" t="s">
        <v>56</v>
      </c>
      <c r="AS5552" t="s">
        <v>57</v>
      </c>
      <c r="AT5552" t="s">
        <v>152</v>
      </c>
    </row>
    <row r="5553" spans="1:46" x14ac:dyDescent="0.3">
      <c r="A5553" t="s">
        <v>3504</v>
      </c>
      <c r="B5553">
        <v>660</v>
      </c>
      <c r="C5553">
        <v>1977</v>
      </c>
      <c r="D5553" t="s">
        <v>3531</v>
      </c>
      <c r="E5553" t="s">
        <v>48</v>
      </c>
      <c r="F5553" t="s">
        <v>48</v>
      </c>
      <c r="G5553" t="s">
        <v>49</v>
      </c>
      <c r="H5553">
        <v>0</v>
      </c>
      <c r="I5553">
        <v>0</v>
      </c>
      <c r="J5553">
        <v>0</v>
      </c>
      <c r="K5553">
        <v>0</v>
      </c>
      <c r="L5553">
        <v>1</v>
      </c>
      <c r="M5553">
        <v>1</v>
      </c>
      <c r="N5553" t="s">
        <v>50</v>
      </c>
      <c r="O5553" t="s">
        <v>50</v>
      </c>
      <c r="P5553" t="s">
        <v>50</v>
      </c>
      <c r="R5553" t="s">
        <v>51</v>
      </c>
      <c r="S5553" t="s">
        <v>3532</v>
      </c>
      <c r="T5553" t="s">
        <v>48</v>
      </c>
      <c r="U5553" t="s">
        <v>48</v>
      </c>
      <c r="V5553">
        <v>3</v>
      </c>
      <c r="W5553">
        <v>0</v>
      </c>
      <c r="X5553">
        <v>0</v>
      </c>
      <c r="Y5553">
        <v>0</v>
      </c>
      <c r="Z5553">
        <v>0</v>
      </c>
      <c r="AA5553">
        <v>1</v>
      </c>
      <c r="AB5553">
        <v>1</v>
      </c>
      <c r="AC5553" t="s">
        <v>50</v>
      </c>
      <c r="AD5553" t="s">
        <v>50</v>
      </c>
      <c r="AE5553" t="s">
        <v>50</v>
      </c>
      <c r="AG5553" t="s">
        <v>71</v>
      </c>
      <c r="AH5553" t="s">
        <v>57</v>
      </c>
      <c r="AI5553" t="s">
        <v>54</v>
      </c>
      <c r="AJ5553" t="s">
        <v>54</v>
      </c>
      <c r="AK5553" t="s">
        <v>54</v>
      </c>
      <c r="AL5553" t="s">
        <v>54</v>
      </c>
      <c r="AM5553" t="s">
        <v>57</v>
      </c>
      <c r="AN5553" t="s">
        <v>53</v>
      </c>
      <c r="AO5553" t="s">
        <v>55</v>
      </c>
      <c r="AP5553" t="s">
        <v>55</v>
      </c>
      <c r="AQ5553" t="s">
        <v>63</v>
      </c>
      <c r="AR5553" t="s">
        <v>56</v>
      </c>
      <c r="AS5553" t="s">
        <v>57</v>
      </c>
      <c r="AT5553" t="s">
        <v>152</v>
      </c>
    </row>
    <row r="5554" spans="1:46" x14ac:dyDescent="0.3">
      <c r="A5554" t="s">
        <v>3504</v>
      </c>
      <c r="B5554">
        <v>660</v>
      </c>
      <c r="C5554">
        <v>1978</v>
      </c>
      <c r="D5554" t="s">
        <v>3531</v>
      </c>
      <c r="E5554" t="s">
        <v>48</v>
      </c>
      <c r="F5554" t="s">
        <v>48</v>
      </c>
      <c r="G5554" t="s">
        <v>49</v>
      </c>
      <c r="H5554">
        <v>0</v>
      </c>
      <c r="I5554">
        <v>0</v>
      </c>
      <c r="J5554">
        <v>0</v>
      </c>
      <c r="K5554">
        <v>0</v>
      </c>
      <c r="L5554">
        <v>1</v>
      </c>
      <c r="M5554">
        <v>1</v>
      </c>
      <c r="N5554" t="s">
        <v>50</v>
      </c>
      <c r="O5554" t="s">
        <v>50</v>
      </c>
      <c r="P5554" t="s">
        <v>50</v>
      </c>
      <c r="R5554" t="s">
        <v>51</v>
      </c>
      <c r="S5554" t="s">
        <v>3532</v>
      </c>
      <c r="T5554" t="s">
        <v>48</v>
      </c>
      <c r="U5554" t="s">
        <v>48</v>
      </c>
      <c r="V5554">
        <v>3</v>
      </c>
      <c r="W5554">
        <v>0</v>
      </c>
      <c r="X5554">
        <v>0</v>
      </c>
      <c r="Y5554">
        <v>0</v>
      </c>
      <c r="Z5554">
        <v>0</v>
      </c>
      <c r="AA5554">
        <v>1</v>
      </c>
      <c r="AB5554">
        <v>1</v>
      </c>
      <c r="AC5554" t="s">
        <v>50</v>
      </c>
      <c r="AD5554" t="s">
        <v>50</v>
      </c>
      <c r="AE5554" t="s">
        <v>50</v>
      </c>
      <c r="AG5554" t="s">
        <v>71</v>
      </c>
      <c r="AH5554" t="s">
        <v>57</v>
      </c>
      <c r="AI5554" t="s">
        <v>54</v>
      </c>
      <c r="AJ5554" t="s">
        <v>54</v>
      </c>
      <c r="AK5554" t="s">
        <v>54</v>
      </c>
      <c r="AL5554" t="s">
        <v>54</v>
      </c>
      <c r="AM5554" t="s">
        <v>57</v>
      </c>
      <c r="AN5554" t="s">
        <v>53</v>
      </c>
      <c r="AO5554" t="s">
        <v>55</v>
      </c>
      <c r="AP5554" t="s">
        <v>55</v>
      </c>
      <c r="AQ5554" t="s">
        <v>63</v>
      </c>
      <c r="AR5554" t="s">
        <v>56</v>
      </c>
      <c r="AS5554" t="s">
        <v>57</v>
      </c>
      <c r="AT5554" t="s">
        <v>152</v>
      </c>
    </row>
    <row r="5555" spans="1:46" x14ac:dyDescent="0.3">
      <c r="A5555" t="s">
        <v>3504</v>
      </c>
      <c r="B5555">
        <v>660</v>
      </c>
      <c r="C5555">
        <v>1979</v>
      </c>
      <c r="D5555" t="s">
        <v>3531</v>
      </c>
      <c r="E5555" t="s">
        <v>48</v>
      </c>
      <c r="F5555" t="s">
        <v>48</v>
      </c>
      <c r="G5555" t="s">
        <v>49</v>
      </c>
      <c r="H5555">
        <v>0</v>
      </c>
      <c r="I5555">
        <v>0</v>
      </c>
      <c r="J5555">
        <v>0</v>
      </c>
      <c r="K5555">
        <v>0</v>
      </c>
      <c r="L5555">
        <v>1</v>
      </c>
      <c r="M5555">
        <v>1</v>
      </c>
      <c r="N5555" t="s">
        <v>50</v>
      </c>
      <c r="O5555" t="s">
        <v>50</v>
      </c>
      <c r="P5555" t="s">
        <v>50</v>
      </c>
      <c r="R5555" t="s">
        <v>51</v>
      </c>
      <c r="S5555" t="s">
        <v>3532</v>
      </c>
      <c r="T5555" t="s">
        <v>48</v>
      </c>
      <c r="U5555" t="s">
        <v>48</v>
      </c>
      <c r="V5555">
        <v>3</v>
      </c>
      <c r="W5555">
        <v>0</v>
      </c>
      <c r="X5555">
        <v>0</v>
      </c>
      <c r="Y5555">
        <v>0</v>
      </c>
      <c r="Z5555">
        <v>0</v>
      </c>
      <c r="AA5555">
        <v>1</v>
      </c>
      <c r="AB5555">
        <v>1</v>
      </c>
      <c r="AC5555" t="s">
        <v>50</v>
      </c>
      <c r="AD5555" t="s">
        <v>50</v>
      </c>
      <c r="AE5555" t="s">
        <v>50</v>
      </c>
      <c r="AG5555" t="s">
        <v>71</v>
      </c>
      <c r="AH5555" t="s">
        <v>57</v>
      </c>
      <c r="AI5555" t="s">
        <v>54</v>
      </c>
      <c r="AJ5555" t="s">
        <v>54</v>
      </c>
      <c r="AK5555" t="s">
        <v>54</v>
      </c>
      <c r="AL5555" t="s">
        <v>54</v>
      </c>
      <c r="AM5555" t="s">
        <v>57</v>
      </c>
      <c r="AN5555" t="s">
        <v>53</v>
      </c>
      <c r="AO5555" t="s">
        <v>55</v>
      </c>
      <c r="AP5555" t="s">
        <v>55</v>
      </c>
      <c r="AQ5555" t="s">
        <v>63</v>
      </c>
      <c r="AR5555" t="s">
        <v>56</v>
      </c>
      <c r="AS5555" t="s">
        <v>57</v>
      </c>
      <c r="AT5555" t="s">
        <v>152</v>
      </c>
    </row>
    <row r="5556" spans="1:46" x14ac:dyDescent="0.3">
      <c r="A5556" t="s">
        <v>3504</v>
      </c>
      <c r="B5556">
        <v>660</v>
      </c>
      <c r="C5556">
        <v>1980</v>
      </c>
      <c r="D5556" t="s">
        <v>3533</v>
      </c>
      <c r="E5556" t="s">
        <v>48</v>
      </c>
      <c r="F5556" t="s">
        <v>48</v>
      </c>
      <c r="G5556" t="s">
        <v>49</v>
      </c>
      <c r="H5556">
        <v>0</v>
      </c>
      <c r="I5556">
        <v>0</v>
      </c>
      <c r="J5556">
        <v>0</v>
      </c>
      <c r="K5556">
        <v>0</v>
      </c>
      <c r="L5556">
        <v>1</v>
      </c>
      <c r="M5556">
        <v>1</v>
      </c>
      <c r="N5556" t="s">
        <v>50</v>
      </c>
      <c r="O5556" t="s">
        <v>50</v>
      </c>
      <c r="P5556" t="s">
        <v>50</v>
      </c>
      <c r="R5556" t="s">
        <v>51</v>
      </c>
      <c r="S5556" t="s">
        <v>3532</v>
      </c>
      <c r="T5556" t="s">
        <v>48</v>
      </c>
      <c r="U5556" t="s">
        <v>48</v>
      </c>
      <c r="V5556">
        <v>3</v>
      </c>
      <c r="W5556">
        <v>0</v>
      </c>
      <c r="X5556">
        <v>0</v>
      </c>
      <c r="Y5556">
        <v>0</v>
      </c>
      <c r="Z5556">
        <v>0</v>
      </c>
      <c r="AA5556">
        <v>1</v>
      </c>
      <c r="AB5556">
        <v>1</v>
      </c>
      <c r="AC5556" t="s">
        <v>50</v>
      </c>
      <c r="AD5556" t="s">
        <v>50</v>
      </c>
      <c r="AE5556" t="s">
        <v>50</v>
      </c>
      <c r="AG5556" t="s">
        <v>71</v>
      </c>
      <c r="AH5556" t="s">
        <v>57</v>
      </c>
      <c r="AI5556" t="s">
        <v>54</v>
      </c>
      <c r="AJ5556" t="s">
        <v>54</v>
      </c>
      <c r="AK5556" t="s">
        <v>54</v>
      </c>
      <c r="AL5556" t="s">
        <v>54</v>
      </c>
      <c r="AM5556" t="s">
        <v>57</v>
      </c>
      <c r="AN5556" t="s">
        <v>53</v>
      </c>
      <c r="AO5556" t="s">
        <v>55</v>
      </c>
      <c r="AP5556" t="s">
        <v>55</v>
      </c>
      <c r="AQ5556" t="s">
        <v>63</v>
      </c>
      <c r="AR5556" t="s">
        <v>56</v>
      </c>
      <c r="AS5556" t="s">
        <v>57</v>
      </c>
      <c r="AT5556" t="s">
        <v>152</v>
      </c>
    </row>
    <row r="5557" spans="1:46" x14ac:dyDescent="0.3">
      <c r="A5557" t="s">
        <v>3504</v>
      </c>
      <c r="B5557">
        <v>660</v>
      </c>
      <c r="C5557">
        <v>1981</v>
      </c>
      <c r="D5557" t="s">
        <v>3533</v>
      </c>
      <c r="E5557" t="s">
        <v>48</v>
      </c>
      <c r="F5557" t="s">
        <v>48</v>
      </c>
      <c r="G5557" t="s">
        <v>49</v>
      </c>
      <c r="H5557">
        <v>0</v>
      </c>
      <c r="I5557">
        <v>0</v>
      </c>
      <c r="J5557">
        <v>0</v>
      </c>
      <c r="K5557">
        <v>0</v>
      </c>
      <c r="L5557">
        <v>1</v>
      </c>
      <c r="M5557">
        <v>1</v>
      </c>
      <c r="N5557" t="s">
        <v>50</v>
      </c>
      <c r="O5557" t="s">
        <v>50</v>
      </c>
      <c r="P5557" t="s">
        <v>50</v>
      </c>
      <c r="R5557" t="s">
        <v>51</v>
      </c>
      <c r="S5557" t="s">
        <v>3532</v>
      </c>
      <c r="T5557" t="s">
        <v>48</v>
      </c>
      <c r="U5557" t="s">
        <v>48</v>
      </c>
      <c r="V5557">
        <v>3</v>
      </c>
      <c r="W5557">
        <v>0</v>
      </c>
      <c r="X5557">
        <v>0</v>
      </c>
      <c r="Y5557">
        <v>0</v>
      </c>
      <c r="Z5557">
        <v>0</v>
      </c>
      <c r="AA5557">
        <v>1</v>
      </c>
      <c r="AB5557">
        <v>1</v>
      </c>
      <c r="AC5557" t="s">
        <v>50</v>
      </c>
      <c r="AD5557" t="s">
        <v>50</v>
      </c>
      <c r="AE5557" t="s">
        <v>50</v>
      </c>
      <c r="AG5557" t="s">
        <v>71</v>
      </c>
      <c r="AH5557" t="s">
        <v>57</v>
      </c>
      <c r="AI5557" t="s">
        <v>54</v>
      </c>
      <c r="AJ5557" t="s">
        <v>54</v>
      </c>
      <c r="AK5557" t="s">
        <v>54</v>
      </c>
      <c r="AL5557" t="s">
        <v>54</v>
      </c>
      <c r="AM5557" t="s">
        <v>57</v>
      </c>
      <c r="AN5557" t="s">
        <v>53</v>
      </c>
      <c r="AO5557" t="s">
        <v>55</v>
      </c>
      <c r="AP5557" t="s">
        <v>55</v>
      </c>
      <c r="AQ5557" t="s">
        <v>63</v>
      </c>
      <c r="AR5557" t="s">
        <v>56</v>
      </c>
      <c r="AS5557" t="s">
        <v>57</v>
      </c>
      <c r="AT5557" t="s">
        <v>152</v>
      </c>
    </row>
    <row r="5558" spans="1:46" x14ac:dyDescent="0.3">
      <c r="A5558" t="s">
        <v>3504</v>
      </c>
      <c r="B5558">
        <v>660</v>
      </c>
      <c r="C5558">
        <v>1982</v>
      </c>
      <c r="D5558" t="s">
        <v>3533</v>
      </c>
      <c r="E5558" t="s">
        <v>48</v>
      </c>
      <c r="F5558" t="s">
        <v>48</v>
      </c>
      <c r="G5558" t="s">
        <v>49</v>
      </c>
      <c r="H5558">
        <v>0</v>
      </c>
      <c r="I5558">
        <v>0</v>
      </c>
      <c r="J5558">
        <v>0</v>
      </c>
      <c r="K5558">
        <v>0</v>
      </c>
      <c r="L5558">
        <v>1</v>
      </c>
      <c r="M5558">
        <v>1</v>
      </c>
      <c r="N5558" t="s">
        <v>50</v>
      </c>
      <c r="O5558" t="s">
        <v>50</v>
      </c>
      <c r="P5558" t="s">
        <v>50</v>
      </c>
      <c r="R5558" t="s">
        <v>51</v>
      </c>
      <c r="S5558" t="s">
        <v>3534</v>
      </c>
      <c r="T5558" t="s">
        <v>63</v>
      </c>
      <c r="U5558" t="s">
        <v>63</v>
      </c>
      <c r="V5558">
        <v>0</v>
      </c>
      <c r="W5558">
        <v>1</v>
      </c>
      <c r="X5558">
        <v>0</v>
      </c>
      <c r="Y5558">
        <v>0</v>
      </c>
      <c r="Z5558">
        <v>0</v>
      </c>
      <c r="AA5558">
        <v>0</v>
      </c>
      <c r="AB5558">
        <v>0</v>
      </c>
      <c r="AC5558" t="s">
        <v>3521</v>
      </c>
      <c r="AD5558" t="s">
        <v>3522</v>
      </c>
      <c r="AE5558" t="s">
        <v>3523</v>
      </c>
      <c r="AF5558">
        <v>2566</v>
      </c>
      <c r="AG5558" t="s">
        <v>179</v>
      </c>
      <c r="AH5558" t="s">
        <v>57</v>
      </c>
      <c r="AI5558" t="s">
        <v>54</v>
      </c>
      <c r="AJ5558" t="s">
        <v>54</v>
      </c>
      <c r="AK5558" t="s">
        <v>57</v>
      </c>
      <c r="AL5558" t="s">
        <v>53</v>
      </c>
      <c r="AM5558" t="s">
        <v>57</v>
      </c>
      <c r="AN5558" t="s">
        <v>53</v>
      </c>
      <c r="AO5558" t="s">
        <v>55</v>
      </c>
      <c r="AP5558" t="s">
        <v>63</v>
      </c>
      <c r="AQ5558" t="s">
        <v>63</v>
      </c>
      <c r="AR5558" t="s">
        <v>56</v>
      </c>
      <c r="AS5558" t="s">
        <v>57</v>
      </c>
      <c r="AT5558" t="s">
        <v>152</v>
      </c>
    </row>
    <row r="5559" spans="1:46" x14ac:dyDescent="0.3">
      <c r="A5559" t="s">
        <v>3504</v>
      </c>
      <c r="B5559">
        <v>660</v>
      </c>
      <c r="C5559">
        <v>1983</v>
      </c>
      <c r="D5559" t="s">
        <v>3533</v>
      </c>
      <c r="E5559" t="s">
        <v>48</v>
      </c>
      <c r="F5559" t="s">
        <v>48</v>
      </c>
      <c r="G5559" t="s">
        <v>49</v>
      </c>
      <c r="H5559">
        <v>0</v>
      </c>
      <c r="I5559">
        <v>0</v>
      </c>
      <c r="J5559">
        <v>0</v>
      </c>
      <c r="K5559">
        <v>0</v>
      </c>
      <c r="L5559">
        <v>1</v>
      </c>
      <c r="M5559">
        <v>1</v>
      </c>
      <c r="N5559" t="s">
        <v>50</v>
      </c>
      <c r="O5559" t="s">
        <v>50</v>
      </c>
      <c r="P5559" t="s">
        <v>50</v>
      </c>
      <c r="R5559" t="s">
        <v>51</v>
      </c>
      <c r="S5559" t="s">
        <v>3534</v>
      </c>
      <c r="T5559" t="s">
        <v>63</v>
      </c>
      <c r="U5559" t="s">
        <v>63</v>
      </c>
      <c r="V5559">
        <v>0</v>
      </c>
      <c r="W5559">
        <v>1</v>
      </c>
      <c r="X5559">
        <v>0</v>
      </c>
      <c r="Y5559">
        <v>0</v>
      </c>
      <c r="Z5559">
        <v>0</v>
      </c>
      <c r="AA5559">
        <v>0</v>
      </c>
      <c r="AB5559">
        <v>0</v>
      </c>
      <c r="AC5559" t="s">
        <v>3521</v>
      </c>
      <c r="AD5559" t="s">
        <v>3522</v>
      </c>
      <c r="AE5559" t="s">
        <v>3523</v>
      </c>
      <c r="AF5559">
        <v>2566</v>
      </c>
      <c r="AG5559" t="s">
        <v>179</v>
      </c>
      <c r="AH5559" t="s">
        <v>57</v>
      </c>
      <c r="AI5559" t="s">
        <v>54</v>
      </c>
      <c r="AJ5559" t="s">
        <v>54</v>
      </c>
      <c r="AK5559" t="s">
        <v>57</v>
      </c>
      <c r="AL5559" t="s">
        <v>53</v>
      </c>
      <c r="AM5559" t="s">
        <v>57</v>
      </c>
      <c r="AN5559" t="s">
        <v>53</v>
      </c>
      <c r="AO5559" t="s">
        <v>55</v>
      </c>
      <c r="AP5559" t="s">
        <v>63</v>
      </c>
      <c r="AQ5559" t="s">
        <v>63</v>
      </c>
      <c r="AR5559" t="s">
        <v>56</v>
      </c>
      <c r="AS5559" t="s">
        <v>57</v>
      </c>
      <c r="AT5559" t="s">
        <v>152</v>
      </c>
    </row>
    <row r="5560" spans="1:46" hidden="1" x14ac:dyDescent="0.3">
      <c r="A5560" t="s">
        <v>3504</v>
      </c>
      <c r="B5560">
        <v>660</v>
      </c>
      <c r="C5560">
        <v>1984</v>
      </c>
      <c r="D5560" t="s">
        <v>3514</v>
      </c>
      <c r="E5560" t="s">
        <v>62</v>
      </c>
      <c r="F5560" t="s">
        <v>62</v>
      </c>
      <c r="G5560" t="s">
        <v>62</v>
      </c>
      <c r="H5560">
        <v>0</v>
      </c>
      <c r="I5560">
        <v>1</v>
      </c>
      <c r="J5560">
        <v>0</v>
      </c>
      <c r="K5560">
        <v>0</v>
      </c>
      <c r="L5560">
        <v>0</v>
      </c>
      <c r="M5560">
        <v>0</v>
      </c>
      <c r="N5560" t="s">
        <v>3535</v>
      </c>
      <c r="O5560" t="s">
        <v>3536</v>
      </c>
      <c r="P5560" t="s">
        <v>3535</v>
      </c>
      <c r="Q5560">
        <v>8349</v>
      </c>
      <c r="R5560" t="s">
        <v>51</v>
      </c>
      <c r="S5560" t="s">
        <v>3534</v>
      </c>
      <c r="T5560" t="s">
        <v>63</v>
      </c>
      <c r="U5560" t="s">
        <v>63</v>
      </c>
      <c r="V5560">
        <v>0</v>
      </c>
      <c r="W5560">
        <v>1</v>
      </c>
      <c r="X5560">
        <v>0</v>
      </c>
      <c r="Y5560">
        <v>0</v>
      </c>
      <c r="Z5560">
        <v>0</v>
      </c>
      <c r="AA5560">
        <v>0</v>
      </c>
      <c r="AB5560">
        <v>0</v>
      </c>
      <c r="AC5560" t="s">
        <v>3521</v>
      </c>
      <c r="AD5560" t="s">
        <v>3522</v>
      </c>
      <c r="AE5560" t="s">
        <v>3523</v>
      </c>
      <c r="AF5560">
        <v>2566</v>
      </c>
      <c r="AG5560" t="s">
        <v>179</v>
      </c>
      <c r="AH5560" t="s">
        <v>57</v>
      </c>
      <c r="AI5560" t="s">
        <v>54</v>
      </c>
      <c r="AJ5560" t="s">
        <v>54</v>
      </c>
      <c r="AK5560" t="s">
        <v>57</v>
      </c>
      <c r="AL5560" t="s">
        <v>53</v>
      </c>
      <c r="AM5560" t="s">
        <v>57</v>
      </c>
      <c r="AN5560" t="s">
        <v>53</v>
      </c>
      <c r="AO5560" t="s">
        <v>55</v>
      </c>
      <c r="AP5560" t="s">
        <v>63</v>
      </c>
      <c r="AQ5560" t="s">
        <v>63</v>
      </c>
      <c r="AR5560" t="s">
        <v>56</v>
      </c>
      <c r="AS5560" t="s">
        <v>57</v>
      </c>
      <c r="AT5560" t="s">
        <v>152</v>
      </c>
    </row>
    <row r="5561" spans="1:46" hidden="1" x14ac:dyDescent="0.3">
      <c r="A5561" t="s">
        <v>3504</v>
      </c>
      <c r="B5561">
        <v>660</v>
      </c>
      <c r="C5561">
        <v>1985</v>
      </c>
      <c r="D5561" t="s">
        <v>3514</v>
      </c>
      <c r="E5561" t="s">
        <v>62</v>
      </c>
      <c r="F5561" t="s">
        <v>62</v>
      </c>
      <c r="G5561" t="s">
        <v>62</v>
      </c>
      <c r="H5561">
        <v>0</v>
      </c>
      <c r="I5561">
        <v>1</v>
      </c>
      <c r="J5561">
        <v>0</v>
      </c>
      <c r="K5561">
        <v>0</v>
      </c>
      <c r="L5561">
        <v>0</v>
      </c>
      <c r="M5561">
        <v>0</v>
      </c>
      <c r="N5561" t="s">
        <v>3535</v>
      </c>
      <c r="O5561" t="s">
        <v>3536</v>
      </c>
      <c r="P5561" t="s">
        <v>3535</v>
      </c>
      <c r="Q5561">
        <v>8349</v>
      </c>
      <c r="R5561" t="s">
        <v>51</v>
      </c>
      <c r="S5561" t="s">
        <v>3534</v>
      </c>
      <c r="T5561" t="s">
        <v>63</v>
      </c>
      <c r="U5561" t="s">
        <v>63</v>
      </c>
      <c r="V5561">
        <v>0</v>
      </c>
      <c r="W5561">
        <v>1</v>
      </c>
      <c r="X5561">
        <v>0</v>
      </c>
      <c r="Y5561">
        <v>0</v>
      </c>
      <c r="Z5561">
        <v>0</v>
      </c>
      <c r="AA5561">
        <v>0</v>
      </c>
      <c r="AB5561">
        <v>0</v>
      </c>
      <c r="AC5561" t="s">
        <v>3521</v>
      </c>
      <c r="AD5561" t="s">
        <v>3522</v>
      </c>
      <c r="AE5561" t="s">
        <v>3523</v>
      </c>
      <c r="AF5561">
        <v>2566</v>
      </c>
      <c r="AG5561" t="s">
        <v>179</v>
      </c>
      <c r="AH5561" t="s">
        <v>57</v>
      </c>
      <c r="AI5561" t="s">
        <v>54</v>
      </c>
      <c r="AJ5561" t="s">
        <v>54</v>
      </c>
      <c r="AK5561" t="s">
        <v>57</v>
      </c>
      <c r="AL5561" t="s">
        <v>53</v>
      </c>
      <c r="AM5561" t="s">
        <v>57</v>
      </c>
      <c r="AN5561" t="s">
        <v>53</v>
      </c>
      <c r="AO5561" t="s">
        <v>55</v>
      </c>
      <c r="AP5561" t="s">
        <v>63</v>
      </c>
      <c r="AQ5561" t="s">
        <v>63</v>
      </c>
      <c r="AR5561" t="s">
        <v>56</v>
      </c>
      <c r="AS5561" t="s">
        <v>57</v>
      </c>
      <c r="AT5561" t="s">
        <v>152</v>
      </c>
    </row>
    <row r="5562" spans="1:46" hidden="1" x14ac:dyDescent="0.3">
      <c r="A5562" t="s">
        <v>3504</v>
      </c>
      <c r="B5562">
        <v>660</v>
      </c>
      <c r="C5562">
        <v>1986</v>
      </c>
      <c r="D5562" t="s">
        <v>3514</v>
      </c>
      <c r="E5562" t="s">
        <v>62</v>
      </c>
      <c r="F5562" t="s">
        <v>62</v>
      </c>
      <c r="G5562" t="s">
        <v>62</v>
      </c>
      <c r="H5562">
        <v>0</v>
      </c>
      <c r="I5562">
        <v>1</v>
      </c>
      <c r="J5562">
        <v>0</v>
      </c>
      <c r="K5562">
        <v>0</v>
      </c>
      <c r="L5562">
        <v>0</v>
      </c>
      <c r="M5562">
        <v>0</v>
      </c>
      <c r="N5562" t="s">
        <v>3535</v>
      </c>
      <c r="O5562" t="s">
        <v>3536</v>
      </c>
      <c r="P5562" t="s">
        <v>3535</v>
      </c>
      <c r="Q5562">
        <v>8349</v>
      </c>
      <c r="R5562" t="s">
        <v>51</v>
      </c>
      <c r="S5562" t="s">
        <v>3534</v>
      </c>
      <c r="T5562" t="s">
        <v>63</v>
      </c>
      <c r="U5562" t="s">
        <v>63</v>
      </c>
      <c r="V5562">
        <v>0</v>
      </c>
      <c r="W5562">
        <v>1</v>
      </c>
      <c r="X5562">
        <v>0</v>
      </c>
      <c r="Y5562">
        <v>0</v>
      </c>
      <c r="Z5562">
        <v>0</v>
      </c>
      <c r="AA5562">
        <v>0</v>
      </c>
      <c r="AB5562">
        <v>0</v>
      </c>
      <c r="AC5562" t="s">
        <v>3521</v>
      </c>
      <c r="AD5562" t="s">
        <v>3522</v>
      </c>
      <c r="AE5562" t="s">
        <v>3523</v>
      </c>
      <c r="AF5562">
        <v>2566</v>
      </c>
      <c r="AG5562" t="s">
        <v>179</v>
      </c>
      <c r="AH5562" t="s">
        <v>57</v>
      </c>
      <c r="AI5562" t="s">
        <v>54</v>
      </c>
      <c r="AJ5562" t="s">
        <v>54</v>
      </c>
      <c r="AK5562" t="s">
        <v>57</v>
      </c>
      <c r="AL5562" t="s">
        <v>53</v>
      </c>
      <c r="AM5562" t="s">
        <v>57</v>
      </c>
      <c r="AN5562" t="s">
        <v>53</v>
      </c>
      <c r="AO5562" t="s">
        <v>55</v>
      </c>
      <c r="AP5562" t="s">
        <v>63</v>
      </c>
      <c r="AQ5562" t="s">
        <v>63</v>
      </c>
      <c r="AR5562" t="s">
        <v>56</v>
      </c>
      <c r="AS5562" t="s">
        <v>57</v>
      </c>
      <c r="AT5562" t="s">
        <v>152</v>
      </c>
    </row>
    <row r="5563" spans="1:46" x14ac:dyDescent="0.3">
      <c r="A5563" t="s">
        <v>3504</v>
      </c>
      <c r="B5563">
        <v>660</v>
      </c>
      <c r="C5563">
        <v>1987</v>
      </c>
      <c r="D5563" t="s">
        <v>3531</v>
      </c>
      <c r="E5563" t="s">
        <v>48</v>
      </c>
      <c r="F5563" t="s">
        <v>48</v>
      </c>
      <c r="G5563" t="s">
        <v>49</v>
      </c>
      <c r="H5563">
        <v>0</v>
      </c>
      <c r="I5563">
        <v>0</v>
      </c>
      <c r="J5563">
        <v>0</v>
      </c>
      <c r="K5563">
        <v>0</v>
      </c>
      <c r="L5563">
        <v>1</v>
      </c>
      <c r="M5563">
        <v>1</v>
      </c>
      <c r="N5563" t="s">
        <v>50</v>
      </c>
      <c r="O5563" t="s">
        <v>50</v>
      </c>
      <c r="P5563" t="s">
        <v>50</v>
      </c>
      <c r="R5563" t="s">
        <v>51</v>
      </c>
      <c r="S5563" t="s">
        <v>3534</v>
      </c>
      <c r="T5563" t="s">
        <v>63</v>
      </c>
      <c r="U5563" t="s">
        <v>63</v>
      </c>
      <c r="V5563">
        <v>0</v>
      </c>
      <c r="W5563">
        <v>1</v>
      </c>
      <c r="X5563">
        <v>0</v>
      </c>
      <c r="Y5563">
        <v>0</v>
      </c>
      <c r="Z5563">
        <v>0</v>
      </c>
      <c r="AA5563">
        <v>0</v>
      </c>
      <c r="AB5563">
        <v>0</v>
      </c>
      <c r="AC5563" t="s">
        <v>3521</v>
      </c>
      <c r="AD5563" t="s">
        <v>3522</v>
      </c>
      <c r="AE5563" t="s">
        <v>3523</v>
      </c>
      <c r="AF5563">
        <v>2566</v>
      </c>
      <c r="AG5563" t="s">
        <v>179</v>
      </c>
      <c r="AH5563" t="s">
        <v>57</v>
      </c>
      <c r="AI5563" t="s">
        <v>54</v>
      </c>
      <c r="AJ5563" t="s">
        <v>54</v>
      </c>
      <c r="AK5563" t="s">
        <v>57</v>
      </c>
      <c r="AL5563" t="s">
        <v>53</v>
      </c>
      <c r="AM5563" t="s">
        <v>57</v>
      </c>
      <c r="AN5563" t="s">
        <v>53</v>
      </c>
      <c r="AO5563" t="s">
        <v>55</v>
      </c>
      <c r="AP5563" t="s">
        <v>63</v>
      </c>
      <c r="AQ5563" t="s">
        <v>63</v>
      </c>
      <c r="AR5563" t="s">
        <v>56</v>
      </c>
      <c r="AS5563" t="s">
        <v>57</v>
      </c>
      <c r="AT5563" t="s">
        <v>152</v>
      </c>
    </row>
    <row r="5564" spans="1:46" hidden="1" x14ac:dyDescent="0.3">
      <c r="A5564" t="s">
        <v>3504</v>
      </c>
      <c r="B5564">
        <v>660</v>
      </c>
      <c r="C5564">
        <v>1988</v>
      </c>
      <c r="D5564" t="s">
        <v>3537</v>
      </c>
      <c r="E5564" t="s">
        <v>63</v>
      </c>
      <c r="F5564" t="s">
        <v>63</v>
      </c>
      <c r="G5564" t="s">
        <v>63</v>
      </c>
      <c r="H5564">
        <v>1</v>
      </c>
      <c r="I5564">
        <v>0</v>
      </c>
      <c r="J5564">
        <v>0</v>
      </c>
      <c r="K5564">
        <v>0</v>
      </c>
      <c r="L5564">
        <v>0</v>
      </c>
      <c r="M5564">
        <v>0</v>
      </c>
      <c r="N5564" t="s">
        <v>50</v>
      </c>
      <c r="O5564" t="s">
        <v>50</v>
      </c>
      <c r="P5564" t="s">
        <v>50</v>
      </c>
      <c r="R5564" t="s">
        <v>51</v>
      </c>
      <c r="S5564" t="s">
        <v>3538</v>
      </c>
      <c r="T5564" t="s">
        <v>63</v>
      </c>
      <c r="U5564" t="s">
        <v>63</v>
      </c>
      <c r="V5564">
        <v>0</v>
      </c>
      <c r="W5564">
        <v>1</v>
      </c>
      <c r="X5564">
        <v>0</v>
      </c>
      <c r="Y5564">
        <v>0</v>
      </c>
      <c r="Z5564">
        <v>0</v>
      </c>
      <c r="AA5564">
        <v>0</v>
      </c>
      <c r="AB5564">
        <v>0</v>
      </c>
      <c r="AC5564" t="s">
        <v>50</v>
      </c>
      <c r="AD5564" t="s">
        <v>50</v>
      </c>
      <c r="AE5564" t="s">
        <v>50</v>
      </c>
      <c r="AG5564" t="s">
        <v>51</v>
      </c>
      <c r="AH5564" t="s">
        <v>53</v>
      </c>
      <c r="AI5564" t="s">
        <v>54</v>
      </c>
      <c r="AJ5564" t="s">
        <v>54</v>
      </c>
      <c r="AK5564" t="s">
        <v>53</v>
      </c>
      <c r="AL5564" t="s">
        <v>53</v>
      </c>
      <c r="AM5564" t="s">
        <v>53</v>
      </c>
      <c r="AN5564" t="s">
        <v>53</v>
      </c>
      <c r="AO5564" t="s">
        <v>55</v>
      </c>
      <c r="AP5564" t="s">
        <v>63</v>
      </c>
      <c r="AQ5564" t="s">
        <v>48</v>
      </c>
      <c r="AR5564" t="s">
        <v>56</v>
      </c>
      <c r="AS5564" t="s">
        <v>57</v>
      </c>
      <c r="AT5564" t="s">
        <v>152</v>
      </c>
    </row>
    <row r="5565" spans="1:46" x14ac:dyDescent="0.3">
      <c r="A5565" t="s">
        <v>3504</v>
      </c>
      <c r="B5565">
        <v>660</v>
      </c>
      <c r="C5565">
        <v>1989</v>
      </c>
      <c r="D5565" t="s">
        <v>3531</v>
      </c>
      <c r="E5565" t="s">
        <v>48</v>
      </c>
      <c r="F5565" t="s">
        <v>48</v>
      </c>
      <c r="G5565" t="s">
        <v>49</v>
      </c>
      <c r="H5565">
        <v>0</v>
      </c>
      <c r="I5565">
        <v>0</v>
      </c>
      <c r="J5565">
        <v>0</v>
      </c>
      <c r="K5565">
        <v>0</v>
      </c>
      <c r="L5565">
        <v>1</v>
      </c>
      <c r="M5565">
        <v>1</v>
      </c>
      <c r="N5565" t="s">
        <v>50</v>
      </c>
      <c r="O5565" t="s">
        <v>50</v>
      </c>
      <c r="P5565" t="s">
        <v>50</v>
      </c>
      <c r="R5565" t="s">
        <v>51</v>
      </c>
      <c r="S5565" t="s">
        <v>3539</v>
      </c>
      <c r="T5565" t="s">
        <v>48</v>
      </c>
      <c r="U5565" t="s">
        <v>48</v>
      </c>
      <c r="V5565">
        <v>3</v>
      </c>
      <c r="W5565">
        <v>0</v>
      </c>
      <c r="X5565">
        <v>0</v>
      </c>
      <c r="Y5565">
        <v>0</v>
      </c>
      <c r="Z5565">
        <v>0</v>
      </c>
      <c r="AA5565">
        <v>1</v>
      </c>
      <c r="AB5565">
        <v>1</v>
      </c>
      <c r="AC5565" t="s">
        <v>50</v>
      </c>
      <c r="AD5565" t="s">
        <v>50</v>
      </c>
      <c r="AE5565" t="s">
        <v>50</v>
      </c>
      <c r="AG5565" t="s">
        <v>179</v>
      </c>
      <c r="AH5565" t="s">
        <v>57</v>
      </c>
      <c r="AI5565" t="s">
        <v>54</v>
      </c>
      <c r="AJ5565" t="s">
        <v>54</v>
      </c>
      <c r="AK5565" t="s">
        <v>54</v>
      </c>
      <c r="AL5565" t="s">
        <v>54</v>
      </c>
      <c r="AM5565" t="s">
        <v>57</v>
      </c>
      <c r="AN5565" t="s">
        <v>53</v>
      </c>
      <c r="AO5565" t="s">
        <v>55</v>
      </c>
      <c r="AP5565" t="s">
        <v>55</v>
      </c>
      <c r="AQ5565" t="s">
        <v>63</v>
      </c>
      <c r="AR5565" t="s">
        <v>56</v>
      </c>
      <c r="AS5565" t="s">
        <v>57</v>
      </c>
      <c r="AT5565" t="s">
        <v>152</v>
      </c>
    </row>
    <row r="5566" spans="1:46" x14ac:dyDescent="0.3">
      <c r="A5566" t="s">
        <v>3504</v>
      </c>
      <c r="B5566">
        <v>660</v>
      </c>
      <c r="C5566">
        <v>1990</v>
      </c>
      <c r="D5566" t="s">
        <v>3540</v>
      </c>
      <c r="E5566" t="s">
        <v>48</v>
      </c>
      <c r="F5566" t="s">
        <v>48</v>
      </c>
      <c r="G5566" t="s">
        <v>49</v>
      </c>
      <c r="H5566">
        <v>0</v>
      </c>
      <c r="I5566">
        <v>0</v>
      </c>
      <c r="J5566">
        <v>0</v>
      </c>
      <c r="K5566">
        <v>0</v>
      </c>
      <c r="L5566">
        <v>1</v>
      </c>
      <c r="M5566">
        <v>1</v>
      </c>
      <c r="N5566" t="s">
        <v>3541</v>
      </c>
      <c r="O5566" t="s">
        <v>287</v>
      </c>
      <c r="P5566" t="s">
        <v>3542</v>
      </c>
      <c r="Q5566">
        <v>8351</v>
      </c>
      <c r="R5566" t="s">
        <v>51</v>
      </c>
      <c r="S5566" t="s">
        <v>3539</v>
      </c>
      <c r="T5566" t="s">
        <v>48</v>
      </c>
      <c r="U5566" t="s">
        <v>48</v>
      </c>
      <c r="V5566">
        <v>3</v>
      </c>
      <c r="W5566">
        <v>0</v>
      </c>
      <c r="X5566">
        <v>0</v>
      </c>
      <c r="Y5566">
        <v>0</v>
      </c>
      <c r="Z5566">
        <v>0</v>
      </c>
      <c r="AA5566">
        <v>1</v>
      </c>
      <c r="AB5566">
        <v>1</v>
      </c>
      <c r="AC5566" t="s">
        <v>50</v>
      </c>
      <c r="AD5566" t="s">
        <v>50</v>
      </c>
      <c r="AE5566" t="s">
        <v>50</v>
      </c>
      <c r="AG5566" t="s">
        <v>179</v>
      </c>
      <c r="AH5566" t="s">
        <v>57</v>
      </c>
      <c r="AI5566" t="s">
        <v>54</v>
      </c>
      <c r="AJ5566" t="s">
        <v>54</v>
      </c>
      <c r="AK5566" t="s">
        <v>54</v>
      </c>
      <c r="AL5566" t="s">
        <v>54</v>
      </c>
      <c r="AM5566" t="s">
        <v>57</v>
      </c>
      <c r="AN5566" t="s">
        <v>53</v>
      </c>
      <c r="AO5566" t="s">
        <v>55</v>
      </c>
      <c r="AP5566" t="s">
        <v>55</v>
      </c>
      <c r="AQ5566" t="s">
        <v>63</v>
      </c>
      <c r="AR5566" t="s">
        <v>56</v>
      </c>
      <c r="AS5566" t="s">
        <v>57</v>
      </c>
      <c r="AT5566" t="s">
        <v>152</v>
      </c>
    </row>
    <row r="5567" spans="1:46" x14ac:dyDescent="0.3">
      <c r="A5567" t="s">
        <v>3504</v>
      </c>
      <c r="B5567">
        <v>660</v>
      </c>
      <c r="C5567">
        <v>1991</v>
      </c>
      <c r="D5567" t="s">
        <v>3540</v>
      </c>
      <c r="E5567" t="s">
        <v>48</v>
      </c>
      <c r="F5567" t="s">
        <v>48</v>
      </c>
      <c r="G5567" t="s">
        <v>49</v>
      </c>
      <c r="H5567">
        <v>0</v>
      </c>
      <c r="I5567">
        <v>0</v>
      </c>
      <c r="J5567">
        <v>0</v>
      </c>
      <c r="K5567">
        <v>0</v>
      </c>
      <c r="L5567">
        <v>1</v>
      </c>
      <c r="M5567">
        <v>1</v>
      </c>
      <c r="N5567" t="s">
        <v>3541</v>
      </c>
      <c r="O5567" t="s">
        <v>287</v>
      </c>
      <c r="P5567" t="s">
        <v>3542</v>
      </c>
      <c r="Q5567">
        <v>8351</v>
      </c>
      <c r="R5567" t="s">
        <v>51</v>
      </c>
      <c r="S5567" t="s">
        <v>3539</v>
      </c>
      <c r="T5567" t="s">
        <v>48</v>
      </c>
      <c r="U5567" t="s">
        <v>48</v>
      </c>
      <c r="V5567">
        <v>3</v>
      </c>
      <c r="W5567">
        <v>0</v>
      </c>
      <c r="X5567">
        <v>0</v>
      </c>
      <c r="Y5567">
        <v>0</v>
      </c>
      <c r="Z5567">
        <v>0</v>
      </c>
      <c r="AA5567">
        <v>1</v>
      </c>
      <c r="AB5567">
        <v>1</v>
      </c>
      <c r="AC5567" t="s">
        <v>50</v>
      </c>
      <c r="AD5567" t="s">
        <v>50</v>
      </c>
      <c r="AE5567" t="s">
        <v>50</v>
      </c>
      <c r="AG5567" t="s">
        <v>179</v>
      </c>
      <c r="AH5567" t="s">
        <v>57</v>
      </c>
      <c r="AI5567" t="s">
        <v>54</v>
      </c>
      <c r="AJ5567" t="s">
        <v>54</v>
      </c>
      <c r="AK5567" t="s">
        <v>54</v>
      </c>
      <c r="AL5567" t="s">
        <v>54</v>
      </c>
      <c r="AM5567" t="s">
        <v>57</v>
      </c>
      <c r="AN5567" t="s">
        <v>53</v>
      </c>
      <c r="AO5567" t="s">
        <v>55</v>
      </c>
      <c r="AP5567" t="s">
        <v>55</v>
      </c>
      <c r="AQ5567" t="s">
        <v>63</v>
      </c>
      <c r="AR5567" t="s">
        <v>56</v>
      </c>
      <c r="AS5567" t="s">
        <v>57</v>
      </c>
      <c r="AT5567" t="s">
        <v>152</v>
      </c>
    </row>
    <row r="5568" spans="1:46" hidden="1" x14ac:dyDescent="0.3">
      <c r="A5568" t="s">
        <v>3504</v>
      </c>
      <c r="B5568">
        <v>660</v>
      </c>
      <c r="C5568">
        <v>1992</v>
      </c>
      <c r="D5568" t="s">
        <v>3543</v>
      </c>
      <c r="E5568" t="s">
        <v>63</v>
      </c>
      <c r="F5568" t="s">
        <v>63</v>
      </c>
      <c r="G5568" t="s">
        <v>63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t="s">
        <v>3544</v>
      </c>
      <c r="O5568" t="s">
        <v>3545</v>
      </c>
      <c r="P5568" t="s">
        <v>3546</v>
      </c>
      <c r="Q5568">
        <v>2562</v>
      </c>
      <c r="R5568" t="s">
        <v>51</v>
      </c>
      <c r="S5568" t="s">
        <v>3539</v>
      </c>
      <c r="T5568" t="s">
        <v>48</v>
      </c>
      <c r="U5568" t="s">
        <v>48</v>
      </c>
      <c r="V5568">
        <v>3</v>
      </c>
      <c r="W5568">
        <v>0</v>
      </c>
      <c r="X5568">
        <v>0</v>
      </c>
      <c r="Y5568">
        <v>0</v>
      </c>
      <c r="Z5568">
        <v>0</v>
      </c>
      <c r="AA5568">
        <v>1</v>
      </c>
      <c r="AB5568">
        <v>1</v>
      </c>
      <c r="AC5568" t="s">
        <v>50</v>
      </c>
      <c r="AD5568" t="s">
        <v>50</v>
      </c>
      <c r="AE5568" t="s">
        <v>50</v>
      </c>
      <c r="AG5568" t="s">
        <v>179</v>
      </c>
      <c r="AH5568" t="s">
        <v>57</v>
      </c>
      <c r="AI5568" t="s">
        <v>54</v>
      </c>
      <c r="AJ5568" t="s">
        <v>54</v>
      </c>
      <c r="AK5568" t="s">
        <v>54</v>
      </c>
      <c r="AL5568" t="s">
        <v>54</v>
      </c>
      <c r="AM5568" t="s">
        <v>57</v>
      </c>
      <c r="AN5568" t="s">
        <v>53</v>
      </c>
      <c r="AO5568" t="s">
        <v>55</v>
      </c>
      <c r="AP5568" t="s">
        <v>55</v>
      </c>
      <c r="AQ5568" t="s">
        <v>63</v>
      </c>
      <c r="AR5568" t="s">
        <v>131</v>
      </c>
      <c r="AS5568" t="s">
        <v>57</v>
      </c>
      <c r="AT5568" t="s">
        <v>152</v>
      </c>
    </row>
    <row r="5569" spans="1:46" hidden="1" x14ac:dyDescent="0.3">
      <c r="A5569" t="s">
        <v>3504</v>
      </c>
      <c r="B5569">
        <v>660</v>
      </c>
      <c r="C5569">
        <v>1993</v>
      </c>
      <c r="D5569" t="s">
        <v>3543</v>
      </c>
      <c r="E5569" t="s">
        <v>63</v>
      </c>
      <c r="F5569" t="s">
        <v>63</v>
      </c>
      <c r="G5569" t="s">
        <v>63</v>
      </c>
      <c r="H5569">
        <v>1</v>
      </c>
      <c r="I5569">
        <v>0</v>
      </c>
      <c r="J5569">
        <v>0</v>
      </c>
      <c r="K5569">
        <v>0</v>
      </c>
      <c r="L5569">
        <v>0</v>
      </c>
      <c r="M5569">
        <v>0</v>
      </c>
      <c r="N5569" t="s">
        <v>3544</v>
      </c>
      <c r="O5569" t="s">
        <v>3545</v>
      </c>
      <c r="P5569" t="s">
        <v>3546</v>
      </c>
      <c r="Q5569">
        <v>2562</v>
      </c>
      <c r="R5569" t="s">
        <v>51</v>
      </c>
      <c r="S5569" t="s">
        <v>3539</v>
      </c>
      <c r="T5569" t="s">
        <v>48</v>
      </c>
      <c r="U5569" t="s">
        <v>48</v>
      </c>
      <c r="V5569">
        <v>3</v>
      </c>
      <c r="W5569">
        <v>0</v>
      </c>
      <c r="X5569">
        <v>0</v>
      </c>
      <c r="Y5569">
        <v>0</v>
      </c>
      <c r="Z5569">
        <v>0</v>
      </c>
      <c r="AA5569">
        <v>1</v>
      </c>
      <c r="AB5569">
        <v>1</v>
      </c>
      <c r="AC5569" t="s">
        <v>50</v>
      </c>
      <c r="AD5569" t="s">
        <v>50</v>
      </c>
      <c r="AE5569" t="s">
        <v>50</v>
      </c>
      <c r="AG5569" t="s">
        <v>179</v>
      </c>
      <c r="AH5569" t="s">
        <v>57</v>
      </c>
      <c r="AI5569" t="s">
        <v>54</v>
      </c>
      <c r="AJ5569" t="s">
        <v>54</v>
      </c>
      <c r="AK5569" t="s">
        <v>54</v>
      </c>
      <c r="AL5569" t="s">
        <v>54</v>
      </c>
      <c r="AM5569" t="s">
        <v>57</v>
      </c>
      <c r="AN5569" t="s">
        <v>53</v>
      </c>
      <c r="AO5569" t="s">
        <v>55</v>
      </c>
      <c r="AP5569" t="s">
        <v>55</v>
      </c>
      <c r="AQ5569" t="s">
        <v>63</v>
      </c>
      <c r="AR5569" t="s">
        <v>131</v>
      </c>
      <c r="AS5569" t="s">
        <v>57</v>
      </c>
      <c r="AT5569" t="s">
        <v>152</v>
      </c>
    </row>
    <row r="5570" spans="1:46" hidden="1" x14ac:dyDescent="0.3">
      <c r="A5570" t="s">
        <v>3504</v>
      </c>
      <c r="B5570">
        <v>660</v>
      </c>
      <c r="C5570">
        <v>1994</v>
      </c>
      <c r="D5570" t="s">
        <v>3543</v>
      </c>
      <c r="E5570" t="s">
        <v>63</v>
      </c>
      <c r="F5570" t="s">
        <v>63</v>
      </c>
      <c r="G5570" t="s">
        <v>63</v>
      </c>
      <c r="H5570">
        <v>1</v>
      </c>
      <c r="I5570">
        <v>0</v>
      </c>
      <c r="J5570">
        <v>0</v>
      </c>
      <c r="K5570">
        <v>0</v>
      </c>
      <c r="L5570">
        <v>0</v>
      </c>
      <c r="M5570">
        <v>0</v>
      </c>
      <c r="N5570" t="s">
        <v>3544</v>
      </c>
      <c r="O5570" t="s">
        <v>3545</v>
      </c>
      <c r="P5570" t="s">
        <v>3546</v>
      </c>
      <c r="Q5570">
        <v>2562</v>
      </c>
      <c r="R5570" t="s">
        <v>51</v>
      </c>
      <c r="S5570" t="s">
        <v>3539</v>
      </c>
      <c r="T5570" t="s">
        <v>48</v>
      </c>
      <c r="U5570" t="s">
        <v>48</v>
      </c>
      <c r="V5570">
        <v>3</v>
      </c>
      <c r="W5570">
        <v>0</v>
      </c>
      <c r="X5570">
        <v>0</v>
      </c>
      <c r="Y5570">
        <v>0</v>
      </c>
      <c r="Z5570">
        <v>0</v>
      </c>
      <c r="AA5570">
        <v>1</v>
      </c>
      <c r="AB5570">
        <v>1</v>
      </c>
      <c r="AC5570" t="s">
        <v>50</v>
      </c>
      <c r="AD5570" t="s">
        <v>50</v>
      </c>
      <c r="AE5570" t="s">
        <v>50</v>
      </c>
      <c r="AG5570" t="s">
        <v>179</v>
      </c>
      <c r="AH5570" t="s">
        <v>57</v>
      </c>
      <c r="AI5570" t="s">
        <v>54</v>
      </c>
      <c r="AJ5570" t="s">
        <v>54</v>
      </c>
      <c r="AK5570" t="s">
        <v>54</v>
      </c>
      <c r="AL5570" t="s">
        <v>54</v>
      </c>
      <c r="AM5570" t="s">
        <v>57</v>
      </c>
      <c r="AN5570" t="s">
        <v>53</v>
      </c>
      <c r="AO5570" t="s">
        <v>55</v>
      </c>
      <c r="AP5570" t="s">
        <v>55</v>
      </c>
      <c r="AQ5570" t="s">
        <v>63</v>
      </c>
      <c r="AR5570" t="s">
        <v>131</v>
      </c>
      <c r="AS5570" t="s">
        <v>57</v>
      </c>
      <c r="AT5570" t="s">
        <v>152</v>
      </c>
    </row>
    <row r="5571" spans="1:46" hidden="1" x14ac:dyDescent="0.3">
      <c r="A5571" t="s">
        <v>3504</v>
      </c>
      <c r="B5571">
        <v>660</v>
      </c>
      <c r="C5571">
        <v>1995</v>
      </c>
      <c r="D5571" t="s">
        <v>3543</v>
      </c>
      <c r="E5571" t="s">
        <v>63</v>
      </c>
      <c r="F5571" t="s">
        <v>63</v>
      </c>
      <c r="G5571" t="s">
        <v>63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 t="s">
        <v>3544</v>
      </c>
      <c r="O5571" t="s">
        <v>3545</v>
      </c>
      <c r="P5571" t="s">
        <v>3546</v>
      </c>
      <c r="Q5571">
        <v>2562</v>
      </c>
      <c r="R5571" t="s">
        <v>51</v>
      </c>
      <c r="S5571" t="s">
        <v>3539</v>
      </c>
      <c r="T5571" t="s">
        <v>48</v>
      </c>
      <c r="U5571" t="s">
        <v>48</v>
      </c>
      <c r="V5571">
        <v>3</v>
      </c>
      <c r="W5571">
        <v>0</v>
      </c>
      <c r="X5571">
        <v>0</v>
      </c>
      <c r="Y5571">
        <v>0</v>
      </c>
      <c r="Z5571">
        <v>0</v>
      </c>
      <c r="AA5571">
        <v>1</v>
      </c>
      <c r="AB5571">
        <v>1</v>
      </c>
      <c r="AC5571" t="s">
        <v>50</v>
      </c>
      <c r="AD5571" t="s">
        <v>50</v>
      </c>
      <c r="AE5571" t="s">
        <v>50</v>
      </c>
      <c r="AG5571" t="s">
        <v>179</v>
      </c>
      <c r="AH5571" t="s">
        <v>57</v>
      </c>
      <c r="AI5571" t="s">
        <v>54</v>
      </c>
      <c r="AJ5571" t="s">
        <v>54</v>
      </c>
      <c r="AK5571" t="s">
        <v>54</v>
      </c>
      <c r="AL5571" t="s">
        <v>54</v>
      </c>
      <c r="AM5571" t="s">
        <v>57</v>
      </c>
      <c r="AN5571" t="s">
        <v>53</v>
      </c>
      <c r="AO5571" t="s">
        <v>55</v>
      </c>
      <c r="AP5571" t="s">
        <v>55</v>
      </c>
      <c r="AQ5571" t="s">
        <v>63</v>
      </c>
      <c r="AR5571" t="s">
        <v>131</v>
      </c>
      <c r="AS5571" t="s">
        <v>57</v>
      </c>
      <c r="AT5571" t="s">
        <v>152</v>
      </c>
    </row>
    <row r="5572" spans="1:46" hidden="1" x14ac:dyDescent="0.3">
      <c r="A5572" t="s">
        <v>3504</v>
      </c>
      <c r="B5572">
        <v>660</v>
      </c>
      <c r="C5572">
        <v>1996</v>
      </c>
      <c r="D5572" t="s">
        <v>3543</v>
      </c>
      <c r="E5572" t="s">
        <v>63</v>
      </c>
      <c r="F5572" t="s">
        <v>63</v>
      </c>
      <c r="G5572" t="s">
        <v>63</v>
      </c>
      <c r="H5572">
        <v>1</v>
      </c>
      <c r="I5572">
        <v>0</v>
      </c>
      <c r="J5572">
        <v>0</v>
      </c>
      <c r="K5572">
        <v>0</v>
      </c>
      <c r="L5572">
        <v>0</v>
      </c>
      <c r="M5572">
        <v>0</v>
      </c>
      <c r="N5572" t="s">
        <v>3544</v>
      </c>
      <c r="O5572" t="s">
        <v>3545</v>
      </c>
      <c r="P5572" t="s">
        <v>3546</v>
      </c>
      <c r="Q5572">
        <v>2562</v>
      </c>
      <c r="R5572" t="s">
        <v>51</v>
      </c>
      <c r="S5572" t="s">
        <v>3539</v>
      </c>
      <c r="T5572" t="s">
        <v>48</v>
      </c>
      <c r="U5572" t="s">
        <v>48</v>
      </c>
      <c r="V5572">
        <v>3</v>
      </c>
      <c r="W5572">
        <v>0</v>
      </c>
      <c r="X5572">
        <v>0</v>
      </c>
      <c r="Y5572">
        <v>0</v>
      </c>
      <c r="Z5572">
        <v>0</v>
      </c>
      <c r="AA5572">
        <v>1</v>
      </c>
      <c r="AB5572">
        <v>1</v>
      </c>
      <c r="AC5572" t="s">
        <v>50</v>
      </c>
      <c r="AD5572" t="s">
        <v>50</v>
      </c>
      <c r="AE5572" t="s">
        <v>50</v>
      </c>
      <c r="AG5572" t="s">
        <v>179</v>
      </c>
      <c r="AH5572" t="s">
        <v>57</v>
      </c>
      <c r="AI5572" t="s">
        <v>54</v>
      </c>
      <c r="AJ5572" t="s">
        <v>54</v>
      </c>
      <c r="AK5572" t="s">
        <v>54</v>
      </c>
      <c r="AL5572" t="s">
        <v>54</v>
      </c>
      <c r="AM5572" t="s">
        <v>57</v>
      </c>
      <c r="AN5572" t="s">
        <v>53</v>
      </c>
      <c r="AO5572" t="s">
        <v>55</v>
      </c>
      <c r="AP5572" t="s">
        <v>55</v>
      </c>
      <c r="AQ5572" t="s">
        <v>63</v>
      </c>
      <c r="AR5572" t="s">
        <v>131</v>
      </c>
      <c r="AS5572" t="s">
        <v>57</v>
      </c>
      <c r="AT5572" t="s">
        <v>152</v>
      </c>
    </row>
    <row r="5573" spans="1:46" hidden="1" x14ac:dyDescent="0.3">
      <c r="A5573" t="s">
        <v>3504</v>
      </c>
      <c r="B5573">
        <v>660</v>
      </c>
      <c r="C5573">
        <v>1997</v>
      </c>
      <c r="D5573" t="s">
        <v>3543</v>
      </c>
      <c r="E5573" t="s">
        <v>63</v>
      </c>
      <c r="F5573" t="s">
        <v>63</v>
      </c>
      <c r="G5573" t="s">
        <v>63</v>
      </c>
      <c r="H5573">
        <v>1</v>
      </c>
      <c r="I5573">
        <v>0</v>
      </c>
      <c r="J5573">
        <v>0</v>
      </c>
      <c r="K5573">
        <v>0</v>
      </c>
      <c r="L5573">
        <v>0</v>
      </c>
      <c r="M5573">
        <v>0</v>
      </c>
      <c r="N5573" t="s">
        <v>3544</v>
      </c>
      <c r="O5573" t="s">
        <v>3545</v>
      </c>
      <c r="P5573" t="s">
        <v>3546</v>
      </c>
      <c r="Q5573">
        <v>2562</v>
      </c>
      <c r="R5573" t="s">
        <v>51</v>
      </c>
      <c r="S5573" t="s">
        <v>3539</v>
      </c>
      <c r="T5573" t="s">
        <v>48</v>
      </c>
      <c r="U5573" t="s">
        <v>48</v>
      </c>
      <c r="V5573">
        <v>3</v>
      </c>
      <c r="W5573">
        <v>0</v>
      </c>
      <c r="X5573">
        <v>0</v>
      </c>
      <c r="Y5573">
        <v>0</v>
      </c>
      <c r="Z5573">
        <v>0</v>
      </c>
      <c r="AA5573">
        <v>1</v>
      </c>
      <c r="AB5573">
        <v>1</v>
      </c>
      <c r="AC5573" t="s">
        <v>50</v>
      </c>
      <c r="AD5573" t="s">
        <v>50</v>
      </c>
      <c r="AE5573" t="s">
        <v>50</v>
      </c>
      <c r="AG5573" t="s">
        <v>179</v>
      </c>
      <c r="AH5573" t="s">
        <v>57</v>
      </c>
      <c r="AI5573" t="s">
        <v>54</v>
      </c>
      <c r="AJ5573" t="s">
        <v>54</v>
      </c>
      <c r="AK5573" t="s">
        <v>54</v>
      </c>
      <c r="AL5573" t="s">
        <v>54</v>
      </c>
      <c r="AM5573" t="s">
        <v>57</v>
      </c>
      <c r="AN5573" t="s">
        <v>53</v>
      </c>
      <c r="AO5573" t="s">
        <v>55</v>
      </c>
      <c r="AP5573" t="s">
        <v>55</v>
      </c>
      <c r="AQ5573" t="s">
        <v>63</v>
      </c>
      <c r="AR5573" t="s">
        <v>131</v>
      </c>
      <c r="AS5573" t="s">
        <v>57</v>
      </c>
      <c r="AT5573" t="s">
        <v>152</v>
      </c>
    </row>
    <row r="5574" spans="1:46" x14ac:dyDescent="0.3">
      <c r="A5574" t="s">
        <v>3504</v>
      </c>
      <c r="B5574">
        <v>660</v>
      </c>
      <c r="C5574">
        <v>1998</v>
      </c>
      <c r="D5574" t="s">
        <v>3531</v>
      </c>
      <c r="E5574" t="s">
        <v>48</v>
      </c>
      <c r="F5574" t="s">
        <v>48</v>
      </c>
      <c r="G5574" t="s">
        <v>49</v>
      </c>
      <c r="H5574">
        <v>0</v>
      </c>
      <c r="I5574">
        <v>0</v>
      </c>
      <c r="J5574">
        <v>0</v>
      </c>
      <c r="K5574">
        <v>0</v>
      </c>
      <c r="L5574">
        <v>1</v>
      </c>
      <c r="M5574">
        <v>1</v>
      </c>
      <c r="N5574" t="s">
        <v>50</v>
      </c>
      <c r="O5574" t="s">
        <v>50</v>
      </c>
      <c r="P5574" t="s">
        <v>50</v>
      </c>
      <c r="R5574" t="s">
        <v>51</v>
      </c>
      <c r="S5574" t="s">
        <v>3547</v>
      </c>
      <c r="T5574" t="s">
        <v>48</v>
      </c>
      <c r="U5574" t="s">
        <v>48</v>
      </c>
      <c r="V5574">
        <v>3</v>
      </c>
      <c r="W5574">
        <v>0</v>
      </c>
      <c r="X5574">
        <v>0</v>
      </c>
      <c r="Y5574">
        <v>0</v>
      </c>
      <c r="Z5574">
        <v>0</v>
      </c>
      <c r="AA5574">
        <v>1</v>
      </c>
      <c r="AB5574">
        <v>1</v>
      </c>
      <c r="AC5574" t="s">
        <v>50</v>
      </c>
      <c r="AD5574" t="s">
        <v>50</v>
      </c>
      <c r="AE5574" t="s">
        <v>50</v>
      </c>
      <c r="AG5574" t="s">
        <v>179</v>
      </c>
      <c r="AH5574" t="s">
        <v>57</v>
      </c>
      <c r="AI5574" t="s">
        <v>54</v>
      </c>
      <c r="AJ5574" t="s">
        <v>54</v>
      </c>
      <c r="AK5574" t="s">
        <v>54</v>
      </c>
      <c r="AL5574" t="s">
        <v>54</v>
      </c>
      <c r="AM5574" t="s">
        <v>57</v>
      </c>
      <c r="AN5574" t="s">
        <v>53</v>
      </c>
      <c r="AO5574" t="s">
        <v>55</v>
      </c>
      <c r="AP5574" t="s">
        <v>55</v>
      </c>
      <c r="AQ5574" t="s">
        <v>48</v>
      </c>
      <c r="AR5574" t="s">
        <v>56</v>
      </c>
      <c r="AS5574" t="s">
        <v>57</v>
      </c>
      <c r="AT5574" t="s">
        <v>152</v>
      </c>
    </row>
    <row r="5575" spans="1:46" x14ac:dyDescent="0.3">
      <c r="A5575" t="s">
        <v>3504</v>
      </c>
      <c r="B5575">
        <v>660</v>
      </c>
      <c r="C5575">
        <v>1999</v>
      </c>
      <c r="D5575" t="s">
        <v>3531</v>
      </c>
      <c r="E5575" t="s">
        <v>48</v>
      </c>
      <c r="F5575" t="s">
        <v>48</v>
      </c>
      <c r="G5575" t="s">
        <v>49</v>
      </c>
      <c r="H5575">
        <v>0</v>
      </c>
      <c r="I5575">
        <v>0</v>
      </c>
      <c r="J5575">
        <v>0</v>
      </c>
      <c r="K5575">
        <v>0</v>
      </c>
      <c r="L5575">
        <v>1</v>
      </c>
      <c r="M5575">
        <v>1</v>
      </c>
      <c r="N5575" t="s">
        <v>50</v>
      </c>
      <c r="O5575" t="s">
        <v>50</v>
      </c>
      <c r="P5575" t="s">
        <v>50</v>
      </c>
      <c r="R5575" t="s">
        <v>51</v>
      </c>
      <c r="S5575" t="s">
        <v>3547</v>
      </c>
      <c r="T5575" t="s">
        <v>48</v>
      </c>
      <c r="U5575" t="s">
        <v>48</v>
      </c>
      <c r="V5575">
        <v>3</v>
      </c>
      <c r="W5575">
        <v>0</v>
      </c>
      <c r="X5575">
        <v>0</v>
      </c>
      <c r="Y5575">
        <v>0</v>
      </c>
      <c r="Z5575">
        <v>0</v>
      </c>
      <c r="AA5575">
        <v>1</v>
      </c>
      <c r="AB5575">
        <v>1</v>
      </c>
      <c r="AC5575" t="s">
        <v>50</v>
      </c>
      <c r="AD5575" t="s">
        <v>50</v>
      </c>
      <c r="AE5575" t="s">
        <v>50</v>
      </c>
      <c r="AG5575" t="s">
        <v>179</v>
      </c>
      <c r="AH5575" t="s">
        <v>57</v>
      </c>
      <c r="AI5575" t="s">
        <v>54</v>
      </c>
      <c r="AJ5575" t="s">
        <v>54</v>
      </c>
      <c r="AK5575" t="s">
        <v>54</v>
      </c>
      <c r="AL5575" t="s">
        <v>54</v>
      </c>
      <c r="AM5575" t="s">
        <v>57</v>
      </c>
      <c r="AN5575" t="s">
        <v>53</v>
      </c>
      <c r="AO5575" t="s">
        <v>55</v>
      </c>
      <c r="AP5575" t="s">
        <v>55</v>
      </c>
      <c r="AQ5575" t="s">
        <v>48</v>
      </c>
      <c r="AR5575" t="s">
        <v>56</v>
      </c>
      <c r="AS5575" t="s">
        <v>57</v>
      </c>
      <c r="AT5575" t="s">
        <v>152</v>
      </c>
    </row>
    <row r="5576" spans="1:46" hidden="1" x14ac:dyDescent="0.3">
      <c r="A5576" t="s">
        <v>3504</v>
      </c>
      <c r="B5576">
        <v>660</v>
      </c>
      <c r="C5576">
        <v>2000</v>
      </c>
      <c r="D5576" t="s">
        <v>3543</v>
      </c>
      <c r="E5576" t="s">
        <v>63</v>
      </c>
      <c r="F5576" t="s">
        <v>63</v>
      </c>
      <c r="G5576" t="s">
        <v>63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 t="s">
        <v>3544</v>
      </c>
      <c r="O5576" t="s">
        <v>3545</v>
      </c>
      <c r="P5576" t="s">
        <v>3546</v>
      </c>
      <c r="Q5576">
        <v>2562</v>
      </c>
      <c r="R5576" t="s">
        <v>51</v>
      </c>
      <c r="S5576" t="s">
        <v>3547</v>
      </c>
      <c r="T5576" t="s">
        <v>48</v>
      </c>
      <c r="U5576" t="s">
        <v>48</v>
      </c>
      <c r="V5576">
        <v>3</v>
      </c>
      <c r="W5576">
        <v>0</v>
      </c>
      <c r="X5576">
        <v>0</v>
      </c>
      <c r="Y5576">
        <v>0</v>
      </c>
      <c r="Z5576">
        <v>0</v>
      </c>
      <c r="AA5576">
        <v>1</v>
      </c>
      <c r="AB5576">
        <v>1</v>
      </c>
      <c r="AC5576" t="s">
        <v>50</v>
      </c>
      <c r="AD5576" t="s">
        <v>50</v>
      </c>
      <c r="AE5576" t="s">
        <v>50</v>
      </c>
      <c r="AG5576" t="s">
        <v>179</v>
      </c>
      <c r="AH5576" t="s">
        <v>57</v>
      </c>
      <c r="AI5576" t="s">
        <v>54</v>
      </c>
      <c r="AJ5576" t="s">
        <v>54</v>
      </c>
      <c r="AK5576" t="s">
        <v>54</v>
      </c>
      <c r="AL5576" t="s">
        <v>54</v>
      </c>
      <c r="AM5576" t="s">
        <v>57</v>
      </c>
      <c r="AN5576" t="s">
        <v>53</v>
      </c>
      <c r="AO5576" t="s">
        <v>55</v>
      </c>
      <c r="AP5576" t="s">
        <v>55</v>
      </c>
      <c r="AQ5576" t="s">
        <v>48</v>
      </c>
      <c r="AR5576" t="s">
        <v>131</v>
      </c>
      <c r="AS5576" t="s">
        <v>57</v>
      </c>
      <c r="AT5576" t="s">
        <v>152</v>
      </c>
    </row>
    <row r="5577" spans="1:46" hidden="1" x14ac:dyDescent="0.3">
      <c r="A5577" t="s">
        <v>3504</v>
      </c>
      <c r="B5577">
        <v>660</v>
      </c>
      <c r="C5577">
        <v>2001</v>
      </c>
      <c r="D5577" t="s">
        <v>3543</v>
      </c>
      <c r="E5577" t="s">
        <v>63</v>
      </c>
      <c r="F5577" t="s">
        <v>63</v>
      </c>
      <c r="G5577" t="s">
        <v>63</v>
      </c>
      <c r="H5577">
        <v>1</v>
      </c>
      <c r="I5577">
        <v>0</v>
      </c>
      <c r="J5577">
        <v>0</v>
      </c>
      <c r="K5577">
        <v>0</v>
      </c>
      <c r="L5577">
        <v>0</v>
      </c>
      <c r="M5577">
        <v>0</v>
      </c>
      <c r="N5577" t="s">
        <v>3544</v>
      </c>
      <c r="O5577" t="s">
        <v>3545</v>
      </c>
      <c r="P5577" t="s">
        <v>3546</v>
      </c>
      <c r="Q5577">
        <v>2562</v>
      </c>
      <c r="R5577" t="s">
        <v>51</v>
      </c>
      <c r="S5577" t="s">
        <v>3547</v>
      </c>
      <c r="T5577" t="s">
        <v>48</v>
      </c>
      <c r="U5577" t="s">
        <v>48</v>
      </c>
      <c r="V5577">
        <v>3</v>
      </c>
      <c r="W5577">
        <v>0</v>
      </c>
      <c r="X5577">
        <v>0</v>
      </c>
      <c r="Y5577">
        <v>0</v>
      </c>
      <c r="Z5577">
        <v>0</v>
      </c>
      <c r="AA5577">
        <v>1</v>
      </c>
      <c r="AB5577">
        <v>1</v>
      </c>
      <c r="AC5577" t="s">
        <v>50</v>
      </c>
      <c r="AD5577" t="s">
        <v>50</v>
      </c>
      <c r="AE5577" t="s">
        <v>50</v>
      </c>
      <c r="AG5577" t="s">
        <v>179</v>
      </c>
      <c r="AH5577" t="s">
        <v>57</v>
      </c>
      <c r="AI5577" t="s">
        <v>54</v>
      </c>
      <c r="AJ5577" t="s">
        <v>54</v>
      </c>
      <c r="AK5577" t="s">
        <v>54</v>
      </c>
      <c r="AL5577" t="s">
        <v>54</v>
      </c>
      <c r="AM5577" t="s">
        <v>57</v>
      </c>
      <c r="AN5577" t="s">
        <v>53</v>
      </c>
      <c r="AO5577" t="s">
        <v>55</v>
      </c>
      <c r="AP5577" t="s">
        <v>55</v>
      </c>
      <c r="AQ5577" t="s">
        <v>48</v>
      </c>
      <c r="AR5577" t="s">
        <v>131</v>
      </c>
      <c r="AS5577" t="s">
        <v>57</v>
      </c>
      <c r="AT5577" t="s">
        <v>152</v>
      </c>
    </row>
    <row r="5578" spans="1:46" hidden="1" x14ac:dyDescent="0.3">
      <c r="A5578" t="s">
        <v>3504</v>
      </c>
      <c r="B5578">
        <v>660</v>
      </c>
      <c r="C5578">
        <v>2002</v>
      </c>
      <c r="D5578" t="s">
        <v>3543</v>
      </c>
      <c r="E5578" t="s">
        <v>63</v>
      </c>
      <c r="F5578" t="s">
        <v>63</v>
      </c>
      <c r="G5578" t="s">
        <v>63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0</v>
      </c>
      <c r="N5578" t="s">
        <v>3544</v>
      </c>
      <c r="O5578" t="s">
        <v>3545</v>
      </c>
      <c r="P5578" t="s">
        <v>3546</v>
      </c>
      <c r="Q5578">
        <v>2562</v>
      </c>
      <c r="R5578" t="s">
        <v>51</v>
      </c>
      <c r="S5578" t="s">
        <v>3547</v>
      </c>
      <c r="T5578" t="s">
        <v>48</v>
      </c>
      <c r="U5578" t="s">
        <v>48</v>
      </c>
      <c r="V5578">
        <v>3</v>
      </c>
      <c r="W5578">
        <v>0</v>
      </c>
      <c r="X5578">
        <v>0</v>
      </c>
      <c r="Y5578">
        <v>0</v>
      </c>
      <c r="Z5578">
        <v>0</v>
      </c>
      <c r="AA5578">
        <v>1</v>
      </c>
      <c r="AB5578">
        <v>1</v>
      </c>
      <c r="AC5578" t="s">
        <v>50</v>
      </c>
      <c r="AD5578" t="s">
        <v>50</v>
      </c>
      <c r="AE5578" t="s">
        <v>50</v>
      </c>
      <c r="AG5578" t="s">
        <v>179</v>
      </c>
      <c r="AH5578" t="s">
        <v>57</v>
      </c>
      <c r="AI5578" t="s">
        <v>54</v>
      </c>
      <c r="AJ5578" t="s">
        <v>54</v>
      </c>
      <c r="AK5578" t="s">
        <v>54</v>
      </c>
      <c r="AL5578" t="s">
        <v>54</v>
      </c>
      <c r="AM5578" t="s">
        <v>57</v>
      </c>
      <c r="AN5578" t="s">
        <v>53</v>
      </c>
      <c r="AO5578" t="s">
        <v>55</v>
      </c>
      <c r="AP5578" t="s">
        <v>55</v>
      </c>
      <c r="AQ5578" t="s">
        <v>48</v>
      </c>
      <c r="AR5578" t="s">
        <v>131</v>
      </c>
      <c r="AS5578" t="s">
        <v>57</v>
      </c>
      <c r="AT5578" t="s">
        <v>152</v>
      </c>
    </row>
    <row r="5579" spans="1:46" hidden="1" x14ac:dyDescent="0.3">
      <c r="A5579" t="s">
        <v>3504</v>
      </c>
      <c r="B5579">
        <v>660</v>
      </c>
      <c r="C5579">
        <v>2003</v>
      </c>
      <c r="D5579" t="s">
        <v>3543</v>
      </c>
      <c r="E5579" t="s">
        <v>63</v>
      </c>
      <c r="F5579" t="s">
        <v>63</v>
      </c>
      <c r="G5579" t="s">
        <v>63</v>
      </c>
      <c r="H5579">
        <v>1</v>
      </c>
      <c r="I5579">
        <v>0</v>
      </c>
      <c r="J5579">
        <v>0</v>
      </c>
      <c r="K5579">
        <v>0</v>
      </c>
      <c r="L5579">
        <v>0</v>
      </c>
      <c r="M5579">
        <v>0</v>
      </c>
      <c r="N5579" t="s">
        <v>3544</v>
      </c>
      <c r="O5579" t="s">
        <v>3545</v>
      </c>
      <c r="P5579" t="s">
        <v>3546</v>
      </c>
      <c r="Q5579">
        <v>2562</v>
      </c>
      <c r="R5579" t="s">
        <v>51</v>
      </c>
      <c r="S5579" t="s">
        <v>3547</v>
      </c>
      <c r="T5579" t="s">
        <v>48</v>
      </c>
      <c r="U5579" t="s">
        <v>48</v>
      </c>
      <c r="V5579">
        <v>3</v>
      </c>
      <c r="W5579">
        <v>0</v>
      </c>
      <c r="X5579">
        <v>0</v>
      </c>
      <c r="Y5579">
        <v>0</v>
      </c>
      <c r="Z5579">
        <v>0</v>
      </c>
      <c r="AA5579">
        <v>1</v>
      </c>
      <c r="AB5579">
        <v>1</v>
      </c>
      <c r="AC5579" t="s">
        <v>50</v>
      </c>
      <c r="AD5579" t="s">
        <v>50</v>
      </c>
      <c r="AE5579" t="s">
        <v>50</v>
      </c>
      <c r="AG5579" t="s">
        <v>179</v>
      </c>
      <c r="AH5579" t="s">
        <v>57</v>
      </c>
      <c r="AI5579" t="s">
        <v>54</v>
      </c>
      <c r="AJ5579" t="s">
        <v>54</v>
      </c>
      <c r="AK5579" t="s">
        <v>54</v>
      </c>
      <c r="AL5579" t="s">
        <v>54</v>
      </c>
      <c r="AM5579" t="s">
        <v>57</v>
      </c>
      <c r="AN5579" t="s">
        <v>53</v>
      </c>
      <c r="AO5579" t="s">
        <v>55</v>
      </c>
      <c r="AP5579" t="s">
        <v>55</v>
      </c>
      <c r="AQ5579" t="s">
        <v>48</v>
      </c>
      <c r="AR5579" t="s">
        <v>131</v>
      </c>
      <c r="AS5579" t="s">
        <v>57</v>
      </c>
      <c r="AT5579" t="s">
        <v>152</v>
      </c>
    </row>
    <row r="5580" spans="1:46" x14ac:dyDescent="0.3">
      <c r="A5580" t="s">
        <v>3504</v>
      </c>
      <c r="B5580">
        <v>660</v>
      </c>
      <c r="C5580">
        <v>2004</v>
      </c>
      <c r="D5580" t="s">
        <v>3540</v>
      </c>
      <c r="E5580" t="s">
        <v>48</v>
      </c>
      <c r="F5580" t="s">
        <v>48</v>
      </c>
      <c r="G5580" t="s">
        <v>49</v>
      </c>
      <c r="H5580">
        <v>0</v>
      </c>
      <c r="I5580">
        <v>0</v>
      </c>
      <c r="J5580">
        <v>0</v>
      </c>
      <c r="K5580">
        <v>0</v>
      </c>
      <c r="L5580">
        <v>1</v>
      </c>
      <c r="M5580">
        <v>1</v>
      </c>
      <c r="N5580" t="s">
        <v>3541</v>
      </c>
      <c r="O5580" t="s">
        <v>287</v>
      </c>
      <c r="P5580" t="s">
        <v>3542</v>
      </c>
      <c r="Q5580">
        <v>8351</v>
      </c>
      <c r="R5580" t="s">
        <v>51</v>
      </c>
      <c r="S5580" t="s">
        <v>3547</v>
      </c>
      <c r="T5580" t="s">
        <v>48</v>
      </c>
      <c r="U5580" t="s">
        <v>48</v>
      </c>
      <c r="V5580">
        <v>3</v>
      </c>
      <c r="W5580">
        <v>0</v>
      </c>
      <c r="X5580">
        <v>0</v>
      </c>
      <c r="Y5580">
        <v>0</v>
      </c>
      <c r="Z5580">
        <v>0</v>
      </c>
      <c r="AA5580">
        <v>1</v>
      </c>
      <c r="AB5580">
        <v>1</v>
      </c>
      <c r="AC5580" t="s">
        <v>50</v>
      </c>
      <c r="AD5580" t="s">
        <v>50</v>
      </c>
      <c r="AE5580" t="s">
        <v>50</v>
      </c>
      <c r="AG5580" t="s">
        <v>179</v>
      </c>
      <c r="AH5580" t="s">
        <v>57</v>
      </c>
      <c r="AI5580" t="s">
        <v>54</v>
      </c>
      <c r="AJ5580" t="s">
        <v>54</v>
      </c>
      <c r="AK5580" t="s">
        <v>54</v>
      </c>
      <c r="AL5580" t="s">
        <v>54</v>
      </c>
      <c r="AM5580" t="s">
        <v>57</v>
      </c>
      <c r="AN5580" t="s">
        <v>53</v>
      </c>
      <c r="AO5580" t="s">
        <v>55</v>
      </c>
      <c r="AP5580" t="s">
        <v>55</v>
      </c>
      <c r="AQ5580" t="s">
        <v>48</v>
      </c>
      <c r="AR5580" t="s">
        <v>56</v>
      </c>
      <c r="AS5580" t="s">
        <v>57</v>
      </c>
      <c r="AT5580" t="s">
        <v>152</v>
      </c>
    </row>
    <row r="5581" spans="1:46" hidden="1" x14ac:dyDescent="0.3">
      <c r="A5581" t="s">
        <v>3504</v>
      </c>
      <c r="B5581">
        <v>660</v>
      </c>
      <c r="C5581">
        <v>2005</v>
      </c>
      <c r="D5581" t="s">
        <v>3548</v>
      </c>
      <c r="E5581" t="s">
        <v>63</v>
      </c>
      <c r="F5581" t="s">
        <v>63</v>
      </c>
      <c r="G5581" t="s">
        <v>63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0</v>
      </c>
      <c r="N5581" t="s">
        <v>3544</v>
      </c>
      <c r="O5581" t="s">
        <v>3545</v>
      </c>
      <c r="P5581" t="s">
        <v>3546</v>
      </c>
      <c r="Q5581">
        <v>2562</v>
      </c>
      <c r="R5581" t="s">
        <v>51</v>
      </c>
      <c r="S5581" t="s">
        <v>3547</v>
      </c>
      <c r="T5581" t="s">
        <v>48</v>
      </c>
      <c r="U5581" t="s">
        <v>48</v>
      </c>
      <c r="V5581">
        <v>3</v>
      </c>
      <c r="W5581">
        <v>0</v>
      </c>
      <c r="X5581">
        <v>0</v>
      </c>
      <c r="Y5581">
        <v>0</v>
      </c>
      <c r="Z5581">
        <v>0</v>
      </c>
      <c r="AA5581">
        <v>1</v>
      </c>
      <c r="AB5581">
        <v>1</v>
      </c>
      <c r="AC5581" t="s">
        <v>50</v>
      </c>
      <c r="AD5581" t="s">
        <v>50</v>
      </c>
      <c r="AE5581" t="s">
        <v>50</v>
      </c>
      <c r="AG5581" t="s">
        <v>179</v>
      </c>
      <c r="AH5581" t="s">
        <v>57</v>
      </c>
      <c r="AI5581" t="s">
        <v>54</v>
      </c>
      <c r="AJ5581" t="s">
        <v>54</v>
      </c>
      <c r="AK5581" t="s">
        <v>54</v>
      </c>
      <c r="AL5581" t="s">
        <v>54</v>
      </c>
      <c r="AM5581" t="s">
        <v>57</v>
      </c>
      <c r="AN5581" t="s">
        <v>53</v>
      </c>
      <c r="AO5581" t="s">
        <v>55</v>
      </c>
      <c r="AP5581" t="s">
        <v>55</v>
      </c>
      <c r="AQ5581" t="s">
        <v>48</v>
      </c>
      <c r="AR5581" t="s">
        <v>131</v>
      </c>
      <c r="AS5581" t="s">
        <v>57</v>
      </c>
      <c r="AT5581" t="s">
        <v>152</v>
      </c>
    </row>
    <row r="5582" spans="1:46" hidden="1" x14ac:dyDescent="0.3">
      <c r="A5582" t="s">
        <v>3504</v>
      </c>
      <c r="B5582">
        <v>660</v>
      </c>
      <c r="C5582">
        <v>2006</v>
      </c>
      <c r="D5582" t="s">
        <v>3548</v>
      </c>
      <c r="E5582" t="s">
        <v>63</v>
      </c>
      <c r="F5582" t="s">
        <v>63</v>
      </c>
      <c r="G5582" t="s">
        <v>63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0</v>
      </c>
      <c r="N5582" t="s">
        <v>3544</v>
      </c>
      <c r="O5582" t="s">
        <v>3545</v>
      </c>
      <c r="P5582" t="s">
        <v>3546</v>
      </c>
      <c r="Q5582">
        <v>2562</v>
      </c>
      <c r="R5582" t="s">
        <v>51</v>
      </c>
      <c r="S5582" t="s">
        <v>3547</v>
      </c>
      <c r="T5582" t="s">
        <v>48</v>
      </c>
      <c r="U5582" t="s">
        <v>48</v>
      </c>
      <c r="V5582">
        <v>3</v>
      </c>
      <c r="W5582">
        <v>0</v>
      </c>
      <c r="X5582">
        <v>0</v>
      </c>
      <c r="Y5582">
        <v>0</v>
      </c>
      <c r="Z5582">
        <v>0</v>
      </c>
      <c r="AA5582">
        <v>1</v>
      </c>
      <c r="AB5582">
        <v>1</v>
      </c>
      <c r="AC5582" t="s">
        <v>50</v>
      </c>
      <c r="AD5582" t="s">
        <v>50</v>
      </c>
      <c r="AE5582" t="s">
        <v>50</v>
      </c>
      <c r="AG5582" t="s">
        <v>179</v>
      </c>
      <c r="AH5582" t="s">
        <v>57</v>
      </c>
      <c r="AI5582" t="s">
        <v>54</v>
      </c>
      <c r="AJ5582" t="s">
        <v>54</v>
      </c>
      <c r="AK5582" t="s">
        <v>54</v>
      </c>
      <c r="AL5582" t="s">
        <v>54</v>
      </c>
      <c r="AM5582" t="s">
        <v>57</v>
      </c>
      <c r="AN5582" t="s">
        <v>53</v>
      </c>
      <c r="AO5582" t="s">
        <v>55</v>
      </c>
      <c r="AP5582" t="s">
        <v>55</v>
      </c>
      <c r="AQ5582" t="s">
        <v>48</v>
      </c>
      <c r="AR5582" t="s">
        <v>131</v>
      </c>
      <c r="AS5582" t="s">
        <v>57</v>
      </c>
      <c r="AT5582" t="s">
        <v>152</v>
      </c>
    </row>
    <row r="5583" spans="1:46" hidden="1" x14ac:dyDescent="0.3">
      <c r="A5583" t="s">
        <v>3504</v>
      </c>
      <c r="B5583">
        <v>660</v>
      </c>
      <c r="C5583">
        <v>2007</v>
      </c>
      <c r="D5583" t="s">
        <v>3548</v>
      </c>
      <c r="E5583" t="s">
        <v>63</v>
      </c>
      <c r="F5583" t="s">
        <v>63</v>
      </c>
      <c r="G5583" t="s">
        <v>63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0</v>
      </c>
      <c r="N5583" t="s">
        <v>3544</v>
      </c>
      <c r="O5583" t="s">
        <v>3545</v>
      </c>
      <c r="P5583" t="s">
        <v>3546</v>
      </c>
      <c r="Q5583">
        <v>2562</v>
      </c>
      <c r="R5583" t="s">
        <v>51</v>
      </c>
      <c r="S5583" t="s">
        <v>3549</v>
      </c>
      <c r="T5583" t="s">
        <v>63</v>
      </c>
      <c r="U5583" t="s">
        <v>63</v>
      </c>
      <c r="V5583">
        <v>0</v>
      </c>
      <c r="W5583">
        <v>1</v>
      </c>
      <c r="X5583">
        <v>0</v>
      </c>
      <c r="Y5583">
        <v>0</v>
      </c>
      <c r="Z5583">
        <v>0</v>
      </c>
      <c r="AA5583">
        <v>0</v>
      </c>
      <c r="AB5583">
        <v>0</v>
      </c>
      <c r="AC5583" t="s">
        <v>3544</v>
      </c>
      <c r="AD5583" t="s">
        <v>3545</v>
      </c>
      <c r="AE5583" t="s">
        <v>3546</v>
      </c>
      <c r="AF5583">
        <v>2562</v>
      </c>
      <c r="AG5583" t="s">
        <v>71</v>
      </c>
      <c r="AH5583" t="s">
        <v>53</v>
      </c>
      <c r="AI5583" t="s">
        <v>54</v>
      </c>
      <c r="AJ5583" t="s">
        <v>54</v>
      </c>
      <c r="AK5583" t="s">
        <v>54</v>
      </c>
      <c r="AL5583" t="s">
        <v>54</v>
      </c>
      <c r="AM5583" t="s">
        <v>53</v>
      </c>
      <c r="AN5583" t="s">
        <v>53</v>
      </c>
      <c r="AO5583" t="s">
        <v>55</v>
      </c>
      <c r="AP5583" t="s">
        <v>55</v>
      </c>
      <c r="AQ5583" t="s">
        <v>48</v>
      </c>
      <c r="AR5583" t="s">
        <v>131</v>
      </c>
      <c r="AS5583" t="s">
        <v>57</v>
      </c>
      <c r="AT5583" t="s">
        <v>152</v>
      </c>
    </row>
    <row r="5584" spans="1:46" hidden="1" x14ac:dyDescent="0.3">
      <c r="A5584" t="s">
        <v>3504</v>
      </c>
      <c r="B5584">
        <v>660</v>
      </c>
      <c r="C5584">
        <v>2008</v>
      </c>
      <c r="D5584" t="s">
        <v>3548</v>
      </c>
      <c r="E5584" t="s">
        <v>63</v>
      </c>
      <c r="F5584" t="s">
        <v>63</v>
      </c>
      <c r="G5584" t="s">
        <v>63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 t="s">
        <v>3544</v>
      </c>
      <c r="O5584" t="s">
        <v>3545</v>
      </c>
      <c r="P5584" t="s">
        <v>3546</v>
      </c>
      <c r="Q5584">
        <v>2562</v>
      </c>
      <c r="R5584" t="s">
        <v>51</v>
      </c>
      <c r="S5584" t="s">
        <v>3550</v>
      </c>
      <c r="T5584" t="s">
        <v>48</v>
      </c>
      <c r="U5584" t="s">
        <v>48</v>
      </c>
      <c r="V5584">
        <v>3</v>
      </c>
      <c r="W5584">
        <v>0</v>
      </c>
      <c r="X5584">
        <v>0</v>
      </c>
      <c r="Y5584">
        <v>0</v>
      </c>
      <c r="Z5584">
        <v>0</v>
      </c>
      <c r="AA5584">
        <v>1</v>
      </c>
      <c r="AB5584">
        <v>1</v>
      </c>
      <c r="AC5584" t="s">
        <v>3544</v>
      </c>
      <c r="AD5584" t="s">
        <v>3545</v>
      </c>
      <c r="AE5584" t="s">
        <v>3546</v>
      </c>
      <c r="AF5584">
        <v>2562</v>
      </c>
      <c r="AG5584" t="s">
        <v>71</v>
      </c>
      <c r="AH5584" t="s">
        <v>57</v>
      </c>
      <c r="AI5584" t="s">
        <v>54</v>
      </c>
      <c r="AJ5584" t="s">
        <v>54</v>
      </c>
      <c r="AK5584" t="s">
        <v>54</v>
      </c>
      <c r="AL5584" t="s">
        <v>54</v>
      </c>
      <c r="AM5584" t="s">
        <v>57</v>
      </c>
      <c r="AN5584" t="s">
        <v>53</v>
      </c>
      <c r="AO5584" t="s">
        <v>55</v>
      </c>
      <c r="AP5584" t="s">
        <v>55</v>
      </c>
      <c r="AQ5584" t="s">
        <v>63</v>
      </c>
      <c r="AR5584" t="s">
        <v>131</v>
      </c>
      <c r="AS5584" t="s">
        <v>57</v>
      </c>
      <c r="AT5584" t="s">
        <v>152</v>
      </c>
    </row>
    <row r="5585" spans="1:46" hidden="1" x14ac:dyDescent="0.3">
      <c r="A5585" t="s">
        <v>3504</v>
      </c>
      <c r="B5585">
        <v>660</v>
      </c>
      <c r="C5585">
        <v>2009</v>
      </c>
      <c r="D5585" t="s">
        <v>3551</v>
      </c>
      <c r="E5585" t="s">
        <v>63</v>
      </c>
      <c r="F5585" t="s">
        <v>63</v>
      </c>
      <c r="G5585" t="s">
        <v>63</v>
      </c>
      <c r="H5585">
        <v>1</v>
      </c>
      <c r="I5585">
        <v>0</v>
      </c>
      <c r="J5585">
        <v>0</v>
      </c>
      <c r="K5585">
        <v>0</v>
      </c>
      <c r="L5585">
        <v>0</v>
      </c>
      <c r="M5585">
        <v>0</v>
      </c>
      <c r="N5585" t="s">
        <v>3544</v>
      </c>
      <c r="O5585" t="s">
        <v>3545</v>
      </c>
      <c r="P5585" t="s">
        <v>3546</v>
      </c>
      <c r="Q5585">
        <v>2562</v>
      </c>
      <c r="R5585" t="s">
        <v>51</v>
      </c>
      <c r="S5585" t="s">
        <v>3550</v>
      </c>
      <c r="T5585" t="s">
        <v>48</v>
      </c>
      <c r="U5585" t="s">
        <v>48</v>
      </c>
      <c r="V5585">
        <v>3</v>
      </c>
      <c r="W5585">
        <v>0</v>
      </c>
      <c r="X5585">
        <v>0</v>
      </c>
      <c r="Y5585">
        <v>0</v>
      </c>
      <c r="Z5585">
        <v>0</v>
      </c>
      <c r="AA5585">
        <v>1</v>
      </c>
      <c r="AB5585">
        <v>1</v>
      </c>
      <c r="AC5585" t="s">
        <v>50</v>
      </c>
      <c r="AD5585" t="s">
        <v>50</v>
      </c>
      <c r="AE5585" t="s">
        <v>50</v>
      </c>
      <c r="AG5585" t="s">
        <v>179</v>
      </c>
      <c r="AH5585" t="s">
        <v>57</v>
      </c>
      <c r="AI5585" t="s">
        <v>54</v>
      </c>
      <c r="AJ5585" t="s">
        <v>54</v>
      </c>
      <c r="AK5585" t="s">
        <v>54</v>
      </c>
      <c r="AL5585" t="s">
        <v>54</v>
      </c>
      <c r="AM5585" t="s">
        <v>57</v>
      </c>
      <c r="AN5585" t="s">
        <v>53</v>
      </c>
      <c r="AO5585" t="s">
        <v>55</v>
      </c>
      <c r="AP5585" t="s">
        <v>55</v>
      </c>
      <c r="AQ5585" t="s">
        <v>63</v>
      </c>
      <c r="AR5585" t="s">
        <v>131</v>
      </c>
      <c r="AS5585" t="s">
        <v>57</v>
      </c>
      <c r="AT5585" t="s">
        <v>152</v>
      </c>
    </row>
    <row r="5586" spans="1:46" hidden="1" x14ac:dyDescent="0.3">
      <c r="A5586" t="s">
        <v>3504</v>
      </c>
      <c r="B5586">
        <v>660</v>
      </c>
      <c r="C5586">
        <v>2010</v>
      </c>
      <c r="D5586" t="s">
        <v>3551</v>
      </c>
      <c r="E5586" t="s">
        <v>63</v>
      </c>
      <c r="F5586" t="s">
        <v>63</v>
      </c>
      <c r="G5586" t="s">
        <v>63</v>
      </c>
      <c r="H5586">
        <v>1</v>
      </c>
      <c r="I5586">
        <v>0</v>
      </c>
      <c r="J5586">
        <v>0</v>
      </c>
      <c r="K5586">
        <v>0</v>
      </c>
      <c r="L5586">
        <v>0</v>
      </c>
      <c r="M5586">
        <v>0</v>
      </c>
      <c r="N5586" t="s">
        <v>3544</v>
      </c>
      <c r="O5586" t="s">
        <v>3545</v>
      </c>
      <c r="P5586" t="s">
        <v>3546</v>
      </c>
      <c r="Q5586">
        <v>2562</v>
      </c>
      <c r="R5586" t="s">
        <v>51</v>
      </c>
      <c r="S5586" t="s">
        <v>3550</v>
      </c>
      <c r="T5586" t="s">
        <v>48</v>
      </c>
      <c r="U5586" t="s">
        <v>48</v>
      </c>
      <c r="V5586">
        <v>3</v>
      </c>
      <c r="W5586">
        <v>0</v>
      </c>
      <c r="X5586">
        <v>0</v>
      </c>
      <c r="Y5586">
        <v>0</v>
      </c>
      <c r="Z5586">
        <v>0</v>
      </c>
      <c r="AA5586">
        <v>1</v>
      </c>
      <c r="AB5586">
        <v>1</v>
      </c>
      <c r="AC5586" t="s">
        <v>50</v>
      </c>
      <c r="AD5586" t="s">
        <v>50</v>
      </c>
      <c r="AE5586" t="s">
        <v>50</v>
      </c>
      <c r="AG5586" t="s">
        <v>179</v>
      </c>
      <c r="AH5586" t="s">
        <v>57</v>
      </c>
      <c r="AI5586" t="s">
        <v>54</v>
      </c>
      <c r="AJ5586" t="s">
        <v>54</v>
      </c>
      <c r="AK5586" t="s">
        <v>54</v>
      </c>
      <c r="AL5586" t="s">
        <v>54</v>
      </c>
      <c r="AM5586" t="s">
        <v>57</v>
      </c>
      <c r="AN5586" t="s">
        <v>53</v>
      </c>
      <c r="AO5586" t="s">
        <v>55</v>
      </c>
      <c r="AP5586" t="s">
        <v>55</v>
      </c>
      <c r="AQ5586" t="s">
        <v>63</v>
      </c>
      <c r="AR5586" t="s">
        <v>131</v>
      </c>
      <c r="AS5586" t="s">
        <v>53</v>
      </c>
      <c r="AT5586" t="s">
        <v>152</v>
      </c>
    </row>
    <row r="5587" spans="1:46" x14ac:dyDescent="0.3">
      <c r="A5587" t="s">
        <v>3504</v>
      </c>
      <c r="B5587">
        <v>660</v>
      </c>
      <c r="C5587">
        <v>2011</v>
      </c>
      <c r="D5587" t="s">
        <v>3552</v>
      </c>
      <c r="E5587" t="s">
        <v>48</v>
      </c>
      <c r="F5587" t="s">
        <v>48</v>
      </c>
      <c r="G5587" t="s">
        <v>49</v>
      </c>
      <c r="H5587">
        <v>0</v>
      </c>
      <c r="I5587">
        <v>0</v>
      </c>
      <c r="J5587">
        <v>0</v>
      </c>
      <c r="K5587">
        <v>0</v>
      </c>
      <c r="L5587">
        <v>1</v>
      </c>
      <c r="M5587">
        <v>1</v>
      </c>
      <c r="N5587" t="s">
        <v>3553</v>
      </c>
      <c r="O5587" t="s">
        <v>3554</v>
      </c>
      <c r="P5587" t="s">
        <v>3555</v>
      </c>
      <c r="Q5587">
        <v>8350</v>
      </c>
      <c r="R5587" t="s">
        <v>51</v>
      </c>
      <c r="S5587" t="s">
        <v>3550</v>
      </c>
      <c r="T5587" t="s">
        <v>48</v>
      </c>
      <c r="U5587" t="s">
        <v>48</v>
      </c>
      <c r="V5587">
        <v>3</v>
      </c>
      <c r="W5587">
        <v>0</v>
      </c>
      <c r="X5587">
        <v>0</v>
      </c>
      <c r="Y5587">
        <v>0</v>
      </c>
      <c r="Z5587">
        <v>0</v>
      </c>
      <c r="AA5587">
        <v>1</v>
      </c>
      <c r="AB5587">
        <v>1</v>
      </c>
      <c r="AC5587" t="s">
        <v>50</v>
      </c>
      <c r="AD5587" t="s">
        <v>50</v>
      </c>
      <c r="AE5587" t="s">
        <v>50</v>
      </c>
      <c r="AG5587" t="s">
        <v>179</v>
      </c>
      <c r="AH5587" t="s">
        <v>57</v>
      </c>
      <c r="AI5587" t="s">
        <v>54</v>
      </c>
      <c r="AJ5587" t="s">
        <v>54</v>
      </c>
      <c r="AK5587" t="s">
        <v>54</v>
      </c>
      <c r="AL5587" t="s">
        <v>54</v>
      </c>
      <c r="AM5587" t="s">
        <v>57</v>
      </c>
      <c r="AN5587" t="s">
        <v>53</v>
      </c>
      <c r="AO5587" t="s">
        <v>55</v>
      </c>
      <c r="AP5587" t="s">
        <v>55</v>
      </c>
      <c r="AQ5587" t="s">
        <v>63</v>
      </c>
      <c r="AR5587" t="s">
        <v>56</v>
      </c>
      <c r="AS5587" t="s">
        <v>53</v>
      </c>
      <c r="AT5587" t="s">
        <v>152</v>
      </c>
    </row>
    <row r="5588" spans="1:46" x14ac:dyDescent="0.3">
      <c r="A5588" t="s">
        <v>3504</v>
      </c>
      <c r="B5588">
        <v>660</v>
      </c>
      <c r="C5588">
        <v>2012</v>
      </c>
      <c r="D5588" t="s">
        <v>3552</v>
      </c>
      <c r="E5588" t="s">
        <v>48</v>
      </c>
      <c r="F5588" t="s">
        <v>48</v>
      </c>
      <c r="G5588" t="s">
        <v>49</v>
      </c>
      <c r="H5588">
        <v>0</v>
      </c>
      <c r="I5588">
        <v>0</v>
      </c>
      <c r="J5588">
        <v>0</v>
      </c>
      <c r="K5588">
        <v>0</v>
      </c>
      <c r="L5588">
        <v>1</v>
      </c>
      <c r="M5588">
        <v>1</v>
      </c>
      <c r="N5588" t="s">
        <v>3553</v>
      </c>
      <c r="O5588" t="s">
        <v>3554</v>
      </c>
      <c r="P5588" t="s">
        <v>3555</v>
      </c>
      <c r="Q5588">
        <v>8350</v>
      </c>
      <c r="R5588" t="s">
        <v>51</v>
      </c>
      <c r="S5588" t="s">
        <v>3550</v>
      </c>
      <c r="T5588" t="s">
        <v>48</v>
      </c>
      <c r="U5588" t="s">
        <v>48</v>
      </c>
      <c r="V5588">
        <v>3</v>
      </c>
      <c r="W5588">
        <v>0</v>
      </c>
      <c r="X5588">
        <v>0</v>
      </c>
      <c r="Y5588">
        <v>0</v>
      </c>
      <c r="Z5588">
        <v>0</v>
      </c>
      <c r="AA5588">
        <v>1</v>
      </c>
      <c r="AB5588">
        <v>1</v>
      </c>
      <c r="AC5588" t="s">
        <v>50</v>
      </c>
      <c r="AD5588" t="s">
        <v>50</v>
      </c>
      <c r="AE5588" t="s">
        <v>50</v>
      </c>
      <c r="AG5588" t="s">
        <v>179</v>
      </c>
      <c r="AH5588" t="s">
        <v>57</v>
      </c>
      <c r="AI5588" t="s">
        <v>54</v>
      </c>
      <c r="AJ5588" t="s">
        <v>54</v>
      </c>
      <c r="AK5588" t="s">
        <v>54</v>
      </c>
      <c r="AL5588" t="s">
        <v>54</v>
      </c>
      <c r="AM5588" t="s">
        <v>57</v>
      </c>
      <c r="AN5588" t="s">
        <v>53</v>
      </c>
      <c r="AO5588" t="s">
        <v>55</v>
      </c>
      <c r="AP5588" t="s">
        <v>55</v>
      </c>
      <c r="AQ5588" t="s">
        <v>63</v>
      </c>
      <c r="AR5588" t="s">
        <v>56</v>
      </c>
      <c r="AS5588" t="s">
        <v>53</v>
      </c>
      <c r="AT5588" t="s">
        <v>152</v>
      </c>
    </row>
    <row r="5589" spans="1:46" x14ac:dyDescent="0.3">
      <c r="A5589" t="s">
        <v>3504</v>
      </c>
      <c r="B5589">
        <v>660</v>
      </c>
      <c r="C5589">
        <v>2013</v>
      </c>
      <c r="D5589" t="s">
        <v>3552</v>
      </c>
      <c r="E5589" t="s">
        <v>48</v>
      </c>
      <c r="F5589" t="s">
        <v>48</v>
      </c>
      <c r="G5589" t="s">
        <v>49</v>
      </c>
      <c r="H5589">
        <v>0</v>
      </c>
      <c r="I5589">
        <v>0</v>
      </c>
      <c r="J5589">
        <v>0</v>
      </c>
      <c r="K5589">
        <v>0</v>
      </c>
      <c r="L5589">
        <v>1</v>
      </c>
      <c r="M5589">
        <v>1</v>
      </c>
      <c r="N5589" t="s">
        <v>3553</v>
      </c>
      <c r="O5589" t="s">
        <v>3554</v>
      </c>
      <c r="P5589" t="s">
        <v>3555</v>
      </c>
      <c r="Q5589">
        <v>8350</v>
      </c>
      <c r="R5589" t="s">
        <v>51</v>
      </c>
      <c r="S5589" t="s">
        <v>3550</v>
      </c>
      <c r="T5589" t="s">
        <v>48</v>
      </c>
      <c r="U5589" t="s">
        <v>48</v>
      </c>
      <c r="V5589">
        <v>3</v>
      </c>
      <c r="W5589">
        <v>0</v>
      </c>
      <c r="X5589">
        <v>0</v>
      </c>
      <c r="Y5589">
        <v>0</v>
      </c>
      <c r="Z5589">
        <v>0</v>
      </c>
      <c r="AA5589">
        <v>1</v>
      </c>
      <c r="AB5589">
        <v>1</v>
      </c>
      <c r="AC5589" t="s">
        <v>50</v>
      </c>
      <c r="AD5589" t="s">
        <v>50</v>
      </c>
      <c r="AE5589" t="s">
        <v>50</v>
      </c>
      <c r="AG5589" t="s">
        <v>179</v>
      </c>
      <c r="AH5589" t="s">
        <v>57</v>
      </c>
      <c r="AI5589" t="s">
        <v>54</v>
      </c>
      <c r="AJ5589" t="s">
        <v>54</v>
      </c>
      <c r="AK5589" t="s">
        <v>54</v>
      </c>
      <c r="AL5589" t="s">
        <v>54</v>
      </c>
      <c r="AM5589" t="s">
        <v>57</v>
      </c>
      <c r="AN5589" t="s">
        <v>53</v>
      </c>
      <c r="AO5589" t="s">
        <v>55</v>
      </c>
      <c r="AP5589" t="s">
        <v>55</v>
      </c>
      <c r="AQ5589" t="s">
        <v>63</v>
      </c>
      <c r="AR5589" t="s">
        <v>56</v>
      </c>
      <c r="AS5589" t="s">
        <v>53</v>
      </c>
      <c r="AT5589" t="s">
        <v>152</v>
      </c>
    </row>
    <row r="5590" spans="1:46" x14ac:dyDescent="0.3">
      <c r="A5590" t="s">
        <v>3504</v>
      </c>
      <c r="B5590">
        <v>660</v>
      </c>
      <c r="C5590">
        <v>2014</v>
      </c>
      <c r="D5590" t="s">
        <v>3556</v>
      </c>
      <c r="E5590" t="s">
        <v>48</v>
      </c>
      <c r="F5590" t="s">
        <v>48</v>
      </c>
      <c r="G5590" t="s">
        <v>49</v>
      </c>
      <c r="H5590">
        <v>0</v>
      </c>
      <c r="I5590">
        <v>0</v>
      </c>
      <c r="J5590">
        <v>0</v>
      </c>
      <c r="K5590">
        <v>0</v>
      </c>
      <c r="L5590">
        <v>1</v>
      </c>
      <c r="M5590">
        <v>1</v>
      </c>
      <c r="N5590" t="s">
        <v>50</v>
      </c>
      <c r="O5590" t="s">
        <v>50</v>
      </c>
      <c r="P5590" t="s">
        <v>50</v>
      </c>
      <c r="R5590" t="s">
        <v>71</v>
      </c>
      <c r="S5590" t="s">
        <v>3557</v>
      </c>
      <c r="T5590" t="s">
        <v>48</v>
      </c>
      <c r="U5590" t="s">
        <v>48</v>
      </c>
      <c r="V5590">
        <v>3</v>
      </c>
      <c r="W5590">
        <v>0</v>
      </c>
      <c r="X5590">
        <v>0</v>
      </c>
      <c r="Y5590">
        <v>0</v>
      </c>
      <c r="Z5590">
        <v>0</v>
      </c>
      <c r="AA5590">
        <v>1</v>
      </c>
      <c r="AB5590">
        <v>1</v>
      </c>
      <c r="AC5590" t="s">
        <v>50</v>
      </c>
      <c r="AD5590" t="s">
        <v>50</v>
      </c>
      <c r="AE5590" t="s">
        <v>50</v>
      </c>
      <c r="AG5590" t="s">
        <v>71</v>
      </c>
      <c r="AH5590" t="s">
        <v>53</v>
      </c>
      <c r="AI5590" t="s">
        <v>54</v>
      </c>
      <c r="AJ5590" t="s">
        <v>54</v>
      </c>
      <c r="AK5590" t="s">
        <v>54</v>
      </c>
      <c r="AL5590" t="s">
        <v>54</v>
      </c>
      <c r="AM5590" t="s">
        <v>53</v>
      </c>
      <c r="AN5590" t="s">
        <v>53</v>
      </c>
      <c r="AO5590" t="s">
        <v>55</v>
      </c>
      <c r="AP5590" t="s">
        <v>55</v>
      </c>
      <c r="AQ5590" t="s">
        <v>48</v>
      </c>
      <c r="AR5590" t="s">
        <v>56</v>
      </c>
      <c r="AS5590" t="s">
        <v>53</v>
      </c>
      <c r="AT5590" t="s">
        <v>152</v>
      </c>
    </row>
    <row r="5591" spans="1:46" x14ac:dyDescent="0.3">
      <c r="A5591" t="s">
        <v>3504</v>
      </c>
      <c r="B5591">
        <v>660</v>
      </c>
      <c r="C5591">
        <v>2015</v>
      </c>
      <c r="D5591" t="s">
        <v>3556</v>
      </c>
      <c r="E5591" t="s">
        <v>48</v>
      </c>
      <c r="F5591" t="s">
        <v>48</v>
      </c>
      <c r="G5591" t="s">
        <v>49</v>
      </c>
      <c r="H5591">
        <v>0</v>
      </c>
      <c r="I5591">
        <v>0</v>
      </c>
      <c r="J5591">
        <v>0</v>
      </c>
      <c r="K5591">
        <v>0</v>
      </c>
      <c r="L5591">
        <v>1</v>
      </c>
      <c r="M5591">
        <v>1</v>
      </c>
      <c r="N5591" t="s">
        <v>50</v>
      </c>
      <c r="O5591" t="s">
        <v>50</v>
      </c>
      <c r="P5591" t="s">
        <v>50</v>
      </c>
      <c r="R5591" t="s">
        <v>71</v>
      </c>
      <c r="S5591" t="s">
        <v>3557</v>
      </c>
      <c r="T5591" t="s">
        <v>48</v>
      </c>
      <c r="U5591" t="s">
        <v>48</v>
      </c>
      <c r="V5591">
        <v>3</v>
      </c>
      <c r="W5591">
        <v>0</v>
      </c>
      <c r="X5591">
        <v>0</v>
      </c>
      <c r="Y5591">
        <v>0</v>
      </c>
      <c r="Z5591">
        <v>0</v>
      </c>
      <c r="AA5591">
        <v>1</v>
      </c>
      <c r="AB5591">
        <v>1</v>
      </c>
      <c r="AC5591" t="s">
        <v>50</v>
      </c>
      <c r="AD5591" t="s">
        <v>50</v>
      </c>
      <c r="AE5591" t="s">
        <v>50</v>
      </c>
      <c r="AG5591" t="s">
        <v>71</v>
      </c>
      <c r="AH5591" t="s">
        <v>53</v>
      </c>
      <c r="AI5591" t="s">
        <v>54</v>
      </c>
      <c r="AJ5591" t="s">
        <v>54</v>
      </c>
      <c r="AK5591" t="s">
        <v>54</v>
      </c>
      <c r="AL5591" t="s">
        <v>54</v>
      </c>
      <c r="AM5591" t="s">
        <v>53</v>
      </c>
      <c r="AN5591" t="s">
        <v>53</v>
      </c>
      <c r="AO5591" t="s">
        <v>55</v>
      </c>
      <c r="AP5591" t="s">
        <v>55</v>
      </c>
      <c r="AQ5591" t="s">
        <v>48</v>
      </c>
      <c r="AR5591" t="s">
        <v>56</v>
      </c>
      <c r="AS5591" t="s">
        <v>53</v>
      </c>
      <c r="AT5591" t="s">
        <v>152</v>
      </c>
    </row>
    <row r="5592" spans="1:46" hidden="1" x14ac:dyDescent="0.3">
      <c r="A5592" t="s">
        <v>3504</v>
      </c>
      <c r="B5592">
        <v>660</v>
      </c>
      <c r="C5592">
        <v>2016</v>
      </c>
      <c r="D5592" t="s">
        <v>3551</v>
      </c>
      <c r="E5592" t="s">
        <v>63</v>
      </c>
      <c r="F5592" t="s">
        <v>63</v>
      </c>
      <c r="G5592" t="s">
        <v>63</v>
      </c>
      <c r="H5592">
        <v>1</v>
      </c>
      <c r="I5592">
        <v>0</v>
      </c>
      <c r="J5592">
        <v>0</v>
      </c>
      <c r="K5592">
        <v>0</v>
      </c>
      <c r="L5592">
        <v>0</v>
      </c>
      <c r="M5592">
        <v>0</v>
      </c>
      <c r="N5592" t="s">
        <v>3544</v>
      </c>
      <c r="O5592" t="s">
        <v>3545</v>
      </c>
      <c r="P5592" t="s">
        <v>3546</v>
      </c>
      <c r="Q5592">
        <v>2562</v>
      </c>
      <c r="R5592" t="s">
        <v>51</v>
      </c>
      <c r="S5592" t="s">
        <v>3558</v>
      </c>
      <c r="T5592" t="s">
        <v>48</v>
      </c>
      <c r="U5592" t="s">
        <v>48</v>
      </c>
      <c r="V5592">
        <v>3</v>
      </c>
      <c r="W5592">
        <v>0</v>
      </c>
      <c r="X5592">
        <v>0</v>
      </c>
      <c r="Y5592">
        <v>0</v>
      </c>
      <c r="Z5592">
        <v>0</v>
      </c>
      <c r="AA5592">
        <v>1</v>
      </c>
      <c r="AB5592">
        <v>1</v>
      </c>
      <c r="AC5592" t="s">
        <v>3544</v>
      </c>
      <c r="AD5592" t="s">
        <v>3545</v>
      </c>
      <c r="AE5592" t="s">
        <v>3546</v>
      </c>
      <c r="AF5592">
        <v>2562</v>
      </c>
      <c r="AG5592" t="s">
        <v>179</v>
      </c>
      <c r="AH5592" t="s">
        <v>57</v>
      </c>
      <c r="AI5592" t="s">
        <v>54</v>
      </c>
      <c r="AJ5592" t="s">
        <v>54</v>
      </c>
      <c r="AK5592" t="s">
        <v>54</v>
      </c>
      <c r="AL5592" t="s">
        <v>54</v>
      </c>
      <c r="AM5592" t="s">
        <v>57</v>
      </c>
      <c r="AN5592" t="s">
        <v>53</v>
      </c>
      <c r="AO5592" t="s">
        <v>55</v>
      </c>
      <c r="AP5592" t="s">
        <v>55</v>
      </c>
      <c r="AQ5592" t="s">
        <v>72</v>
      </c>
      <c r="AR5592" t="s">
        <v>131</v>
      </c>
      <c r="AS5592" t="s">
        <v>53</v>
      </c>
      <c r="AT5592" t="s">
        <v>152</v>
      </c>
    </row>
    <row r="5593" spans="1:46" hidden="1" x14ac:dyDescent="0.3">
      <c r="A5593" t="s">
        <v>3504</v>
      </c>
      <c r="B5593">
        <v>660</v>
      </c>
      <c r="C5593">
        <v>2017</v>
      </c>
      <c r="D5593" t="s">
        <v>3551</v>
      </c>
      <c r="E5593" t="s">
        <v>63</v>
      </c>
      <c r="F5593" t="s">
        <v>63</v>
      </c>
      <c r="G5593" t="s">
        <v>63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 t="s">
        <v>3544</v>
      </c>
      <c r="O5593" t="s">
        <v>3545</v>
      </c>
      <c r="P5593" t="s">
        <v>3546</v>
      </c>
      <c r="Q5593">
        <v>2562</v>
      </c>
      <c r="R5593" t="s">
        <v>51</v>
      </c>
      <c r="S5593" t="s">
        <v>3558</v>
      </c>
      <c r="T5593" t="s">
        <v>48</v>
      </c>
      <c r="U5593" t="s">
        <v>48</v>
      </c>
      <c r="V5593">
        <v>3</v>
      </c>
      <c r="W5593">
        <v>0</v>
      </c>
      <c r="X5593">
        <v>0</v>
      </c>
      <c r="Y5593">
        <v>0</v>
      </c>
      <c r="Z5593">
        <v>0</v>
      </c>
      <c r="AA5593">
        <v>1</v>
      </c>
      <c r="AB5593">
        <v>1</v>
      </c>
      <c r="AC5593" t="s">
        <v>3544</v>
      </c>
      <c r="AD5593" t="s">
        <v>3545</v>
      </c>
      <c r="AE5593" t="s">
        <v>3546</v>
      </c>
      <c r="AF5593">
        <v>2562</v>
      </c>
      <c r="AG5593" t="s">
        <v>179</v>
      </c>
      <c r="AH5593" t="s">
        <v>57</v>
      </c>
      <c r="AI5593" t="s">
        <v>54</v>
      </c>
      <c r="AJ5593" t="s">
        <v>54</v>
      </c>
      <c r="AK5593" t="s">
        <v>54</v>
      </c>
      <c r="AL5593" t="s">
        <v>54</v>
      </c>
      <c r="AM5593" t="s">
        <v>57</v>
      </c>
      <c r="AN5593" t="s">
        <v>53</v>
      </c>
      <c r="AO5593" t="s">
        <v>55</v>
      </c>
      <c r="AP5593" t="s">
        <v>55</v>
      </c>
      <c r="AQ5593" t="s">
        <v>72</v>
      </c>
      <c r="AR5593" t="s">
        <v>131</v>
      </c>
      <c r="AS5593" t="s">
        <v>53</v>
      </c>
      <c r="AT5593" t="s">
        <v>152</v>
      </c>
    </row>
    <row r="5594" spans="1:46" hidden="1" x14ac:dyDescent="0.3">
      <c r="A5594" t="s">
        <v>3504</v>
      </c>
      <c r="B5594">
        <v>660</v>
      </c>
      <c r="C5594">
        <v>2018</v>
      </c>
      <c r="D5594" t="s">
        <v>3551</v>
      </c>
      <c r="E5594" t="s">
        <v>63</v>
      </c>
      <c r="F5594" t="s">
        <v>63</v>
      </c>
      <c r="G5594" t="s">
        <v>63</v>
      </c>
      <c r="H5594">
        <v>1</v>
      </c>
      <c r="I5594">
        <v>0</v>
      </c>
      <c r="J5594">
        <v>0</v>
      </c>
      <c r="K5594">
        <v>0</v>
      </c>
      <c r="L5594">
        <v>0</v>
      </c>
      <c r="M5594">
        <v>0</v>
      </c>
      <c r="N5594" t="s">
        <v>3544</v>
      </c>
      <c r="O5594" t="s">
        <v>3545</v>
      </c>
      <c r="P5594" t="s">
        <v>3546</v>
      </c>
      <c r="Q5594">
        <v>2562</v>
      </c>
      <c r="R5594" t="s">
        <v>51</v>
      </c>
      <c r="S5594" t="s">
        <v>3558</v>
      </c>
      <c r="T5594" t="s">
        <v>48</v>
      </c>
      <c r="U5594" t="s">
        <v>48</v>
      </c>
      <c r="V5594">
        <v>3</v>
      </c>
      <c r="W5594">
        <v>0</v>
      </c>
      <c r="X5594">
        <v>0</v>
      </c>
      <c r="Y5594">
        <v>0</v>
      </c>
      <c r="Z5594">
        <v>0</v>
      </c>
      <c r="AA5594">
        <v>1</v>
      </c>
      <c r="AB5594">
        <v>1</v>
      </c>
      <c r="AC5594" t="s">
        <v>3544</v>
      </c>
      <c r="AD5594" t="s">
        <v>3545</v>
      </c>
      <c r="AE5594" t="s">
        <v>3546</v>
      </c>
      <c r="AF5594">
        <v>2562</v>
      </c>
      <c r="AG5594" t="s">
        <v>179</v>
      </c>
      <c r="AH5594" t="s">
        <v>57</v>
      </c>
      <c r="AI5594" t="s">
        <v>54</v>
      </c>
      <c r="AJ5594" t="s">
        <v>54</v>
      </c>
      <c r="AK5594" t="s">
        <v>54</v>
      </c>
      <c r="AL5594" t="s">
        <v>54</v>
      </c>
      <c r="AM5594" t="s">
        <v>57</v>
      </c>
      <c r="AN5594" t="s">
        <v>53</v>
      </c>
      <c r="AO5594" t="s">
        <v>55</v>
      </c>
      <c r="AP5594" t="s">
        <v>55</v>
      </c>
      <c r="AQ5594" t="s">
        <v>72</v>
      </c>
      <c r="AR5594" t="s">
        <v>131</v>
      </c>
      <c r="AS5594" t="s">
        <v>57</v>
      </c>
      <c r="AT5594" t="s">
        <v>152</v>
      </c>
    </row>
    <row r="5595" spans="1:46" hidden="1" x14ac:dyDescent="0.3">
      <c r="A5595" t="s">
        <v>3504</v>
      </c>
      <c r="B5595">
        <v>660</v>
      </c>
      <c r="C5595">
        <v>2019</v>
      </c>
      <c r="D5595" t="s">
        <v>3551</v>
      </c>
      <c r="E5595" t="s">
        <v>63</v>
      </c>
      <c r="F5595" t="s">
        <v>63</v>
      </c>
      <c r="G5595" t="s">
        <v>63</v>
      </c>
      <c r="H5595">
        <v>1</v>
      </c>
      <c r="I5595">
        <v>0</v>
      </c>
      <c r="J5595">
        <v>0</v>
      </c>
      <c r="K5595">
        <v>0</v>
      </c>
      <c r="L5595">
        <v>0</v>
      </c>
      <c r="M5595">
        <v>0</v>
      </c>
      <c r="N5595" t="s">
        <v>3544</v>
      </c>
      <c r="O5595" t="s">
        <v>3545</v>
      </c>
      <c r="P5595" t="s">
        <v>3546</v>
      </c>
      <c r="Q5595">
        <v>2562</v>
      </c>
      <c r="R5595" t="s">
        <v>51</v>
      </c>
      <c r="S5595" t="s">
        <v>3559</v>
      </c>
      <c r="T5595" t="s">
        <v>48</v>
      </c>
      <c r="U5595" t="s">
        <v>48</v>
      </c>
      <c r="V5595">
        <v>3</v>
      </c>
      <c r="W5595">
        <v>0</v>
      </c>
      <c r="X5595">
        <v>0</v>
      </c>
      <c r="Y5595">
        <v>0</v>
      </c>
      <c r="Z5595">
        <v>0</v>
      </c>
      <c r="AA5595">
        <v>1</v>
      </c>
      <c r="AB5595">
        <v>1</v>
      </c>
      <c r="AC5595" t="s">
        <v>50</v>
      </c>
      <c r="AD5595" t="s">
        <v>50</v>
      </c>
      <c r="AE5595" t="s">
        <v>50</v>
      </c>
      <c r="AG5595" t="s">
        <v>179</v>
      </c>
      <c r="AH5595" t="s">
        <v>57</v>
      </c>
      <c r="AI5595" t="s">
        <v>54</v>
      </c>
      <c r="AJ5595" t="s">
        <v>54</v>
      </c>
      <c r="AK5595" t="s">
        <v>54</v>
      </c>
      <c r="AL5595" t="s">
        <v>54</v>
      </c>
      <c r="AM5595" t="s">
        <v>54</v>
      </c>
      <c r="AN5595" t="s">
        <v>54</v>
      </c>
      <c r="AO5595" t="s">
        <v>55</v>
      </c>
      <c r="AP5595" t="s">
        <v>55</v>
      </c>
      <c r="AQ5595" t="s">
        <v>72</v>
      </c>
      <c r="AR5595" t="s">
        <v>131</v>
      </c>
      <c r="AS5595" t="s">
        <v>57</v>
      </c>
      <c r="AT5595" t="s">
        <v>152</v>
      </c>
    </row>
    <row r="5596" spans="1:46" x14ac:dyDescent="0.3">
      <c r="A5596" t="s">
        <v>3504</v>
      </c>
      <c r="B5596">
        <v>660</v>
      </c>
      <c r="C5596">
        <v>2020</v>
      </c>
      <c r="D5596" t="s">
        <v>3559</v>
      </c>
      <c r="E5596" t="s">
        <v>48</v>
      </c>
      <c r="F5596" t="s">
        <v>48</v>
      </c>
      <c r="G5596" t="s">
        <v>49</v>
      </c>
      <c r="H5596">
        <v>0</v>
      </c>
      <c r="I5596">
        <v>0</v>
      </c>
      <c r="J5596">
        <v>0</v>
      </c>
      <c r="K5596">
        <v>0</v>
      </c>
      <c r="L5596">
        <v>1</v>
      </c>
      <c r="M5596">
        <v>1</v>
      </c>
      <c r="N5596" t="s">
        <v>50</v>
      </c>
      <c r="O5596" t="s">
        <v>50</v>
      </c>
      <c r="P5596" t="s">
        <v>50</v>
      </c>
      <c r="R5596" t="s">
        <v>51</v>
      </c>
      <c r="S5596" t="s">
        <v>3551</v>
      </c>
      <c r="T5596" t="s">
        <v>63</v>
      </c>
      <c r="U5596" t="s">
        <v>63</v>
      </c>
      <c r="V5596">
        <v>0</v>
      </c>
      <c r="W5596">
        <v>1</v>
      </c>
      <c r="X5596">
        <v>0</v>
      </c>
      <c r="Y5596">
        <v>0</v>
      </c>
      <c r="Z5596">
        <v>0</v>
      </c>
      <c r="AA5596">
        <v>0</v>
      </c>
      <c r="AB5596">
        <v>0</v>
      </c>
      <c r="AC5596" t="s">
        <v>3544</v>
      </c>
      <c r="AD5596" t="s">
        <v>3545</v>
      </c>
      <c r="AE5596" t="s">
        <v>3546</v>
      </c>
      <c r="AF5596">
        <v>2562</v>
      </c>
      <c r="AG5596" t="s">
        <v>179</v>
      </c>
      <c r="AH5596" t="s">
        <v>57</v>
      </c>
      <c r="AI5596" t="s">
        <v>54</v>
      </c>
      <c r="AJ5596" t="s">
        <v>54</v>
      </c>
      <c r="AK5596" t="s">
        <v>54</v>
      </c>
      <c r="AL5596" t="s">
        <v>54</v>
      </c>
      <c r="AM5596" t="s">
        <v>54</v>
      </c>
      <c r="AN5596" t="s">
        <v>54</v>
      </c>
      <c r="AO5596" t="s">
        <v>55</v>
      </c>
      <c r="AP5596" t="s">
        <v>55</v>
      </c>
      <c r="AQ5596" t="s">
        <v>55</v>
      </c>
      <c r="AR5596" t="s">
        <v>56</v>
      </c>
      <c r="AS5596" t="s">
        <v>57</v>
      </c>
      <c r="AT5596" t="s">
        <v>152</v>
      </c>
    </row>
    <row r="5597" spans="1:46" hidden="1" x14ac:dyDescent="0.3">
      <c r="A5597" t="s">
        <v>3560</v>
      </c>
      <c r="B5597">
        <v>570</v>
      </c>
      <c r="C5597">
        <v>1966</v>
      </c>
      <c r="D5597" t="s">
        <v>3561</v>
      </c>
      <c r="E5597" t="s">
        <v>63</v>
      </c>
      <c r="F5597" t="s">
        <v>63</v>
      </c>
      <c r="G5597" t="s">
        <v>63</v>
      </c>
      <c r="H5597">
        <v>1</v>
      </c>
      <c r="I5597">
        <v>0</v>
      </c>
      <c r="J5597">
        <v>0</v>
      </c>
      <c r="K5597">
        <v>0</v>
      </c>
      <c r="L5597">
        <v>0</v>
      </c>
      <c r="M5597">
        <v>0</v>
      </c>
      <c r="N5597" t="s">
        <v>3562</v>
      </c>
      <c r="O5597" t="s">
        <v>405</v>
      </c>
      <c r="P5597" t="s">
        <v>3562</v>
      </c>
      <c r="Q5597">
        <v>4171</v>
      </c>
      <c r="R5597" t="s">
        <v>51</v>
      </c>
      <c r="S5597" t="s">
        <v>3563</v>
      </c>
      <c r="T5597" t="s">
        <v>63</v>
      </c>
      <c r="U5597" t="s">
        <v>63</v>
      </c>
      <c r="V5597">
        <v>0</v>
      </c>
      <c r="W5597">
        <v>1</v>
      </c>
      <c r="X5597">
        <v>0</v>
      </c>
      <c r="Y5597">
        <v>0</v>
      </c>
      <c r="Z5597">
        <v>0</v>
      </c>
      <c r="AA5597">
        <v>0</v>
      </c>
      <c r="AB5597">
        <v>0</v>
      </c>
      <c r="AC5597" t="s">
        <v>3562</v>
      </c>
      <c r="AD5597" t="s">
        <v>405</v>
      </c>
      <c r="AE5597" t="s">
        <v>3562</v>
      </c>
      <c r="AF5597">
        <v>4171</v>
      </c>
      <c r="AG5597" t="s">
        <v>51</v>
      </c>
      <c r="AH5597" t="s">
        <v>53</v>
      </c>
      <c r="AI5597" t="s">
        <v>54</v>
      </c>
      <c r="AJ5597" t="s">
        <v>54</v>
      </c>
      <c r="AK5597" t="s">
        <v>53</v>
      </c>
      <c r="AL5597" t="s">
        <v>53</v>
      </c>
      <c r="AM5597" t="s">
        <v>53</v>
      </c>
      <c r="AN5597" t="s">
        <v>53</v>
      </c>
      <c r="AO5597" t="s">
        <v>55</v>
      </c>
      <c r="AP5597" t="s">
        <v>63</v>
      </c>
      <c r="AQ5597" t="s">
        <v>55</v>
      </c>
      <c r="AR5597" t="s">
        <v>177</v>
      </c>
      <c r="AS5597" t="s">
        <v>57</v>
      </c>
      <c r="AT5597" t="s">
        <v>189</v>
      </c>
    </row>
    <row r="5598" spans="1:46" hidden="1" x14ac:dyDescent="0.3">
      <c r="A5598" t="s">
        <v>3560</v>
      </c>
      <c r="B5598">
        <v>570</v>
      </c>
      <c r="C5598">
        <v>1967</v>
      </c>
      <c r="D5598" t="s">
        <v>3561</v>
      </c>
      <c r="E5598" t="s">
        <v>63</v>
      </c>
      <c r="F5598" t="s">
        <v>63</v>
      </c>
      <c r="G5598" t="s">
        <v>63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 t="s">
        <v>3562</v>
      </c>
      <c r="O5598" t="s">
        <v>405</v>
      </c>
      <c r="P5598" t="s">
        <v>3562</v>
      </c>
      <c r="Q5598">
        <v>4171</v>
      </c>
      <c r="R5598" t="s">
        <v>51</v>
      </c>
      <c r="S5598" t="s">
        <v>3563</v>
      </c>
      <c r="T5598" t="s">
        <v>63</v>
      </c>
      <c r="U5598" t="s">
        <v>63</v>
      </c>
      <c r="V5598">
        <v>0</v>
      </c>
      <c r="W5598">
        <v>1</v>
      </c>
      <c r="X5598">
        <v>0</v>
      </c>
      <c r="Y5598">
        <v>0</v>
      </c>
      <c r="Z5598">
        <v>0</v>
      </c>
      <c r="AA5598">
        <v>0</v>
      </c>
      <c r="AB5598">
        <v>0</v>
      </c>
      <c r="AC5598" t="s">
        <v>3562</v>
      </c>
      <c r="AD5598" t="s">
        <v>405</v>
      </c>
      <c r="AE5598" t="s">
        <v>3562</v>
      </c>
      <c r="AF5598">
        <v>4171</v>
      </c>
      <c r="AG5598" t="s">
        <v>51</v>
      </c>
      <c r="AH5598" t="s">
        <v>53</v>
      </c>
      <c r="AI5598" t="s">
        <v>54</v>
      </c>
      <c r="AJ5598" t="s">
        <v>54</v>
      </c>
      <c r="AK5598" t="s">
        <v>53</v>
      </c>
      <c r="AL5598" t="s">
        <v>53</v>
      </c>
      <c r="AM5598" t="s">
        <v>53</v>
      </c>
      <c r="AN5598" t="s">
        <v>53</v>
      </c>
      <c r="AO5598" t="s">
        <v>55</v>
      </c>
      <c r="AP5598" t="s">
        <v>63</v>
      </c>
      <c r="AQ5598" t="s">
        <v>55</v>
      </c>
      <c r="AR5598" t="s">
        <v>177</v>
      </c>
      <c r="AS5598" t="s">
        <v>57</v>
      </c>
      <c r="AT5598" t="s">
        <v>189</v>
      </c>
    </row>
    <row r="5599" spans="1:46" hidden="1" x14ac:dyDescent="0.3">
      <c r="A5599" t="s">
        <v>3560</v>
      </c>
      <c r="B5599">
        <v>570</v>
      </c>
      <c r="C5599">
        <v>1968</v>
      </c>
      <c r="D5599" t="s">
        <v>3561</v>
      </c>
      <c r="E5599" t="s">
        <v>63</v>
      </c>
      <c r="F5599" t="s">
        <v>63</v>
      </c>
      <c r="G5599" t="s">
        <v>63</v>
      </c>
      <c r="H5599">
        <v>1</v>
      </c>
      <c r="I5599">
        <v>0</v>
      </c>
      <c r="J5599">
        <v>0</v>
      </c>
      <c r="K5599">
        <v>0</v>
      </c>
      <c r="L5599">
        <v>0</v>
      </c>
      <c r="M5599">
        <v>0</v>
      </c>
      <c r="N5599" t="s">
        <v>3562</v>
      </c>
      <c r="O5599" t="s">
        <v>405</v>
      </c>
      <c r="P5599" t="s">
        <v>3562</v>
      </c>
      <c r="Q5599">
        <v>4171</v>
      </c>
      <c r="R5599" t="s">
        <v>51</v>
      </c>
      <c r="S5599" t="s">
        <v>3563</v>
      </c>
      <c r="T5599" t="s">
        <v>63</v>
      </c>
      <c r="U5599" t="s">
        <v>63</v>
      </c>
      <c r="V5599">
        <v>0</v>
      </c>
      <c r="W5599">
        <v>1</v>
      </c>
      <c r="X5599">
        <v>0</v>
      </c>
      <c r="Y5599">
        <v>0</v>
      </c>
      <c r="Z5599">
        <v>0</v>
      </c>
      <c r="AA5599">
        <v>0</v>
      </c>
      <c r="AB5599">
        <v>0</v>
      </c>
      <c r="AC5599" t="s">
        <v>3562</v>
      </c>
      <c r="AD5599" t="s">
        <v>405</v>
      </c>
      <c r="AE5599" t="s">
        <v>3562</v>
      </c>
      <c r="AF5599">
        <v>4171</v>
      </c>
      <c r="AG5599" t="s">
        <v>51</v>
      </c>
      <c r="AH5599" t="s">
        <v>53</v>
      </c>
      <c r="AI5599" t="s">
        <v>54</v>
      </c>
      <c r="AJ5599" t="s">
        <v>54</v>
      </c>
      <c r="AK5599" t="s">
        <v>53</v>
      </c>
      <c r="AL5599" t="s">
        <v>53</v>
      </c>
      <c r="AM5599" t="s">
        <v>53</v>
      </c>
      <c r="AN5599" t="s">
        <v>53</v>
      </c>
      <c r="AO5599" t="s">
        <v>55</v>
      </c>
      <c r="AP5599" t="s">
        <v>63</v>
      </c>
      <c r="AQ5599" t="s">
        <v>55</v>
      </c>
      <c r="AR5599" t="s">
        <v>177</v>
      </c>
      <c r="AS5599" t="s">
        <v>57</v>
      </c>
      <c r="AT5599" t="s">
        <v>189</v>
      </c>
    </row>
    <row r="5600" spans="1:46" hidden="1" x14ac:dyDescent="0.3">
      <c r="A5600" t="s">
        <v>3560</v>
      </c>
      <c r="B5600">
        <v>570</v>
      </c>
      <c r="C5600">
        <v>1969</v>
      </c>
      <c r="D5600" t="s">
        <v>3561</v>
      </c>
      <c r="E5600" t="s">
        <v>63</v>
      </c>
      <c r="F5600" t="s">
        <v>63</v>
      </c>
      <c r="G5600" t="s">
        <v>63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0</v>
      </c>
      <c r="N5600" t="s">
        <v>3562</v>
      </c>
      <c r="O5600" t="s">
        <v>405</v>
      </c>
      <c r="P5600" t="s">
        <v>3562</v>
      </c>
      <c r="Q5600">
        <v>4171</v>
      </c>
      <c r="R5600" t="s">
        <v>51</v>
      </c>
      <c r="S5600" t="s">
        <v>3563</v>
      </c>
      <c r="T5600" t="s">
        <v>63</v>
      </c>
      <c r="U5600" t="s">
        <v>63</v>
      </c>
      <c r="V5600">
        <v>0</v>
      </c>
      <c r="W5600">
        <v>1</v>
      </c>
      <c r="X5600">
        <v>0</v>
      </c>
      <c r="Y5600">
        <v>0</v>
      </c>
      <c r="Z5600">
        <v>0</v>
      </c>
      <c r="AA5600">
        <v>0</v>
      </c>
      <c r="AB5600">
        <v>0</v>
      </c>
      <c r="AC5600" t="s">
        <v>3562</v>
      </c>
      <c r="AD5600" t="s">
        <v>405</v>
      </c>
      <c r="AE5600" t="s">
        <v>3562</v>
      </c>
      <c r="AF5600">
        <v>4171</v>
      </c>
      <c r="AG5600" t="s">
        <v>51</v>
      </c>
      <c r="AH5600" t="s">
        <v>53</v>
      </c>
      <c r="AI5600" t="s">
        <v>54</v>
      </c>
      <c r="AJ5600" t="s">
        <v>54</v>
      </c>
      <c r="AK5600" t="s">
        <v>53</v>
      </c>
      <c r="AL5600" t="s">
        <v>53</v>
      </c>
      <c r="AM5600" t="s">
        <v>53</v>
      </c>
      <c r="AN5600" t="s">
        <v>53</v>
      </c>
      <c r="AO5600" t="s">
        <v>55</v>
      </c>
      <c r="AP5600" t="s">
        <v>63</v>
      </c>
      <c r="AQ5600" t="s">
        <v>55</v>
      </c>
      <c r="AR5600" t="s">
        <v>177</v>
      </c>
      <c r="AS5600" t="s">
        <v>57</v>
      </c>
      <c r="AT5600" t="s">
        <v>189</v>
      </c>
    </row>
    <row r="5601" spans="1:46" hidden="1" x14ac:dyDescent="0.3">
      <c r="A5601" t="s">
        <v>3560</v>
      </c>
      <c r="B5601">
        <v>570</v>
      </c>
      <c r="C5601">
        <v>1970</v>
      </c>
      <c r="D5601" t="s">
        <v>3561</v>
      </c>
      <c r="E5601" t="s">
        <v>63</v>
      </c>
      <c r="F5601" t="s">
        <v>63</v>
      </c>
      <c r="G5601" t="s">
        <v>63</v>
      </c>
      <c r="H5601">
        <v>1</v>
      </c>
      <c r="I5601">
        <v>0</v>
      </c>
      <c r="J5601">
        <v>0</v>
      </c>
      <c r="K5601">
        <v>0</v>
      </c>
      <c r="L5601">
        <v>0</v>
      </c>
      <c r="M5601">
        <v>0</v>
      </c>
      <c r="N5601" t="s">
        <v>3562</v>
      </c>
      <c r="O5601" t="s">
        <v>405</v>
      </c>
      <c r="P5601" t="s">
        <v>3562</v>
      </c>
      <c r="Q5601">
        <v>4171</v>
      </c>
      <c r="R5601" t="s">
        <v>51</v>
      </c>
      <c r="S5601" t="s">
        <v>3563</v>
      </c>
      <c r="T5601" t="s">
        <v>63</v>
      </c>
      <c r="U5601" t="s">
        <v>63</v>
      </c>
      <c r="V5601">
        <v>0</v>
      </c>
      <c r="W5601">
        <v>1</v>
      </c>
      <c r="X5601">
        <v>0</v>
      </c>
      <c r="Y5601">
        <v>0</v>
      </c>
      <c r="Z5601">
        <v>0</v>
      </c>
      <c r="AA5601">
        <v>0</v>
      </c>
      <c r="AB5601">
        <v>0</v>
      </c>
      <c r="AC5601" t="s">
        <v>3562</v>
      </c>
      <c r="AD5601" t="s">
        <v>405</v>
      </c>
      <c r="AE5601" t="s">
        <v>3562</v>
      </c>
      <c r="AF5601">
        <v>4171</v>
      </c>
      <c r="AG5601" t="s">
        <v>51</v>
      </c>
      <c r="AH5601" t="s">
        <v>53</v>
      </c>
      <c r="AI5601" t="s">
        <v>54</v>
      </c>
      <c r="AJ5601" t="s">
        <v>54</v>
      </c>
      <c r="AK5601" t="s">
        <v>53</v>
      </c>
      <c r="AL5601" t="s">
        <v>53</v>
      </c>
      <c r="AM5601" t="s">
        <v>53</v>
      </c>
      <c r="AN5601" t="s">
        <v>53</v>
      </c>
      <c r="AO5601" t="s">
        <v>55</v>
      </c>
      <c r="AP5601" t="s">
        <v>63</v>
      </c>
      <c r="AQ5601" t="s">
        <v>55</v>
      </c>
      <c r="AR5601" t="s">
        <v>177</v>
      </c>
      <c r="AS5601" t="s">
        <v>57</v>
      </c>
      <c r="AT5601" t="s">
        <v>189</v>
      </c>
    </row>
    <row r="5602" spans="1:46" hidden="1" x14ac:dyDescent="0.3">
      <c r="A5602" t="s">
        <v>3560</v>
      </c>
      <c r="B5602">
        <v>570</v>
      </c>
      <c r="C5602">
        <v>1971</v>
      </c>
      <c r="D5602" t="s">
        <v>3561</v>
      </c>
      <c r="E5602" t="s">
        <v>63</v>
      </c>
      <c r="F5602" t="s">
        <v>63</v>
      </c>
      <c r="G5602" t="s">
        <v>63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 t="s">
        <v>3562</v>
      </c>
      <c r="O5602" t="s">
        <v>405</v>
      </c>
      <c r="P5602" t="s">
        <v>3562</v>
      </c>
      <c r="Q5602">
        <v>4171</v>
      </c>
      <c r="R5602" t="s">
        <v>51</v>
      </c>
      <c r="S5602" t="s">
        <v>3563</v>
      </c>
      <c r="T5602" t="s">
        <v>63</v>
      </c>
      <c r="U5602" t="s">
        <v>63</v>
      </c>
      <c r="V5602">
        <v>0</v>
      </c>
      <c r="W5602">
        <v>1</v>
      </c>
      <c r="X5602">
        <v>0</v>
      </c>
      <c r="Y5602">
        <v>0</v>
      </c>
      <c r="Z5602">
        <v>0</v>
      </c>
      <c r="AA5602">
        <v>0</v>
      </c>
      <c r="AB5602">
        <v>0</v>
      </c>
      <c r="AC5602" t="s">
        <v>3562</v>
      </c>
      <c r="AD5602" t="s">
        <v>405</v>
      </c>
      <c r="AE5602" t="s">
        <v>3562</v>
      </c>
      <c r="AF5602">
        <v>4171</v>
      </c>
      <c r="AG5602" t="s">
        <v>51</v>
      </c>
      <c r="AH5602" t="s">
        <v>53</v>
      </c>
      <c r="AI5602" t="s">
        <v>54</v>
      </c>
      <c r="AJ5602" t="s">
        <v>54</v>
      </c>
      <c r="AK5602" t="s">
        <v>53</v>
      </c>
      <c r="AL5602" t="s">
        <v>53</v>
      </c>
      <c r="AM5602" t="s">
        <v>53</v>
      </c>
      <c r="AN5602" t="s">
        <v>53</v>
      </c>
      <c r="AO5602" t="s">
        <v>55</v>
      </c>
      <c r="AP5602" t="s">
        <v>63</v>
      </c>
      <c r="AQ5602" t="s">
        <v>55</v>
      </c>
      <c r="AR5602" t="s">
        <v>177</v>
      </c>
      <c r="AS5602" t="s">
        <v>57</v>
      </c>
      <c r="AT5602" t="s">
        <v>189</v>
      </c>
    </row>
    <row r="5603" spans="1:46" hidden="1" x14ac:dyDescent="0.3">
      <c r="A5603" t="s">
        <v>3560</v>
      </c>
      <c r="B5603">
        <v>570</v>
      </c>
      <c r="C5603">
        <v>1972</v>
      </c>
      <c r="D5603" t="s">
        <v>3561</v>
      </c>
      <c r="E5603" t="s">
        <v>63</v>
      </c>
      <c r="F5603" t="s">
        <v>63</v>
      </c>
      <c r="G5603" t="s">
        <v>63</v>
      </c>
      <c r="H5603">
        <v>1</v>
      </c>
      <c r="I5603">
        <v>0</v>
      </c>
      <c r="J5603">
        <v>0</v>
      </c>
      <c r="K5603">
        <v>0</v>
      </c>
      <c r="L5603">
        <v>0</v>
      </c>
      <c r="M5603">
        <v>0</v>
      </c>
      <c r="N5603" t="s">
        <v>3562</v>
      </c>
      <c r="O5603" t="s">
        <v>405</v>
      </c>
      <c r="P5603" t="s">
        <v>3562</v>
      </c>
      <c r="Q5603">
        <v>4171</v>
      </c>
      <c r="R5603" t="s">
        <v>51</v>
      </c>
      <c r="S5603" t="s">
        <v>3563</v>
      </c>
      <c r="T5603" t="s">
        <v>63</v>
      </c>
      <c r="U5603" t="s">
        <v>63</v>
      </c>
      <c r="V5603">
        <v>0</v>
      </c>
      <c r="W5603">
        <v>1</v>
      </c>
      <c r="X5603">
        <v>0</v>
      </c>
      <c r="Y5603">
        <v>0</v>
      </c>
      <c r="Z5603">
        <v>0</v>
      </c>
      <c r="AA5603">
        <v>0</v>
      </c>
      <c r="AB5603">
        <v>0</v>
      </c>
      <c r="AC5603" t="s">
        <v>3562</v>
      </c>
      <c r="AD5603" t="s">
        <v>405</v>
      </c>
      <c r="AE5603" t="s">
        <v>3562</v>
      </c>
      <c r="AF5603">
        <v>4171</v>
      </c>
      <c r="AG5603" t="s">
        <v>51</v>
      </c>
      <c r="AH5603" t="s">
        <v>53</v>
      </c>
      <c r="AI5603" t="s">
        <v>54</v>
      </c>
      <c r="AJ5603" t="s">
        <v>54</v>
      </c>
      <c r="AK5603" t="s">
        <v>53</v>
      </c>
      <c r="AL5603" t="s">
        <v>53</v>
      </c>
      <c r="AM5603" t="s">
        <v>53</v>
      </c>
      <c r="AN5603" t="s">
        <v>53</v>
      </c>
      <c r="AO5603" t="s">
        <v>55</v>
      </c>
      <c r="AP5603" t="s">
        <v>63</v>
      </c>
      <c r="AQ5603" t="s">
        <v>55</v>
      </c>
      <c r="AR5603" t="s">
        <v>177</v>
      </c>
      <c r="AS5603" t="s">
        <v>57</v>
      </c>
      <c r="AT5603" t="s">
        <v>189</v>
      </c>
    </row>
    <row r="5604" spans="1:46" hidden="1" x14ac:dyDescent="0.3">
      <c r="A5604" t="s">
        <v>3560</v>
      </c>
      <c r="B5604">
        <v>570</v>
      </c>
      <c r="C5604">
        <v>1973</v>
      </c>
      <c r="D5604" t="s">
        <v>3561</v>
      </c>
      <c r="E5604" t="s">
        <v>63</v>
      </c>
      <c r="F5604" t="s">
        <v>63</v>
      </c>
      <c r="G5604" t="s">
        <v>63</v>
      </c>
      <c r="H5604">
        <v>1</v>
      </c>
      <c r="I5604">
        <v>0</v>
      </c>
      <c r="J5604">
        <v>0</v>
      </c>
      <c r="K5604">
        <v>0</v>
      </c>
      <c r="L5604">
        <v>0</v>
      </c>
      <c r="M5604">
        <v>0</v>
      </c>
      <c r="N5604" t="s">
        <v>3562</v>
      </c>
      <c r="O5604" t="s">
        <v>405</v>
      </c>
      <c r="P5604" t="s">
        <v>3562</v>
      </c>
      <c r="Q5604">
        <v>4171</v>
      </c>
      <c r="R5604" t="s">
        <v>51</v>
      </c>
      <c r="S5604" t="s">
        <v>3563</v>
      </c>
      <c r="T5604" t="s">
        <v>63</v>
      </c>
      <c r="U5604" t="s">
        <v>63</v>
      </c>
      <c r="V5604">
        <v>0</v>
      </c>
      <c r="W5604">
        <v>1</v>
      </c>
      <c r="X5604">
        <v>0</v>
      </c>
      <c r="Y5604">
        <v>0</v>
      </c>
      <c r="Z5604">
        <v>0</v>
      </c>
      <c r="AA5604">
        <v>0</v>
      </c>
      <c r="AB5604">
        <v>0</v>
      </c>
      <c r="AC5604" t="s">
        <v>3562</v>
      </c>
      <c r="AD5604" t="s">
        <v>405</v>
      </c>
      <c r="AE5604" t="s">
        <v>3562</v>
      </c>
      <c r="AF5604">
        <v>4171</v>
      </c>
      <c r="AG5604" t="s">
        <v>51</v>
      </c>
      <c r="AH5604" t="s">
        <v>53</v>
      </c>
      <c r="AI5604" t="s">
        <v>54</v>
      </c>
      <c r="AJ5604" t="s">
        <v>54</v>
      </c>
      <c r="AK5604" t="s">
        <v>53</v>
      </c>
      <c r="AL5604" t="s">
        <v>53</v>
      </c>
      <c r="AM5604" t="s">
        <v>53</v>
      </c>
      <c r="AN5604" t="s">
        <v>53</v>
      </c>
      <c r="AO5604" t="s">
        <v>55</v>
      </c>
      <c r="AP5604" t="s">
        <v>63</v>
      </c>
      <c r="AQ5604" t="s">
        <v>55</v>
      </c>
      <c r="AR5604" t="s">
        <v>177</v>
      </c>
      <c r="AS5604" t="s">
        <v>57</v>
      </c>
      <c r="AT5604" t="s">
        <v>189</v>
      </c>
    </row>
    <row r="5605" spans="1:46" hidden="1" x14ac:dyDescent="0.3">
      <c r="A5605" t="s">
        <v>3560</v>
      </c>
      <c r="B5605">
        <v>570</v>
      </c>
      <c r="C5605">
        <v>1974</v>
      </c>
      <c r="D5605" t="s">
        <v>3561</v>
      </c>
      <c r="E5605" t="s">
        <v>63</v>
      </c>
      <c r="F5605" t="s">
        <v>63</v>
      </c>
      <c r="G5605" t="s">
        <v>63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0</v>
      </c>
      <c r="N5605" t="s">
        <v>3562</v>
      </c>
      <c r="O5605" t="s">
        <v>405</v>
      </c>
      <c r="P5605" t="s">
        <v>3562</v>
      </c>
      <c r="Q5605">
        <v>4171</v>
      </c>
      <c r="R5605" t="s">
        <v>51</v>
      </c>
      <c r="S5605" t="s">
        <v>3563</v>
      </c>
      <c r="T5605" t="s">
        <v>63</v>
      </c>
      <c r="U5605" t="s">
        <v>63</v>
      </c>
      <c r="V5605">
        <v>0</v>
      </c>
      <c r="W5605">
        <v>1</v>
      </c>
      <c r="X5605">
        <v>0</v>
      </c>
      <c r="Y5605">
        <v>0</v>
      </c>
      <c r="Z5605">
        <v>0</v>
      </c>
      <c r="AA5605">
        <v>0</v>
      </c>
      <c r="AB5605">
        <v>0</v>
      </c>
      <c r="AC5605" t="s">
        <v>3562</v>
      </c>
      <c r="AD5605" t="s">
        <v>405</v>
      </c>
      <c r="AE5605" t="s">
        <v>3562</v>
      </c>
      <c r="AF5605">
        <v>4171</v>
      </c>
      <c r="AG5605" t="s">
        <v>51</v>
      </c>
      <c r="AH5605" t="s">
        <v>53</v>
      </c>
      <c r="AI5605" t="s">
        <v>54</v>
      </c>
      <c r="AJ5605" t="s">
        <v>54</v>
      </c>
      <c r="AK5605" t="s">
        <v>53</v>
      </c>
      <c r="AL5605" t="s">
        <v>53</v>
      </c>
      <c r="AM5605" t="s">
        <v>53</v>
      </c>
      <c r="AN5605" t="s">
        <v>53</v>
      </c>
      <c r="AO5605" t="s">
        <v>55</v>
      </c>
      <c r="AP5605" t="s">
        <v>63</v>
      </c>
      <c r="AQ5605" t="s">
        <v>63</v>
      </c>
      <c r="AR5605" t="s">
        <v>177</v>
      </c>
      <c r="AS5605" t="s">
        <v>57</v>
      </c>
      <c r="AT5605" t="s">
        <v>189</v>
      </c>
    </row>
    <row r="5606" spans="1:46" hidden="1" x14ac:dyDescent="0.3">
      <c r="A5606" t="s">
        <v>3560</v>
      </c>
      <c r="B5606">
        <v>570</v>
      </c>
      <c r="C5606">
        <v>1975</v>
      </c>
      <c r="D5606" t="s">
        <v>3561</v>
      </c>
      <c r="E5606" t="s">
        <v>63</v>
      </c>
      <c r="F5606" t="s">
        <v>63</v>
      </c>
      <c r="G5606" t="s">
        <v>63</v>
      </c>
      <c r="H5606">
        <v>1</v>
      </c>
      <c r="I5606">
        <v>0</v>
      </c>
      <c r="J5606">
        <v>0</v>
      </c>
      <c r="K5606">
        <v>0</v>
      </c>
      <c r="L5606">
        <v>0</v>
      </c>
      <c r="M5606">
        <v>0</v>
      </c>
      <c r="N5606" t="s">
        <v>3562</v>
      </c>
      <c r="O5606" t="s">
        <v>405</v>
      </c>
      <c r="P5606" t="s">
        <v>3562</v>
      </c>
      <c r="Q5606">
        <v>4171</v>
      </c>
      <c r="R5606" t="s">
        <v>51</v>
      </c>
      <c r="S5606" t="s">
        <v>3563</v>
      </c>
      <c r="T5606" t="s">
        <v>63</v>
      </c>
      <c r="U5606" t="s">
        <v>63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 t="s">
        <v>3562</v>
      </c>
      <c r="AD5606" t="s">
        <v>405</v>
      </c>
      <c r="AE5606" t="s">
        <v>3562</v>
      </c>
      <c r="AF5606">
        <v>4171</v>
      </c>
      <c r="AG5606" t="s">
        <v>51</v>
      </c>
      <c r="AH5606" t="s">
        <v>53</v>
      </c>
      <c r="AI5606" t="s">
        <v>54</v>
      </c>
      <c r="AJ5606" t="s">
        <v>54</v>
      </c>
      <c r="AK5606" t="s">
        <v>53</v>
      </c>
      <c r="AL5606" t="s">
        <v>53</v>
      </c>
      <c r="AM5606" t="s">
        <v>53</v>
      </c>
      <c r="AN5606" t="s">
        <v>53</v>
      </c>
      <c r="AO5606" t="s">
        <v>55</v>
      </c>
      <c r="AP5606" t="s">
        <v>63</v>
      </c>
      <c r="AQ5606" t="s">
        <v>63</v>
      </c>
      <c r="AR5606" t="s">
        <v>177</v>
      </c>
      <c r="AS5606" t="s">
        <v>57</v>
      </c>
      <c r="AT5606" t="s">
        <v>189</v>
      </c>
    </row>
    <row r="5607" spans="1:46" hidden="1" x14ac:dyDescent="0.3">
      <c r="A5607" t="s">
        <v>3560</v>
      </c>
      <c r="B5607">
        <v>570</v>
      </c>
      <c r="C5607">
        <v>1976</v>
      </c>
      <c r="D5607" t="s">
        <v>3561</v>
      </c>
      <c r="E5607" t="s">
        <v>63</v>
      </c>
      <c r="F5607" t="s">
        <v>63</v>
      </c>
      <c r="G5607" t="s">
        <v>63</v>
      </c>
      <c r="H5607">
        <v>1</v>
      </c>
      <c r="I5607">
        <v>0</v>
      </c>
      <c r="J5607">
        <v>0</v>
      </c>
      <c r="K5607">
        <v>0</v>
      </c>
      <c r="L5607">
        <v>0</v>
      </c>
      <c r="M5607">
        <v>0</v>
      </c>
      <c r="N5607" t="s">
        <v>3562</v>
      </c>
      <c r="O5607" t="s">
        <v>405</v>
      </c>
      <c r="P5607" t="s">
        <v>3562</v>
      </c>
      <c r="Q5607">
        <v>4171</v>
      </c>
      <c r="R5607" t="s">
        <v>51</v>
      </c>
      <c r="S5607" t="s">
        <v>3563</v>
      </c>
      <c r="T5607" t="s">
        <v>63</v>
      </c>
      <c r="U5607" t="s">
        <v>63</v>
      </c>
      <c r="V5607">
        <v>0</v>
      </c>
      <c r="W5607">
        <v>1</v>
      </c>
      <c r="X5607">
        <v>0</v>
      </c>
      <c r="Y5607">
        <v>0</v>
      </c>
      <c r="Z5607">
        <v>0</v>
      </c>
      <c r="AA5607">
        <v>0</v>
      </c>
      <c r="AB5607">
        <v>0</v>
      </c>
      <c r="AC5607" t="s">
        <v>3562</v>
      </c>
      <c r="AD5607" t="s">
        <v>405</v>
      </c>
      <c r="AE5607" t="s">
        <v>3562</v>
      </c>
      <c r="AF5607">
        <v>4171</v>
      </c>
      <c r="AG5607" t="s">
        <v>51</v>
      </c>
      <c r="AH5607" t="s">
        <v>53</v>
      </c>
      <c r="AI5607" t="s">
        <v>54</v>
      </c>
      <c r="AJ5607" t="s">
        <v>54</v>
      </c>
      <c r="AK5607" t="s">
        <v>53</v>
      </c>
      <c r="AL5607" t="s">
        <v>53</v>
      </c>
      <c r="AM5607" t="s">
        <v>53</v>
      </c>
      <c r="AN5607" t="s">
        <v>53</v>
      </c>
      <c r="AO5607" t="s">
        <v>55</v>
      </c>
      <c r="AP5607" t="s">
        <v>63</v>
      </c>
      <c r="AQ5607" t="s">
        <v>63</v>
      </c>
      <c r="AR5607" t="s">
        <v>177</v>
      </c>
      <c r="AS5607" t="s">
        <v>57</v>
      </c>
      <c r="AT5607" t="s">
        <v>189</v>
      </c>
    </row>
    <row r="5608" spans="1:46" hidden="1" x14ac:dyDescent="0.3">
      <c r="A5608" t="s">
        <v>3560</v>
      </c>
      <c r="B5608">
        <v>570</v>
      </c>
      <c r="C5608">
        <v>1977</v>
      </c>
      <c r="D5608" t="s">
        <v>3561</v>
      </c>
      <c r="E5608" t="s">
        <v>63</v>
      </c>
      <c r="F5608" t="s">
        <v>63</v>
      </c>
      <c r="G5608" t="s">
        <v>63</v>
      </c>
      <c r="H5608">
        <v>1</v>
      </c>
      <c r="I5608">
        <v>0</v>
      </c>
      <c r="J5608">
        <v>0</v>
      </c>
      <c r="K5608">
        <v>0</v>
      </c>
      <c r="L5608">
        <v>0</v>
      </c>
      <c r="M5608">
        <v>0</v>
      </c>
      <c r="N5608" t="s">
        <v>3562</v>
      </c>
      <c r="O5608" t="s">
        <v>405</v>
      </c>
      <c r="P5608" t="s">
        <v>3562</v>
      </c>
      <c r="Q5608">
        <v>4171</v>
      </c>
      <c r="R5608" t="s">
        <v>51</v>
      </c>
      <c r="S5608" t="s">
        <v>3563</v>
      </c>
      <c r="T5608" t="s">
        <v>63</v>
      </c>
      <c r="U5608" t="s">
        <v>63</v>
      </c>
      <c r="V5608">
        <v>0</v>
      </c>
      <c r="W5608">
        <v>1</v>
      </c>
      <c r="X5608">
        <v>0</v>
      </c>
      <c r="Y5608">
        <v>0</v>
      </c>
      <c r="Z5608">
        <v>0</v>
      </c>
      <c r="AA5608">
        <v>0</v>
      </c>
      <c r="AB5608">
        <v>0</v>
      </c>
      <c r="AC5608" t="s">
        <v>3562</v>
      </c>
      <c r="AD5608" t="s">
        <v>405</v>
      </c>
      <c r="AE5608" t="s">
        <v>3562</v>
      </c>
      <c r="AF5608">
        <v>4171</v>
      </c>
      <c r="AG5608" t="s">
        <v>51</v>
      </c>
      <c r="AH5608" t="s">
        <v>53</v>
      </c>
      <c r="AI5608" t="s">
        <v>54</v>
      </c>
      <c r="AJ5608" t="s">
        <v>54</v>
      </c>
      <c r="AK5608" t="s">
        <v>53</v>
      </c>
      <c r="AL5608" t="s">
        <v>53</v>
      </c>
      <c r="AM5608" t="s">
        <v>53</v>
      </c>
      <c r="AN5608" t="s">
        <v>53</v>
      </c>
      <c r="AO5608" t="s">
        <v>55</v>
      </c>
      <c r="AP5608" t="s">
        <v>63</v>
      </c>
      <c r="AQ5608" t="s">
        <v>63</v>
      </c>
      <c r="AR5608" t="s">
        <v>177</v>
      </c>
      <c r="AS5608" t="s">
        <v>57</v>
      </c>
      <c r="AT5608" t="s">
        <v>189</v>
      </c>
    </row>
    <row r="5609" spans="1:46" hidden="1" x14ac:dyDescent="0.3">
      <c r="A5609" t="s">
        <v>3560</v>
      </c>
      <c r="B5609">
        <v>570</v>
      </c>
      <c r="C5609">
        <v>1978</v>
      </c>
      <c r="D5609" t="s">
        <v>3561</v>
      </c>
      <c r="E5609" t="s">
        <v>63</v>
      </c>
      <c r="F5609" t="s">
        <v>63</v>
      </c>
      <c r="G5609" t="s">
        <v>63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0</v>
      </c>
      <c r="N5609" t="s">
        <v>3562</v>
      </c>
      <c r="O5609" t="s">
        <v>405</v>
      </c>
      <c r="P5609" t="s">
        <v>3562</v>
      </c>
      <c r="Q5609">
        <v>4171</v>
      </c>
      <c r="R5609" t="s">
        <v>51</v>
      </c>
      <c r="S5609" t="s">
        <v>3563</v>
      </c>
      <c r="T5609" t="s">
        <v>63</v>
      </c>
      <c r="U5609" t="s">
        <v>63</v>
      </c>
      <c r="V5609">
        <v>0</v>
      </c>
      <c r="W5609">
        <v>1</v>
      </c>
      <c r="X5609">
        <v>0</v>
      </c>
      <c r="Y5609">
        <v>0</v>
      </c>
      <c r="Z5609">
        <v>0</v>
      </c>
      <c r="AA5609">
        <v>0</v>
      </c>
      <c r="AB5609">
        <v>0</v>
      </c>
      <c r="AC5609" t="s">
        <v>3562</v>
      </c>
      <c r="AD5609" t="s">
        <v>405</v>
      </c>
      <c r="AE5609" t="s">
        <v>3562</v>
      </c>
      <c r="AF5609">
        <v>4171</v>
      </c>
      <c r="AG5609" t="s">
        <v>51</v>
      </c>
      <c r="AH5609" t="s">
        <v>53</v>
      </c>
      <c r="AI5609" t="s">
        <v>54</v>
      </c>
      <c r="AJ5609" t="s">
        <v>54</v>
      </c>
      <c r="AK5609" t="s">
        <v>53</v>
      </c>
      <c r="AL5609" t="s">
        <v>53</v>
      </c>
      <c r="AM5609" t="s">
        <v>53</v>
      </c>
      <c r="AN5609" t="s">
        <v>53</v>
      </c>
      <c r="AO5609" t="s">
        <v>55</v>
      </c>
      <c r="AP5609" t="s">
        <v>63</v>
      </c>
      <c r="AQ5609" t="s">
        <v>63</v>
      </c>
      <c r="AR5609" t="s">
        <v>177</v>
      </c>
      <c r="AS5609" t="s">
        <v>57</v>
      </c>
      <c r="AT5609" t="s">
        <v>189</v>
      </c>
    </row>
    <row r="5610" spans="1:46" hidden="1" x14ac:dyDescent="0.3">
      <c r="A5610" t="s">
        <v>3560</v>
      </c>
      <c r="B5610">
        <v>570</v>
      </c>
      <c r="C5610">
        <v>1979</v>
      </c>
      <c r="D5610" t="s">
        <v>3561</v>
      </c>
      <c r="E5610" t="s">
        <v>63</v>
      </c>
      <c r="F5610" t="s">
        <v>63</v>
      </c>
      <c r="G5610" t="s">
        <v>63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 t="s">
        <v>3562</v>
      </c>
      <c r="O5610" t="s">
        <v>405</v>
      </c>
      <c r="P5610" t="s">
        <v>3562</v>
      </c>
      <c r="Q5610">
        <v>4171</v>
      </c>
      <c r="R5610" t="s">
        <v>51</v>
      </c>
      <c r="S5610" t="s">
        <v>3563</v>
      </c>
      <c r="T5610" t="s">
        <v>63</v>
      </c>
      <c r="U5610" t="s">
        <v>63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 t="s">
        <v>3562</v>
      </c>
      <c r="AD5610" t="s">
        <v>405</v>
      </c>
      <c r="AE5610" t="s">
        <v>3562</v>
      </c>
      <c r="AF5610">
        <v>4171</v>
      </c>
      <c r="AG5610" t="s">
        <v>51</v>
      </c>
      <c r="AH5610" t="s">
        <v>53</v>
      </c>
      <c r="AI5610" t="s">
        <v>54</v>
      </c>
      <c r="AJ5610" t="s">
        <v>54</v>
      </c>
      <c r="AK5610" t="s">
        <v>53</v>
      </c>
      <c r="AL5610" t="s">
        <v>53</v>
      </c>
      <c r="AM5610" t="s">
        <v>53</v>
      </c>
      <c r="AN5610" t="s">
        <v>53</v>
      </c>
      <c r="AO5610" t="s">
        <v>55</v>
      </c>
      <c r="AP5610" t="s">
        <v>63</v>
      </c>
      <c r="AQ5610" t="s">
        <v>63</v>
      </c>
      <c r="AR5610" t="s">
        <v>177</v>
      </c>
      <c r="AS5610" t="s">
        <v>57</v>
      </c>
      <c r="AT5610" t="s">
        <v>189</v>
      </c>
    </row>
    <row r="5611" spans="1:46" hidden="1" x14ac:dyDescent="0.3">
      <c r="A5611" t="s">
        <v>3560</v>
      </c>
      <c r="B5611">
        <v>570</v>
      </c>
      <c r="C5611">
        <v>1980</v>
      </c>
      <c r="D5611" t="s">
        <v>3561</v>
      </c>
      <c r="E5611" t="s">
        <v>63</v>
      </c>
      <c r="F5611" t="s">
        <v>63</v>
      </c>
      <c r="G5611" t="s">
        <v>63</v>
      </c>
      <c r="H5611">
        <v>1</v>
      </c>
      <c r="I5611">
        <v>0</v>
      </c>
      <c r="J5611">
        <v>0</v>
      </c>
      <c r="K5611">
        <v>0</v>
      </c>
      <c r="L5611">
        <v>0</v>
      </c>
      <c r="M5611">
        <v>0</v>
      </c>
      <c r="N5611" t="s">
        <v>3562</v>
      </c>
      <c r="O5611" t="s">
        <v>405</v>
      </c>
      <c r="P5611" t="s">
        <v>3562</v>
      </c>
      <c r="Q5611">
        <v>4171</v>
      </c>
      <c r="R5611" t="s">
        <v>51</v>
      </c>
      <c r="S5611" t="s">
        <v>3563</v>
      </c>
      <c r="T5611" t="s">
        <v>63</v>
      </c>
      <c r="U5611" t="s">
        <v>63</v>
      </c>
      <c r="V5611">
        <v>0</v>
      </c>
      <c r="W5611">
        <v>1</v>
      </c>
      <c r="X5611">
        <v>0</v>
      </c>
      <c r="Y5611">
        <v>0</v>
      </c>
      <c r="Z5611">
        <v>0</v>
      </c>
      <c r="AA5611">
        <v>0</v>
      </c>
      <c r="AB5611">
        <v>0</v>
      </c>
      <c r="AC5611" t="s">
        <v>3562</v>
      </c>
      <c r="AD5611" t="s">
        <v>405</v>
      </c>
      <c r="AE5611" t="s">
        <v>3562</v>
      </c>
      <c r="AF5611">
        <v>4171</v>
      </c>
      <c r="AG5611" t="s">
        <v>51</v>
      </c>
      <c r="AH5611" t="s">
        <v>53</v>
      </c>
      <c r="AI5611" t="s">
        <v>54</v>
      </c>
      <c r="AJ5611" t="s">
        <v>54</v>
      </c>
      <c r="AK5611" t="s">
        <v>53</v>
      </c>
      <c r="AL5611" t="s">
        <v>53</v>
      </c>
      <c r="AM5611" t="s">
        <v>53</v>
      </c>
      <c r="AN5611" t="s">
        <v>53</v>
      </c>
      <c r="AO5611" t="s">
        <v>55</v>
      </c>
      <c r="AP5611" t="s">
        <v>63</v>
      </c>
      <c r="AQ5611" t="s">
        <v>63</v>
      </c>
      <c r="AR5611" t="s">
        <v>177</v>
      </c>
      <c r="AS5611" t="s">
        <v>57</v>
      </c>
      <c r="AT5611" t="s">
        <v>189</v>
      </c>
    </row>
    <row r="5612" spans="1:46" hidden="1" x14ac:dyDescent="0.3">
      <c r="A5612" t="s">
        <v>3560</v>
      </c>
      <c r="B5612">
        <v>570</v>
      </c>
      <c r="C5612">
        <v>1981</v>
      </c>
      <c r="D5612" t="s">
        <v>3561</v>
      </c>
      <c r="E5612" t="s">
        <v>63</v>
      </c>
      <c r="F5612" t="s">
        <v>63</v>
      </c>
      <c r="G5612" t="s">
        <v>63</v>
      </c>
      <c r="H5612">
        <v>1</v>
      </c>
      <c r="I5612">
        <v>0</v>
      </c>
      <c r="J5612">
        <v>0</v>
      </c>
      <c r="K5612">
        <v>0</v>
      </c>
      <c r="L5612">
        <v>0</v>
      </c>
      <c r="M5612">
        <v>0</v>
      </c>
      <c r="N5612" t="s">
        <v>3562</v>
      </c>
      <c r="O5612" t="s">
        <v>405</v>
      </c>
      <c r="P5612" t="s">
        <v>3562</v>
      </c>
      <c r="Q5612">
        <v>4171</v>
      </c>
      <c r="R5612" t="s">
        <v>51</v>
      </c>
      <c r="S5612" t="s">
        <v>3563</v>
      </c>
      <c r="T5612" t="s">
        <v>63</v>
      </c>
      <c r="U5612" t="s">
        <v>63</v>
      </c>
      <c r="V5612">
        <v>0</v>
      </c>
      <c r="W5612">
        <v>1</v>
      </c>
      <c r="X5612">
        <v>0</v>
      </c>
      <c r="Y5612">
        <v>0</v>
      </c>
      <c r="Z5612">
        <v>0</v>
      </c>
      <c r="AA5612">
        <v>0</v>
      </c>
      <c r="AB5612">
        <v>0</v>
      </c>
      <c r="AC5612" t="s">
        <v>3562</v>
      </c>
      <c r="AD5612" t="s">
        <v>405</v>
      </c>
      <c r="AE5612" t="s">
        <v>3562</v>
      </c>
      <c r="AF5612">
        <v>4171</v>
      </c>
      <c r="AG5612" t="s">
        <v>51</v>
      </c>
      <c r="AH5612" t="s">
        <v>53</v>
      </c>
      <c r="AI5612" t="s">
        <v>54</v>
      </c>
      <c r="AJ5612" t="s">
        <v>54</v>
      </c>
      <c r="AK5612" t="s">
        <v>53</v>
      </c>
      <c r="AL5612" t="s">
        <v>53</v>
      </c>
      <c r="AM5612" t="s">
        <v>53</v>
      </c>
      <c r="AN5612" t="s">
        <v>53</v>
      </c>
      <c r="AO5612" t="s">
        <v>55</v>
      </c>
      <c r="AP5612" t="s">
        <v>63</v>
      </c>
      <c r="AQ5612" t="s">
        <v>63</v>
      </c>
      <c r="AR5612" t="s">
        <v>177</v>
      </c>
      <c r="AS5612" t="s">
        <v>57</v>
      </c>
      <c r="AT5612" t="s">
        <v>189</v>
      </c>
    </row>
    <row r="5613" spans="1:46" hidden="1" x14ac:dyDescent="0.3">
      <c r="A5613" t="s">
        <v>3560</v>
      </c>
      <c r="B5613">
        <v>570</v>
      </c>
      <c r="C5613">
        <v>1982</v>
      </c>
      <c r="D5613" t="s">
        <v>3561</v>
      </c>
      <c r="E5613" t="s">
        <v>63</v>
      </c>
      <c r="F5613" t="s">
        <v>63</v>
      </c>
      <c r="G5613" t="s">
        <v>63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t="s">
        <v>3562</v>
      </c>
      <c r="O5613" t="s">
        <v>405</v>
      </c>
      <c r="P5613" t="s">
        <v>3562</v>
      </c>
      <c r="Q5613">
        <v>4171</v>
      </c>
      <c r="R5613" t="s">
        <v>51</v>
      </c>
      <c r="S5613" t="s">
        <v>3563</v>
      </c>
      <c r="T5613" t="s">
        <v>63</v>
      </c>
      <c r="U5613" t="s">
        <v>63</v>
      </c>
      <c r="V5613">
        <v>0</v>
      </c>
      <c r="W5613">
        <v>1</v>
      </c>
      <c r="X5613">
        <v>0</v>
      </c>
      <c r="Y5613">
        <v>0</v>
      </c>
      <c r="Z5613">
        <v>0</v>
      </c>
      <c r="AA5613">
        <v>0</v>
      </c>
      <c r="AB5613">
        <v>0</v>
      </c>
      <c r="AC5613" t="s">
        <v>3562</v>
      </c>
      <c r="AD5613" t="s">
        <v>405</v>
      </c>
      <c r="AE5613" t="s">
        <v>3562</v>
      </c>
      <c r="AF5613">
        <v>4171</v>
      </c>
      <c r="AG5613" t="s">
        <v>51</v>
      </c>
      <c r="AH5613" t="s">
        <v>53</v>
      </c>
      <c r="AI5613" t="s">
        <v>54</v>
      </c>
      <c r="AJ5613" t="s">
        <v>54</v>
      </c>
      <c r="AK5613" t="s">
        <v>53</v>
      </c>
      <c r="AL5613" t="s">
        <v>53</v>
      </c>
      <c r="AM5613" t="s">
        <v>53</v>
      </c>
      <c r="AN5613" t="s">
        <v>53</v>
      </c>
      <c r="AO5613" t="s">
        <v>55</v>
      </c>
      <c r="AP5613" t="s">
        <v>63</v>
      </c>
      <c r="AQ5613" t="s">
        <v>63</v>
      </c>
      <c r="AR5613" t="s">
        <v>177</v>
      </c>
      <c r="AS5613" t="s">
        <v>57</v>
      </c>
      <c r="AT5613" t="s">
        <v>189</v>
      </c>
    </row>
    <row r="5614" spans="1:46" hidden="1" x14ac:dyDescent="0.3">
      <c r="A5614" t="s">
        <v>3560</v>
      </c>
      <c r="B5614">
        <v>570</v>
      </c>
      <c r="C5614">
        <v>1983</v>
      </c>
      <c r="D5614" t="s">
        <v>3561</v>
      </c>
      <c r="E5614" t="s">
        <v>63</v>
      </c>
      <c r="F5614" t="s">
        <v>63</v>
      </c>
      <c r="G5614" t="s">
        <v>63</v>
      </c>
      <c r="H5614">
        <v>1</v>
      </c>
      <c r="I5614">
        <v>0</v>
      </c>
      <c r="J5614">
        <v>0</v>
      </c>
      <c r="K5614">
        <v>0</v>
      </c>
      <c r="L5614">
        <v>0</v>
      </c>
      <c r="M5614">
        <v>0</v>
      </c>
      <c r="N5614" t="s">
        <v>3562</v>
      </c>
      <c r="O5614" t="s">
        <v>405</v>
      </c>
      <c r="P5614" t="s">
        <v>3562</v>
      </c>
      <c r="Q5614">
        <v>4171</v>
      </c>
      <c r="R5614" t="s">
        <v>51</v>
      </c>
      <c r="S5614" t="s">
        <v>3563</v>
      </c>
      <c r="T5614" t="s">
        <v>63</v>
      </c>
      <c r="U5614" t="s">
        <v>63</v>
      </c>
      <c r="V5614">
        <v>0</v>
      </c>
      <c r="W5614">
        <v>1</v>
      </c>
      <c r="X5614">
        <v>0</v>
      </c>
      <c r="Y5614">
        <v>0</v>
      </c>
      <c r="Z5614">
        <v>0</v>
      </c>
      <c r="AA5614">
        <v>0</v>
      </c>
      <c r="AB5614">
        <v>0</v>
      </c>
      <c r="AC5614" t="s">
        <v>3562</v>
      </c>
      <c r="AD5614" t="s">
        <v>405</v>
      </c>
      <c r="AE5614" t="s">
        <v>3562</v>
      </c>
      <c r="AF5614">
        <v>4171</v>
      </c>
      <c r="AG5614" t="s">
        <v>51</v>
      </c>
      <c r="AH5614" t="s">
        <v>53</v>
      </c>
      <c r="AI5614" t="s">
        <v>54</v>
      </c>
      <c r="AJ5614" t="s">
        <v>54</v>
      </c>
      <c r="AK5614" t="s">
        <v>53</v>
      </c>
      <c r="AL5614" t="s">
        <v>53</v>
      </c>
      <c r="AM5614" t="s">
        <v>53</v>
      </c>
      <c r="AN5614" t="s">
        <v>53</v>
      </c>
      <c r="AO5614" t="s">
        <v>55</v>
      </c>
      <c r="AP5614" t="s">
        <v>63</v>
      </c>
      <c r="AQ5614" t="s">
        <v>63</v>
      </c>
      <c r="AR5614" t="s">
        <v>177</v>
      </c>
      <c r="AS5614" t="s">
        <v>57</v>
      </c>
      <c r="AT5614" t="s">
        <v>189</v>
      </c>
    </row>
    <row r="5615" spans="1:46" hidden="1" x14ac:dyDescent="0.3">
      <c r="A5615" t="s">
        <v>3560</v>
      </c>
      <c r="B5615">
        <v>570</v>
      </c>
      <c r="C5615">
        <v>1984</v>
      </c>
      <c r="D5615" t="s">
        <v>3561</v>
      </c>
      <c r="E5615" t="s">
        <v>63</v>
      </c>
      <c r="F5615" t="s">
        <v>63</v>
      </c>
      <c r="G5615" t="s">
        <v>63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0</v>
      </c>
      <c r="N5615" t="s">
        <v>3562</v>
      </c>
      <c r="O5615" t="s">
        <v>405</v>
      </c>
      <c r="P5615" t="s">
        <v>3562</v>
      </c>
      <c r="Q5615">
        <v>4171</v>
      </c>
      <c r="R5615" t="s">
        <v>51</v>
      </c>
      <c r="S5615" t="s">
        <v>3563</v>
      </c>
      <c r="T5615" t="s">
        <v>63</v>
      </c>
      <c r="U5615" t="s">
        <v>63</v>
      </c>
      <c r="V5615">
        <v>0</v>
      </c>
      <c r="W5615">
        <v>1</v>
      </c>
      <c r="X5615">
        <v>0</v>
      </c>
      <c r="Y5615">
        <v>0</v>
      </c>
      <c r="Z5615">
        <v>0</v>
      </c>
      <c r="AA5615">
        <v>0</v>
      </c>
      <c r="AB5615">
        <v>0</v>
      </c>
      <c r="AC5615" t="s">
        <v>3562</v>
      </c>
      <c r="AD5615" t="s">
        <v>405</v>
      </c>
      <c r="AE5615" t="s">
        <v>3562</v>
      </c>
      <c r="AF5615">
        <v>4171</v>
      </c>
      <c r="AG5615" t="s">
        <v>51</v>
      </c>
      <c r="AH5615" t="s">
        <v>53</v>
      </c>
      <c r="AI5615" t="s">
        <v>54</v>
      </c>
      <c r="AJ5615" t="s">
        <v>54</v>
      </c>
      <c r="AK5615" t="s">
        <v>53</v>
      </c>
      <c r="AL5615" t="s">
        <v>53</v>
      </c>
      <c r="AM5615" t="s">
        <v>53</v>
      </c>
      <c r="AN5615" t="s">
        <v>53</v>
      </c>
      <c r="AO5615" t="s">
        <v>55</v>
      </c>
      <c r="AP5615" t="s">
        <v>63</v>
      </c>
      <c r="AQ5615" t="s">
        <v>63</v>
      </c>
      <c r="AR5615" t="s">
        <v>177</v>
      </c>
      <c r="AS5615" t="s">
        <v>57</v>
      </c>
      <c r="AT5615" t="s">
        <v>189</v>
      </c>
    </row>
    <row r="5616" spans="1:46" hidden="1" x14ac:dyDescent="0.3">
      <c r="A5616" t="s">
        <v>3560</v>
      </c>
      <c r="B5616">
        <v>570</v>
      </c>
      <c r="C5616">
        <v>1985</v>
      </c>
      <c r="D5616" t="s">
        <v>3561</v>
      </c>
      <c r="E5616" t="s">
        <v>63</v>
      </c>
      <c r="F5616" t="s">
        <v>63</v>
      </c>
      <c r="G5616" t="s">
        <v>63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 t="s">
        <v>3562</v>
      </c>
      <c r="O5616" t="s">
        <v>405</v>
      </c>
      <c r="P5616" t="s">
        <v>3562</v>
      </c>
      <c r="Q5616">
        <v>4171</v>
      </c>
      <c r="R5616" t="s">
        <v>51</v>
      </c>
      <c r="S5616" t="s">
        <v>3563</v>
      </c>
      <c r="T5616" t="s">
        <v>63</v>
      </c>
      <c r="U5616" t="s">
        <v>63</v>
      </c>
      <c r="V5616">
        <v>0</v>
      </c>
      <c r="W5616">
        <v>1</v>
      </c>
      <c r="X5616">
        <v>0</v>
      </c>
      <c r="Y5616">
        <v>0</v>
      </c>
      <c r="Z5616">
        <v>0</v>
      </c>
      <c r="AA5616">
        <v>0</v>
      </c>
      <c r="AB5616">
        <v>0</v>
      </c>
      <c r="AC5616" t="s">
        <v>3562</v>
      </c>
      <c r="AD5616" t="s">
        <v>405</v>
      </c>
      <c r="AE5616" t="s">
        <v>3562</v>
      </c>
      <c r="AF5616">
        <v>4171</v>
      </c>
      <c r="AG5616" t="s">
        <v>51</v>
      </c>
      <c r="AH5616" t="s">
        <v>53</v>
      </c>
      <c r="AI5616" t="s">
        <v>54</v>
      </c>
      <c r="AJ5616" t="s">
        <v>54</v>
      </c>
      <c r="AK5616" t="s">
        <v>53</v>
      </c>
      <c r="AL5616" t="s">
        <v>53</v>
      </c>
      <c r="AM5616" t="s">
        <v>53</v>
      </c>
      <c r="AN5616" t="s">
        <v>53</v>
      </c>
      <c r="AO5616" t="s">
        <v>55</v>
      </c>
      <c r="AP5616" t="s">
        <v>63</v>
      </c>
      <c r="AQ5616" t="s">
        <v>63</v>
      </c>
      <c r="AR5616" t="s">
        <v>177</v>
      </c>
      <c r="AS5616" t="s">
        <v>57</v>
      </c>
      <c r="AT5616" t="s">
        <v>189</v>
      </c>
    </row>
    <row r="5617" spans="1:46" hidden="1" x14ac:dyDescent="0.3">
      <c r="A5617" t="s">
        <v>3560</v>
      </c>
      <c r="B5617">
        <v>570</v>
      </c>
      <c r="C5617">
        <v>1986</v>
      </c>
      <c r="D5617" t="s">
        <v>3564</v>
      </c>
      <c r="E5617" t="s">
        <v>63</v>
      </c>
      <c r="F5617" t="s">
        <v>63</v>
      </c>
      <c r="G5617" t="s">
        <v>63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0</v>
      </c>
      <c r="N5617" t="s">
        <v>50</v>
      </c>
      <c r="O5617" t="s">
        <v>50</v>
      </c>
      <c r="P5617" t="s">
        <v>50</v>
      </c>
      <c r="R5617" t="s">
        <v>3565</v>
      </c>
      <c r="S5617" t="s">
        <v>3566</v>
      </c>
      <c r="T5617" t="s">
        <v>63</v>
      </c>
      <c r="U5617" t="s">
        <v>63</v>
      </c>
      <c r="V5617">
        <v>0</v>
      </c>
      <c r="W5617">
        <v>1</v>
      </c>
      <c r="X5617">
        <v>0</v>
      </c>
      <c r="Y5617">
        <v>0</v>
      </c>
      <c r="Z5617">
        <v>0</v>
      </c>
      <c r="AA5617">
        <v>0</v>
      </c>
      <c r="AB5617">
        <v>0</v>
      </c>
      <c r="AC5617" t="s">
        <v>50</v>
      </c>
      <c r="AD5617" t="s">
        <v>50</v>
      </c>
      <c r="AE5617" t="s">
        <v>50</v>
      </c>
      <c r="AG5617" t="s">
        <v>3565</v>
      </c>
      <c r="AH5617" t="s">
        <v>53</v>
      </c>
      <c r="AI5617" t="s">
        <v>54</v>
      </c>
      <c r="AJ5617" t="s">
        <v>54</v>
      </c>
      <c r="AK5617" t="s">
        <v>54</v>
      </c>
      <c r="AL5617" t="s">
        <v>54</v>
      </c>
      <c r="AM5617" t="s">
        <v>57</v>
      </c>
      <c r="AN5617" t="s">
        <v>53</v>
      </c>
      <c r="AO5617" t="s">
        <v>55</v>
      </c>
      <c r="AP5617" t="s">
        <v>55</v>
      </c>
      <c r="AQ5617" t="s">
        <v>48</v>
      </c>
      <c r="AR5617" t="s">
        <v>56</v>
      </c>
      <c r="AS5617" t="s">
        <v>57</v>
      </c>
      <c r="AT5617" t="s">
        <v>189</v>
      </c>
    </row>
    <row r="5618" spans="1:46" hidden="1" x14ac:dyDescent="0.3">
      <c r="A5618" t="s">
        <v>3560</v>
      </c>
      <c r="B5618">
        <v>570</v>
      </c>
      <c r="C5618">
        <v>1987</v>
      </c>
      <c r="D5618" t="s">
        <v>3564</v>
      </c>
      <c r="E5618" t="s">
        <v>63</v>
      </c>
      <c r="F5618" t="s">
        <v>63</v>
      </c>
      <c r="G5618" t="s">
        <v>63</v>
      </c>
      <c r="H5618">
        <v>1</v>
      </c>
      <c r="I5618">
        <v>0</v>
      </c>
      <c r="J5618">
        <v>0</v>
      </c>
      <c r="K5618">
        <v>0</v>
      </c>
      <c r="L5618">
        <v>0</v>
      </c>
      <c r="M5618">
        <v>0</v>
      </c>
      <c r="N5618" t="s">
        <v>50</v>
      </c>
      <c r="O5618" t="s">
        <v>50</v>
      </c>
      <c r="P5618" t="s">
        <v>50</v>
      </c>
      <c r="R5618" t="s">
        <v>3565</v>
      </c>
      <c r="S5618" t="s">
        <v>3566</v>
      </c>
      <c r="T5618" t="s">
        <v>63</v>
      </c>
      <c r="U5618" t="s">
        <v>63</v>
      </c>
      <c r="V5618">
        <v>0</v>
      </c>
      <c r="W5618">
        <v>1</v>
      </c>
      <c r="X5618">
        <v>0</v>
      </c>
      <c r="Y5618">
        <v>0</v>
      </c>
      <c r="Z5618">
        <v>0</v>
      </c>
      <c r="AA5618">
        <v>0</v>
      </c>
      <c r="AB5618">
        <v>0</v>
      </c>
      <c r="AC5618" t="s">
        <v>50</v>
      </c>
      <c r="AD5618" t="s">
        <v>50</v>
      </c>
      <c r="AE5618" t="s">
        <v>50</v>
      </c>
      <c r="AG5618" t="s">
        <v>3565</v>
      </c>
      <c r="AH5618" t="s">
        <v>53</v>
      </c>
      <c r="AI5618" t="s">
        <v>54</v>
      </c>
      <c r="AJ5618" t="s">
        <v>54</v>
      </c>
      <c r="AK5618" t="s">
        <v>54</v>
      </c>
      <c r="AL5618" t="s">
        <v>54</v>
      </c>
      <c r="AM5618" t="s">
        <v>57</v>
      </c>
      <c r="AN5618" t="s">
        <v>53</v>
      </c>
      <c r="AO5618" t="s">
        <v>55</v>
      </c>
      <c r="AP5618" t="s">
        <v>55</v>
      </c>
      <c r="AQ5618" t="s">
        <v>48</v>
      </c>
      <c r="AR5618" t="s">
        <v>56</v>
      </c>
      <c r="AS5618" t="s">
        <v>57</v>
      </c>
      <c r="AT5618" t="s">
        <v>189</v>
      </c>
    </row>
    <row r="5619" spans="1:46" hidden="1" x14ac:dyDescent="0.3">
      <c r="A5619" t="s">
        <v>3560</v>
      </c>
      <c r="B5619">
        <v>570</v>
      </c>
      <c r="C5619">
        <v>1988</v>
      </c>
      <c r="D5619" t="s">
        <v>3564</v>
      </c>
      <c r="E5619" t="s">
        <v>63</v>
      </c>
      <c r="F5619" t="s">
        <v>63</v>
      </c>
      <c r="G5619" t="s">
        <v>63</v>
      </c>
      <c r="H5619">
        <v>1</v>
      </c>
      <c r="I5619">
        <v>0</v>
      </c>
      <c r="J5619">
        <v>0</v>
      </c>
      <c r="K5619">
        <v>0</v>
      </c>
      <c r="L5619">
        <v>0</v>
      </c>
      <c r="M5619">
        <v>0</v>
      </c>
      <c r="N5619" t="s">
        <v>50</v>
      </c>
      <c r="O5619" t="s">
        <v>50</v>
      </c>
      <c r="P5619" t="s">
        <v>50</v>
      </c>
      <c r="R5619" t="s">
        <v>3565</v>
      </c>
      <c r="S5619" t="s">
        <v>3566</v>
      </c>
      <c r="T5619" t="s">
        <v>63</v>
      </c>
      <c r="U5619" t="s">
        <v>63</v>
      </c>
      <c r="V5619">
        <v>0</v>
      </c>
      <c r="W5619">
        <v>1</v>
      </c>
      <c r="X5619">
        <v>0</v>
      </c>
      <c r="Y5619">
        <v>0</v>
      </c>
      <c r="Z5619">
        <v>0</v>
      </c>
      <c r="AA5619">
        <v>0</v>
      </c>
      <c r="AB5619">
        <v>0</v>
      </c>
      <c r="AC5619" t="s">
        <v>50</v>
      </c>
      <c r="AD5619" t="s">
        <v>50</v>
      </c>
      <c r="AE5619" t="s">
        <v>50</v>
      </c>
      <c r="AG5619" t="s">
        <v>3565</v>
      </c>
      <c r="AH5619" t="s">
        <v>53</v>
      </c>
      <c r="AI5619" t="s">
        <v>54</v>
      </c>
      <c r="AJ5619" t="s">
        <v>54</v>
      </c>
      <c r="AK5619" t="s">
        <v>54</v>
      </c>
      <c r="AL5619" t="s">
        <v>54</v>
      </c>
      <c r="AM5619" t="s">
        <v>57</v>
      </c>
      <c r="AN5619" t="s">
        <v>53</v>
      </c>
      <c r="AO5619" t="s">
        <v>55</v>
      </c>
      <c r="AP5619" t="s">
        <v>55</v>
      </c>
      <c r="AQ5619" t="s">
        <v>48</v>
      </c>
      <c r="AR5619" t="s">
        <v>56</v>
      </c>
      <c r="AS5619" t="s">
        <v>57</v>
      </c>
      <c r="AT5619" t="s">
        <v>189</v>
      </c>
    </row>
    <row r="5620" spans="1:46" hidden="1" x14ac:dyDescent="0.3">
      <c r="A5620" t="s">
        <v>3560</v>
      </c>
      <c r="B5620">
        <v>570</v>
      </c>
      <c r="C5620">
        <v>1989</v>
      </c>
      <c r="D5620" t="s">
        <v>3564</v>
      </c>
      <c r="E5620" t="s">
        <v>63</v>
      </c>
      <c r="F5620" t="s">
        <v>63</v>
      </c>
      <c r="G5620" t="s">
        <v>63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0</v>
      </c>
      <c r="N5620" t="s">
        <v>50</v>
      </c>
      <c r="O5620" t="s">
        <v>50</v>
      </c>
      <c r="P5620" t="s">
        <v>50</v>
      </c>
      <c r="R5620" t="s">
        <v>3565</v>
      </c>
      <c r="S5620" t="s">
        <v>3566</v>
      </c>
      <c r="T5620" t="s">
        <v>63</v>
      </c>
      <c r="U5620" t="s">
        <v>63</v>
      </c>
      <c r="V5620">
        <v>0</v>
      </c>
      <c r="W5620">
        <v>1</v>
      </c>
      <c r="X5620">
        <v>0</v>
      </c>
      <c r="Y5620">
        <v>0</v>
      </c>
      <c r="Z5620">
        <v>0</v>
      </c>
      <c r="AA5620">
        <v>0</v>
      </c>
      <c r="AB5620">
        <v>0</v>
      </c>
      <c r="AC5620" t="s">
        <v>50</v>
      </c>
      <c r="AD5620" t="s">
        <v>50</v>
      </c>
      <c r="AE5620" t="s">
        <v>50</v>
      </c>
      <c r="AG5620" t="s">
        <v>3565</v>
      </c>
      <c r="AH5620" t="s">
        <v>53</v>
      </c>
      <c r="AI5620" t="s">
        <v>54</v>
      </c>
      <c r="AJ5620" t="s">
        <v>54</v>
      </c>
      <c r="AK5620" t="s">
        <v>54</v>
      </c>
      <c r="AL5620" t="s">
        <v>54</v>
      </c>
      <c r="AM5620" t="s">
        <v>57</v>
      </c>
      <c r="AN5620" t="s">
        <v>53</v>
      </c>
      <c r="AO5620" t="s">
        <v>55</v>
      </c>
      <c r="AP5620" t="s">
        <v>55</v>
      </c>
      <c r="AQ5620" t="s">
        <v>48</v>
      </c>
      <c r="AR5620" t="s">
        <v>56</v>
      </c>
      <c r="AS5620" t="s">
        <v>57</v>
      </c>
      <c r="AT5620" t="s">
        <v>189</v>
      </c>
    </row>
    <row r="5621" spans="1:46" hidden="1" x14ac:dyDescent="0.3">
      <c r="A5621" t="s">
        <v>3560</v>
      </c>
      <c r="B5621">
        <v>570</v>
      </c>
      <c r="C5621">
        <v>1990</v>
      </c>
      <c r="D5621" t="s">
        <v>3564</v>
      </c>
      <c r="E5621" t="s">
        <v>63</v>
      </c>
      <c r="F5621" t="s">
        <v>63</v>
      </c>
      <c r="G5621" t="s">
        <v>63</v>
      </c>
      <c r="H5621">
        <v>1</v>
      </c>
      <c r="I5621">
        <v>0</v>
      </c>
      <c r="J5621">
        <v>0</v>
      </c>
      <c r="K5621">
        <v>0</v>
      </c>
      <c r="L5621">
        <v>0</v>
      </c>
      <c r="M5621">
        <v>0</v>
      </c>
      <c r="N5621" t="s">
        <v>50</v>
      </c>
      <c r="O5621" t="s">
        <v>50</v>
      </c>
      <c r="P5621" t="s">
        <v>50</v>
      </c>
      <c r="R5621" t="s">
        <v>3565</v>
      </c>
      <c r="S5621" t="s">
        <v>3566</v>
      </c>
      <c r="T5621" t="s">
        <v>63</v>
      </c>
      <c r="U5621" t="s">
        <v>63</v>
      </c>
      <c r="V5621">
        <v>0</v>
      </c>
      <c r="W5621">
        <v>1</v>
      </c>
      <c r="X5621">
        <v>0</v>
      </c>
      <c r="Y5621">
        <v>0</v>
      </c>
      <c r="Z5621">
        <v>0</v>
      </c>
      <c r="AA5621">
        <v>0</v>
      </c>
      <c r="AB5621">
        <v>0</v>
      </c>
      <c r="AC5621" t="s">
        <v>50</v>
      </c>
      <c r="AD5621" t="s">
        <v>50</v>
      </c>
      <c r="AE5621" t="s">
        <v>50</v>
      </c>
      <c r="AG5621" t="s">
        <v>3565</v>
      </c>
      <c r="AH5621" t="s">
        <v>53</v>
      </c>
      <c r="AI5621" t="s">
        <v>54</v>
      </c>
      <c r="AJ5621" t="s">
        <v>54</v>
      </c>
      <c r="AK5621" t="s">
        <v>54</v>
      </c>
      <c r="AL5621" t="s">
        <v>54</v>
      </c>
      <c r="AM5621" t="s">
        <v>57</v>
      </c>
      <c r="AN5621" t="s">
        <v>53</v>
      </c>
      <c r="AO5621" t="s">
        <v>55</v>
      </c>
      <c r="AP5621" t="s">
        <v>55</v>
      </c>
      <c r="AQ5621" t="s">
        <v>48</v>
      </c>
      <c r="AR5621" t="s">
        <v>56</v>
      </c>
      <c r="AS5621" t="s">
        <v>57</v>
      </c>
      <c r="AT5621" t="s">
        <v>189</v>
      </c>
    </row>
    <row r="5622" spans="1:46" x14ac:dyDescent="0.3">
      <c r="A5622" t="s">
        <v>3560</v>
      </c>
      <c r="B5622">
        <v>570</v>
      </c>
      <c r="C5622">
        <v>1991</v>
      </c>
      <c r="D5622" t="s">
        <v>3567</v>
      </c>
      <c r="E5622" t="s">
        <v>48</v>
      </c>
      <c r="F5622" t="s">
        <v>48</v>
      </c>
      <c r="G5622" t="s">
        <v>49</v>
      </c>
      <c r="H5622">
        <v>0</v>
      </c>
      <c r="I5622">
        <v>0</v>
      </c>
      <c r="J5622">
        <v>0</v>
      </c>
      <c r="K5622">
        <v>0</v>
      </c>
      <c r="L5622">
        <v>1</v>
      </c>
      <c r="M5622">
        <v>1</v>
      </c>
      <c r="N5622" t="s">
        <v>50</v>
      </c>
      <c r="O5622" t="s">
        <v>50</v>
      </c>
      <c r="P5622" t="s">
        <v>50</v>
      </c>
      <c r="R5622" t="s">
        <v>3565</v>
      </c>
      <c r="S5622" t="s">
        <v>3568</v>
      </c>
      <c r="T5622" t="s">
        <v>48</v>
      </c>
      <c r="U5622" t="s">
        <v>48</v>
      </c>
      <c r="V5622">
        <v>3</v>
      </c>
      <c r="W5622">
        <v>0</v>
      </c>
      <c r="X5622">
        <v>0</v>
      </c>
      <c r="Y5622">
        <v>0</v>
      </c>
      <c r="Z5622">
        <v>0</v>
      </c>
      <c r="AA5622">
        <v>1</v>
      </c>
      <c r="AB5622">
        <v>1</v>
      </c>
      <c r="AC5622" t="s">
        <v>50</v>
      </c>
      <c r="AD5622" t="s">
        <v>50</v>
      </c>
      <c r="AE5622" t="s">
        <v>50</v>
      </c>
      <c r="AG5622" t="s">
        <v>3565</v>
      </c>
      <c r="AH5622" t="s">
        <v>53</v>
      </c>
      <c r="AI5622" t="s">
        <v>54</v>
      </c>
      <c r="AJ5622" t="s">
        <v>54</v>
      </c>
      <c r="AK5622" t="s">
        <v>54</v>
      </c>
      <c r="AL5622" t="s">
        <v>54</v>
      </c>
      <c r="AM5622" t="s">
        <v>53</v>
      </c>
      <c r="AN5622" t="s">
        <v>53</v>
      </c>
      <c r="AO5622" t="s">
        <v>55</v>
      </c>
      <c r="AP5622" t="s">
        <v>55</v>
      </c>
      <c r="AQ5622" t="s">
        <v>48</v>
      </c>
      <c r="AR5622" t="s">
        <v>56</v>
      </c>
      <c r="AS5622" t="s">
        <v>57</v>
      </c>
      <c r="AT5622" t="s">
        <v>189</v>
      </c>
    </row>
    <row r="5623" spans="1:46" x14ac:dyDescent="0.3">
      <c r="A5623" t="s">
        <v>3560</v>
      </c>
      <c r="B5623">
        <v>570</v>
      </c>
      <c r="C5623">
        <v>1992</v>
      </c>
      <c r="D5623" t="s">
        <v>3567</v>
      </c>
      <c r="E5623" t="s">
        <v>48</v>
      </c>
      <c r="F5623" t="s">
        <v>48</v>
      </c>
      <c r="G5623" t="s">
        <v>49</v>
      </c>
      <c r="H5623">
        <v>0</v>
      </c>
      <c r="I5623">
        <v>0</v>
      </c>
      <c r="J5623">
        <v>0</v>
      </c>
      <c r="K5623">
        <v>0</v>
      </c>
      <c r="L5623">
        <v>1</v>
      </c>
      <c r="M5623">
        <v>1</v>
      </c>
      <c r="N5623" t="s">
        <v>50</v>
      </c>
      <c r="O5623" t="s">
        <v>50</v>
      </c>
      <c r="P5623" t="s">
        <v>50</v>
      </c>
      <c r="R5623" t="s">
        <v>3565</v>
      </c>
      <c r="S5623" t="s">
        <v>3568</v>
      </c>
      <c r="T5623" t="s">
        <v>48</v>
      </c>
      <c r="U5623" t="s">
        <v>48</v>
      </c>
      <c r="V5623">
        <v>3</v>
      </c>
      <c r="W5623">
        <v>0</v>
      </c>
      <c r="X5623">
        <v>0</v>
      </c>
      <c r="Y5623">
        <v>0</v>
      </c>
      <c r="Z5623">
        <v>0</v>
      </c>
      <c r="AA5623">
        <v>1</v>
      </c>
      <c r="AB5623">
        <v>1</v>
      </c>
      <c r="AC5623" t="s">
        <v>50</v>
      </c>
      <c r="AD5623" t="s">
        <v>50</v>
      </c>
      <c r="AE5623" t="s">
        <v>50</v>
      </c>
      <c r="AG5623" t="s">
        <v>3565</v>
      </c>
      <c r="AH5623" t="s">
        <v>53</v>
      </c>
      <c r="AI5623" t="s">
        <v>54</v>
      </c>
      <c r="AJ5623" t="s">
        <v>54</v>
      </c>
      <c r="AK5623" t="s">
        <v>54</v>
      </c>
      <c r="AL5623" t="s">
        <v>54</v>
      </c>
      <c r="AM5623" t="s">
        <v>53</v>
      </c>
      <c r="AN5623" t="s">
        <v>53</v>
      </c>
      <c r="AO5623" t="s">
        <v>55</v>
      </c>
      <c r="AP5623" t="s">
        <v>55</v>
      </c>
      <c r="AQ5623" t="s">
        <v>48</v>
      </c>
      <c r="AR5623" t="s">
        <v>56</v>
      </c>
      <c r="AS5623" t="s">
        <v>57</v>
      </c>
      <c r="AT5623" t="s">
        <v>189</v>
      </c>
    </row>
    <row r="5624" spans="1:46" hidden="1" x14ac:dyDescent="0.3">
      <c r="A5624" t="s">
        <v>3560</v>
      </c>
      <c r="B5624">
        <v>570</v>
      </c>
      <c r="C5624">
        <v>1993</v>
      </c>
      <c r="D5624" t="s">
        <v>3569</v>
      </c>
      <c r="E5624" t="s">
        <v>62</v>
      </c>
      <c r="F5624" t="s">
        <v>62</v>
      </c>
      <c r="G5624" t="s">
        <v>62</v>
      </c>
      <c r="H5624">
        <v>0</v>
      </c>
      <c r="I5624">
        <v>1</v>
      </c>
      <c r="J5624">
        <v>0</v>
      </c>
      <c r="K5624">
        <v>0</v>
      </c>
      <c r="L5624">
        <v>0</v>
      </c>
      <c r="M5624">
        <v>0</v>
      </c>
      <c r="N5624" t="s">
        <v>3570</v>
      </c>
      <c r="O5624" t="s">
        <v>827</v>
      </c>
      <c r="P5624" t="s">
        <v>3570</v>
      </c>
      <c r="Q5624">
        <v>4167</v>
      </c>
      <c r="R5624" t="s">
        <v>51</v>
      </c>
      <c r="S5624" t="s">
        <v>3571</v>
      </c>
      <c r="T5624" t="s">
        <v>62</v>
      </c>
      <c r="U5624" t="s">
        <v>62</v>
      </c>
      <c r="V5624">
        <v>1</v>
      </c>
      <c r="W5624">
        <v>0</v>
      </c>
      <c r="X5624">
        <v>1</v>
      </c>
      <c r="Y5624">
        <v>0</v>
      </c>
      <c r="Z5624">
        <v>0</v>
      </c>
      <c r="AA5624">
        <v>0</v>
      </c>
      <c r="AB5624">
        <v>0</v>
      </c>
      <c r="AC5624" t="s">
        <v>3570</v>
      </c>
      <c r="AD5624" t="s">
        <v>827</v>
      </c>
      <c r="AE5624" t="s">
        <v>3570</v>
      </c>
      <c r="AF5624">
        <v>4167</v>
      </c>
      <c r="AG5624" t="s">
        <v>51</v>
      </c>
      <c r="AH5624" t="s">
        <v>53</v>
      </c>
      <c r="AI5624" t="s">
        <v>54</v>
      </c>
      <c r="AJ5624" t="s">
        <v>54</v>
      </c>
      <c r="AK5624" t="s">
        <v>53</v>
      </c>
      <c r="AL5624" t="s">
        <v>53</v>
      </c>
      <c r="AM5624" t="s">
        <v>53</v>
      </c>
      <c r="AN5624" t="s">
        <v>53</v>
      </c>
      <c r="AO5624" t="s">
        <v>55</v>
      </c>
      <c r="AP5624" t="s">
        <v>62</v>
      </c>
      <c r="AQ5624" t="s">
        <v>62</v>
      </c>
      <c r="AR5624" t="s">
        <v>137</v>
      </c>
      <c r="AS5624" t="s">
        <v>57</v>
      </c>
      <c r="AT5624" t="s">
        <v>189</v>
      </c>
    </row>
    <row r="5625" spans="1:46" hidden="1" x14ac:dyDescent="0.3">
      <c r="A5625" t="s">
        <v>3560</v>
      </c>
      <c r="B5625">
        <v>570</v>
      </c>
      <c r="C5625">
        <v>1994</v>
      </c>
      <c r="D5625" t="s">
        <v>3569</v>
      </c>
      <c r="E5625" t="s">
        <v>62</v>
      </c>
      <c r="F5625" t="s">
        <v>62</v>
      </c>
      <c r="G5625" t="s">
        <v>62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0</v>
      </c>
      <c r="N5625" t="s">
        <v>3570</v>
      </c>
      <c r="O5625" t="s">
        <v>827</v>
      </c>
      <c r="P5625" t="s">
        <v>3570</v>
      </c>
      <c r="Q5625">
        <v>4167</v>
      </c>
      <c r="R5625" t="s">
        <v>51</v>
      </c>
      <c r="S5625" t="s">
        <v>3571</v>
      </c>
      <c r="T5625" t="s">
        <v>62</v>
      </c>
      <c r="U5625" t="s">
        <v>62</v>
      </c>
      <c r="V5625">
        <v>1</v>
      </c>
      <c r="W5625">
        <v>0</v>
      </c>
      <c r="X5625">
        <v>1</v>
      </c>
      <c r="Y5625">
        <v>0</v>
      </c>
      <c r="Z5625">
        <v>0</v>
      </c>
      <c r="AA5625">
        <v>0</v>
      </c>
      <c r="AB5625">
        <v>0</v>
      </c>
      <c r="AC5625" t="s">
        <v>3570</v>
      </c>
      <c r="AD5625" t="s">
        <v>827</v>
      </c>
      <c r="AE5625" t="s">
        <v>3570</v>
      </c>
      <c r="AF5625">
        <v>4167</v>
      </c>
      <c r="AG5625" t="s">
        <v>51</v>
      </c>
      <c r="AH5625" t="s">
        <v>53</v>
      </c>
      <c r="AI5625" t="s">
        <v>54</v>
      </c>
      <c r="AJ5625" t="s">
        <v>54</v>
      </c>
      <c r="AK5625" t="s">
        <v>53</v>
      </c>
      <c r="AL5625" t="s">
        <v>53</v>
      </c>
      <c r="AM5625" t="s">
        <v>53</v>
      </c>
      <c r="AN5625" t="s">
        <v>53</v>
      </c>
      <c r="AO5625" t="s">
        <v>55</v>
      </c>
      <c r="AP5625" t="s">
        <v>62</v>
      </c>
      <c r="AQ5625" t="s">
        <v>62</v>
      </c>
      <c r="AR5625" t="s">
        <v>137</v>
      </c>
      <c r="AS5625" t="s">
        <v>57</v>
      </c>
      <c r="AT5625" t="s">
        <v>189</v>
      </c>
    </row>
    <row r="5626" spans="1:46" hidden="1" x14ac:dyDescent="0.3">
      <c r="A5626" t="s">
        <v>3560</v>
      </c>
      <c r="B5626">
        <v>570</v>
      </c>
      <c r="C5626">
        <v>1995</v>
      </c>
      <c r="D5626" t="s">
        <v>3569</v>
      </c>
      <c r="E5626" t="s">
        <v>62</v>
      </c>
      <c r="F5626" t="s">
        <v>62</v>
      </c>
      <c r="G5626" t="s">
        <v>62</v>
      </c>
      <c r="H5626">
        <v>0</v>
      </c>
      <c r="I5626">
        <v>1</v>
      </c>
      <c r="J5626">
        <v>0</v>
      </c>
      <c r="K5626">
        <v>0</v>
      </c>
      <c r="L5626">
        <v>0</v>
      </c>
      <c r="M5626">
        <v>0</v>
      </c>
      <c r="N5626" t="s">
        <v>3570</v>
      </c>
      <c r="O5626" t="s">
        <v>827</v>
      </c>
      <c r="P5626" t="s">
        <v>3570</v>
      </c>
      <c r="Q5626">
        <v>4167</v>
      </c>
      <c r="R5626" t="s">
        <v>51</v>
      </c>
      <c r="S5626" t="s">
        <v>3571</v>
      </c>
      <c r="T5626" t="s">
        <v>62</v>
      </c>
      <c r="U5626" t="s">
        <v>62</v>
      </c>
      <c r="V5626">
        <v>1</v>
      </c>
      <c r="W5626">
        <v>0</v>
      </c>
      <c r="X5626">
        <v>1</v>
      </c>
      <c r="Y5626">
        <v>0</v>
      </c>
      <c r="Z5626">
        <v>0</v>
      </c>
      <c r="AA5626">
        <v>0</v>
      </c>
      <c r="AB5626">
        <v>0</v>
      </c>
      <c r="AC5626" t="s">
        <v>3570</v>
      </c>
      <c r="AD5626" t="s">
        <v>827</v>
      </c>
      <c r="AE5626" t="s">
        <v>3570</v>
      </c>
      <c r="AF5626">
        <v>4167</v>
      </c>
      <c r="AG5626" t="s">
        <v>51</v>
      </c>
      <c r="AH5626" t="s">
        <v>53</v>
      </c>
      <c r="AI5626" t="s">
        <v>54</v>
      </c>
      <c r="AJ5626" t="s">
        <v>54</v>
      </c>
      <c r="AK5626" t="s">
        <v>53</v>
      </c>
      <c r="AL5626" t="s">
        <v>53</v>
      </c>
      <c r="AM5626" t="s">
        <v>53</v>
      </c>
      <c r="AN5626" t="s">
        <v>53</v>
      </c>
      <c r="AO5626" t="s">
        <v>55</v>
      </c>
      <c r="AP5626" t="s">
        <v>62</v>
      </c>
      <c r="AQ5626" t="s">
        <v>62</v>
      </c>
      <c r="AR5626" t="s">
        <v>137</v>
      </c>
      <c r="AS5626" t="s">
        <v>57</v>
      </c>
      <c r="AT5626" t="s">
        <v>189</v>
      </c>
    </row>
    <row r="5627" spans="1:46" hidden="1" x14ac:dyDescent="0.3">
      <c r="A5627" t="s">
        <v>3560</v>
      </c>
      <c r="B5627">
        <v>570</v>
      </c>
      <c r="C5627">
        <v>1996</v>
      </c>
      <c r="D5627" t="s">
        <v>3569</v>
      </c>
      <c r="E5627" t="s">
        <v>62</v>
      </c>
      <c r="F5627" t="s">
        <v>62</v>
      </c>
      <c r="G5627" t="s">
        <v>62</v>
      </c>
      <c r="H5627">
        <v>0</v>
      </c>
      <c r="I5627">
        <v>1</v>
      </c>
      <c r="J5627">
        <v>0</v>
      </c>
      <c r="K5627">
        <v>0</v>
      </c>
      <c r="L5627">
        <v>0</v>
      </c>
      <c r="M5627">
        <v>0</v>
      </c>
      <c r="N5627" t="s">
        <v>3570</v>
      </c>
      <c r="O5627" t="s">
        <v>827</v>
      </c>
      <c r="P5627" t="s">
        <v>3570</v>
      </c>
      <c r="Q5627">
        <v>4167</v>
      </c>
      <c r="R5627" t="s">
        <v>51</v>
      </c>
      <c r="S5627" t="s">
        <v>3571</v>
      </c>
      <c r="T5627" t="s">
        <v>62</v>
      </c>
      <c r="U5627" t="s">
        <v>62</v>
      </c>
      <c r="V5627">
        <v>1</v>
      </c>
      <c r="W5627">
        <v>0</v>
      </c>
      <c r="X5627">
        <v>1</v>
      </c>
      <c r="Y5627">
        <v>0</v>
      </c>
      <c r="Z5627">
        <v>0</v>
      </c>
      <c r="AA5627">
        <v>0</v>
      </c>
      <c r="AB5627">
        <v>0</v>
      </c>
      <c r="AC5627" t="s">
        <v>3570</v>
      </c>
      <c r="AD5627" t="s">
        <v>827</v>
      </c>
      <c r="AE5627" t="s">
        <v>3570</v>
      </c>
      <c r="AF5627">
        <v>4167</v>
      </c>
      <c r="AG5627" t="s">
        <v>51</v>
      </c>
      <c r="AH5627" t="s">
        <v>53</v>
      </c>
      <c r="AI5627" t="s">
        <v>54</v>
      </c>
      <c r="AJ5627" t="s">
        <v>54</v>
      </c>
      <c r="AK5627" t="s">
        <v>53</v>
      </c>
      <c r="AL5627" t="s">
        <v>53</v>
      </c>
      <c r="AM5627" t="s">
        <v>53</v>
      </c>
      <c r="AN5627" t="s">
        <v>53</v>
      </c>
      <c r="AO5627" t="s">
        <v>55</v>
      </c>
      <c r="AP5627" t="s">
        <v>62</v>
      </c>
      <c r="AQ5627" t="s">
        <v>62</v>
      </c>
      <c r="AR5627" t="s">
        <v>137</v>
      </c>
      <c r="AS5627" t="s">
        <v>57</v>
      </c>
      <c r="AT5627" t="s">
        <v>189</v>
      </c>
    </row>
    <row r="5628" spans="1:46" hidden="1" x14ac:dyDescent="0.3">
      <c r="A5628" t="s">
        <v>3560</v>
      </c>
      <c r="B5628">
        <v>570</v>
      </c>
      <c r="C5628">
        <v>1997</v>
      </c>
      <c r="D5628" t="s">
        <v>3569</v>
      </c>
      <c r="E5628" t="s">
        <v>62</v>
      </c>
      <c r="F5628" t="s">
        <v>62</v>
      </c>
      <c r="G5628" t="s">
        <v>62</v>
      </c>
      <c r="H5628">
        <v>0</v>
      </c>
      <c r="I5628">
        <v>1</v>
      </c>
      <c r="J5628">
        <v>0</v>
      </c>
      <c r="K5628">
        <v>0</v>
      </c>
      <c r="L5628">
        <v>0</v>
      </c>
      <c r="M5628">
        <v>0</v>
      </c>
      <c r="N5628" t="s">
        <v>3570</v>
      </c>
      <c r="O5628" t="s">
        <v>827</v>
      </c>
      <c r="P5628" t="s">
        <v>3570</v>
      </c>
      <c r="Q5628">
        <v>4167</v>
      </c>
      <c r="R5628" t="s">
        <v>51</v>
      </c>
      <c r="S5628" t="s">
        <v>3571</v>
      </c>
      <c r="T5628" t="s">
        <v>62</v>
      </c>
      <c r="U5628" t="s">
        <v>62</v>
      </c>
      <c r="V5628">
        <v>1</v>
      </c>
      <c r="W5628">
        <v>0</v>
      </c>
      <c r="X5628">
        <v>1</v>
      </c>
      <c r="Y5628">
        <v>0</v>
      </c>
      <c r="Z5628">
        <v>0</v>
      </c>
      <c r="AA5628">
        <v>0</v>
      </c>
      <c r="AB5628">
        <v>0</v>
      </c>
      <c r="AC5628" t="s">
        <v>3570</v>
      </c>
      <c r="AD5628" t="s">
        <v>827</v>
      </c>
      <c r="AE5628" t="s">
        <v>3570</v>
      </c>
      <c r="AF5628">
        <v>4167</v>
      </c>
      <c r="AG5628" t="s">
        <v>51</v>
      </c>
      <c r="AH5628" t="s">
        <v>53</v>
      </c>
      <c r="AI5628" t="s">
        <v>54</v>
      </c>
      <c r="AJ5628" t="s">
        <v>54</v>
      </c>
      <c r="AK5628" t="s">
        <v>53</v>
      </c>
      <c r="AL5628" t="s">
        <v>53</v>
      </c>
      <c r="AM5628" t="s">
        <v>53</v>
      </c>
      <c r="AN5628" t="s">
        <v>53</v>
      </c>
      <c r="AO5628" t="s">
        <v>55</v>
      </c>
      <c r="AP5628" t="s">
        <v>62</v>
      </c>
      <c r="AQ5628" t="s">
        <v>62</v>
      </c>
      <c r="AR5628" t="s">
        <v>137</v>
      </c>
      <c r="AS5628" t="s">
        <v>57</v>
      </c>
      <c r="AT5628" t="s">
        <v>189</v>
      </c>
    </row>
    <row r="5629" spans="1:46" hidden="1" x14ac:dyDescent="0.3">
      <c r="A5629" t="s">
        <v>3560</v>
      </c>
      <c r="B5629">
        <v>570</v>
      </c>
      <c r="C5629">
        <v>1998</v>
      </c>
      <c r="D5629" t="s">
        <v>3572</v>
      </c>
      <c r="E5629" t="s">
        <v>62</v>
      </c>
      <c r="F5629" t="s">
        <v>62</v>
      </c>
      <c r="G5629" t="s">
        <v>62</v>
      </c>
      <c r="H5629">
        <v>0</v>
      </c>
      <c r="I5629">
        <v>1</v>
      </c>
      <c r="J5629">
        <v>0</v>
      </c>
      <c r="K5629">
        <v>0</v>
      </c>
      <c r="L5629">
        <v>0</v>
      </c>
      <c r="M5629">
        <v>0</v>
      </c>
      <c r="N5629" t="s">
        <v>3573</v>
      </c>
      <c r="O5629" t="s">
        <v>3574</v>
      </c>
      <c r="P5629" t="s">
        <v>3573</v>
      </c>
      <c r="Q5629">
        <v>3771</v>
      </c>
      <c r="R5629" t="s">
        <v>51</v>
      </c>
      <c r="S5629" t="s">
        <v>3575</v>
      </c>
      <c r="T5629" t="s">
        <v>62</v>
      </c>
      <c r="U5629" t="s">
        <v>62</v>
      </c>
      <c r="V5629">
        <v>1</v>
      </c>
      <c r="W5629">
        <v>0</v>
      </c>
      <c r="X5629">
        <v>1</v>
      </c>
      <c r="Y5629">
        <v>0</v>
      </c>
      <c r="Z5629">
        <v>0</v>
      </c>
      <c r="AA5629">
        <v>0</v>
      </c>
      <c r="AB5629">
        <v>0</v>
      </c>
      <c r="AC5629" t="s">
        <v>3573</v>
      </c>
      <c r="AD5629" t="s">
        <v>3574</v>
      </c>
      <c r="AE5629" t="s">
        <v>3573</v>
      </c>
      <c r="AF5629">
        <v>3771</v>
      </c>
      <c r="AG5629" t="s">
        <v>51</v>
      </c>
      <c r="AH5629" t="s">
        <v>53</v>
      </c>
      <c r="AI5629" t="s">
        <v>54</v>
      </c>
      <c r="AJ5629" t="s">
        <v>54</v>
      </c>
      <c r="AK5629" t="s">
        <v>53</v>
      </c>
      <c r="AL5629" t="s">
        <v>53</v>
      </c>
      <c r="AM5629" t="s">
        <v>53</v>
      </c>
      <c r="AN5629" t="s">
        <v>53</v>
      </c>
      <c r="AO5629" t="s">
        <v>55</v>
      </c>
      <c r="AP5629" t="s">
        <v>62</v>
      </c>
      <c r="AQ5629" t="s">
        <v>62</v>
      </c>
      <c r="AR5629" t="s">
        <v>137</v>
      </c>
      <c r="AS5629" t="s">
        <v>57</v>
      </c>
      <c r="AT5629" t="s">
        <v>189</v>
      </c>
    </row>
    <row r="5630" spans="1:46" hidden="1" x14ac:dyDescent="0.3">
      <c r="A5630" t="s">
        <v>3560</v>
      </c>
      <c r="B5630">
        <v>570</v>
      </c>
      <c r="C5630">
        <v>1999</v>
      </c>
      <c r="D5630" t="s">
        <v>3572</v>
      </c>
      <c r="E5630" t="s">
        <v>62</v>
      </c>
      <c r="F5630" t="s">
        <v>62</v>
      </c>
      <c r="G5630" t="s">
        <v>62</v>
      </c>
      <c r="H5630">
        <v>0</v>
      </c>
      <c r="I5630">
        <v>1</v>
      </c>
      <c r="J5630">
        <v>0</v>
      </c>
      <c r="K5630">
        <v>0</v>
      </c>
      <c r="L5630">
        <v>0</v>
      </c>
      <c r="M5630">
        <v>0</v>
      </c>
      <c r="N5630" t="s">
        <v>3573</v>
      </c>
      <c r="O5630" t="s">
        <v>3574</v>
      </c>
      <c r="P5630" t="s">
        <v>3573</v>
      </c>
      <c r="Q5630">
        <v>3771</v>
      </c>
      <c r="R5630" t="s">
        <v>51</v>
      </c>
      <c r="S5630" t="s">
        <v>3575</v>
      </c>
      <c r="T5630" t="s">
        <v>62</v>
      </c>
      <c r="U5630" t="s">
        <v>62</v>
      </c>
      <c r="V5630">
        <v>1</v>
      </c>
      <c r="W5630">
        <v>0</v>
      </c>
      <c r="X5630">
        <v>1</v>
      </c>
      <c r="Y5630">
        <v>0</v>
      </c>
      <c r="Z5630">
        <v>0</v>
      </c>
      <c r="AA5630">
        <v>0</v>
      </c>
      <c r="AB5630">
        <v>0</v>
      </c>
      <c r="AC5630" t="s">
        <v>3573</v>
      </c>
      <c r="AD5630" t="s">
        <v>3574</v>
      </c>
      <c r="AE5630" t="s">
        <v>3573</v>
      </c>
      <c r="AF5630">
        <v>3771</v>
      </c>
      <c r="AG5630" t="s">
        <v>51</v>
      </c>
      <c r="AH5630" t="s">
        <v>53</v>
      </c>
      <c r="AI5630" t="s">
        <v>54</v>
      </c>
      <c r="AJ5630" t="s">
        <v>54</v>
      </c>
      <c r="AK5630" t="s">
        <v>53</v>
      </c>
      <c r="AL5630" t="s">
        <v>53</v>
      </c>
      <c r="AM5630" t="s">
        <v>53</v>
      </c>
      <c r="AN5630" t="s">
        <v>53</v>
      </c>
      <c r="AO5630" t="s">
        <v>55</v>
      </c>
      <c r="AP5630" t="s">
        <v>62</v>
      </c>
      <c r="AQ5630" t="s">
        <v>62</v>
      </c>
      <c r="AR5630" t="s">
        <v>137</v>
      </c>
      <c r="AS5630" t="s">
        <v>57</v>
      </c>
      <c r="AT5630" t="s">
        <v>189</v>
      </c>
    </row>
    <row r="5631" spans="1:46" hidden="1" x14ac:dyDescent="0.3">
      <c r="A5631" t="s">
        <v>3560</v>
      </c>
      <c r="B5631">
        <v>570</v>
      </c>
      <c r="C5631">
        <v>2000</v>
      </c>
      <c r="D5631" t="s">
        <v>3572</v>
      </c>
      <c r="E5631" t="s">
        <v>62</v>
      </c>
      <c r="F5631" t="s">
        <v>62</v>
      </c>
      <c r="G5631" t="s">
        <v>62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0</v>
      </c>
      <c r="N5631" t="s">
        <v>3573</v>
      </c>
      <c r="O5631" t="s">
        <v>3574</v>
      </c>
      <c r="P5631" t="s">
        <v>3573</v>
      </c>
      <c r="Q5631">
        <v>3771</v>
      </c>
      <c r="R5631" t="s">
        <v>51</v>
      </c>
      <c r="S5631" t="s">
        <v>3575</v>
      </c>
      <c r="T5631" t="s">
        <v>62</v>
      </c>
      <c r="U5631" t="s">
        <v>62</v>
      </c>
      <c r="V5631">
        <v>1</v>
      </c>
      <c r="W5631">
        <v>0</v>
      </c>
      <c r="X5631">
        <v>1</v>
      </c>
      <c r="Y5631">
        <v>0</v>
      </c>
      <c r="Z5631">
        <v>0</v>
      </c>
      <c r="AA5631">
        <v>0</v>
      </c>
      <c r="AB5631">
        <v>0</v>
      </c>
      <c r="AC5631" t="s">
        <v>3573</v>
      </c>
      <c r="AD5631" t="s">
        <v>3574</v>
      </c>
      <c r="AE5631" t="s">
        <v>3573</v>
      </c>
      <c r="AF5631">
        <v>3771</v>
      </c>
      <c r="AG5631" t="s">
        <v>51</v>
      </c>
      <c r="AH5631" t="s">
        <v>53</v>
      </c>
      <c r="AI5631" t="s">
        <v>54</v>
      </c>
      <c r="AJ5631" t="s">
        <v>54</v>
      </c>
      <c r="AK5631" t="s">
        <v>53</v>
      </c>
      <c r="AL5631" t="s">
        <v>53</v>
      </c>
      <c r="AM5631" t="s">
        <v>53</v>
      </c>
      <c r="AN5631" t="s">
        <v>53</v>
      </c>
      <c r="AO5631" t="s">
        <v>55</v>
      </c>
      <c r="AP5631" t="s">
        <v>62</v>
      </c>
      <c r="AQ5631" t="s">
        <v>62</v>
      </c>
      <c r="AR5631" t="s">
        <v>137</v>
      </c>
      <c r="AS5631" t="s">
        <v>57</v>
      </c>
      <c r="AT5631" t="s">
        <v>189</v>
      </c>
    </row>
    <row r="5632" spans="1:46" hidden="1" x14ac:dyDescent="0.3">
      <c r="A5632" t="s">
        <v>3560</v>
      </c>
      <c r="B5632">
        <v>570</v>
      </c>
      <c r="C5632">
        <v>2001</v>
      </c>
      <c r="D5632" t="s">
        <v>3572</v>
      </c>
      <c r="E5632" t="s">
        <v>62</v>
      </c>
      <c r="F5632" t="s">
        <v>62</v>
      </c>
      <c r="G5632" t="s">
        <v>62</v>
      </c>
      <c r="H5632">
        <v>0</v>
      </c>
      <c r="I5632">
        <v>1</v>
      </c>
      <c r="J5632">
        <v>0</v>
      </c>
      <c r="K5632">
        <v>0</v>
      </c>
      <c r="L5632">
        <v>0</v>
      </c>
      <c r="M5632">
        <v>0</v>
      </c>
      <c r="N5632" t="s">
        <v>3573</v>
      </c>
      <c r="O5632" t="s">
        <v>3574</v>
      </c>
      <c r="P5632" t="s">
        <v>3573</v>
      </c>
      <c r="Q5632">
        <v>3771</v>
      </c>
      <c r="R5632" t="s">
        <v>51</v>
      </c>
      <c r="S5632" t="s">
        <v>3575</v>
      </c>
      <c r="T5632" t="s">
        <v>62</v>
      </c>
      <c r="U5632" t="s">
        <v>62</v>
      </c>
      <c r="V5632">
        <v>1</v>
      </c>
      <c r="W5632">
        <v>0</v>
      </c>
      <c r="X5632">
        <v>1</v>
      </c>
      <c r="Y5632">
        <v>0</v>
      </c>
      <c r="Z5632">
        <v>0</v>
      </c>
      <c r="AA5632">
        <v>0</v>
      </c>
      <c r="AB5632">
        <v>0</v>
      </c>
      <c r="AC5632" t="s">
        <v>3573</v>
      </c>
      <c r="AD5632" t="s">
        <v>3574</v>
      </c>
      <c r="AE5632" t="s">
        <v>3573</v>
      </c>
      <c r="AF5632">
        <v>3771</v>
      </c>
      <c r="AG5632" t="s">
        <v>51</v>
      </c>
      <c r="AH5632" t="s">
        <v>53</v>
      </c>
      <c r="AI5632" t="s">
        <v>54</v>
      </c>
      <c r="AJ5632" t="s">
        <v>54</v>
      </c>
      <c r="AK5632" t="s">
        <v>53</v>
      </c>
      <c r="AL5632" t="s">
        <v>53</v>
      </c>
      <c r="AM5632" t="s">
        <v>53</v>
      </c>
      <c r="AN5632" t="s">
        <v>53</v>
      </c>
      <c r="AO5632" t="s">
        <v>55</v>
      </c>
      <c r="AP5632" t="s">
        <v>62</v>
      </c>
      <c r="AQ5632" t="s">
        <v>62</v>
      </c>
      <c r="AR5632" t="s">
        <v>137</v>
      </c>
      <c r="AS5632" t="s">
        <v>57</v>
      </c>
      <c r="AT5632" t="s">
        <v>189</v>
      </c>
    </row>
    <row r="5633" spans="1:46" hidden="1" x14ac:dyDescent="0.3">
      <c r="A5633" t="s">
        <v>3560</v>
      </c>
      <c r="B5633">
        <v>570</v>
      </c>
      <c r="C5633">
        <v>2002</v>
      </c>
      <c r="D5633" t="s">
        <v>3572</v>
      </c>
      <c r="E5633" t="s">
        <v>62</v>
      </c>
      <c r="F5633" t="s">
        <v>62</v>
      </c>
      <c r="G5633" t="s">
        <v>62</v>
      </c>
      <c r="H5633">
        <v>0</v>
      </c>
      <c r="I5633">
        <v>1</v>
      </c>
      <c r="J5633">
        <v>0</v>
      </c>
      <c r="K5633">
        <v>0</v>
      </c>
      <c r="L5633">
        <v>0</v>
      </c>
      <c r="M5633">
        <v>0</v>
      </c>
      <c r="N5633" t="s">
        <v>3573</v>
      </c>
      <c r="O5633" t="s">
        <v>3574</v>
      </c>
      <c r="P5633" t="s">
        <v>3573</v>
      </c>
      <c r="Q5633">
        <v>3771</v>
      </c>
      <c r="R5633" t="s">
        <v>51</v>
      </c>
      <c r="S5633" t="s">
        <v>3575</v>
      </c>
      <c r="T5633" t="s">
        <v>62</v>
      </c>
      <c r="U5633" t="s">
        <v>62</v>
      </c>
      <c r="V5633">
        <v>1</v>
      </c>
      <c r="W5633">
        <v>0</v>
      </c>
      <c r="X5633">
        <v>1</v>
      </c>
      <c r="Y5633">
        <v>0</v>
      </c>
      <c r="Z5633">
        <v>0</v>
      </c>
      <c r="AA5633">
        <v>0</v>
      </c>
      <c r="AB5633">
        <v>0</v>
      </c>
      <c r="AC5633" t="s">
        <v>3573</v>
      </c>
      <c r="AD5633" t="s">
        <v>3574</v>
      </c>
      <c r="AE5633" t="s">
        <v>3573</v>
      </c>
      <c r="AF5633">
        <v>3771</v>
      </c>
      <c r="AG5633" t="s">
        <v>51</v>
      </c>
      <c r="AH5633" t="s">
        <v>53</v>
      </c>
      <c r="AI5633" t="s">
        <v>54</v>
      </c>
      <c r="AJ5633" t="s">
        <v>54</v>
      </c>
      <c r="AK5633" t="s">
        <v>53</v>
      </c>
      <c r="AL5633" t="s">
        <v>53</v>
      </c>
      <c r="AM5633" t="s">
        <v>53</v>
      </c>
      <c r="AN5633" t="s">
        <v>53</v>
      </c>
      <c r="AO5633" t="s">
        <v>55</v>
      </c>
      <c r="AP5633" t="s">
        <v>62</v>
      </c>
      <c r="AQ5633" t="s">
        <v>62</v>
      </c>
      <c r="AR5633" t="s">
        <v>137</v>
      </c>
      <c r="AS5633" t="s">
        <v>53</v>
      </c>
      <c r="AT5633" t="s">
        <v>189</v>
      </c>
    </row>
    <row r="5634" spans="1:46" hidden="1" x14ac:dyDescent="0.3">
      <c r="A5634" t="s">
        <v>3560</v>
      </c>
      <c r="B5634">
        <v>570</v>
      </c>
      <c r="C5634">
        <v>2003</v>
      </c>
      <c r="D5634" t="s">
        <v>3572</v>
      </c>
      <c r="E5634" t="s">
        <v>62</v>
      </c>
      <c r="F5634" t="s">
        <v>62</v>
      </c>
      <c r="G5634" t="s">
        <v>62</v>
      </c>
      <c r="H5634">
        <v>0</v>
      </c>
      <c r="I5634">
        <v>1</v>
      </c>
      <c r="J5634">
        <v>0</v>
      </c>
      <c r="K5634">
        <v>0</v>
      </c>
      <c r="L5634">
        <v>0</v>
      </c>
      <c r="M5634">
        <v>0</v>
      </c>
      <c r="N5634" t="s">
        <v>3573</v>
      </c>
      <c r="O5634" t="s">
        <v>3574</v>
      </c>
      <c r="P5634" t="s">
        <v>3573</v>
      </c>
      <c r="Q5634">
        <v>3771</v>
      </c>
      <c r="R5634" t="s">
        <v>51</v>
      </c>
      <c r="S5634" t="s">
        <v>3575</v>
      </c>
      <c r="T5634" t="s">
        <v>62</v>
      </c>
      <c r="U5634" t="s">
        <v>62</v>
      </c>
      <c r="V5634">
        <v>1</v>
      </c>
      <c r="W5634">
        <v>0</v>
      </c>
      <c r="X5634">
        <v>1</v>
      </c>
      <c r="Y5634">
        <v>0</v>
      </c>
      <c r="Z5634">
        <v>0</v>
      </c>
      <c r="AA5634">
        <v>0</v>
      </c>
      <c r="AB5634">
        <v>0</v>
      </c>
      <c r="AC5634" t="s">
        <v>3573</v>
      </c>
      <c r="AD5634" t="s">
        <v>3574</v>
      </c>
      <c r="AE5634" t="s">
        <v>3573</v>
      </c>
      <c r="AF5634">
        <v>3771</v>
      </c>
      <c r="AG5634" t="s">
        <v>51</v>
      </c>
      <c r="AH5634" t="s">
        <v>53</v>
      </c>
      <c r="AI5634" t="s">
        <v>54</v>
      </c>
      <c r="AJ5634" t="s">
        <v>54</v>
      </c>
      <c r="AK5634" t="s">
        <v>53</v>
      </c>
      <c r="AL5634" t="s">
        <v>53</v>
      </c>
      <c r="AM5634" t="s">
        <v>53</v>
      </c>
      <c r="AN5634" t="s">
        <v>53</v>
      </c>
      <c r="AO5634" t="s">
        <v>55</v>
      </c>
      <c r="AP5634" t="s">
        <v>62</v>
      </c>
      <c r="AQ5634" t="s">
        <v>62</v>
      </c>
      <c r="AR5634" t="s">
        <v>137</v>
      </c>
      <c r="AS5634" t="s">
        <v>53</v>
      </c>
      <c r="AT5634" t="s">
        <v>189</v>
      </c>
    </row>
    <row r="5635" spans="1:46" hidden="1" x14ac:dyDescent="0.3">
      <c r="A5635" t="s">
        <v>3560</v>
      </c>
      <c r="B5635">
        <v>570</v>
      </c>
      <c r="C5635">
        <v>2004</v>
      </c>
      <c r="D5635" t="s">
        <v>3572</v>
      </c>
      <c r="E5635" t="s">
        <v>62</v>
      </c>
      <c r="F5635" t="s">
        <v>62</v>
      </c>
      <c r="G5635" t="s">
        <v>62</v>
      </c>
      <c r="H5635">
        <v>0</v>
      </c>
      <c r="I5635">
        <v>1</v>
      </c>
      <c r="J5635">
        <v>0</v>
      </c>
      <c r="K5635">
        <v>0</v>
      </c>
      <c r="L5635">
        <v>0</v>
      </c>
      <c r="M5635">
        <v>0</v>
      </c>
      <c r="N5635" t="s">
        <v>3573</v>
      </c>
      <c r="O5635" t="s">
        <v>3574</v>
      </c>
      <c r="P5635" t="s">
        <v>3573</v>
      </c>
      <c r="Q5635">
        <v>3771</v>
      </c>
      <c r="R5635" t="s">
        <v>51</v>
      </c>
      <c r="S5635" t="s">
        <v>3575</v>
      </c>
      <c r="T5635" t="s">
        <v>62</v>
      </c>
      <c r="U5635" t="s">
        <v>62</v>
      </c>
      <c r="V5635">
        <v>1</v>
      </c>
      <c r="W5635">
        <v>0</v>
      </c>
      <c r="X5635">
        <v>1</v>
      </c>
      <c r="Y5635">
        <v>0</v>
      </c>
      <c r="Z5635">
        <v>0</v>
      </c>
      <c r="AA5635">
        <v>0</v>
      </c>
      <c r="AB5635">
        <v>0</v>
      </c>
      <c r="AC5635" t="s">
        <v>3573</v>
      </c>
      <c r="AD5635" t="s">
        <v>3574</v>
      </c>
      <c r="AE5635" t="s">
        <v>3573</v>
      </c>
      <c r="AF5635">
        <v>3771</v>
      </c>
      <c r="AG5635" t="s">
        <v>51</v>
      </c>
      <c r="AH5635" t="s">
        <v>53</v>
      </c>
      <c r="AI5635" t="s">
        <v>54</v>
      </c>
      <c r="AJ5635" t="s">
        <v>54</v>
      </c>
      <c r="AK5635" t="s">
        <v>53</v>
      </c>
      <c r="AL5635" t="s">
        <v>53</v>
      </c>
      <c r="AM5635" t="s">
        <v>53</v>
      </c>
      <c r="AN5635" t="s">
        <v>53</v>
      </c>
      <c r="AO5635" t="s">
        <v>55</v>
      </c>
      <c r="AP5635" t="s">
        <v>62</v>
      </c>
      <c r="AQ5635" t="s">
        <v>62</v>
      </c>
      <c r="AR5635" t="s">
        <v>137</v>
      </c>
      <c r="AS5635" t="s">
        <v>53</v>
      </c>
      <c r="AT5635" t="s">
        <v>189</v>
      </c>
    </row>
    <row r="5636" spans="1:46" hidden="1" x14ac:dyDescent="0.3">
      <c r="A5636" t="s">
        <v>3560</v>
      </c>
      <c r="B5636">
        <v>570</v>
      </c>
      <c r="C5636">
        <v>2005</v>
      </c>
      <c r="D5636" t="s">
        <v>3572</v>
      </c>
      <c r="E5636" t="s">
        <v>62</v>
      </c>
      <c r="F5636" t="s">
        <v>62</v>
      </c>
      <c r="G5636" t="s">
        <v>62</v>
      </c>
      <c r="H5636">
        <v>0</v>
      </c>
      <c r="I5636">
        <v>1</v>
      </c>
      <c r="J5636">
        <v>0</v>
      </c>
      <c r="K5636">
        <v>0</v>
      </c>
      <c r="L5636">
        <v>0</v>
      </c>
      <c r="M5636">
        <v>0</v>
      </c>
      <c r="N5636" t="s">
        <v>3573</v>
      </c>
      <c r="O5636" t="s">
        <v>3574</v>
      </c>
      <c r="P5636" t="s">
        <v>3573</v>
      </c>
      <c r="Q5636">
        <v>3771</v>
      </c>
      <c r="R5636" t="s">
        <v>51</v>
      </c>
      <c r="S5636" t="s">
        <v>3575</v>
      </c>
      <c r="T5636" t="s">
        <v>62</v>
      </c>
      <c r="U5636" t="s">
        <v>62</v>
      </c>
      <c r="V5636">
        <v>1</v>
      </c>
      <c r="W5636">
        <v>0</v>
      </c>
      <c r="X5636">
        <v>1</v>
      </c>
      <c r="Y5636">
        <v>0</v>
      </c>
      <c r="Z5636">
        <v>0</v>
      </c>
      <c r="AA5636">
        <v>0</v>
      </c>
      <c r="AB5636">
        <v>0</v>
      </c>
      <c r="AC5636" t="s">
        <v>3573</v>
      </c>
      <c r="AD5636" t="s">
        <v>3574</v>
      </c>
      <c r="AE5636" t="s">
        <v>3573</v>
      </c>
      <c r="AF5636">
        <v>3771</v>
      </c>
      <c r="AG5636" t="s">
        <v>51</v>
      </c>
      <c r="AH5636" t="s">
        <v>53</v>
      </c>
      <c r="AI5636" t="s">
        <v>54</v>
      </c>
      <c r="AJ5636" t="s">
        <v>54</v>
      </c>
      <c r="AK5636" t="s">
        <v>53</v>
      </c>
      <c r="AL5636" t="s">
        <v>53</v>
      </c>
      <c r="AM5636" t="s">
        <v>53</v>
      </c>
      <c r="AN5636" t="s">
        <v>53</v>
      </c>
      <c r="AO5636" t="s">
        <v>55</v>
      </c>
      <c r="AP5636" t="s">
        <v>62</v>
      </c>
      <c r="AQ5636" t="s">
        <v>62</v>
      </c>
      <c r="AR5636" t="s">
        <v>137</v>
      </c>
      <c r="AS5636" t="s">
        <v>53</v>
      </c>
      <c r="AT5636" t="s">
        <v>189</v>
      </c>
    </row>
    <row r="5637" spans="1:46" hidden="1" x14ac:dyDescent="0.3">
      <c r="A5637" t="s">
        <v>3560</v>
      </c>
      <c r="B5637">
        <v>570</v>
      </c>
      <c r="C5637">
        <v>2006</v>
      </c>
      <c r="D5637" t="s">
        <v>3572</v>
      </c>
      <c r="E5637" t="s">
        <v>62</v>
      </c>
      <c r="F5637" t="s">
        <v>62</v>
      </c>
      <c r="G5637" t="s">
        <v>62</v>
      </c>
      <c r="H5637">
        <v>0</v>
      </c>
      <c r="I5637">
        <v>1</v>
      </c>
      <c r="J5637">
        <v>0</v>
      </c>
      <c r="K5637">
        <v>0</v>
      </c>
      <c r="L5637">
        <v>0</v>
      </c>
      <c r="M5637">
        <v>0</v>
      </c>
      <c r="N5637" t="s">
        <v>3573</v>
      </c>
      <c r="O5637" t="s">
        <v>3574</v>
      </c>
      <c r="P5637" t="s">
        <v>3573</v>
      </c>
      <c r="Q5637">
        <v>3771</v>
      </c>
      <c r="R5637" t="s">
        <v>51</v>
      </c>
      <c r="S5637" t="s">
        <v>3575</v>
      </c>
      <c r="T5637" t="s">
        <v>62</v>
      </c>
      <c r="U5637" t="s">
        <v>62</v>
      </c>
      <c r="V5637">
        <v>1</v>
      </c>
      <c r="W5637">
        <v>0</v>
      </c>
      <c r="X5637">
        <v>1</v>
      </c>
      <c r="Y5637">
        <v>0</v>
      </c>
      <c r="Z5637">
        <v>0</v>
      </c>
      <c r="AA5637">
        <v>0</v>
      </c>
      <c r="AB5637">
        <v>0</v>
      </c>
      <c r="AC5637" t="s">
        <v>3573</v>
      </c>
      <c r="AD5637" t="s">
        <v>3574</v>
      </c>
      <c r="AE5637" t="s">
        <v>3573</v>
      </c>
      <c r="AF5637">
        <v>3771</v>
      </c>
      <c r="AG5637" t="s">
        <v>51</v>
      </c>
      <c r="AH5637" t="s">
        <v>53</v>
      </c>
      <c r="AI5637" t="s">
        <v>54</v>
      </c>
      <c r="AJ5637" t="s">
        <v>54</v>
      </c>
      <c r="AK5637" t="s">
        <v>53</v>
      </c>
      <c r="AL5637" t="s">
        <v>53</v>
      </c>
      <c r="AM5637" t="s">
        <v>53</v>
      </c>
      <c r="AN5637" t="s">
        <v>53</v>
      </c>
      <c r="AO5637" t="s">
        <v>55</v>
      </c>
      <c r="AP5637" t="s">
        <v>62</v>
      </c>
      <c r="AQ5637" t="s">
        <v>62</v>
      </c>
      <c r="AR5637" t="s">
        <v>137</v>
      </c>
      <c r="AS5637" t="s">
        <v>53</v>
      </c>
      <c r="AT5637" t="s">
        <v>189</v>
      </c>
    </row>
    <row r="5638" spans="1:46" hidden="1" x14ac:dyDescent="0.3">
      <c r="A5638" t="s">
        <v>3560</v>
      </c>
      <c r="B5638">
        <v>570</v>
      </c>
      <c r="C5638">
        <v>2007</v>
      </c>
      <c r="D5638" t="s">
        <v>3572</v>
      </c>
      <c r="E5638" t="s">
        <v>62</v>
      </c>
      <c r="F5638" t="s">
        <v>62</v>
      </c>
      <c r="G5638" t="s">
        <v>62</v>
      </c>
      <c r="H5638">
        <v>0</v>
      </c>
      <c r="I5638">
        <v>1</v>
      </c>
      <c r="J5638">
        <v>0</v>
      </c>
      <c r="K5638">
        <v>0</v>
      </c>
      <c r="L5638">
        <v>0</v>
      </c>
      <c r="M5638">
        <v>0</v>
      </c>
      <c r="N5638" t="s">
        <v>3573</v>
      </c>
      <c r="O5638" t="s">
        <v>3574</v>
      </c>
      <c r="P5638" t="s">
        <v>3573</v>
      </c>
      <c r="Q5638">
        <v>3771</v>
      </c>
      <c r="R5638" t="s">
        <v>51</v>
      </c>
      <c r="S5638" t="s">
        <v>3575</v>
      </c>
      <c r="T5638" t="s">
        <v>62</v>
      </c>
      <c r="U5638" t="s">
        <v>62</v>
      </c>
      <c r="V5638">
        <v>1</v>
      </c>
      <c r="W5638">
        <v>0</v>
      </c>
      <c r="X5638">
        <v>1</v>
      </c>
      <c r="Y5638">
        <v>0</v>
      </c>
      <c r="Z5638">
        <v>0</v>
      </c>
      <c r="AA5638">
        <v>0</v>
      </c>
      <c r="AB5638">
        <v>0</v>
      </c>
      <c r="AC5638" t="s">
        <v>3573</v>
      </c>
      <c r="AD5638" t="s">
        <v>3574</v>
      </c>
      <c r="AE5638" t="s">
        <v>3573</v>
      </c>
      <c r="AF5638">
        <v>3771</v>
      </c>
      <c r="AG5638" t="s">
        <v>51</v>
      </c>
      <c r="AH5638" t="s">
        <v>53</v>
      </c>
      <c r="AI5638" t="s">
        <v>54</v>
      </c>
      <c r="AJ5638" t="s">
        <v>54</v>
      </c>
      <c r="AK5638" t="s">
        <v>53</v>
      </c>
      <c r="AL5638" t="s">
        <v>53</v>
      </c>
      <c r="AM5638" t="s">
        <v>53</v>
      </c>
      <c r="AN5638" t="s">
        <v>53</v>
      </c>
      <c r="AO5638" t="s">
        <v>55</v>
      </c>
      <c r="AP5638" t="s">
        <v>62</v>
      </c>
      <c r="AQ5638" t="s">
        <v>62</v>
      </c>
      <c r="AR5638" t="s">
        <v>137</v>
      </c>
      <c r="AS5638" t="s">
        <v>53</v>
      </c>
      <c r="AT5638" t="s">
        <v>189</v>
      </c>
    </row>
    <row r="5639" spans="1:46" hidden="1" x14ac:dyDescent="0.3">
      <c r="A5639" t="s">
        <v>3560</v>
      </c>
      <c r="B5639">
        <v>570</v>
      </c>
      <c r="C5639">
        <v>2008</v>
      </c>
      <c r="D5639" t="s">
        <v>3572</v>
      </c>
      <c r="E5639" t="s">
        <v>62</v>
      </c>
      <c r="F5639" t="s">
        <v>62</v>
      </c>
      <c r="G5639" t="s">
        <v>62</v>
      </c>
      <c r="H5639">
        <v>0</v>
      </c>
      <c r="I5639">
        <v>1</v>
      </c>
      <c r="J5639">
        <v>0</v>
      </c>
      <c r="K5639">
        <v>0</v>
      </c>
      <c r="L5639">
        <v>0</v>
      </c>
      <c r="M5639">
        <v>0</v>
      </c>
      <c r="N5639" t="s">
        <v>3573</v>
      </c>
      <c r="O5639" t="s">
        <v>3574</v>
      </c>
      <c r="P5639" t="s">
        <v>3573</v>
      </c>
      <c r="Q5639">
        <v>3771</v>
      </c>
      <c r="R5639" t="s">
        <v>51</v>
      </c>
      <c r="S5639" t="s">
        <v>3575</v>
      </c>
      <c r="T5639" t="s">
        <v>62</v>
      </c>
      <c r="U5639" t="s">
        <v>62</v>
      </c>
      <c r="V5639">
        <v>1</v>
      </c>
      <c r="W5639">
        <v>0</v>
      </c>
      <c r="X5639">
        <v>1</v>
      </c>
      <c r="Y5639">
        <v>0</v>
      </c>
      <c r="Z5639">
        <v>0</v>
      </c>
      <c r="AA5639">
        <v>0</v>
      </c>
      <c r="AB5639">
        <v>0</v>
      </c>
      <c r="AC5639" t="s">
        <v>3573</v>
      </c>
      <c r="AD5639" t="s">
        <v>3574</v>
      </c>
      <c r="AE5639" t="s">
        <v>3573</v>
      </c>
      <c r="AF5639">
        <v>3771</v>
      </c>
      <c r="AG5639" t="s">
        <v>51</v>
      </c>
      <c r="AH5639" t="s">
        <v>53</v>
      </c>
      <c r="AI5639" t="s">
        <v>54</v>
      </c>
      <c r="AJ5639" t="s">
        <v>54</v>
      </c>
      <c r="AK5639" t="s">
        <v>53</v>
      </c>
      <c r="AL5639" t="s">
        <v>53</v>
      </c>
      <c r="AM5639" t="s">
        <v>53</v>
      </c>
      <c r="AN5639" t="s">
        <v>53</v>
      </c>
      <c r="AO5639" t="s">
        <v>55</v>
      </c>
      <c r="AP5639" t="s">
        <v>62</v>
      </c>
      <c r="AQ5639" t="s">
        <v>62</v>
      </c>
      <c r="AR5639" t="s">
        <v>137</v>
      </c>
      <c r="AS5639" t="s">
        <v>53</v>
      </c>
      <c r="AT5639" t="s">
        <v>189</v>
      </c>
    </row>
    <row r="5640" spans="1:46" hidden="1" x14ac:dyDescent="0.3">
      <c r="A5640" t="s">
        <v>3560</v>
      </c>
      <c r="B5640">
        <v>570</v>
      </c>
      <c r="C5640">
        <v>2009</v>
      </c>
      <c r="D5640" t="s">
        <v>3572</v>
      </c>
      <c r="E5640" t="s">
        <v>62</v>
      </c>
      <c r="F5640" t="s">
        <v>62</v>
      </c>
      <c r="G5640" t="s">
        <v>62</v>
      </c>
      <c r="H5640">
        <v>0</v>
      </c>
      <c r="I5640">
        <v>1</v>
      </c>
      <c r="J5640">
        <v>0</v>
      </c>
      <c r="K5640">
        <v>0</v>
      </c>
      <c r="L5640">
        <v>0</v>
      </c>
      <c r="M5640">
        <v>0</v>
      </c>
      <c r="N5640" t="s">
        <v>3573</v>
      </c>
      <c r="O5640" t="s">
        <v>3574</v>
      </c>
      <c r="P5640" t="s">
        <v>3573</v>
      </c>
      <c r="Q5640">
        <v>3771</v>
      </c>
      <c r="R5640" t="s">
        <v>51</v>
      </c>
      <c r="S5640" t="s">
        <v>3575</v>
      </c>
      <c r="T5640" t="s">
        <v>62</v>
      </c>
      <c r="U5640" t="s">
        <v>62</v>
      </c>
      <c r="V5640">
        <v>1</v>
      </c>
      <c r="W5640">
        <v>0</v>
      </c>
      <c r="X5640">
        <v>1</v>
      </c>
      <c r="Y5640">
        <v>0</v>
      </c>
      <c r="Z5640">
        <v>0</v>
      </c>
      <c r="AA5640">
        <v>0</v>
      </c>
      <c r="AB5640">
        <v>0</v>
      </c>
      <c r="AC5640" t="s">
        <v>3573</v>
      </c>
      <c r="AD5640" t="s">
        <v>3574</v>
      </c>
      <c r="AE5640" t="s">
        <v>3573</v>
      </c>
      <c r="AF5640">
        <v>3771</v>
      </c>
      <c r="AG5640" t="s">
        <v>51</v>
      </c>
      <c r="AH5640" t="s">
        <v>53</v>
      </c>
      <c r="AI5640" t="s">
        <v>54</v>
      </c>
      <c r="AJ5640" t="s">
        <v>54</v>
      </c>
      <c r="AK5640" t="s">
        <v>54</v>
      </c>
      <c r="AL5640" t="s">
        <v>54</v>
      </c>
      <c r="AM5640" t="s">
        <v>53</v>
      </c>
      <c r="AN5640" t="s">
        <v>53</v>
      </c>
      <c r="AO5640" t="s">
        <v>55</v>
      </c>
      <c r="AP5640" t="s">
        <v>55</v>
      </c>
      <c r="AQ5640" t="s">
        <v>62</v>
      </c>
      <c r="AR5640" t="s">
        <v>137</v>
      </c>
      <c r="AS5640" t="s">
        <v>53</v>
      </c>
      <c r="AT5640" t="s">
        <v>189</v>
      </c>
    </row>
    <row r="5641" spans="1:46" hidden="1" x14ac:dyDescent="0.3">
      <c r="A5641" t="s">
        <v>3560</v>
      </c>
      <c r="B5641">
        <v>570</v>
      </c>
      <c r="C5641">
        <v>2010</v>
      </c>
      <c r="D5641" t="s">
        <v>3572</v>
      </c>
      <c r="E5641" t="s">
        <v>62</v>
      </c>
      <c r="F5641" t="s">
        <v>62</v>
      </c>
      <c r="G5641" t="s">
        <v>62</v>
      </c>
      <c r="H5641">
        <v>0</v>
      </c>
      <c r="I5641">
        <v>1</v>
      </c>
      <c r="J5641">
        <v>0</v>
      </c>
      <c r="K5641">
        <v>0</v>
      </c>
      <c r="L5641">
        <v>0</v>
      </c>
      <c r="M5641">
        <v>0</v>
      </c>
      <c r="N5641" t="s">
        <v>3573</v>
      </c>
      <c r="O5641" t="s">
        <v>3574</v>
      </c>
      <c r="P5641" t="s">
        <v>3573</v>
      </c>
      <c r="Q5641">
        <v>3771</v>
      </c>
      <c r="R5641" t="s">
        <v>51</v>
      </c>
      <c r="S5641" t="s">
        <v>3575</v>
      </c>
      <c r="T5641" t="s">
        <v>62</v>
      </c>
      <c r="U5641" t="s">
        <v>62</v>
      </c>
      <c r="V5641">
        <v>1</v>
      </c>
      <c r="W5641">
        <v>0</v>
      </c>
      <c r="X5641">
        <v>1</v>
      </c>
      <c r="Y5641">
        <v>0</v>
      </c>
      <c r="Z5641">
        <v>0</v>
      </c>
      <c r="AA5641">
        <v>0</v>
      </c>
      <c r="AB5641">
        <v>0</v>
      </c>
      <c r="AC5641" t="s">
        <v>3573</v>
      </c>
      <c r="AD5641" t="s">
        <v>3574</v>
      </c>
      <c r="AE5641" t="s">
        <v>3573</v>
      </c>
      <c r="AF5641">
        <v>3771</v>
      </c>
      <c r="AG5641" t="s">
        <v>51</v>
      </c>
      <c r="AH5641" t="s">
        <v>53</v>
      </c>
      <c r="AI5641" t="s">
        <v>54</v>
      </c>
      <c r="AJ5641" t="s">
        <v>54</v>
      </c>
      <c r="AK5641" t="s">
        <v>54</v>
      </c>
      <c r="AL5641" t="s">
        <v>54</v>
      </c>
      <c r="AM5641" t="s">
        <v>53</v>
      </c>
      <c r="AN5641" t="s">
        <v>53</v>
      </c>
      <c r="AO5641" t="s">
        <v>55</v>
      </c>
      <c r="AP5641" t="s">
        <v>55</v>
      </c>
      <c r="AQ5641" t="s">
        <v>62</v>
      </c>
      <c r="AR5641" t="s">
        <v>137</v>
      </c>
      <c r="AS5641" t="s">
        <v>53</v>
      </c>
      <c r="AT5641" t="s">
        <v>189</v>
      </c>
    </row>
    <row r="5642" spans="1:46" hidden="1" x14ac:dyDescent="0.3">
      <c r="A5642" t="s">
        <v>3560</v>
      </c>
      <c r="B5642">
        <v>570</v>
      </c>
      <c r="C5642">
        <v>2011</v>
      </c>
      <c r="D5642" t="s">
        <v>3572</v>
      </c>
      <c r="E5642" t="s">
        <v>62</v>
      </c>
      <c r="F5642" t="s">
        <v>62</v>
      </c>
      <c r="G5642" t="s">
        <v>62</v>
      </c>
      <c r="H5642">
        <v>0</v>
      </c>
      <c r="I5642">
        <v>1</v>
      </c>
      <c r="J5642">
        <v>0</v>
      </c>
      <c r="K5642">
        <v>0</v>
      </c>
      <c r="L5642">
        <v>0</v>
      </c>
      <c r="M5642">
        <v>0</v>
      </c>
      <c r="N5642" t="s">
        <v>3573</v>
      </c>
      <c r="O5642" t="s">
        <v>3574</v>
      </c>
      <c r="P5642" t="s">
        <v>3573</v>
      </c>
      <c r="Q5642">
        <v>3771</v>
      </c>
      <c r="R5642" t="s">
        <v>51</v>
      </c>
      <c r="S5642" t="s">
        <v>3575</v>
      </c>
      <c r="T5642" t="s">
        <v>62</v>
      </c>
      <c r="U5642" t="s">
        <v>62</v>
      </c>
      <c r="V5642">
        <v>1</v>
      </c>
      <c r="W5642">
        <v>0</v>
      </c>
      <c r="X5642">
        <v>1</v>
      </c>
      <c r="Y5642">
        <v>0</v>
      </c>
      <c r="Z5642">
        <v>0</v>
      </c>
      <c r="AA5642">
        <v>0</v>
      </c>
      <c r="AB5642">
        <v>0</v>
      </c>
      <c r="AC5642" t="s">
        <v>3573</v>
      </c>
      <c r="AD5642" t="s">
        <v>3574</v>
      </c>
      <c r="AE5642" t="s">
        <v>3573</v>
      </c>
      <c r="AF5642">
        <v>3771</v>
      </c>
      <c r="AG5642" t="s">
        <v>51</v>
      </c>
      <c r="AH5642" t="s">
        <v>53</v>
      </c>
      <c r="AI5642" t="s">
        <v>54</v>
      </c>
      <c r="AJ5642" t="s">
        <v>54</v>
      </c>
      <c r="AK5642" t="s">
        <v>54</v>
      </c>
      <c r="AL5642" t="s">
        <v>54</v>
      </c>
      <c r="AM5642" t="s">
        <v>53</v>
      </c>
      <c r="AN5642" t="s">
        <v>53</v>
      </c>
      <c r="AO5642" t="s">
        <v>55</v>
      </c>
      <c r="AP5642" t="s">
        <v>55</v>
      </c>
      <c r="AQ5642" t="s">
        <v>62</v>
      </c>
      <c r="AR5642" t="s">
        <v>137</v>
      </c>
      <c r="AS5642" t="s">
        <v>53</v>
      </c>
      <c r="AT5642" t="s">
        <v>189</v>
      </c>
    </row>
    <row r="5643" spans="1:46" hidden="1" x14ac:dyDescent="0.3">
      <c r="A5643" t="s">
        <v>3560</v>
      </c>
      <c r="B5643">
        <v>570</v>
      </c>
      <c r="C5643">
        <v>2012</v>
      </c>
      <c r="D5643" t="s">
        <v>3576</v>
      </c>
      <c r="E5643" t="s">
        <v>62</v>
      </c>
      <c r="F5643" t="s">
        <v>62</v>
      </c>
      <c r="G5643" t="s">
        <v>62</v>
      </c>
      <c r="H5643">
        <v>0</v>
      </c>
      <c r="I5643">
        <v>1</v>
      </c>
      <c r="J5643">
        <v>0</v>
      </c>
      <c r="K5643">
        <v>0</v>
      </c>
      <c r="L5643">
        <v>0</v>
      </c>
      <c r="M5643">
        <v>0</v>
      </c>
      <c r="N5643" t="s">
        <v>3577</v>
      </c>
      <c r="O5643" t="s">
        <v>3578</v>
      </c>
      <c r="P5643" t="s">
        <v>3579</v>
      </c>
      <c r="Q5643">
        <v>3766</v>
      </c>
      <c r="R5643" t="s">
        <v>51</v>
      </c>
      <c r="S5643" t="s">
        <v>3580</v>
      </c>
      <c r="T5643" t="s">
        <v>62</v>
      </c>
      <c r="U5643" t="s">
        <v>62</v>
      </c>
      <c r="V5643">
        <v>1</v>
      </c>
      <c r="W5643">
        <v>0</v>
      </c>
      <c r="X5643">
        <v>1</v>
      </c>
      <c r="Y5643">
        <v>0</v>
      </c>
      <c r="Z5643">
        <v>0</v>
      </c>
      <c r="AA5643">
        <v>0</v>
      </c>
      <c r="AB5643">
        <v>0</v>
      </c>
      <c r="AC5643" t="s">
        <v>3577</v>
      </c>
      <c r="AD5643" t="s">
        <v>3578</v>
      </c>
      <c r="AE5643" t="s">
        <v>3579</v>
      </c>
      <c r="AF5643">
        <v>3766</v>
      </c>
      <c r="AG5643" t="s">
        <v>51</v>
      </c>
      <c r="AH5643" t="s">
        <v>53</v>
      </c>
      <c r="AI5643" t="s">
        <v>54</v>
      </c>
      <c r="AJ5643" t="s">
        <v>54</v>
      </c>
      <c r="AK5643" t="s">
        <v>54</v>
      </c>
      <c r="AL5643" t="s">
        <v>54</v>
      </c>
      <c r="AM5643" t="s">
        <v>53</v>
      </c>
      <c r="AN5643" t="s">
        <v>53</v>
      </c>
      <c r="AO5643" t="s">
        <v>55</v>
      </c>
      <c r="AP5643" t="s">
        <v>55</v>
      </c>
      <c r="AQ5643" t="s">
        <v>48</v>
      </c>
      <c r="AR5643" t="s">
        <v>137</v>
      </c>
      <c r="AS5643" t="s">
        <v>53</v>
      </c>
      <c r="AT5643" t="s">
        <v>189</v>
      </c>
    </row>
    <row r="5644" spans="1:46" hidden="1" x14ac:dyDescent="0.3">
      <c r="A5644" t="s">
        <v>3560</v>
      </c>
      <c r="B5644">
        <v>570</v>
      </c>
      <c r="C5644">
        <v>2013</v>
      </c>
      <c r="D5644" t="s">
        <v>3576</v>
      </c>
      <c r="E5644" t="s">
        <v>62</v>
      </c>
      <c r="F5644" t="s">
        <v>62</v>
      </c>
      <c r="G5644" t="s">
        <v>62</v>
      </c>
      <c r="H5644">
        <v>0</v>
      </c>
      <c r="I5644">
        <v>1</v>
      </c>
      <c r="J5644">
        <v>0</v>
      </c>
      <c r="K5644">
        <v>0</v>
      </c>
      <c r="L5644">
        <v>0</v>
      </c>
      <c r="M5644">
        <v>0</v>
      </c>
      <c r="N5644" t="s">
        <v>3577</v>
      </c>
      <c r="O5644" t="s">
        <v>3578</v>
      </c>
      <c r="P5644" t="s">
        <v>3579</v>
      </c>
      <c r="Q5644">
        <v>3766</v>
      </c>
      <c r="R5644" t="s">
        <v>51</v>
      </c>
      <c r="S5644" t="s">
        <v>3580</v>
      </c>
      <c r="T5644" t="s">
        <v>62</v>
      </c>
      <c r="U5644" t="s">
        <v>62</v>
      </c>
      <c r="V5644">
        <v>1</v>
      </c>
      <c r="W5644">
        <v>0</v>
      </c>
      <c r="X5644">
        <v>1</v>
      </c>
      <c r="Y5644">
        <v>0</v>
      </c>
      <c r="Z5644">
        <v>0</v>
      </c>
      <c r="AA5644">
        <v>0</v>
      </c>
      <c r="AB5644">
        <v>0</v>
      </c>
      <c r="AC5644" t="s">
        <v>3577</v>
      </c>
      <c r="AD5644" t="s">
        <v>3578</v>
      </c>
      <c r="AE5644" t="s">
        <v>3579</v>
      </c>
      <c r="AF5644">
        <v>3766</v>
      </c>
      <c r="AG5644" t="s">
        <v>51</v>
      </c>
      <c r="AH5644" t="s">
        <v>53</v>
      </c>
      <c r="AI5644" t="s">
        <v>54</v>
      </c>
      <c r="AJ5644" t="s">
        <v>54</v>
      </c>
      <c r="AK5644" t="s">
        <v>54</v>
      </c>
      <c r="AL5644" t="s">
        <v>54</v>
      </c>
      <c r="AM5644" t="s">
        <v>53</v>
      </c>
      <c r="AN5644" t="s">
        <v>53</v>
      </c>
      <c r="AO5644" t="s">
        <v>55</v>
      </c>
      <c r="AP5644" t="s">
        <v>55</v>
      </c>
      <c r="AQ5644" t="s">
        <v>48</v>
      </c>
      <c r="AR5644" t="s">
        <v>137</v>
      </c>
      <c r="AS5644" t="s">
        <v>53</v>
      </c>
      <c r="AT5644" t="s">
        <v>189</v>
      </c>
    </row>
    <row r="5645" spans="1:46" hidden="1" x14ac:dyDescent="0.3">
      <c r="A5645" t="s">
        <v>3560</v>
      </c>
      <c r="B5645">
        <v>570</v>
      </c>
      <c r="C5645">
        <v>2014</v>
      </c>
      <c r="D5645" t="s">
        <v>3576</v>
      </c>
      <c r="E5645" t="s">
        <v>62</v>
      </c>
      <c r="F5645" t="s">
        <v>62</v>
      </c>
      <c r="G5645" t="s">
        <v>62</v>
      </c>
      <c r="H5645">
        <v>0</v>
      </c>
      <c r="I5645">
        <v>1</v>
      </c>
      <c r="J5645">
        <v>0</v>
      </c>
      <c r="K5645">
        <v>0</v>
      </c>
      <c r="L5645">
        <v>0</v>
      </c>
      <c r="M5645">
        <v>0</v>
      </c>
      <c r="N5645" t="s">
        <v>3577</v>
      </c>
      <c r="O5645" t="s">
        <v>3578</v>
      </c>
      <c r="P5645" t="s">
        <v>3579</v>
      </c>
      <c r="Q5645">
        <v>3766</v>
      </c>
      <c r="R5645" t="s">
        <v>51</v>
      </c>
      <c r="S5645" t="s">
        <v>3580</v>
      </c>
      <c r="T5645" t="s">
        <v>62</v>
      </c>
      <c r="U5645" t="s">
        <v>62</v>
      </c>
      <c r="V5645">
        <v>1</v>
      </c>
      <c r="W5645">
        <v>0</v>
      </c>
      <c r="X5645">
        <v>1</v>
      </c>
      <c r="Y5645">
        <v>0</v>
      </c>
      <c r="Z5645">
        <v>0</v>
      </c>
      <c r="AA5645">
        <v>0</v>
      </c>
      <c r="AB5645">
        <v>0</v>
      </c>
      <c r="AC5645" t="s">
        <v>3577</v>
      </c>
      <c r="AD5645" t="s">
        <v>3578</v>
      </c>
      <c r="AE5645" t="s">
        <v>3579</v>
      </c>
      <c r="AF5645">
        <v>3766</v>
      </c>
      <c r="AG5645" t="s">
        <v>51</v>
      </c>
      <c r="AH5645" t="s">
        <v>53</v>
      </c>
      <c r="AI5645" t="s">
        <v>54</v>
      </c>
      <c r="AJ5645" t="s">
        <v>54</v>
      </c>
      <c r="AK5645" t="s">
        <v>54</v>
      </c>
      <c r="AL5645" t="s">
        <v>54</v>
      </c>
      <c r="AM5645" t="s">
        <v>53</v>
      </c>
      <c r="AN5645" t="s">
        <v>53</v>
      </c>
      <c r="AO5645" t="s">
        <v>55</v>
      </c>
      <c r="AP5645" t="s">
        <v>55</v>
      </c>
      <c r="AQ5645" t="s">
        <v>48</v>
      </c>
      <c r="AR5645" t="s">
        <v>137</v>
      </c>
      <c r="AS5645" t="s">
        <v>53</v>
      </c>
      <c r="AT5645" t="s">
        <v>189</v>
      </c>
    </row>
    <row r="5646" spans="1:46" hidden="1" x14ac:dyDescent="0.3">
      <c r="A5646" t="s">
        <v>3560</v>
      </c>
      <c r="B5646">
        <v>570</v>
      </c>
      <c r="C5646">
        <v>2015</v>
      </c>
      <c r="D5646" t="s">
        <v>3581</v>
      </c>
      <c r="E5646" t="s">
        <v>62</v>
      </c>
      <c r="F5646" t="s">
        <v>62</v>
      </c>
      <c r="G5646" t="s">
        <v>62</v>
      </c>
      <c r="H5646">
        <v>0</v>
      </c>
      <c r="I5646">
        <v>1</v>
      </c>
      <c r="J5646">
        <v>0</v>
      </c>
      <c r="K5646">
        <v>0</v>
      </c>
      <c r="L5646">
        <v>0</v>
      </c>
      <c r="M5646">
        <v>0</v>
      </c>
      <c r="N5646" t="s">
        <v>3573</v>
      </c>
      <c r="O5646" t="s">
        <v>3574</v>
      </c>
      <c r="P5646" t="s">
        <v>3573</v>
      </c>
      <c r="Q5646">
        <v>3771</v>
      </c>
      <c r="R5646" t="s">
        <v>51</v>
      </c>
      <c r="S5646" t="s">
        <v>3581</v>
      </c>
      <c r="T5646" t="s">
        <v>62</v>
      </c>
      <c r="U5646" t="s">
        <v>62</v>
      </c>
      <c r="V5646">
        <v>1</v>
      </c>
      <c r="W5646">
        <v>0</v>
      </c>
      <c r="X5646">
        <v>1</v>
      </c>
      <c r="Y5646">
        <v>0</v>
      </c>
      <c r="Z5646">
        <v>0</v>
      </c>
      <c r="AA5646">
        <v>0</v>
      </c>
      <c r="AB5646">
        <v>0</v>
      </c>
      <c r="AC5646" t="s">
        <v>3573</v>
      </c>
      <c r="AD5646" t="s">
        <v>3574</v>
      </c>
      <c r="AE5646" t="s">
        <v>3573</v>
      </c>
      <c r="AF5646">
        <v>3771</v>
      </c>
      <c r="AG5646" t="s">
        <v>51</v>
      </c>
      <c r="AH5646" t="s">
        <v>53</v>
      </c>
      <c r="AI5646" t="s">
        <v>54</v>
      </c>
      <c r="AJ5646" t="s">
        <v>54</v>
      </c>
      <c r="AK5646" t="s">
        <v>54</v>
      </c>
      <c r="AL5646" t="s">
        <v>54</v>
      </c>
      <c r="AM5646" t="s">
        <v>53</v>
      </c>
      <c r="AN5646" t="s">
        <v>53</v>
      </c>
      <c r="AO5646" t="s">
        <v>55</v>
      </c>
      <c r="AP5646" t="s">
        <v>55</v>
      </c>
      <c r="AQ5646" t="s">
        <v>48</v>
      </c>
      <c r="AR5646" t="s">
        <v>137</v>
      </c>
      <c r="AS5646" t="s">
        <v>53</v>
      </c>
      <c r="AT5646" t="s">
        <v>189</v>
      </c>
    </row>
    <row r="5647" spans="1:46" hidden="1" x14ac:dyDescent="0.3">
      <c r="A5647" t="s">
        <v>3560</v>
      </c>
      <c r="B5647">
        <v>570</v>
      </c>
      <c r="C5647">
        <v>2016</v>
      </c>
      <c r="D5647" t="s">
        <v>3581</v>
      </c>
      <c r="E5647" t="s">
        <v>62</v>
      </c>
      <c r="F5647" t="s">
        <v>62</v>
      </c>
      <c r="G5647" t="s">
        <v>62</v>
      </c>
      <c r="H5647">
        <v>0</v>
      </c>
      <c r="I5647">
        <v>1</v>
      </c>
      <c r="J5647">
        <v>0</v>
      </c>
      <c r="K5647">
        <v>0</v>
      </c>
      <c r="L5647">
        <v>0</v>
      </c>
      <c r="M5647">
        <v>0</v>
      </c>
      <c r="N5647" t="s">
        <v>3573</v>
      </c>
      <c r="O5647" t="s">
        <v>3574</v>
      </c>
      <c r="P5647" t="s">
        <v>3573</v>
      </c>
      <c r="Q5647">
        <v>3771</v>
      </c>
      <c r="R5647" t="s">
        <v>51</v>
      </c>
      <c r="S5647" t="s">
        <v>3581</v>
      </c>
      <c r="T5647" t="s">
        <v>62</v>
      </c>
      <c r="U5647" t="s">
        <v>62</v>
      </c>
      <c r="V5647">
        <v>1</v>
      </c>
      <c r="W5647">
        <v>0</v>
      </c>
      <c r="X5647">
        <v>1</v>
      </c>
      <c r="Y5647">
        <v>0</v>
      </c>
      <c r="Z5647">
        <v>0</v>
      </c>
      <c r="AA5647">
        <v>0</v>
      </c>
      <c r="AB5647">
        <v>0</v>
      </c>
      <c r="AC5647" t="s">
        <v>3573</v>
      </c>
      <c r="AD5647" t="s">
        <v>3574</v>
      </c>
      <c r="AE5647" t="s">
        <v>3573</v>
      </c>
      <c r="AF5647">
        <v>3771</v>
      </c>
      <c r="AG5647" t="s">
        <v>51</v>
      </c>
      <c r="AH5647" t="s">
        <v>53</v>
      </c>
      <c r="AI5647" t="s">
        <v>54</v>
      </c>
      <c r="AJ5647" t="s">
        <v>54</v>
      </c>
      <c r="AK5647" t="s">
        <v>54</v>
      </c>
      <c r="AL5647" t="s">
        <v>54</v>
      </c>
      <c r="AM5647" t="s">
        <v>53</v>
      </c>
      <c r="AN5647" t="s">
        <v>53</v>
      </c>
      <c r="AO5647" t="s">
        <v>55</v>
      </c>
      <c r="AP5647" t="s">
        <v>55</v>
      </c>
      <c r="AQ5647" t="s">
        <v>48</v>
      </c>
      <c r="AR5647" t="s">
        <v>137</v>
      </c>
      <c r="AS5647" t="s">
        <v>53</v>
      </c>
      <c r="AT5647" t="s">
        <v>189</v>
      </c>
    </row>
    <row r="5648" spans="1:46" hidden="1" x14ac:dyDescent="0.3">
      <c r="A5648" t="s">
        <v>3560</v>
      </c>
      <c r="B5648">
        <v>570</v>
      </c>
      <c r="C5648">
        <v>2017</v>
      </c>
      <c r="D5648" t="s">
        <v>3576</v>
      </c>
      <c r="E5648" t="s">
        <v>62</v>
      </c>
      <c r="F5648" t="s">
        <v>62</v>
      </c>
      <c r="G5648" t="s">
        <v>62</v>
      </c>
      <c r="H5648">
        <v>0</v>
      </c>
      <c r="I5648">
        <v>1</v>
      </c>
      <c r="J5648">
        <v>0</v>
      </c>
      <c r="K5648">
        <v>0</v>
      </c>
      <c r="L5648">
        <v>0</v>
      </c>
      <c r="M5648">
        <v>0</v>
      </c>
      <c r="N5648" t="s">
        <v>3577</v>
      </c>
      <c r="O5648" t="s">
        <v>3578</v>
      </c>
      <c r="P5648" t="s">
        <v>3579</v>
      </c>
      <c r="Q5648">
        <v>3766</v>
      </c>
      <c r="R5648" t="s">
        <v>51</v>
      </c>
      <c r="S5648" t="s">
        <v>3580</v>
      </c>
      <c r="T5648" t="s">
        <v>62</v>
      </c>
      <c r="U5648" t="s">
        <v>62</v>
      </c>
      <c r="V5648">
        <v>1</v>
      </c>
      <c r="W5648">
        <v>0</v>
      </c>
      <c r="X5648">
        <v>1</v>
      </c>
      <c r="Y5648">
        <v>0</v>
      </c>
      <c r="Z5648">
        <v>0</v>
      </c>
      <c r="AA5648">
        <v>0</v>
      </c>
      <c r="AB5648">
        <v>0</v>
      </c>
      <c r="AC5648" t="s">
        <v>3577</v>
      </c>
      <c r="AD5648" t="s">
        <v>3578</v>
      </c>
      <c r="AE5648" t="s">
        <v>3579</v>
      </c>
      <c r="AF5648">
        <v>3766</v>
      </c>
      <c r="AG5648" t="s">
        <v>51</v>
      </c>
      <c r="AH5648" t="s">
        <v>53</v>
      </c>
      <c r="AI5648" t="s">
        <v>54</v>
      </c>
      <c r="AJ5648" t="s">
        <v>54</v>
      </c>
      <c r="AK5648" t="s">
        <v>54</v>
      </c>
      <c r="AL5648" t="s">
        <v>54</v>
      </c>
      <c r="AM5648" t="s">
        <v>53</v>
      </c>
      <c r="AN5648" t="s">
        <v>53</v>
      </c>
      <c r="AO5648" t="s">
        <v>55</v>
      </c>
      <c r="AP5648" t="s">
        <v>55</v>
      </c>
      <c r="AQ5648" t="s">
        <v>48</v>
      </c>
      <c r="AR5648" t="s">
        <v>137</v>
      </c>
      <c r="AS5648" t="s">
        <v>53</v>
      </c>
      <c r="AT5648" t="s">
        <v>189</v>
      </c>
    </row>
    <row r="5649" spans="1:46" hidden="1" x14ac:dyDescent="0.3">
      <c r="A5649" t="s">
        <v>3560</v>
      </c>
      <c r="B5649">
        <v>570</v>
      </c>
      <c r="C5649">
        <v>2018</v>
      </c>
      <c r="D5649" t="s">
        <v>3576</v>
      </c>
      <c r="E5649" t="s">
        <v>62</v>
      </c>
      <c r="F5649" t="s">
        <v>62</v>
      </c>
      <c r="G5649" t="s">
        <v>62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0</v>
      </c>
      <c r="N5649" t="s">
        <v>3577</v>
      </c>
      <c r="O5649" t="s">
        <v>3578</v>
      </c>
      <c r="P5649" t="s">
        <v>3579</v>
      </c>
      <c r="Q5649">
        <v>3766</v>
      </c>
      <c r="R5649" t="s">
        <v>51</v>
      </c>
      <c r="S5649" t="s">
        <v>3580</v>
      </c>
      <c r="T5649" t="s">
        <v>62</v>
      </c>
      <c r="U5649" t="s">
        <v>62</v>
      </c>
      <c r="V5649">
        <v>1</v>
      </c>
      <c r="W5649">
        <v>0</v>
      </c>
      <c r="X5649">
        <v>1</v>
      </c>
      <c r="Y5649">
        <v>0</v>
      </c>
      <c r="Z5649">
        <v>0</v>
      </c>
      <c r="AA5649">
        <v>0</v>
      </c>
      <c r="AB5649">
        <v>0</v>
      </c>
      <c r="AC5649" t="s">
        <v>3577</v>
      </c>
      <c r="AD5649" t="s">
        <v>3578</v>
      </c>
      <c r="AE5649" t="s">
        <v>3579</v>
      </c>
      <c r="AF5649">
        <v>3766</v>
      </c>
      <c r="AG5649" t="s">
        <v>51</v>
      </c>
      <c r="AH5649" t="s">
        <v>53</v>
      </c>
      <c r="AI5649" t="s">
        <v>54</v>
      </c>
      <c r="AJ5649" t="s">
        <v>54</v>
      </c>
      <c r="AK5649" t="s">
        <v>54</v>
      </c>
      <c r="AL5649" t="s">
        <v>54</v>
      </c>
      <c r="AM5649" t="s">
        <v>53</v>
      </c>
      <c r="AN5649" t="s">
        <v>53</v>
      </c>
      <c r="AO5649" t="s">
        <v>55</v>
      </c>
      <c r="AP5649" t="s">
        <v>55</v>
      </c>
      <c r="AQ5649" t="s">
        <v>48</v>
      </c>
      <c r="AR5649" t="s">
        <v>137</v>
      </c>
      <c r="AS5649" t="s">
        <v>53</v>
      </c>
      <c r="AT5649" t="s">
        <v>189</v>
      </c>
    </row>
    <row r="5650" spans="1:46" hidden="1" x14ac:dyDescent="0.3">
      <c r="A5650" t="s">
        <v>3560</v>
      </c>
      <c r="B5650">
        <v>570</v>
      </c>
      <c r="C5650">
        <v>2019</v>
      </c>
      <c r="D5650" t="s">
        <v>3576</v>
      </c>
      <c r="E5650" t="s">
        <v>62</v>
      </c>
      <c r="F5650" t="s">
        <v>62</v>
      </c>
      <c r="G5650" t="s">
        <v>62</v>
      </c>
      <c r="H5650">
        <v>0</v>
      </c>
      <c r="I5650">
        <v>1</v>
      </c>
      <c r="J5650">
        <v>0</v>
      </c>
      <c r="K5650">
        <v>0</v>
      </c>
      <c r="L5650">
        <v>0</v>
      </c>
      <c r="M5650">
        <v>0</v>
      </c>
      <c r="N5650" t="s">
        <v>3577</v>
      </c>
      <c r="O5650" t="s">
        <v>3578</v>
      </c>
      <c r="P5650" t="s">
        <v>3579</v>
      </c>
      <c r="Q5650">
        <v>3766</v>
      </c>
      <c r="R5650" t="s">
        <v>51</v>
      </c>
      <c r="S5650" t="s">
        <v>3580</v>
      </c>
      <c r="T5650" t="s">
        <v>62</v>
      </c>
      <c r="U5650" t="s">
        <v>62</v>
      </c>
      <c r="V5650">
        <v>1</v>
      </c>
      <c r="W5650">
        <v>0</v>
      </c>
      <c r="X5650">
        <v>1</v>
      </c>
      <c r="Y5650">
        <v>0</v>
      </c>
      <c r="Z5650">
        <v>0</v>
      </c>
      <c r="AA5650">
        <v>0</v>
      </c>
      <c r="AB5650">
        <v>0</v>
      </c>
      <c r="AC5650" t="s">
        <v>3577</v>
      </c>
      <c r="AD5650" t="s">
        <v>3578</v>
      </c>
      <c r="AE5650" t="s">
        <v>3579</v>
      </c>
      <c r="AF5650">
        <v>3766</v>
      </c>
      <c r="AG5650" t="s">
        <v>51</v>
      </c>
      <c r="AH5650" t="s">
        <v>53</v>
      </c>
      <c r="AI5650" t="s">
        <v>54</v>
      </c>
      <c r="AJ5650" t="s">
        <v>54</v>
      </c>
      <c r="AK5650" t="s">
        <v>54</v>
      </c>
      <c r="AL5650" t="s">
        <v>54</v>
      </c>
      <c r="AM5650" t="s">
        <v>54</v>
      </c>
      <c r="AN5650" t="s">
        <v>54</v>
      </c>
      <c r="AO5650" t="s">
        <v>55</v>
      </c>
      <c r="AP5650" t="s">
        <v>55</v>
      </c>
      <c r="AQ5650" t="s">
        <v>48</v>
      </c>
      <c r="AR5650" t="s">
        <v>137</v>
      </c>
      <c r="AS5650" t="s">
        <v>53</v>
      </c>
      <c r="AT5650" t="s">
        <v>189</v>
      </c>
    </row>
    <row r="5651" spans="1:46" hidden="1" x14ac:dyDescent="0.3">
      <c r="A5651" t="s">
        <v>3560</v>
      </c>
      <c r="B5651">
        <v>570</v>
      </c>
      <c r="C5651">
        <v>2020</v>
      </c>
      <c r="D5651" t="s">
        <v>3582</v>
      </c>
      <c r="E5651" t="s">
        <v>62</v>
      </c>
      <c r="F5651" t="s">
        <v>62</v>
      </c>
      <c r="G5651" t="s">
        <v>62</v>
      </c>
      <c r="H5651">
        <v>0</v>
      </c>
      <c r="I5651">
        <v>1</v>
      </c>
      <c r="J5651">
        <v>0</v>
      </c>
      <c r="K5651">
        <v>0</v>
      </c>
      <c r="L5651">
        <v>0</v>
      </c>
      <c r="M5651">
        <v>0</v>
      </c>
      <c r="N5651" t="s">
        <v>3577</v>
      </c>
      <c r="O5651" t="s">
        <v>3578</v>
      </c>
      <c r="P5651" t="s">
        <v>3579</v>
      </c>
      <c r="Q5651">
        <v>3766</v>
      </c>
      <c r="R5651" t="s">
        <v>51</v>
      </c>
      <c r="S5651" t="s">
        <v>3583</v>
      </c>
      <c r="T5651" t="s">
        <v>62</v>
      </c>
      <c r="U5651" t="s">
        <v>62</v>
      </c>
      <c r="V5651">
        <v>1</v>
      </c>
      <c r="W5651">
        <v>0</v>
      </c>
      <c r="X5651">
        <v>1</v>
      </c>
      <c r="Y5651">
        <v>0</v>
      </c>
      <c r="Z5651">
        <v>0</v>
      </c>
      <c r="AA5651">
        <v>0</v>
      </c>
      <c r="AB5651">
        <v>0</v>
      </c>
      <c r="AC5651" t="s">
        <v>3577</v>
      </c>
      <c r="AD5651" t="s">
        <v>3578</v>
      </c>
      <c r="AE5651" t="s">
        <v>3579</v>
      </c>
      <c r="AF5651">
        <v>3766</v>
      </c>
      <c r="AG5651" t="s">
        <v>51</v>
      </c>
      <c r="AH5651" t="s">
        <v>53</v>
      </c>
      <c r="AI5651" t="s">
        <v>54</v>
      </c>
      <c r="AJ5651" t="s">
        <v>54</v>
      </c>
      <c r="AK5651" t="s">
        <v>54</v>
      </c>
      <c r="AL5651" t="s">
        <v>54</v>
      </c>
      <c r="AM5651" t="s">
        <v>54</v>
      </c>
      <c r="AN5651" t="s">
        <v>54</v>
      </c>
      <c r="AO5651" t="s">
        <v>55</v>
      </c>
      <c r="AP5651" t="s">
        <v>55</v>
      </c>
      <c r="AQ5651" t="s">
        <v>55</v>
      </c>
      <c r="AR5651" t="s">
        <v>137</v>
      </c>
      <c r="AS5651" t="s">
        <v>53</v>
      </c>
      <c r="AT5651" t="s">
        <v>189</v>
      </c>
    </row>
    <row r="5652" spans="1:46" hidden="1" x14ac:dyDescent="0.3">
      <c r="A5652" t="s">
        <v>3584</v>
      </c>
      <c r="B5652">
        <v>450</v>
      </c>
      <c r="C5652">
        <v>1945</v>
      </c>
      <c r="D5652" t="s">
        <v>3585</v>
      </c>
      <c r="E5652" t="s">
        <v>63</v>
      </c>
      <c r="F5652" t="s">
        <v>63</v>
      </c>
      <c r="G5652" t="s">
        <v>63</v>
      </c>
      <c r="H5652">
        <v>1</v>
      </c>
      <c r="I5652">
        <v>0</v>
      </c>
      <c r="J5652">
        <v>0</v>
      </c>
      <c r="K5652">
        <v>0</v>
      </c>
      <c r="L5652">
        <v>0</v>
      </c>
      <c r="M5652">
        <v>0</v>
      </c>
      <c r="N5652" t="s">
        <v>3586</v>
      </c>
      <c r="O5652" t="s">
        <v>3587</v>
      </c>
      <c r="P5652" t="s">
        <v>3588</v>
      </c>
      <c r="Q5652">
        <v>5837</v>
      </c>
      <c r="R5652" t="s">
        <v>71</v>
      </c>
      <c r="S5652" t="s">
        <v>3589</v>
      </c>
      <c r="T5652" t="s">
        <v>63</v>
      </c>
      <c r="U5652" t="s">
        <v>63</v>
      </c>
      <c r="V5652">
        <v>0</v>
      </c>
      <c r="W5652">
        <v>1</v>
      </c>
      <c r="X5652">
        <v>0</v>
      </c>
      <c r="Y5652">
        <v>0</v>
      </c>
      <c r="Z5652">
        <v>0</v>
      </c>
      <c r="AA5652">
        <v>0</v>
      </c>
      <c r="AB5652">
        <v>0</v>
      </c>
      <c r="AC5652" t="s">
        <v>3586</v>
      </c>
      <c r="AD5652" t="s">
        <v>3587</v>
      </c>
      <c r="AE5652" t="s">
        <v>3588</v>
      </c>
      <c r="AF5652">
        <v>5837</v>
      </c>
      <c r="AG5652" t="s">
        <v>71</v>
      </c>
      <c r="AH5652" t="s">
        <v>53</v>
      </c>
      <c r="AI5652" t="s">
        <v>54</v>
      </c>
      <c r="AJ5652" t="s">
        <v>54</v>
      </c>
      <c r="AK5652" t="s">
        <v>54</v>
      </c>
      <c r="AL5652" t="s">
        <v>54</v>
      </c>
      <c r="AM5652" t="s">
        <v>53</v>
      </c>
      <c r="AN5652" t="s">
        <v>53</v>
      </c>
      <c r="AO5652" t="s">
        <v>55</v>
      </c>
      <c r="AP5652" t="s">
        <v>55</v>
      </c>
      <c r="AQ5652" t="s">
        <v>55</v>
      </c>
      <c r="AR5652" t="s">
        <v>151</v>
      </c>
      <c r="AS5652" t="s">
        <v>57</v>
      </c>
      <c r="AT5652" t="s">
        <v>189</v>
      </c>
    </row>
    <row r="5653" spans="1:46" hidden="1" x14ac:dyDescent="0.3">
      <c r="A5653" t="s">
        <v>3584</v>
      </c>
      <c r="B5653">
        <v>450</v>
      </c>
      <c r="C5653">
        <v>1946</v>
      </c>
      <c r="D5653" t="s">
        <v>3585</v>
      </c>
      <c r="E5653" t="s">
        <v>63</v>
      </c>
      <c r="F5653" t="s">
        <v>63</v>
      </c>
      <c r="G5653" t="s">
        <v>63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 t="s">
        <v>3586</v>
      </c>
      <c r="O5653" t="s">
        <v>3587</v>
      </c>
      <c r="P5653" t="s">
        <v>3588</v>
      </c>
      <c r="Q5653">
        <v>5837</v>
      </c>
      <c r="R5653" t="s">
        <v>71</v>
      </c>
      <c r="S5653" t="s">
        <v>3589</v>
      </c>
      <c r="T5653" t="s">
        <v>63</v>
      </c>
      <c r="U5653" t="s">
        <v>63</v>
      </c>
      <c r="V5653">
        <v>0</v>
      </c>
      <c r="W5653">
        <v>1</v>
      </c>
      <c r="X5653">
        <v>0</v>
      </c>
      <c r="Y5653">
        <v>0</v>
      </c>
      <c r="Z5653">
        <v>0</v>
      </c>
      <c r="AA5653">
        <v>0</v>
      </c>
      <c r="AB5653">
        <v>0</v>
      </c>
      <c r="AC5653" t="s">
        <v>3586</v>
      </c>
      <c r="AD5653" t="s">
        <v>3587</v>
      </c>
      <c r="AE5653" t="s">
        <v>3588</v>
      </c>
      <c r="AF5653">
        <v>5837</v>
      </c>
      <c r="AG5653" t="s">
        <v>71</v>
      </c>
      <c r="AH5653" t="s">
        <v>53</v>
      </c>
      <c r="AI5653" t="s">
        <v>54</v>
      </c>
      <c r="AJ5653" t="s">
        <v>54</v>
      </c>
      <c r="AK5653" t="s">
        <v>53</v>
      </c>
      <c r="AL5653" t="s">
        <v>53</v>
      </c>
      <c r="AM5653" t="s">
        <v>53</v>
      </c>
      <c r="AN5653" t="s">
        <v>53</v>
      </c>
      <c r="AO5653" t="s">
        <v>55</v>
      </c>
      <c r="AP5653" t="s">
        <v>63</v>
      </c>
      <c r="AQ5653" t="s">
        <v>55</v>
      </c>
      <c r="AR5653" t="s">
        <v>151</v>
      </c>
      <c r="AS5653" t="s">
        <v>57</v>
      </c>
      <c r="AT5653" t="s">
        <v>189</v>
      </c>
    </row>
    <row r="5654" spans="1:46" hidden="1" x14ac:dyDescent="0.3">
      <c r="A5654" t="s">
        <v>3584</v>
      </c>
      <c r="B5654">
        <v>450</v>
      </c>
      <c r="C5654">
        <v>1947</v>
      </c>
      <c r="D5654" t="s">
        <v>3585</v>
      </c>
      <c r="E5654" t="s">
        <v>63</v>
      </c>
      <c r="F5654" t="s">
        <v>63</v>
      </c>
      <c r="G5654" t="s">
        <v>63</v>
      </c>
      <c r="H5654">
        <v>1</v>
      </c>
      <c r="I5654">
        <v>0</v>
      </c>
      <c r="J5654">
        <v>0</v>
      </c>
      <c r="K5654">
        <v>0</v>
      </c>
      <c r="L5654">
        <v>0</v>
      </c>
      <c r="M5654">
        <v>0</v>
      </c>
      <c r="N5654" t="s">
        <v>3586</v>
      </c>
      <c r="O5654" t="s">
        <v>3587</v>
      </c>
      <c r="P5654" t="s">
        <v>3588</v>
      </c>
      <c r="Q5654">
        <v>5837</v>
      </c>
      <c r="R5654" t="s">
        <v>71</v>
      </c>
      <c r="S5654" t="s">
        <v>3589</v>
      </c>
      <c r="T5654" t="s">
        <v>63</v>
      </c>
      <c r="U5654" t="s">
        <v>63</v>
      </c>
      <c r="V5654">
        <v>0</v>
      </c>
      <c r="W5654">
        <v>1</v>
      </c>
      <c r="X5654">
        <v>0</v>
      </c>
      <c r="Y5654">
        <v>0</v>
      </c>
      <c r="Z5654">
        <v>0</v>
      </c>
      <c r="AA5654">
        <v>0</v>
      </c>
      <c r="AB5654">
        <v>0</v>
      </c>
      <c r="AC5654" t="s">
        <v>3586</v>
      </c>
      <c r="AD5654" t="s">
        <v>3587</v>
      </c>
      <c r="AE5654" t="s">
        <v>3588</v>
      </c>
      <c r="AF5654">
        <v>5837</v>
      </c>
      <c r="AG5654" t="s">
        <v>71</v>
      </c>
      <c r="AH5654" t="s">
        <v>53</v>
      </c>
      <c r="AI5654" t="s">
        <v>54</v>
      </c>
      <c r="AJ5654" t="s">
        <v>54</v>
      </c>
      <c r="AK5654" t="s">
        <v>53</v>
      </c>
      <c r="AL5654" t="s">
        <v>53</v>
      </c>
      <c r="AM5654" t="s">
        <v>53</v>
      </c>
      <c r="AN5654" t="s">
        <v>53</v>
      </c>
      <c r="AO5654" t="s">
        <v>55</v>
      </c>
      <c r="AP5654" t="s">
        <v>63</v>
      </c>
      <c r="AQ5654" t="s">
        <v>55</v>
      </c>
      <c r="AR5654" t="s">
        <v>151</v>
      </c>
      <c r="AS5654" t="s">
        <v>57</v>
      </c>
      <c r="AT5654" t="s">
        <v>189</v>
      </c>
    </row>
    <row r="5655" spans="1:46" hidden="1" x14ac:dyDescent="0.3">
      <c r="A5655" t="s">
        <v>3584</v>
      </c>
      <c r="B5655">
        <v>450</v>
      </c>
      <c r="C5655">
        <v>1948</v>
      </c>
      <c r="D5655" t="s">
        <v>3585</v>
      </c>
      <c r="E5655" t="s">
        <v>63</v>
      </c>
      <c r="F5655" t="s">
        <v>63</v>
      </c>
      <c r="G5655" t="s">
        <v>63</v>
      </c>
      <c r="H5655">
        <v>1</v>
      </c>
      <c r="I5655">
        <v>0</v>
      </c>
      <c r="J5655">
        <v>0</v>
      </c>
      <c r="K5655">
        <v>0</v>
      </c>
      <c r="L5655">
        <v>0</v>
      </c>
      <c r="M5655">
        <v>0</v>
      </c>
      <c r="N5655" t="s">
        <v>3586</v>
      </c>
      <c r="O5655" t="s">
        <v>3587</v>
      </c>
      <c r="P5655" t="s">
        <v>3588</v>
      </c>
      <c r="Q5655">
        <v>5837</v>
      </c>
      <c r="R5655" t="s">
        <v>71</v>
      </c>
      <c r="S5655" t="s">
        <v>3589</v>
      </c>
      <c r="T5655" t="s">
        <v>63</v>
      </c>
      <c r="U5655" t="s">
        <v>63</v>
      </c>
      <c r="V5655">
        <v>0</v>
      </c>
      <c r="W5655">
        <v>1</v>
      </c>
      <c r="X5655">
        <v>0</v>
      </c>
      <c r="Y5655">
        <v>0</v>
      </c>
      <c r="Z5655">
        <v>0</v>
      </c>
      <c r="AA5655">
        <v>0</v>
      </c>
      <c r="AB5655">
        <v>0</v>
      </c>
      <c r="AC5655" t="s">
        <v>3586</v>
      </c>
      <c r="AD5655" t="s">
        <v>3587</v>
      </c>
      <c r="AE5655" t="s">
        <v>3588</v>
      </c>
      <c r="AF5655">
        <v>5837</v>
      </c>
      <c r="AG5655" t="s">
        <v>71</v>
      </c>
      <c r="AH5655" t="s">
        <v>53</v>
      </c>
      <c r="AI5655" t="s">
        <v>54</v>
      </c>
      <c r="AJ5655" t="s">
        <v>54</v>
      </c>
      <c r="AK5655" t="s">
        <v>53</v>
      </c>
      <c r="AL5655" t="s">
        <v>53</v>
      </c>
      <c r="AM5655" t="s">
        <v>53</v>
      </c>
      <c r="AN5655" t="s">
        <v>53</v>
      </c>
      <c r="AO5655" t="s">
        <v>55</v>
      </c>
      <c r="AP5655" t="s">
        <v>63</v>
      </c>
      <c r="AQ5655" t="s">
        <v>55</v>
      </c>
      <c r="AR5655" t="s">
        <v>151</v>
      </c>
      <c r="AS5655" t="s">
        <v>57</v>
      </c>
      <c r="AT5655" t="s">
        <v>189</v>
      </c>
    </row>
    <row r="5656" spans="1:46" hidden="1" x14ac:dyDescent="0.3">
      <c r="A5656" t="s">
        <v>3584</v>
      </c>
      <c r="B5656">
        <v>450</v>
      </c>
      <c r="C5656">
        <v>1949</v>
      </c>
      <c r="D5656" t="s">
        <v>3585</v>
      </c>
      <c r="E5656" t="s">
        <v>63</v>
      </c>
      <c r="F5656" t="s">
        <v>63</v>
      </c>
      <c r="G5656" t="s">
        <v>63</v>
      </c>
      <c r="H5656">
        <v>1</v>
      </c>
      <c r="I5656">
        <v>0</v>
      </c>
      <c r="J5656">
        <v>0</v>
      </c>
      <c r="K5656">
        <v>0</v>
      </c>
      <c r="L5656">
        <v>0</v>
      </c>
      <c r="M5656">
        <v>0</v>
      </c>
      <c r="N5656" t="s">
        <v>3586</v>
      </c>
      <c r="O5656" t="s">
        <v>3587</v>
      </c>
      <c r="P5656" t="s">
        <v>3588</v>
      </c>
      <c r="Q5656">
        <v>5837</v>
      </c>
      <c r="R5656" t="s">
        <v>71</v>
      </c>
      <c r="S5656" t="s">
        <v>3589</v>
      </c>
      <c r="T5656" t="s">
        <v>63</v>
      </c>
      <c r="U5656" t="s">
        <v>63</v>
      </c>
      <c r="V5656">
        <v>0</v>
      </c>
      <c r="W5656">
        <v>1</v>
      </c>
      <c r="X5656">
        <v>0</v>
      </c>
      <c r="Y5656">
        <v>0</v>
      </c>
      <c r="Z5656">
        <v>0</v>
      </c>
      <c r="AA5656">
        <v>0</v>
      </c>
      <c r="AB5656">
        <v>0</v>
      </c>
      <c r="AC5656" t="s">
        <v>3586</v>
      </c>
      <c r="AD5656" t="s">
        <v>3587</v>
      </c>
      <c r="AE5656" t="s">
        <v>3588</v>
      </c>
      <c r="AF5656">
        <v>5837</v>
      </c>
      <c r="AG5656" t="s">
        <v>71</v>
      </c>
      <c r="AH5656" t="s">
        <v>53</v>
      </c>
      <c r="AI5656" t="s">
        <v>54</v>
      </c>
      <c r="AJ5656" t="s">
        <v>54</v>
      </c>
      <c r="AK5656" t="s">
        <v>53</v>
      </c>
      <c r="AL5656" t="s">
        <v>53</v>
      </c>
      <c r="AM5656" t="s">
        <v>53</v>
      </c>
      <c r="AN5656" t="s">
        <v>53</v>
      </c>
      <c r="AO5656" t="s">
        <v>55</v>
      </c>
      <c r="AP5656" t="s">
        <v>63</v>
      </c>
      <c r="AQ5656" t="s">
        <v>55</v>
      </c>
      <c r="AR5656" t="s">
        <v>151</v>
      </c>
      <c r="AS5656" t="s">
        <v>57</v>
      </c>
      <c r="AT5656" t="s">
        <v>189</v>
      </c>
    </row>
    <row r="5657" spans="1:46" hidden="1" x14ac:dyDescent="0.3">
      <c r="A5657" t="s">
        <v>3584</v>
      </c>
      <c r="B5657">
        <v>450</v>
      </c>
      <c r="C5657">
        <v>1950</v>
      </c>
      <c r="D5657" t="s">
        <v>3585</v>
      </c>
      <c r="E5657" t="s">
        <v>63</v>
      </c>
      <c r="F5657" t="s">
        <v>63</v>
      </c>
      <c r="G5657" t="s">
        <v>63</v>
      </c>
      <c r="H5657">
        <v>1</v>
      </c>
      <c r="I5657">
        <v>0</v>
      </c>
      <c r="J5657">
        <v>0</v>
      </c>
      <c r="K5657">
        <v>0</v>
      </c>
      <c r="L5657">
        <v>0</v>
      </c>
      <c r="M5657">
        <v>0</v>
      </c>
      <c r="N5657" t="s">
        <v>3586</v>
      </c>
      <c r="O5657" t="s">
        <v>3587</v>
      </c>
      <c r="P5657" t="s">
        <v>3588</v>
      </c>
      <c r="Q5657">
        <v>5837</v>
      </c>
      <c r="R5657" t="s">
        <v>71</v>
      </c>
      <c r="S5657" t="s">
        <v>3589</v>
      </c>
      <c r="T5657" t="s">
        <v>63</v>
      </c>
      <c r="U5657" t="s">
        <v>63</v>
      </c>
      <c r="V5657">
        <v>0</v>
      </c>
      <c r="W5657">
        <v>1</v>
      </c>
      <c r="X5657">
        <v>0</v>
      </c>
      <c r="Y5657">
        <v>0</v>
      </c>
      <c r="Z5657">
        <v>0</v>
      </c>
      <c r="AA5657">
        <v>0</v>
      </c>
      <c r="AB5657">
        <v>0</v>
      </c>
      <c r="AC5657" t="s">
        <v>3586</v>
      </c>
      <c r="AD5657" t="s">
        <v>3587</v>
      </c>
      <c r="AE5657" t="s">
        <v>3588</v>
      </c>
      <c r="AF5657">
        <v>5837</v>
      </c>
      <c r="AG5657" t="s">
        <v>71</v>
      </c>
      <c r="AH5657" t="s">
        <v>53</v>
      </c>
      <c r="AI5657" t="s">
        <v>54</v>
      </c>
      <c r="AJ5657" t="s">
        <v>54</v>
      </c>
      <c r="AK5657" t="s">
        <v>53</v>
      </c>
      <c r="AL5657" t="s">
        <v>53</v>
      </c>
      <c r="AM5657" t="s">
        <v>53</v>
      </c>
      <c r="AN5657" t="s">
        <v>53</v>
      </c>
      <c r="AO5657" t="s">
        <v>55</v>
      </c>
      <c r="AP5657" t="s">
        <v>63</v>
      </c>
      <c r="AQ5657" t="s">
        <v>55</v>
      </c>
      <c r="AR5657" t="s">
        <v>151</v>
      </c>
      <c r="AS5657" t="s">
        <v>57</v>
      </c>
      <c r="AT5657" t="s">
        <v>189</v>
      </c>
    </row>
    <row r="5658" spans="1:46" hidden="1" x14ac:dyDescent="0.3">
      <c r="A5658" t="s">
        <v>3584</v>
      </c>
      <c r="B5658">
        <v>450</v>
      </c>
      <c r="C5658">
        <v>1951</v>
      </c>
      <c r="D5658" t="s">
        <v>3585</v>
      </c>
      <c r="E5658" t="s">
        <v>63</v>
      </c>
      <c r="F5658" t="s">
        <v>63</v>
      </c>
      <c r="G5658" t="s">
        <v>63</v>
      </c>
      <c r="H5658">
        <v>1</v>
      </c>
      <c r="I5658">
        <v>0</v>
      </c>
      <c r="J5658">
        <v>0</v>
      </c>
      <c r="K5658">
        <v>0</v>
      </c>
      <c r="L5658">
        <v>0</v>
      </c>
      <c r="M5658">
        <v>0</v>
      </c>
      <c r="N5658" t="s">
        <v>3586</v>
      </c>
      <c r="O5658" t="s">
        <v>3587</v>
      </c>
      <c r="P5658" t="s">
        <v>3588</v>
      </c>
      <c r="Q5658">
        <v>5837</v>
      </c>
      <c r="R5658" t="s">
        <v>71</v>
      </c>
      <c r="S5658" t="s">
        <v>3589</v>
      </c>
      <c r="T5658" t="s">
        <v>63</v>
      </c>
      <c r="U5658" t="s">
        <v>63</v>
      </c>
      <c r="V5658">
        <v>0</v>
      </c>
      <c r="W5658">
        <v>1</v>
      </c>
      <c r="X5658">
        <v>0</v>
      </c>
      <c r="Y5658">
        <v>0</v>
      </c>
      <c r="Z5658">
        <v>0</v>
      </c>
      <c r="AA5658">
        <v>0</v>
      </c>
      <c r="AB5658">
        <v>0</v>
      </c>
      <c r="AC5658" t="s">
        <v>3586</v>
      </c>
      <c r="AD5658" t="s">
        <v>3587</v>
      </c>
      <c r="AE5658" t="s">
        <v>3588</v>
      </c>
      <c r="AF5658">
        <v>5837</v>
      </c>
      <c r="AG5658" t="s">
        <v>71</v>
      </c>
      <c r="AH5658" t="s">
        <v>53</v>
      </c>
      <c r="AI5658" t="s">
        <v>54</v>
      </c>
      <c r="AJ5658" t="s">
        <v>54</v>
      </c>
      <c r="AK5658" t="s">
        <v>53</v>
      </c>
      <c r="AL5658" t="s">
        <v>53</v>
      </c>
      <c r="AM5658" t="s">
        <v>53</v>
      </c>
      <c r="AN5658" t="s">
        <v>53</v>
      </c>
      <c r="AO5658" t="s">
        <v>55</v>
      </c>
      <c r="AP5658" t="s">
        <v>63</v>
      </c>
      <c r="AQ5658" t="s">
        <v>55</v>
      </c>
      <c r="AR5658" t="s">
        <v>151</v>
      </c>
      <c r="AS5658" t="s">
        <v>57</v>
      </c>
      <c r="AT5658" t="s">
        <v>189</v>
      </c>
    </row>
    <row r="5659" spans="1:46" hidden="1" x14ac:dyDescent="0.3">
      <c r="A5659" t="s">
        <v>3584</v>
      </c>
      <c r="B5659">
        <v>450</v>
      </c>
      <c r="C5659">
        <v>1952</v>
      </c>
      <c r="D5659" t="s">
        <v>3585</v>
      </c>
      <c r="E5659" t="s">
        <v>63</v>
      </c>
      <c r="F5659" t="s">
        <v>63</v>
      </c>
      <c r="G5659" t="s">
        <v>63</v>
      </c>
      <c r="H5659">
        <v>1</v>
      </c>
      <c r="I5659">
        <v>0</v>
      </c>
      <c r="J5659">
        <v>0</v>
      </c>
      <c r="K5659">
        <v>0</v>
      </c>
      <c r="L5659">
        <v>0</v>
      </c>
      <c r="M5659">
        <v>0</v>
      </c>
      <c r="N5659" t="s">
        <v>3586</v>
      </c>
      <c r="O5659" t="s">
        <v>3587</v>
      </c>
      <c r="P5659" t="s">
        <v>3588</v>
      </c>
      <c r="Q5659">
        <v>5837</v>
      </c>
      <c r="R5659" t="s">
        <v>71</v>
      </c>
      <c r="S5659" t="s">
        <v>3589</v>
      </c>
      <c r="T5659" t="s">
        <v>63</v>
      </c>
      <c r="U5659" t="s">
        <v>63</v>
      </c>
      <c r="V5659">
        <v>0</v>
      </c>
      <c r="W5659">
        <v>1</v>
      </c>
      <c r="X5659">
        <v>0</v>
      </c>
      <c r="Y5659">
        <v>0</v>
      </c>
      <c r="Z5659">
        <v>0</v>
      </c>
      <c r="AA5659">
        <v>0</v>
      </c>
      <c r="AB5659">
        <v>0</v>
      </c>
      <c r="AC5659" t="s">
        <v>3586</v>
      </c>
      <c r="AD5659" t="s">
        <v>3587</v>
      </c>
      <c r="AE5659" t="s">
        <v>3588</v>
      </c>
      <c r="AF5659">
        <v>5837</v>
      </c>
      <c r="AG5659" t="s">
        <v>71</v>
      </c>
      <c r="AH5659" t="s">
        <v>53</v>
      </c>
      <c r="AI5659" t="s">
        <v>54</v>
      </c>
      <c r="AJ5659" t="s">
        <v>54</v>
      </c>
      <c r="AK5659" t="s">
        <v>53</v>
      </c>
      <c r="AL5659" t="s">
        <v>53</v>
      </c>
      <c r="AM5659" t="s">
        <v>53</v>
      </c>
      <c r="AN5659" t="s">
        <v>53</v>
      </c>
      <c r="AO5659" t="s">
        <v>55</v>
      </c>
      <c r="AP5659" t="s">
        <v>63</v>
      </c>
      <c r="AQ5659" t="s">
        <v>55</v>
      </c>
      <c r="AR5659" t="s">
        <v>151</v>
      </c>
      <c r="AS5659" t="s">
        <v>57</v>
      </c>
      <c r="AT5659" t="s">
        <v>189</v>
      </c>
    </row>
    <row r="5660" spans="1:46" hidden="1" x14ac:dyDescent="0.3">
      <c r="A5660" t="s">
        <v>3584</v>
      </c>
      <c r="B5660">
        <v>450</v>
      </c>
      <c r="C5660">
        <v>1953</v>
      </c>
      <c r="D5660" t="s">
        <v>3585</v>
      </c>
      <c r="E5660" t="s">
        <v>63</v>
      </c>
      <c r="F5660" t="s">
        <v>63</v>
      </c>
      <c r="G5660" t="s">
        <v>63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0</v>
      </c>
      <c r="N5660" t="s">
        <v>3586</v>
      </c>
      <c r="O5660" t="s">
        <v>3587</v>
      </c>
      <c r="P5660" t="s">
        <v>3588</v>
      </c>
      <c r="Q5660">
        <v>5837</v>
      </c>
      <c r="R5660" t="s">
        <v>71</v>
      </c>
      <c r="S5660" t="s">
        <v>3589</v>
      </c>
      <c r="T5660" t="s">
        <v>63</v>
      </c>
      <c r="U5660" t="s">
        <v>63</v>
      </c>
      <c r="V5660">
        <v>0</v>
      </c>
      <c r="W5660">
        <v>1</v>
      </c>
      <c r="X5660">
        <v>0</v>
      </c>
      <c r="Y5660">
        <v>0</v>
      </c>
      <c r="Z5660">
        <v>0</v>
      </c>
      <c r="AA5660">
        <v>0</v>
      </c>
      <c r="AB5660">
        <v>0</v>
      </c>
      <c r="AC5660" t="s">
        <v>3586</v>
      </c>
      <c r="AD5660" t="s">
        <v>3587</v>
      </c>
      <c r="AE5660" t="s">
        <v>3588</v>
      </c>
      <c r="AF5660">
        <v>5837</v>
      </c>
      <c r="AG5660" t="s">
        <v>71</v>
      </c>
      <c r="AH5660" t="s">
        <v>53</v>
      </c>
      <c r="AI5660" t="s">
        <v>54</v>
      </c>
      <c r="AJ5660" t="s">
        <v>54</v>
      </c>
      <c r="AK5660" t="s">
        <v>53</v>
      </c>
      <c r="AL5660" t="s">
        <v>53</v>
      </c>
      <c r="AM5660" t="s">
        <v>53</v>
      </c>
      <c r="AN5660" t="s">
        <v>53</v>
      </c>
      <c r="AO5660" t="s">
        <v>55</v>
      </c>
      <c r="AP5660" t="s">
        <v>63</v>
      </c>
      <c r="AQ5660" t="s">
        <v>55</v>
      </c>
      <c r="AR5660" t="s">
        <v>151</v>
      </c>
      <c r="AS5660" t="s">
        <v>57</v>
      </c>
      <c r="AT5660" t="s">
        <v>189</v>
      </c>
    </row>
    <row r="5661" spans="1:46" hidden="1" x14ac:dyDescent="0.3">
      <c r="A5661" t="s">
        <v>3584</v>
      </c>
      <c r="B5661">
        <v>450</v>
      </c>
      <c r="C5661">
        <v>1954</v>
      </c>
      <c r="D5661" t="s">
        <v>3585</v>
      </c>
      <c r="E5661" t="s">
        <v>63</v>
      </c>
      <c r="F5661" t="s">
        <v>63</v>
      </c>
      <c r="G5661" t="s">
        <v>63</v>
      </c>
      <c r="H5661">
        <v>1</v>
      </c>
      <c r="I5661">
        <v>0</v>
      </c>
      <c r="J5661">
        <v>0</v>
      </c>
      <c r="K5661">
        <v>0</v>
      </c>
      <c r="L5661">
        <v>0</v>
      </c>
      <c r="M5661">
        <v>0</v>
      </c>
      <c r="N5661" t="s">
        <v>3586</v>
      </c>
      <c r="O5661" t="s">
        <v>3587</v>
      </c>
      <c r="P5661" t="s">
        <v>3588</v>
      </c>
      <c r="Q5661">
        <v>5837</v>
      </c>
      <c r="R5661" t="s">
        <v>71</v>
      </c>
      <c r="S5661" t="s">
        <v>3589</v>
      </c>
      <c r="T5661" t="s">
        <v>63</v>
      </c>
      <c r="U5661" t="s">
        <v>63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0</v>
      </c>
      <c r="AC5661" t="s">
        <v>3586</v>
      </c>
      <c r="AD5661" t="s">
        <v>3587</v>
      </c>
      <c r="AE5661" t="s">
        <v>3588</v>
      </c>
      <c r="AF5661">
        <v>5837</v>
      </c>
      <c r="AG5661" t="s">
        <v>71</v>
      </c>
      <c r="AH5661" t="s">
        <v>53</v>
      </c>
      <c r="AI5661" t="s">
        <v>54</v>
      </c>
      <c r="AJ5661" t="s">
        <v>54</v>
      </c>
      <c r="AK5661" t="s">
        <v>53</v>
      </c>
      <c r="AL5661" t="s">
        <v>53</v>
      </c>
      <c r="AM5661" t="s">
        <v>53</v>
      </c>
      <c r="AN5661" t="s">
        <v>53</v>
      </c>
      <c r="AO5661" t="s">
        <v>55</v>
      </c>
      <c r="AP5661" t="s">
        <v>63</v>
      </c>
      <c r="AQ5661" t="s">
        <v>55</v>
      </c>
      <c r="AR5661" t="s">
        <v>151</v>
      </c>
      <c r="AS5661" t="s">
        <v>57</v>
      </c>
      <c r="AT5661" t="s">
        <v>189</v>
      </c>
    </row>
    <row r="5662" spans="1:46" hidden="1" x14ac:dyDescent="0.3">
      <c r="A5662" t="s">
        <v>3584</v>
      </c>
      <c r="B5662">
        <v>450</v>
      </c>
      <c r="C5662">
        <v>1955</v>
      </c>
      <c r="D5662" t="s">
        <v>3585</v>
      </c>
      <c r="E5662" t="s">
        <v>63</v>
      </c>
      <c r="F5662" t="s">
        <v>63</v>
      </c>
      <c r="G5662" t="s">
        <v>63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 t="s">
        <v>3586</v>
      </c>
      <c r="O5662" t="s">
        <v>3587</v>
      </c>
      <c r="P5662" t="s">
        <v>3588</v>
      </c>
      <c r="Q5662">
        <v>5837</v>
      </c>
      <c r="R5662" t="s">
        <v>71</v>
      </c>
      <c r="S5662" t="s">
        <v>3589</v>
      </c>
      <c r="T5662" t="s">
        <v>63</v>
      </c>
      <c r="U5662" t="s">
        <v>63</v>
      </c>
      <c r="V5662">
        <v>0</v>
      </c>
      <c r="W5662">
        <v>1</v>
      </c>
      <c r="X5662">
        <v>0</v>
      </c>
      <c r="Y5662">
        <v>0</v>
      </c>
      <c r="Z5662">
        <v>0</v>
      </c>
      <c r="AA5662">
        <v>0</v>
      </c>
      <c r="AB5662">
        <v>0</v>
      </c>
      <c r="AC5662" t="s">
        <v>3586</v>
      </c>
      <c r="AD5662" t="s">
        <v>3587</v>
      </c>
      <c r="AE5662" t="s">
        <v>3588</v>
      </c>
      <c r="AF5662">
        <v>5837</v>
      </c>
      <c r="AG5662" t="s">
        <v>71</v>
      </c>
      <c r="AH5662" t="s">
        <v>53</v>
      </c>
      <c r="AI5662" t="s">
        <v>54</v>
      </c>
      <c r="AJ5662" t="s">
        <v>54</v>
      </c>
      <c r="AK5662" t="s">
        <v>53</v>
      </c>
      <c r="AL5662" t="s">
        <v>53</v>
      </c>
      <c r="AM5662" t="s">
        <v>53</v>
      </c>
      <c r="AN5662" t="s">
        <v>53</v>
      </c>
      <c r="AO5662" t="s">
        <v>55</v>
      </c>
      <c r="AP5662" t="s">
        <v>63</v>
      </c>
      <c r="AQ5662" t="s">
        <v>55</v>
      </c>
      <c r="AR5662" t="s">
        <v>151</v>
      </c>
      <c r="AS5662" t="s">
        <v>57</v>
      </c>
      <c r="AT5662" t="s">
        <v>189</v>
      </c>
    </row>
    <row r="5663" spans="1:46" hidden="1" x14ac:dyDescent="0.3">
      <c r="A5663" t="s">
        <v>3584</v>
      </c>
      <c r="B5663">
        <v>450</v>
      </c>
      <c r="C5663">
        <v>1956</v>
      </c>
      <c r="D5663" t="s">
        <v>3585</v>
      </c>
      <c r="E5663" t="s">
        <v>63</v>
      </c>
      <c r="F5663" t="s">
        <v>63</v>
      </c>
      <c r="G5663" t="s">
        <v>63</v>
      </c>
      <c r="H5663">
        <v>1</v>
      </c>
      <c r="I5663">
        <v>0</v>
      </c>
      <c r="J5663">
        <v>0</v>
      </c>
      <c r="K5663">
        <v>0</v>
      </c>
      <c r="L5663">
        <v>0</v>
      </c>
      <c r="M5663">
        <v>0</v>
      </c>
      <c r="N5663" t="s">
        <v>3586</v>
      </c>
      <c r="O5663" t="s">
        <v>3587</v>
      </c>
      <c r="P5663" t="s">
        <v>3588</v>
      </c>
      <c r="Q5663">
        <v>5837</v>
      </c>
      <c r="R5663" t="s">
        <v>71</v>
      </c>
      <c r="S5663" t="s">
        <v>3589</v>
      </c>
      <c r="T5663" t="s">
        <v>63</v>
      </c>
      <c r="U5663" t="s">
        <v>63</v>
      </c>
      <c r="V5663">
        <v>0</v>
      </c>
      <c r="W5663">
        <v>1</v>
      </c>
      <c r="X5663">
        <v>0</v>
      </c>
      <c r="Y5663">
        <v>0</v>
      </c>
      <c r="Z5663">
        <v>0</v>
      </c>
      <c r="AA5663">
        <v>0</v>
      </c>
      <c r="AB5663">
        <v>0</v>
      </c>
      <c r="AC5663" t="s">
        <v>3586</v>
      </c>
      <c r="AD5663" t="s">
        <v>3587</v>
      </c>
      <c r="AE5663" t="s">
        <v>3588</v>
      </c>
      <c r="AF5663">
        <v>5837</v>
      </c>
      <c r="AG5663" t="s">
        <v>71</v>
      </c>
      <c r="AH5663" t="s">
        <v>53</v>
      </c>
      <c r="AI5663" t="s">
        <v>54</v>
      </c>
      <c r="AJ5663" t="s">
        <v>54</v>
      </c>
      <c r="AK5663" t="s">
        <v>53</v>
      </c>
      <c r="AL5663" t="s">
        <v>53</v>
      </c>
      <c r="AM5663" t="s">
        <v>53</v>
      </c>
      <c r="AN5663" t="s">
        <v>53</v>
      </c>
      <c r="AO5663" t="s">
        <v>55</v>
      </c>
      <c r="AP5663" t="s">
        <v>63</v>
      </c>
      <c r="AQ5663" t="s">
        <v>55</v>
      </c>
      <c r="AR5663" t="s">
        <v>151</v>
      </c>
      <c r="AS5663" t="s">
        <v>57</v>
      </c>
      <c r="AT5663" t="s">
        <v>189</v>
      </c>
    </row>
    <row r="5664" spans="1:46" hidden="1" x14ac:dyDescent="0.3">
      <c r="A5664" t="s">
        <v>3584</v>
      </c>
      <c r="B5664">
        <v>450</v>
      </c>
      <c r="C5664">
        <v>1957</v>
      </c>
      <c r="D5664" t="s">
        <v>3585</v>
      </c>
      <c r="E5664" t="s">
        <v>63</v>
      </c>
      <c r="F5664" t="s">
        <v>63</v>
      </c>
      <c r="G5664" t="s">
        <v>63</v>
      </c>
      <c r="H5664">
        <v>1</v>
      </c>
      <c r="I5664">
        <v>0</v>
      </c>
      <c r="J5664">
        <v>0</v>
      </c>
      <c r="K5664">
        <v>0</v>
      </c>
      <c r="L5664">
        <v>0</v>
      </c>
      <c r="M5664">
        <v>0</v>
      </c>
      <c r="N5664" t="s">
        <v>3586</v>
      </c>
      <c r="O5664" t="s">
        <v>3587</v>
      </c>
      <c r="P5664" t="s">
        <v>3588</v>
      </c>
      <c r="Q5664">
        <v>5837</v>
      </c>
      <c r="R5664" t="s">
        <v>71</v>
      </c>
      <c r="S5664" t="s">
        <v>3589</v>
      </c>
      <c r="T5664" t="s">
        <v>63</v>
      </c>
      <c r="U5664" t="s">
        <v>63</v>
      </c>
      <c r="V5664">
        <v>0</v>
      </c>
      <c r="W5664">
        <v>1</v>
      </c>
      <c r="X5664">
        <v>0</v>
      </c>
      <c r="Y5664">
        <v>0</v>
      </c>
      <c r="Z5664">
        <v>0</v>
      </c>
      <c r="AA5664">
        <v>0</v>
      </c>
      <c r="AB5664">
        <v>0</v>
      </c>
      <c r="AC5664" t="s">
        <v>3586</v>
      </c>
      <c r="AD5664" t="s">
        <v>3587</v>
      </c>
      <c r="AE5664" t="s">
        <v>3588</v>
      </c>
      <c r="AF5664">
        <v>5837</v>
      </c>
      <c r="AG5664" t="s">
        <v>71</v>
      </c>
      <c r="AH5664" t="s">
        <v>53</v>
      </c>
      <c r="AI5664" t="s">
        <v>54</v>
      </c>
      <c r="AJ5664" t="s">
        <v>54</v>
      </c>
      <c r="AK5664" t="s">
        <v>53</v>
      </c>
      <c r="AL5664" t="s">
        <v>53</v>
      </c>
      <c r="AM5664" t="s">
        <v>53</v>
      </c>
      <c r="AN5664" t="s">
        <v>53</v>
      </c>
      <c r="AO5664" t="s">
        <v>55</v>
      </c>
      <c r="AP5664" t="s">
        <v>63</v>
      </c>
      <c r="AQ5664" t="s">
        <v>55</v>
      </c>
      <c r="AR5664" t="s">
        <v>151</v>
      </c>
      <c r="AS5664" t="s">
        <v>57</v>
      </c>
      <c r="AT5664" t="s">
        <v>189</v>
      </c>
    </row>
    <row r="5665" spans="1:46" hidden="1" x14ac:dyDescent="0.3">
      <c r="A5665" t="s">
        <v>3584</v>
      </c>
      <c r="B5665">
        <v>450</v>
      </c>
      <c r="C5665">
        <v>1958</v>
      </c>
      <c r="D5665" t="s">
        <v>3585</v>
      </c>
      <c r="E5665" t="s">
        <v>63</v>
      </c>
      <c r="F5665" t="s">
        <v>63</v>
      </c>
      <c r="G5665" t="s">
        <v>63</v>
      </c>
      <c r="H5665">
        <v>1</v>
      </c>
      <c r="I5665">
        <v>0</v>
      </c>
      <c r="J5665">
        <v>0</v>
      </c>
      <c r="K5665">
        <v>0</v>
      </c>
      <c r="L5665">
        <v>0</v>
      </c>
      <c r="M5665">
        <v>0</v>
      </c>
      <c r="N5665" t="s">
        <v>3586</v>
      </c>
      <c r="O5665" t="s">
        <v>3587</v>
      </c>
      <c r="P5665" t="s">
        <v>3588</v>
      </c>
      <c r="Q5665">
        <v>5837</v>
      </c>
      <c r="R5665" t="s">
        <v>71</v>
      </c>
      <c r="S5665" t="s">
        <v>3589</v>
      </c>
      <c r="T5665" t="s">
        <v>63</v>
      </c>
      <c r="U5665" t="s">
        <v>63</v>
      </c>
      <c r="V5665">
        <v>0</v>
      </c>
      <c r="W5665">
        <v>1</v>
      </c>
      <c r="X5665">
        <v>0</v>
      </c>
      <c r="Y5665">
        <v>0</v>
      </c>
      <c r="Z5665">
        <v>0</v>
      </c>
      <c r="AA5665">
        <v>0</v>
      </c>
      <c r="AB5665">
        <v>0</v>
      </c>
      <c r="AC5665" t="s">
        <v>3586</v>
      </c>
      <c r="AD5665" t="s">
        <v>3587</v>
      </c>
      <c r="AE5665" t="s">
        <v>3588</v>
      </c>
      <c r="AF5665">
        <v>5837</v>
      </c>
      <c r="AG5665" t="s">
        <v>71</v>
      </c>
      <c r="AH5665" t="s">
        <v>53</v>
      </c>
      <c r="AI5665" t="s">
        <v>54</v>
      </c>
      <c r="AJ5665" t="s">
        <v>54</v>
      </c>
      <c r="AK5665" t="s">
        <v>53</v>
      </c>
      <c r="AL5665" t="s">
        <v>53</v>
      </c>
      <c r="AM5665" t="s">
        <v>53</v>
      </c>
      <c r="AN5665" t="s">
        <v>53</v>
      </c>
      <c r="AO5665" t="s">
        <v>55</v>
      </c>
      <c r="AP5665" t="s">
        <v>63</v>
      </c>
      <c r="AQ5665" t="s">
        <v>55</v>
      </c>
      <c r="AR5665" t="s">
        <v>151</v>
      </c>
      <c r="AS5665" t="s">
        <v>57</v>
      </c>
      <c r="AT5665" t="s">
        <v>189</v>
      </c>
    </row>
    <row r="5666" spans="1:46" hidden="1" x14ac:dyDescent="0.3">
      <c r="A5666" t="s">
        <v>3584</v>
      </c>
      <c r="B5666">
        <v>450</v>
      </c>
      <c r="C5666">
        <v>1959</v>
      </c>
      <c r="D5666" t="s">
        <v>3585</v>
      </c>
      <c r="E5666" t="s">
        <v>63</v>
      </c>
      <c r="F5666" t="s">
        <v>63</v>
      </c>
      <c r="G5666" t="s">
        <v>63</v>
      </c>
      <c r="H5666">
        <v>1</v>
      </c>
      <c r="I5666">
        <v>0</v>
      </c>
      <c r="J5666">
        <v>0</v>
      </c>
      <c r="K5666">
        <v>0</v>
      </c>
      <c r="L5666">
        <v>0</v>
      </c>
      <c r="M5666">
        <v>0</v>
      </c>
      <c r="N5666" t="s">
        <v>3586</v>
      </c>
      <c r="O5666" t="s">
        <v>3587</v>
      </c>
      <c r="P5666" t="s">
        <v>3588</v>
      </c>
      <c r="Q5666">
        <v>5837</v>
      </c>
      <c r="R5666" t="s">
        <v>71</v>
      </c>
      <c r="S5666" t="s">
        <v>3589</v>
      </c>
      <c r="T5666" t="s">
        <v>63</v>
      </c>
      <c r="U5666" t="s">
        <v>63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0</v>
      </c>
      <c r="AC5666" t="s">
        <v>3586</v>
      </c>
      <c r="AD5666" t="s">
        <v>3587</v>
      </c>
      <c r="AE5666" t="s">
        <v>3588</v>
      </c>
      <c r="AF5666">
        <v>5837</v>
      </c>
      <c r="AG5666" t="s">
        <v>71</v>
      </c>
      <c r="AH5666" t="s">
        <v>53</v>
      </c>
      <c r="AI5666" t="s">
        <v>54</v>
      </c>
      <c r="AJ5666" t="s">
        <v>54</v>
      </c>
      <c r="AK5666" t="s">
        <v>53</v>
      </c>
      <c r="AL5666" t="s">
        <v>53</v>
      </c>
      <c r="AM5666" t="s">
        <v>53</v>
      </c>
      <c r="AN5666" t="s">
        <v>53</v>
      </c>
      <c r="AO5666" t="s">
        <v>55</v>
      </c>
      <c r="AP5666" t="s">
        <v>63</v>
      </c>
      <c r="AQ5666" t="s">
        <v>55</v>
      </c>
      <c r="AR5666" t="s">
        <v>151</v>
      </c>
      <c r="AS5666" t="s">
        <v>57</v>
      </c>
      <c r="AT5666" t="s">
        <v>189</v>
      </c>
    </row>
    <row r="5667" spans="1:46" hidden="1" x14ac:dyDescent="0.3">
      <c r="A5667" t="s">
        <v>3584</v>
      </c>
      <c r="B5667">
        <v>450</v>
      </c>
      <c r="C5667">
        <v>1960</v>
      </c>
      <c r="D5667" t="s">
        <v>3585</v>
      </c>
      <c r="E5667" t="s">
        <v>63</v>
      </c>
      <c r="F5667" t="s">
        <v>63</v>
      </c>
      <c r="G5667" t="s">
        <v>63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 t="s">
        <v>3586</v>
      </c>
      <c r="O5667" t="s">
        <v>3587</v>
      </c>
      <c r="P5667" t="s">
        <v>3588</v>
      </c>
      <c r="Q5667">
        <v>5837</v>
      </c>
      <c r="R5667" t="s">
        <v>71</v>
      </c>
      <c r="S5667" t="s">
        <v>3589</v>
      </c>
      <c r="T5667" t="s">
        <v>63</v>
      </c>
      <c r="U5667" t="s">
        <v>63</v>
      </c>
      <c r="V5667">
        <v>0</v>
      </c>
      <c r="W5667">
        <v>1</v>
      </c>
      <c r="X5667">
        <v>0</v>
      </c>
      <c r="Y5667">
        <v>0</v>
      </c>
      <c r="Z5667">
        <v>0</v>
      </c>
      <c r="AA5667">
        <v>0</v>
      </c>
      <c r="AB5667">
        <v>0</v>
      </c>
      <c r="AC5667" t="s">
        <v>3586</v>
      </c>
      <c r="AD5667" t="s">
        <v>3587</v>
      </c>
      <c r="AE5667" t="s">
        <v>3588</v>
      </c>
      <c r="AF5667">
        <v>5837</v>
      </c>
      <c r="AG5667" t="s">
        <v>71</v>
      </c>
      <c r="AH5667" t="s">
        <v>53</v>
      </c>
      <c r="AI5667" t="s">
        <v>54</v>
      </c>
      <c r="AJ5667" t="s">
        <v>54</v>
      </c>
      <c r="AK5667" t="s">
        <v>53</v>
      </c>
      <c r="AL5667" t="s">
        <v>53</v>
      </c>
      <c r="AM5667" t="s">
        <v>53</v>
      </c>
      <c r="AN5667" t="s">
        <v>53</v>
      </c>
      <c r="AO5667" t="s">
        <v>55</v>
      </c>
      <c r="AP5667" t="s">
        <v>63</v>
      </c>
      <c r="AQ5667" t="s">
        <v>55</v>
      </c>
      <c r="AR5667" t="s">
        <v>151</v>
      </c>
      <c r="AS5667" t="s">
        <v>57</v>
      </c>
      <c r="AT5667" t="s">
        <v>189</v>
      </c>
    </row>
    <row r="5668" spans="1:46" hidden="1" x14ac:dyDescent="0.3">
      <c r="A5668" t="s">
        <v>3584</v>
      </c>
      <c r="B5668">
        <v>450</v>
      </c>
      <c r="C5668">
        <v>1961</v>
      </c>
      <c r="D5668" t="s">
        <v>3585</v>
      </c>
      <c r="E5668" t="s">
        <v>63</v>
      </c>
      <c r="F5668" t="s">
        <v>63</v>
      </c>
      <c r="G5668" t="s">
        <v>63</v>
      </c>
      <c r="H5668">
        <v>1</v>
      </c>
      <c r="I5668">
        <v>0</v>
      </c>
      <c r="J5668">
        <v>0</v>
      </c>
      <c r="K5668">
        <v>0</v>
      </c>
      <c r="L5668">
        <v>0</v>
      </c>
      <c r="M5668">
        <v>0</v>
      </c>
      <c r="N5668" t="s">
        <v>3586</v>
      </c>
      <c r="O5668" t="s">
        <v>3587</v>
      </c>
      <c r="P5668" t="s">
        <v>3588</v>
      </c>
      <c r="Q5668">
        <v>5837</v>
      </c>
      <c r="R5668" t="s">
        <v>71</v>
      </c>
      <c r="S5668" t="s">
        <v>3589</v>
      </c>
      <c r="T5668" t="s">
        <v>63</v>
      </c>
      <c r="U5668" t="s">
        <v>63</v>
      </c>
      <c r="V5668">
        <v>0</v>
      </c>
      <c r="W5668">
        <v>1</v>
      </c>
      <c r="X5668">
        <v>0</v>
      </c>
      <c r="Y5668">
        <v>0</v>
      </c>
      <c r="Z5668">
        <v>0</v>
      </c>
      <c r="AA5668">
        <v>0</v>
      </c>
      <c r="AB5668">
        <v>0</v>
      </c>
      <c r="AC5668" t="s">
        <v>3586</v>
      </c>
      <c r="AD5668" t="s">
        <v>3587</v>
      </c>
      <c r="AE5668" t="s">
        <v>3588</v>
      </c>
      <c r="AF5668">
        <v>5837</v>
      </c>
      <c r="AG5668" t="s">
        <v>71</v>
      </c>
      <c r="AH5668" t="s">
        <v>53</v>
      </c>
      <c r="AI5668" t="s">
        <v>54</v>
      </c>
      <c r="AJ5668" t="s">
        <v>54</v>
      </c>
      <c r="AK5668" t="s">
        <v>53</v>
      </c>
      <c r="AL5668" t="s">
        <v>53</v>
      </c>
      <c r="AM5668" t="s">
        <v>53</v>
      </c>
      <c r="AN5668" t="s">
        <v>53</v>
      </c>
      <c r="AO5668" t="s">
        <v>55</v>
      </c>
      <c r="AP5668" t="s">
        <v>63</v>
      </c>
      <c r="AQ5668" t="s">
        <v>55</v>
      </c>
      <c r="AR5668" t="s">
        <v>151</v>
      </c>
      <c r="AS5668" t="s">
        <v>57</v>
      </c>
      <c r="AT5668" t="s">
        <v>189</v>
      </c>
    </row>
    <row r="5669" spans="1:46" hidden="1" x14ac:dyDescent="0.3">
      <c r="A5669" t="s">
        <v>3584</v>
      </c>
      <c r="B5669">
        <v>450</v>
      </c>
      <c r="C5669">
        <v>1962</v>
      </c>
      <c r="D5669" t="s">
        <v>3585</v>
      </c>
      <c r="E5669" t="s">
        <v>63</v>
      </c>
      <c r="F5669" t="s">
        <v>63</v>
      </c>
      <c r="G5669" t="s">
        <v>63</v>
      </c>
      <c r="H5669">
        <v>1</v>
      </c>
      <c r="I5669">
        <v>0</v>
      </c>
      <c r="J5669">
        <v>0</v>
      </c>
      <c r="K5669">
        <v>0</v>
      </c>
      <c r="L5669">
        <v>0</v>
      </c>
      <c r="M5669">
        <v>0</v>
      </c>
      <c r="N5669" t="s">
        <v>3586</v>
      </c>
      <c r="O5669" t="s">
        <v>3587</v>
      </c>
      <c r="P5669" t="s">
        <v>3588</v>
      </c>
      <c r="Q5669">
        <v>5837</v>
      </c>
      <c r="R5669" t="s">
        <v>71</v>
      </c>
      <c r="S5669" t="s">
        <v>3589</v>
      </c>
      <c r="T5669" t="s">
        <v>63</v>
      </c>
      <c r="U5669" t="s">
        <v>63</v>
      </c>
      <c r="V5669">
        <v>0</v>
      </c>
      <c r="W5669">
        <v>1</v>
      </c>
      <c r="X5669">
        <v>0</v>
      </c>
      <c r="Y5669">
        <v>0</v>
      </c>
      <c r="Z5669">
        <v>0</v>
      </c>
      <c r="AA5669">
        <v>0</v>
      </c>
      <c r="AB5669">
        <v>0</v>
      </c>
      <c r="AC5669" t="s">
        <v>3586</v>
      </c>
      <c r="AD5669" t="s">
        <v>3587</v>
      </c>
      <c r="AE5669" t="s">
        <v>3588</v>
      </c>
      <c r="AF5669">
        <v>5837</v>
      </c>
      <c r="AG5669" t="s">
        <v>71</v>
      </c>
      <c r="AH5669" t="s">
        <v>53</v>
      </c>
      <c r="AI5669" t="s">
        <v>54</v>
      </c>
      <c r="AJ5669" t="s">
        <v>54</v>
      </c>
      <c r="AK5669" t="s">
        <v>53</v>
      </c>
      <c r="AL5669" t="s">
        <v>53</v>
      </c>
      <c r="AM5669" t="s">
        <v>53</v>
      </c>
      <c r="AN5669" t="s">
        <v>53</v>
      </c>
      <c r="AO5669" t="s">
        <v>55</v>
      </c>
      <c r="AP5669" t="s">
        <v>63</v>
      </c>
      <c r="AQ5669" t="s">
        <v>55</v>
      </c>
      <c r="AR5669" t="s">
        <v>151</v>
      </c>
      <c r="AS5669" t="s">
        <v>57</v>
      </c>
      <c r="AT5669" t="s">
        <v>189</v>
      </c>
    </row>
    <row r="5670" spans="1:46" hidden="1" x14ac:dyDescent="0.3">
      <c r="A5670" t="s">
        <v>3584</v>
      </c>
      <c r="B5670">
        <v>450</v>
      </c>
      <c r="C5670">
        <v>1963</v>
      </c>
      <c r="D5670" t="s">
        <v>3585</v>
      </c>
      <c r="E5670" t="s">
        <v>63</v>
      </c>
      <c r="F5670" t="s">
        <v>63</v>
      </c>
      <c r="G5670" t="s">
        <v>63</v>
      </c>
      <c r="H5670">
        <v>1</v>
      </c>
      <c r="I5670">
        <v>0</v>
      </c>
      <c r="J5670">
        <v>0</v>
      </c>
      <c r="K5670">
        <v>0</v>
      </c>
      <c r="L5670">
        <v>0</v>
      </c>
      <c r="M5670">
        <v>0</v>
      </c>
      <c r="N5670" t="s">
        <v>3586</v>
      </c>
      <c r="O5670" t="s">
        <v>3587</v>
      </c>
      <c r="P5670" t="s">
        <v>3588</v>
      </c>
      <c r="Q5670">
        <v>5837</v>
      </c>
      <c r="R5670" t="s">
        <v>71</v>
      </c>
      <c r="S5670" t="s">
        <v>3589</v>
      </c>
      <c r="T5670" t="s">
        <v>63</v>
      </c>
      <c r="U5670" t="s">
        <v>63</v>
      </c>
      <c r="V5670">
        <v>0</v>
      </c>
      <c r="W5670">
        <v>1</v>
      </c>
      <c r="X5670">
        <v>0</v>
      </c>
      <c r="Y5670">
        <v>0</v>
      </c>
      <c r="Z5670">
        <v>0</v>
      </c>
      <c r="AA5670">
        <v>0</v>
      </c>
      <c r="AB5670">
        <v>0</v>
      </c>
      <c r="AC5670" t="s">
        <v>3586</v>
      </c>
      <c r="AD5670" t="s">
        <v>3587</v>
      </c>
      <c r="AE5670" t="s">
        <v>3588</v>
      </c>
      <c r="AF5670">
        <v>5837</v>
      </c>
      <c r="AG5670" t="s">
        <v>71</v>
      </c>
      <c r="AH5670" t="s">
        <v>53</v>
      </c>
      <c r="AI5670" t="s">
        <v>54</v>
      </c>
      <c r="AJ5670" t="s">
        <v>54</v>
      </c>
      <c r="AK5670" t="s">
        <v>53</v>
      </c>
      <c r="AL5670" t="s">
        <v>53</v>
      </c>
      <c r="AM5670" t="s">
        <v>53</v>
      </c>
      <c r="AN5670" t="s">
        <v>53</v>
      </c>
      <c r="AO5670" t="s">
        <v>55</v>
      </c>
      <c r="AP5670" t="s">
        <v>63</v>
      </c>
      <c r="AQ5670" t="s">
        <v>55</v>
      </c>
      <c r="AR5670" t="s">
        <v>151</v>
      </c>
      <c r="AS5670" t="s">
        <v>57</v>
      </c>
      <c r="AT5670" t="s">
        <v>189</v>
      </c>
    </row>
    <row r="5671" spans="1:46" hidden="1" x14ac:dyDescent="0.3">
      <c r="A5671" t="s">
        <v>3584</v>
      </c>
      <c r="B5671">
        <v>450</v>
      </c>
      <c r="C5671">
        <v>1964</v>
      </c>
      <c r="D5671" t="s">
        <v>3585</v>
      </c>
      <c r="E5671" t="s">
        <v>63</v>
      </c>
      <c r="F5671" t="s">
        <v>63</v>
      </c>
      <c r="G5671" t="s">
        <v>63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0</v>
      </c>
      <c r="N5671" t="s">
        <v>3586</v>
      </c>
      <c r="O5671" t="s">
        <v>3587</v>
      </c>
      <c r="P5671" t="s">
        <v>3588</v>
      </c>
      <c r="Q5671">
        <v>5837</v>
      </c>
      <c r="R5671" t="s">
        <v>71</v>
      </c>
      <c r="S5671" t="s">
        <v>3589</v>
      </c>
      <c r="T5671" t="s">
        <v>63</v>
      </c>
      <c r="U5671" t="s">
        <v>63</v>
      </c>
      <c r="V5671">
        <v>0</v>
      </c>
      <c r="W5671">
        <v>1</v>
      </c>
      <c r="X5671">
        <v>0</v>
      </c>
      <c r="Y5671">
        <v>0</v>
      </c>
      <c r="Z5671">
        <v>0</v>
      </c>
      <c r="AA5671">
        <v>0</v>
      </c>
      <c r="AB5671">
        <v>0</v>
      </c>
      <c r="AC5671" t="s">
        <v>3586</v>
      </c>
      <c r="AD5671" t="s">
        <v>3587</v>
      </c>
      <c r="AE5671" t="s">
        <v>3588</v>
      </c>
      <c r="AF5671">
        <v>5837</v>
      </c>
      <c r="AG5671" t="s">
        <v>71</v>
      </c>
      <c r="AH5671" t="s">
        <v>53</v>
      </c>
      <c r="AI5671" t="s">
        <v>54</v>
      </c>
      <c r="AJ5671" t="s">
        <v>54</v>
      </c>
      <c r="AK5671" t="s">
        <v>53</v>
      </c>
      <c r="AL5671" t="s">
        <v>53</v>
      </c>
      <c r="AM5671" t="s">
        <v>53</v>
      </c>
      <c r="AN5671" t="s">
        <v>53</v>
      </c>
      <c r="AO5671" t="s">
        <v>55</v>
      </c>
      <c r="AP5671" t="s">
        <v>63</v>
      </c>
      <c r="AQ5671" t="s">
        <v>55</v>
      </c>
      <c r="AR5671" t="s">
        <v>151</v>
      </c>
      <c r="AS5671" t="s">
        <v>57</v>
      </c>
      <c r="AT5671" t="s">
        <v>189</v>
      </c>
    </row>
    <row r="5672" spans="1:46" hidden="1" x14ac:dyDescent="0.3">
      <c r="A5672" t="s">
        <v>3584</v>
      </c>
      <c r="B5672">
        <v>450</v>
      </c>
      <c r="C5672">
        <v>1965</v>
      </c>
      <c r="D5672" t="s">
        <v>3585</v>
      </c>
      <c r="E5672" t="s">
        <v>63</v>
      </c>
      <c r="F5672" t="s">
        <v>63</v>
      </c>
      <c r="G5672" t="s">
        <v>63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0</v>
      </c>
      <c r="N5672" t="s">
        <v>3586</v>
      </c>
      <c r="O5672" t="s">
        <v>3587</v>
      </c>
      <c r="P5672" t="s">
        <v>3588</v>
      </c>
      <c r="Q5672">
        <v>5837</v>
      </c>
      <c r="R5672" t="s">
        <v>71</v>
      </c>
      <c r="S5672" t="s">
        <v>3589</v>
      </c>
      <c r="T5672" t="s">
        <v>63</v>
      </c>
      <c r="U5672" t="s">
        <v>63</v>
      </c>
      <c r="V5672">
        <v>0</v>
      </c>
      <c r="W5672">
        <v>1</v>
      </c>
      <c r="X5672">
        <v>0</v>
      </c>
      <c r="Y5672">
        <v>0</v>
      </c>
      <c r="Z5672">
        <v>0</v>
      </c>
      <c r="AA5672">
        <v>0</v>
      </c>
      <c r="AB5672">
        <v>0</v>
      </c>
      <c r="AC5672" t="s">
        <v>3586</v>
      </c>
      <c r="AD5672" t="s">
        <v>3587</v>
      </c>
      <c r="AE5672" t="s">
        <v>3588</v>
      </c>
      <c r="AF5672">
        <v>5837</v>
      </c>
      <c r="AG5672" t="s">
        <v>71</v>
      </c>
      <c r="AH5672" t="s">
        <v>53</v>
      </c>
      <c r="AI5672" t="s">
        <v>54</v>
      </c>
      <c r="AJ5672" t="s">
        <v>54</v>
      </c>
      <c r="AK5672" t="s">
        <v>53</v>
      </c>
      <c r="AL5672" t="s">
        <v>53</v>
      </c>
      <c r="AM5672" t="s">
        <v>53</v>
      </c>
      <c r="AN5672" t="s">
        <v>53</v>
      </c>
      <c r="AO5672" t="s">
        <v>55</v>
      </c>
      <c r="AP5672" t="s">
        <v>63</v>
      </c>
      <c r="AQ5672" t="s">
        <v>55</v>
      </c>
      <c r="AR5672" t="s">
        <v>151</v>
      </c>
      <c r="AS5672" t="s">
        <v>57</v>
      </c>
      <c r="AT5672" t="s">
        <v>189</v>
      </c>
    </row>
    <row r="5673" spans="1:46" hidden="1" x14ac:dyDescent="0.3">
      <c r="A5673" t="s">
        <v>3584</v>
      </c>
      <c r="B5673">
        <v>450</v>
      </c>
      <c r="C5673">
        <v>1966</v>
      </c>
      <c r="D5673" t="s">
        <v>3585</v>
      </c>
      <c r="E5673" t="s">
        <v>63</v>
      </c>
      <c r="F5673" t="s">
        <v>63</v>
      </c>
      <c r="G5673" t="s">
        <v>63</v>
      </c>
      <c r="H5673">
        <v>1</v>
      </c>
      <c r="I5673">
        <v>0</v>
      </c>
      <c r="J5673">
        <v>0</v>
      </c>
      <c r="K5673">
        <v>0</v>
      </c>
      <c r="L5673">
        <v>0</v>
      </c>
      <c r="M5673">
        <v>0</v>
      </c>
      <c r="N5673" t="s">
        <v>3586</v>
      </c>
      <c r="O5673" t="s">
        <v>3587</v>
      </c>
      <c r="P5673" t="s">
        <v>3588</v>
      </c>
      <c r="Q5673">
        <v>5837</v>
      </c>
      <c r="R5673" t="s">
        <v>71</v>
      </c>
      <c r="S5673" t="s">
        <v>3589</v>
      </c>
      <c r="T5673" t="s">
        <v>63</v>
      </c>
      <c r="U5673" t="s">
        <v>63</v>
      </c>
      <c r="V5673">
        <v>0</v>
      </c>
      <c r="W5673">
        <v>1</v>
      </c>
      <c r="X5673">
        <v>0</v>
      </c>
      <c r="Y5673">
        <v>0</v>
      </c>
      <c r="Z5673">
        <v>0</v>
      </c>
      <c r="AA5673">
        <v>0</v>
      </c>
      <c r="AB5673">
        <v>0</v>
      </c>
      <c r="AC5673" t="s">
        <v>3586</v>
      </c>
      <c r="AD5673" t="s">
        <v>3587</v>
      </c>
      <c r="AE5673" t="s">
        <v>3588</v>
      </c>
      <c r="AF5673">
        <v>5837</v>
      </c>
      <c r="AG5673" t="s">
        <v>71</v>
      </c>
      <c r="AH5673" t="s">
        <v>53</v>
      </c>
      <c r="AI5673" t="s">
        <v>54</v>
      </c>
      <c r="AJ5673" t="s">
        <v>54</v>
      </c>
      <c r="AK5673" t="s">
        <v>53</v>
      </c>
      <c r="AL5673" t="s">
        <v>53</v>
      </c>
      <c r="AM5673" t="s">
        <v>53</v>
      </c>
      <c r="AN5673" t="s">
        <v>53</v>
      </c>
      <c r="AO5673" t="s">
        <v>55</v>
      </c>
      <c r="AP5673" t="s">
        <v>63</v>
      </c>
      <c r="AQ5673" t="s">
        <v>55</v>
      </c>
      <c r="AR5673" t="s">
        <v>151</v>
      </c>
      <c r="AS5673" t="s">
        <v>57</v>
      </c>
      <c r="AT5673" t="s">
        <v>189</v>
      </c>
    </row>
    <row r="5674" spans="1:46" hidden="1" x14ac:dyDescent="0.3">
      <c r="A5674" t="s">
        <v>3584</v>
      </c>
      <c r="B5674">
        <v>450</v>
      </c>
      <c r="C5674">
        <v>1967</v>
      </c>
      <c r="D5674" t="s">
        <v>3585</v>
      </c>
      <c r="E5674" t="s">
        <v>63</v>
      </c>
      <c r="F5674" t="s">
        <v>63</v>
      </c>
      <c r="G5674" t="s">
        <v>63</v>
      </c>
      <c r="H5674">
        <v>1</v>
      </c>
      <c r="I5674">
        <v>0</v>
      </c>
      <c r="J5674">
        <v>0</v>
      </c>
      <c r="K5674">
        <v>0</v>
      </c>
      <c r="L5674">
        <v>0</v>
      </c>
      <c r="M5674">
        <v>0</v>
      </c>
      <c r="N5674" t="s">
        <v>3586</v>
      </c>
      <c r="O5674" t="s">
        <v>3587</v>
      </c>
      <c r="P5674" t="s">
        <v>3588</v>
      </c>
      <c r="Q5674">
        <v>5837</v>
      </c>
      <c r="R5674" t="s">
        <v>71</v>
      </c>
      <c r="S5674" t="s">
        <v>3589</v>
      </c>
      <c r="T5674" t="s">
        <v>63</v>
      </c>
      <c r="U5674" t="s">
        <v>63</v>
      </c>
      <c r="V5674">
        <v>0</v>
      </c>
      <c r="W5674">
        <v>1</v>
      </c>
      <c r="X5674">
        <v>0</v>
      </c>
      <c r="Y5674">
        <v>0</v>
      </c>
      <c r="Z5674">
        <v>0</v>
      </c>
      <c r="AA5674">
        <v>0</v>
      </c>
      <c r="AB5674">
        <v>0</v>
      </c>
      <c r="AC5674" t="s">
        <v>3586</v>
      </c>
      <c r="AD5674" t="s">
        <v>3587</v>
      </c>
      <c r="AE5674" t="s">
        <v>3588</v>
      </c>
      <c r="AF5674">
        <v>5837</v>
      </c>
      <c r="AG5674" t="s">
        <v>71</v>
      </c>
      <c r="AH5674" t="s">
        <v>53</v>
      </c>
      <c r="AI5674" t="s">
        <v>54</v>
      </c>
      <c r="AJ5674" t="s">
        <v>54</v>
      </c>
      <c r="AK5674" t="s">
        <v>53</v>
      </c>
      <c r="AL5674" t="s">
        <v>53</v>
      </c>
      <c r="AM5674" t="s">
        <v>53</v>
      </c>
      <c r="AN5674" t="s">
        <v>53</v>
      </c>
      <c r="AO5674" t="s">
        <v>55</v>
      </c>
      <c r="AP5674" t="s">
        <v>63</v>
      </c>
      <c r="AQ5674" t="s">
        <v>55</v>
      </c>
      <c r="AR5674" t="s">
        <v>151</v>
      </c>
      <c r="AS5674" t="s">
        <v>57</v>
      </c>
      <c r="AT5674" t="s">
        <v>189</v>
      </c>
    </row>
    <row r="5675" spans="1:46" hidden="1" x14ac:dyDescent="0.3">
      <c r="A5675" t="s">
        <v>3584</v>
      </c>
      <c r="B5675">
        <v>450</v>
      </c>
      <c r="C5675">
        <v>1968</v>
      </c>
      <c r="D5675" t="s">
        <v>3585</v>
      </c>
      <c r="E5675" t="s">
        <v>63</v>
      </c>
      <c r="F5675" t="s">
        <v>63</v>
      </c>
      <c r="G5675" t="s">
        <v>63</v>
      </c>
      <c r="H5675">
        <v>1</v>
      </c>
      <c r="I5675">
        <v>0</v>
      </c>
      <c r="J5675">
        <v>0</v>
      </c>
      <c r="K5675">
        <v>0</v>
      </c>
      <c r="L5675">
        <v>0</v>
      </c>
      <c r="M5675">
        <v>0</v>
      </c>
      <c r="N5675" t="s">
        <v>3586</v>
      </c>
      <c r="O5675" t="s">
        <v>3587</v>
      </c>
      <c r="P5675" t="s">
        <v>3588</v>
      </c>
      <c r="Q5675">
        <v>5837</v>
      </c>
      <c r="R5675" t="s">
        <v>71</v>
      </c>
      <c r="S5675" t="s">
        <v>3589</v>
      </c>
      <c r="T5675" t="s">
        <v>63</v>
      </c>
      <c r="U5675" t="s">
        <v>63</v>
      </c>
      <c r="V5675">
        <v>0</v>
      </c>
      <c r="W5675">
        <v>1</v>
      </c>
      <c r="X5675">
        <v>0</v>
      </c>
      <c r="Y5675">
        <v>0</v>
      </c>
      <c r="Z5675">
        <v>0</v>
      </c>
      <c r="AA5675">
        <v>0</v>
      </c>
      <c r="AB5675">
        <v>0</v>
      </c>
      <c r="AC5675" t="s">
        <v>3586</v>
      </c>
      <c r="AD5675" t="s">
        <v>3587</v>
      </c>
      <c r="AE5675" t="s">
        <v>3588</v>
      </c>
      <c r="AF5675">
        <v>5837</v>
      </c>
      <c r="AG5675" t="s">
        <v>71</v>
      </c>
      <c r="AH5675" t="s">
        <v>53</v>
      </c>
      <c r="AI5675" t="s">
        <v>54</v>
      </c>
      <c r="AJ5675" t="s">
        <v>54</v>
      </c>
      <c r="AK5675" t="s">
        <v>53</v>
      </c>
      <c r="AL5675" t="s">
        <v>53</v>
      </c>
      <c r="AM5675" t="s">
        <v>53</v>
      </c>
      <c r="AN5675" t="s">
        <v>53</v>
      </c>
      <c r="AO5675" t="s">
        <v>55</v>
      </c>
      <c r="AP5675" t="s">
        <v>63</v>
      </c>
      <c r="AQ5675" t="s">
        <v>55</v>
      </c>
      <c r="AR5675" t="s">
        <v>151</v>
      </c>
      <c r="AS5675" t="s">
        <v>57</v>
      </c>
      <c r="AT5675" t="s">
        <v>189</v>
      </c>
    </row>
    <row r="5676" spans="1:46" hidden="1" x14ac:dyDescent="0.3">
      <c r="A5676" t="s">
        <v>3584</v>
      </c>
      <c r="B5676">
        <v>450</v>
      </c>
      <c r="C5676">
        <v>1969</v>
      </c>
      <c r="D5676" t="s">
        <v>3585</v>
      </c>
      <c r="E5676" t="s">
        <v>63</v>
      </c>
      <c r="F5676" t="s">
        <v>63</v>
      </c>
      <c r="G5676" t="s">
        <v>63</v>
      </c>
      <c r="H5676">
        <v>1</v>
      </c>
      <c r="I5676">
        <v>0</v>
      </c>
      <c r="J5676">
        <v>0</v>
      </c>
      <c r="K5676">
        <v>0</v>
      </c>
      <c r="L5676">
        <v>0</v>
      </c>
      <c r="M5676">
        <v>0</v>
      </c>
      <c r="N5676" t="s">
        <v>3586</v>
      </c>
      <c r="O5676" t="s">
        <v>3587</v>
      </c>
      <c r="P5676" t="s">
        <v>3588</v>
      </c>
      <c r="Q5676">
        <v>5837</v>
      </c>
      <c r="R5676" t="s">
        <v>71</v>
      </c>
      <c r="S5676" t="s">
        <v>3589</v>
      </c>
      <c r="T5676" t="s">
        <v>63</v>
      </c>
      <c r="U5676" t="s">
        <v>63</v>
      </c>
      <c r="V5676">
        <v>0</v>
      </c>
      <c r="W5676">
        <v>1</v>
      </c>
      <c r="X5676">
        <v>0</v>
      </c>
      <c r="Y5676">
        <v>0</v>
      </c>
      <c r="Z5676">
        <v>0</v>
      </c>
      <c r="AA5676">
        <v>0</v>
      </c>
      <c r="AB5676">
        <v>0</v>
      </c>
      <c r="AC5676" t="s">
        <v>3586</v>
      </c>
      <c r="AD5676" t="s">
        <v>3587</v>
      </c>
      <c r="AE5676" t="s">
        <v>3588</v>
      </c>
      <c r="AF5676">
        <v>5837</v>
      </c>
      <c r="AG5676" t="s">
        <v>71</v>
      </c>
      <c r="AH5676" t="s">
        <v>53</v>
      </c>
      <c r="AI5676" t="s">
        <v>54</v>
      </c>
      <c r="AJ5676" t="s">
        <v>54</v>
      </c>
      <c r="AK5676" t="s">
        <v>53</v>
      </c>
      <c r="AL5676" t="s">
        <v>53</v>
      </c>
      <c r="AM5676" t="s">
        <v>53</v>
      </c>
      <c r="AN5676" t="s">
        <v>53</v>
      </c>
      <c r="AO5676" t="s">
        <v>55</v>
      </c>
      <c r="AP5676" t="s">
        <v>63</v>
      </c>
      <c r="AQ5676" t="s">
        <v>55</v>
      </c>
      <c r="AR5676" t="s">
        <v>151</v>
      </c>
      <c r="AS5676" t="s">
        <v>57</v>
      </c>
      <c r="AT5676" t="s">
        <v>189</v>
      </c>
    </row>
    <row r="5677" spans="1:46" hidden="1" x14ac:dyDescent="0.3">
      <c r="A5677" t="s">
        <v>3584</v>
      </c>
      <c r="B5677">
        <v>450</v>
      </c>
      <c r="C5677">
        <v>1970</v>
      </c>
      <c r="D5677" t="s">
        <v>3585</v>
      </c>
      <c r="E5677" t="s">
        <v>63</v>
      </c>
      <c r="F5677" t="s">
        <v>63</v>
      </c>
      <c r="G5677" t="s">
        <v>63</v>
      </c>
      <c r="H5677">
        <v>1</v>
      </c>
      <c r="I5677">
        <v>0</v>
      </c>
      <c r="J5677">
        <v>0</v>
      </c>
      <c r="K5677">
        <v>0</v>
      </c>
      <c r="L5677">
        <v>0</v>
      </c>
      <c r="M5677">
        <v>0</v>
      </c>
      <c r="N5677" t="s">
        <v>3586</v>
      </c>
      <c r="O5677" t="s">
        <v>3587</v>
      </c>
      <c r="P5677" t="s">
        <v>3588</v>
      </c>
      <c r="Q5677">
        <v>5837</v>
      </c>
      <c r="R5677" t="s">
        <v>71</v>
      </c>
      <c r="S5677" t="s">
        <v>3589</v>
      </c>
      <c r="T5677" t="s">
        <v>63</v>
      </c>
      <c r="U5677" t="s">
        <v>63</v>
      </c>
      <c r="V5677">
        <v>0</v>
      </c>
      <c r="W5677">
        <v>1</v>
      </c>
      <c r="X5677">
        <v>0</v>
      </c>
      <c r="Y5677">
        <v>0</v>
      </c>
      <c r="Z5677">
        <v>0</v>
      </c>
      <c r="AA5677">
        <v>0</v>
      </c>
      <c r="AB5677">
        <v>0</v>
      </c>
      <c r="AC5677" t="s">
        <v>3586</v>
      </c>
      <c r="AD5677" t="s">
        <v>3587</v>
      </c>
      <c r="AE5677" t="s">
        <v>3588</v>
      </c>
      <c r="AF5677">
        <v>5837</v>
      </c>
      <c r="AG5677" t="s">
        <v>71</v>
      </c>
      <c r="AH5677" t="s">
        <v>53</v>
      </c>
      <c r="AI5677" t="s">
        <v>54</v>
      </c>
      <c r="AJ5677" t="s">
        <v>54</v>
      </c>
      <c r="AK5677" t="s">
        <v>53</v>
      </c>
      <c r="AL5677" t="s">
        <v>53</v>
      </c>
      <c r="AM5677" t="s">
        <v>53</v>
      </c>
      <c r="AN5677" t="s">
        <v>53</v>
      </c>
      <c r="AO5677" t="s">
        <v>55</v>
      </c>
      <c r="AP5677" t="s">
        <v>63</v>
      </c>
      <c r="AQ5677" t="s">
        <v>55</v>
      </c>
      <c r="AR5677" t="s">
        <v>151</v>
      </c>
      <c r="AS5677" t="s">
        <v>57</v>
      </c>
      <c r="AT5677" t="s">
        <v>189</v>
      </c>
    </row>
    <row r="5678" spans="1:46" hidden="1" x14ac:dyDescent="0.3">
      <c r="A5678" t="s">
        <v>3584</v>
      </c>
      <c r="B5678">
        <v>450</v>
      </c>
      <c r="C5678">
        <v>1971</v>
      </c>
      <c r="D5678" t="s">
        <v>3590</v>
      </c>
      <c r="E5678" t="s">
        <v>62</v>
      </c>
      <c r="F5678" t="s">
        <v>62</v>
      </c>
      <c r="G5678" t="s">
        <v>62</v>
      </c>
      <c r="H5678">
        <v>0</v>
      </c>
      <c r="I5678">
        <v>1</v>
      </c>
      <c r="J5678">
        <v>0</v>
      </c>
      <c r="K5678">
        <v>0</v>
      </c>
      <c r="L5678">
        <v>0</v>
      </c>
      <c r="M5678">
        <v>0</v>
      </c>
      <c r="N5678" t="s">
        <v>3586</v>
      </c>
      <c r="O5678" t="s">
        <v>3587</v>
      </c>
      <c r="P5678" t="s">
        <v>3588</v>
      </c>
      <c r="Q5678">
        <v>5837</v>
      </c>
      <c r="R5678" t="s">
        <v>71</v>
      </c>
      <c r="S5678" t="s">
        <v>3591</v>
      </c>
      <c r="T5678" t="s">
        <v>62</v>
      </c>
      <c r="U5678" t="s">
        <v>62</v>
      </c>
      <c r="V5678">
        <v>1</v>
      </c>
      <c r="W5678">
        <v>0</v>
      </c>
      <c r="X5678">
        <v>1</v>
      </c>
      <c r="Y5678">
        <v>0</v>
      </c>
      <c r="Z5678">
        <v>0</v>
      </c>
      <c r="AA5678">
        <v>0</v>
      </c>
      <c r="AB5678">
        <v>0</v>
      </c>
      <c r="AC5678" t="s">
        <v>3586</v>
      </c>
      <c r="AD5678" t="s">
        <v>3587</v>
      </c>
      <c r="AE5678" t="s">
        <v>3588</v>
      </c>
      <c r="AF5678">
        <v>5837</v>
      </c>
      <c r="AG5678" t="s">
        <v>71</v>
      </c>
      <c r="AH5678" t="s">
        <v>53</v>
      </c>
      <c r="AI5678" t="s">
        <v>54</v>
      </c>
      <c r="AJ5678" t="s">
        <v>54</v>
      </c>
      <c r="AK5678" t="s">
        <v>53</v>
      </c>
      <c r="AL5678" t="s">
        <v>53</v>
      </c>
      <c r="AM5678" t="s">
        <v>53</v>
      </c>
      <c r="AN5678" t="s">
        <v>53</v>
      </c>
      <c r="AO5678" t="s">
        <v>55</v>
      </c>
      <c r="AP5678" t="s">
        <v>63</v>
      </c>
      <c r="AQ5678" t="s">
        <v>55</v>
      </c>
      <c r="AR5678" t="s">
        <v>151</v>
      </c>
      <c r="AS5678" t="s">
        <v>57</v>
      </c>
      <c r="AT5678" t="s">
        <v>189</v>
      </c>
    </row>
    <row r="5679" spans="1:46" hidden="1" x14ac:dyDescent="0.3">
      <c r="A5679" t="s">
        <v>3584</v>
      </c>
      <c r="B5679">
        <v>450</v>
      </c>
      <c r="C5679">
        <v>1972</v>
      </c>
      <c r="D5679" t="s">
        <v>3590</v>
      </c>
      <c r="E5679" t="s">
        <v>62</v>
      </c>
      <c r="F5679" t="s">
        <v>62</v>
      </c>
      <c r="G5679" t="s">
        <v>62</v>
      </c>
      <c r="H5679">
        <v>0</v>
      </c>
      <c r="I5679">
        <v>1</v>
      </c>
      <c r="J5679">
        <v>0</v>
      </c>
      <c r="K5679">
        <v>0</v>
      </c>
      <c r="L5679">
        <v>0</v>
      </c>
      <c r="M5679">
        <v>0</v>
      </c>
      <c r="N5679" t="s">
        <v>3586</v>
      </c>
      <c r="O5679" t="s">
        <v>3587</v>
      </c>
      <c r="P5679" t="s">
        <v>3588</v>
      </c>
      <c r="Q5679">
        <v>5837</v>
      </c>
      <c r="R5679" t="s">
        <v>71</v>
      </c>
      <c r="S5679" t="s">
        <v>3591</v>
      </c>
      <c r="T5679" t="s">
        <v>62</v>
      </c>
      <c r="U5679" t="s">
        <v>62</v>
      </c>
      <c r="V5679">
        <v>1</v>
      </c>
      <c r="W5679">
        <v>0</v>
      </c>
      <c r="X5679">
        <v>1</v>
      </c>
      <c r="Y5679">
        <v>0</v>
      </c>
      <c r="Z5679">
        <v>0</v>
      </c>
      <c r="AA5679">
        <v>0</v>
      </c>
      <c r="AB5679">
        <v>0</v>
      </c>
      <c r="AC5679" t="s">
        <v>3586</v>
      </c>
      <c r="AD5679" t="s">
        <v>3587</v>
      </c>
      <c r="AE5679" t="s">
        <v>3588</v>
      </c>
      <c r="AF5679">
        <v>5837</v>
      </c>
      <c r="AG5679" t="s">
        <v>71</v>
      </c>
      <c r="AH5679" t="s">
        <v>53</v>
      </c>
      <c r="AI5679" t="s">
        <v>54</v>
      </c>
      <c r="AJ5679" t="s">
        <v>54</v>
      </c>
      <c r="AK5679" t="s">
        <v>53</v>
      </c>
      <c r="AL5679" t="s">
        <v>53</v>
      </c>
      <c r="AM5679" t="s">
        <v>53</v>
      </c>
      <c r="AN5679" t="s">
        <v>53</v>
      </c>
      <c r="AO5679" t="s">
        <v>55</v>
      </c>
      <c r="AP5679" t="s">
        <v>63</v>
      </c>
      <c r="AQ5679" t="s">
        <v>55</v>
      </c>
      <c r="AR5679" t="s">
        <v>151</v>
      </c>
      <c r="AS5679" t="s">
        <v>57</v>
      </c>
      <c r="AT5679" t="s">
        <v>189</v>
      </c>
    </row>
    <row r="5680" spans="1:46" hidden="1" x14ac:dyDescent="0.3">
      <c r="A5680" t="s">
        <v>3584</v>
      </c>
      <c r="B5680">
        <v>450</v>
      </c>
      <c r="C5680">
        <v>1973</v>
      </c>
      <c r="D5680" t="s">
        <v>3590</v>
      </c>
      <c r="E5680" t="s">
        <v>62</v>
      </c>
      <c r="F5680" t="s">
        <v>62</v>
      </c>
      <c r="G5680" t="s">
        <v>62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 t="s">
        <v>3586</v>
      </c>
      <c r="O5680" t="s">
        <v>3587</v>
      </c>
      <c r="P5680" t="s">
        <v>3588</v>
      </c>
      <c r="Q5680">
        <v>5837</v>
      </c>
      <c r="R5680" t="s">
        <v>71</v>
      </c>
      <c r="S5680" t="s">
        <v>3591</v>
      </c>
      <c r="T5680" t="s">
        <v>62</v>
      </c>
      <c r="U5680" t="s">
        <v>62</v>
      </c>
      <c r="V5680">
        <v>1</v>
      </c>
      <c r="W5680">
        <v>0</v>
      </c>
      <c r="X5680">
        <v>1</v>
      </c>
      <c r="Y5680">
        <v>0</v>
      </c>
      <c r="Z5680">
        <v>0</v>
      </c>
      <c r="AA5680">
        <v>0</v>
      </c>
      <c r="AB5680">
        <v>0</v>
      </c>
      <c r="AC5680" t="s">
        <v>3586</v>
      </c>
      <c r="AD5680" t="s">
        <v>3587</v>
      </c>
      <c r="AE5680" t="s">
        <v>3588</v>
      </c>
      <c r="AF5680">
        <v>5837</v>
      </c>
      <c r="AG5680" t="s">
        <v>71</v>
      </c>
      <c r="AH5680" t="s">
        <v>53</v>
      </c>
      <c r="AI5680" t="s">
        <v>54</v>
      </c>
      <c r="AJ5680" t="s">
        <v>54</v>
      </c>
      <c r="AK5680" t="s">
        <v>53</v>
      </c>
      <c r="AL5680" t="s">
        <v>53</v>
      </c>
      <c r="AM5680" t="s">
        <v>53</v>
      </c>
      <c r="AN5680" t="s">
        <v>53</v>
      </c>
      <c r="AO5680" t="s">
        <v>55</v>
      </c>
      <c r="AP5680" t="s">
        <v>63</v>
      </c>
      <c r="AQ5680" t="s">
        <v>55</v>
      </c>
      <c r="AR5680" t="s">
        <v>151</v>
      </c>
      <c r="AS5680" t="s">
        <v>57</v>
      </c>
      <c r="AT5680" t="s">
        <v>189</v>
      </c>
    </row>
    <row r="5681" spans="1:46" hidden="1" x14ac:dyDescent="0.3">
      <c r="A5681" t="s">
        <v>3584</v>
      </c>
      <c r="B5681">
        <v>450</v>
      </c>
      <c r="C5681">
        <v>1974</v>
      </c>
      <c r="D5681" t="s">
        <v>3590</v>
      </c>
      <c r="E5681" t="s">
        <v>62</v>
      </c>
      <c r="F5681" t="s">
        <v>62</v>
      </c>
      <c r="G5681" t="s">
        <v>62</v>
      </c>
      <c r="H5681">
        <v>0</v>
      </c>
      <c r="I5681">
        <v>1</v>
      </c>
      <c r="J5681">
        <v>0</v>
      </c>
      <c r="K5681">
        <v>0</v>
      </c>
      <c r="L5681">
        <v>0</v>
      </c>
      <c r="M5681">
        <v>0</v>
      </c>
      <c r="N5681" t="s">
        <v>3586</v>
      </c>
      <c r="O5681" t="s">
        <v>3587</v>
      </c>
      <c r="P5681" t="s">
        <v>3588</v>
      </c>
      <c r="Q5681">
        <v>5837</v>
      </c>
      <c r="R5681" t="s">
        <v>71</v>
      </c>
      <c r="S5681" t="s">
        <v>3591</v>
      </c>
      <c r="T5681" t="s">
        <v>62</v>
      </c>
      <c r="U5681" t="s">
        <v>62</v>
      </c>
      <c r="V5681">
        <v>1</v>
      </c>
      <c r="W5681">
        <v>0</v>
      </c>
      <c r="X5681">
        <v>1</v>
      </c>
      <c r="Y5681">
        <v>0</v>
      </c>
      <c r="Z5681">
        <v>0</v>
      </c>
      <c r="AA5681">
        <v>0</v>
      </c>
      <c r="AB5681">
        <v>0</v>
      </c>
      <c r="AC5681" t="s">
        <v>3586</v>
      </c>
      <c r="AD5681" t="s">
        <v>3587</v>
      </c>
      <c r="AE5681" t="s">
        <v>3588</v>
      </c>
      <c r="AF5681">
        <v>5837</v>
      </c>
      <c r="AG5681" t="s">
        <v>71</v>
      </c>
      <c r="AH5681" t="s">
        <v>53</v>
      </c>
      <c r="AI5681" t="s">
        <v>54</v>
      </c>
      <c r="AJ5681" t="s">
        <v>54</v>
      </c>
      <c r="AK5681" t="s">
        <v>53</v>
      </c>
      <c r="AL5681" t="s">
        <v>53</v>
      </c>
      <c r="AM5681" t="s">
        <v>53</v>
      </c>
      <c r="AN5681" t="s">
        <v>53</v>
      </c>
      <c r="AO5681" t="s">
        <v>55</v>
      </c>
      <c r="AP5681" t="s">
        <v>63</v>
      </c>
      <c r="AQ5681" t="s">
        <v>62</v>
      </c>
      <c r="AR5681" t="s">
        <v>151</v>
      </c>
      <c r="AS5681" t="s">
        <v>57</v>
      </c>
      <c r="AT5681" t="s">
        <v>189</v>
      </c>
    </row>
    <row r="5682" spans="1:46" hidden="1" x14ac:dyDescent="0.3">
      <c r="A5682" t="s">
        <v>3584</v>
      </c>
      <c r="B5682">
        <v>450</v>
      </c>
      <c r="C5682">
        <v>1975</v>
      </c>
      <c r="D5682" t="s">
        <v>3590</v>
      </c>
      <c r="E5682" t="s">
        <v>62</v>
      </c>
      <c r="F5682" t="s">
        <v>62</v>
      </c>
      <c r="G5682" t="s">
        <v>62</v>
      </c>
      <c r="H5682">
        <v>0</v>
      </c>
      <c r="I5682">
        <v>1</v>
      </c>
      <c r="J5682">
        <v>0</v>
      </c>
      <c r="K5682">
        <v>0</v>
      </c>
      <c r="L5682">
        <v>0</v>
      </c>
      <c r="M5682">
        <v>0</v>
      </c>
      <c r="N5682" t="s">
        <v>3586</v>
      </c>
      <c r="O5682" t="s">
        <v>3587</v>
      </c>
      <c r="P5682" t="s">
        <v>3588</v>
      </c>
      <c r="Q5682">
        <v>5837</v>
      </c>
      <c r="R5682" t="s">
        <v>71</v>
      </c>
      <c r="S5682" t="s">
        <v>3591</v>
      </c>
      <c r="T5682" t="s">
        <v>62</v>
      </c>
      <c r="U5682" t="s">
        <v>62</v>
      </c>
      <c r="V5682">
        <v>1</v>
      </c>
      <c r="W5682">
        <v>0</v>
      </c>
      <c r="X5682">
        <v>1</v>
      </c>
      <c r="Y5682">
        <v>0</v>
      </c>
      <c r="Z5682">
        <v>0</v>
      </c>
      <c r="AA5682">
        <v>0</v>
      </c>
      <c r="AB5682">
        <v>0</v>
      </c>
      <c r="AC5682" t="s">
        <v>3586</v>
      </c>
      <c r="AD5682" t="s">
        <v>3587</v>
      </c>
      <c r="AE5682" t="s">
        <v>3588</v>
      </c>
      <c r="AF5682">
        <v>5837</v>
      </c>
      <c r="AG5682" t="s">
        <v>71</v>
      </c>
      <c r="AH5682" t="s">
        <v>53</v>
      </c>
      <c r="AI5682" t="s">
        <v>54</v>
      </c>
      <c r="AJ5682" t="s">
        <v>54</v>
      </c>
      <c r="AK5682" t="s">
        <v>53</v>
      </c>
      <c r="AL5682" t="s">
        <v>53</v>
      </c>
      <c r="AM5682" t="s">
        <v>53</v>
      </c>
      <c r="AN5682" t="s">
        <v>53</v>
      </c>
      <c r="AO5682" t="s">
        <v>55</v>
      </c>
      <c r="AP5682" t="s">
        <v>63</v>
      </c>
      <c r="AQ5682" t="s">
        <v>62</v>
      </c>
      <c r="AR5682" t="s">
        <v>151</v>
      </c>
      <c r="AS5682" t="s">
        <v>57</v>
      </c>
      <c r="AT5682" t="s">
        <v>189</v>
      </c>
    </row>
    <row r="5683" spans="1:46" hidden="1" x14ac:dyDescent="0.3">
      <c r="A5683" t="s">
        <v>3584</v>
      </c>
      <c r="B5683">
        <v>450</v>
      </c>
      <c r="C5683">
        <v>1976</v>
      </c>
      <c r="D5683" t="s">
        <v>3590</v>
      </c>
      <c r="E5683" t="s">
        <v>62</v>
      </c>
      <c r="F5683" t="s">
        <v>62</v>
      </c>
      <c r="G5683" t="s">
        <v>62</v>
      </c>
      <c r="H5683">
        <v>0</v>
      </c>
      <c r="I5683">
        <v>1</v>
      </c>
      <c r="J5683">
        <v>0</v>
      </c>
      <c r="K5683">
        <v>0</v>
      </c>
      <c r="L5683">
        <v>0</v>
      </c>
      <c r="M5683">
        <v>0</v>
      </c>
      <c r="N5683" t="s">
        <v>3586</v>
      </c>
      <c r="O5683" t="s">
        <v>3587</v>
      </c>
      <c r="P5683" t="s">
        <v>3588</v>
      </c>
      <c r="Q5683">
        <v>5837</v>
      </c>
      <c r="R5683" t="s">
        <v>71</v>
      </c>
      <c r="S5683" t="s">
        <v>3591</v>
      </c>
      <c r="T5683" t="s">
        <v>62</v>
      </c>
      <c r="U5683" t="s">
        <v>62</v>
      </c>
      <c r="V5683">
        <v>1</v>
      </c>
      <c r="W5683">
        <v>0</v>
      </c>
      <c r="X5683">
        <v>1</v>
      </c>
      <c r="Y5683">
        <v>0</v>
      </c>
      <c r="Z5683">
        <v>0</v>
      </c>
      <c r="AA5683">
        <v>0</v>
      </c>
      <c r="AB5683">
        <v>0</v>
      </c>
      <c r="AC5683" t="s">
        <v>3586</v>
      </c>
      <c r="AD5683" t="s">
        <v>3587</v>
      </c>
      <c r="AE5683" t="s">
        <v>3588</v>
      </c>
      <c r="AF5683">
        <v>5837</v>
      </c>
      <c r="AG5683" t="s">
        <v>71</v>
      </c>
      <c r="AH5683" t="s">
        <v>53</v>
      </c>
      <c r="AI5683" t="s">
        <v>54</v>
      </c>
      <c r="AJ5683" t="s">
        <v>54</v>
      </c>
      <c r="AK5683" t="s">
        <v>53</v>
      </c>
      <c r="AL5683" t="s">
        <v>53</v>
      </c>
      <c r="AM5683" t="s">
        <v>53</v>
      </c>
      <c r="AN5683" t="s">
        <v>53</v>
      </c>
      <c r="AO5683" t="s">
        <v>55</v>
      </c>
      <c r="AP5683" t="s">
        <v>63</v>
      </c>
      <c r="AQ5683" t="s">
        <v>62</v>
      </c>
      <c r="AR5683" t="s">
        <v>151</v>
      </c>
      <c r="AS5683" t="s">
        <v>57</v>
      </c>
      <c r="AT5683" t="s">
        <v>189</v>
      </c>
    </row>
    <row r="5684" spans="1:46" hidden="1" x14ac:dyDescent="0.3">
      <c r="A5684" t="s">
        <v>3584</v>
      </c>
      <c r="B5684">
        <v>450</v>
      </c>
      <c r="C5684">
        <v>1977</v>
      </c>
      <c r="D5684" t="s">
        <v>3590</v>
      </c>
      <c r="E5684" t="s">
        <v>62</v>
      </c>
      <c r="F5684" t="s">
        <v>62</v>
      </c>
      <c r="G5684" t="s">
        <v>62</v>
      </c>
      <c r="H5684">
        <v>0</v>
      </c>
      <c r="I5684">
        <v>1</v>
      </c>
      <c r="J5684">
        <v>0</v>
      </c>
      <c r="K5684">
        <v>0</v>
      </c>
      <c r="L5684">
        <v>0</v>
      </c>
      <c r="M5684">
        <v>0</v>
      </c>
      <c r="N5684" t="s">
        <v>3586</v>
      </c>
      <c r="O5684" t="s">
        <v>3587</v>
      </c>
      <c r="P5684" t="s">
        <v>3588</v>
      </c>
      <c r="Q5684">
        <v>5837</v>
      </c>
      <c r="R5684" t="s">
        <v>71</v>
      </c>
      <c r="S5684" t="s">
        <v>3591</v>
      </c>
      <c r="T5684" t="s">
        <v>62</v>
      </c>
      <c r="U5684" t="s">
        <v>62</v>
      </c>
      <c r="V5684">
        <v>1</v>
      </c>
      <c r="W5684">
        <v>0</v>
      </c>
      <c r="X5684">
        <v>1</v>
      </c>
      <c r="Y5684">
        <v>0</v>
      </c>
      <c r="Z5684">
        <v>0</v>
      </c>
      <c r="AA5684">
        <v>0</v>
      </c>
      <c r="AB5684">
        <v>0</v>
      </c>
      <c r="AC5684" t="s">
        <v>3586</v>
      </c>
      <c r="AD5684" t="s">
        <v>3587</v>
      </c>
      <c r="AE5684" t="s">
        <v>3588</v>
      </c>
      <c r="AF5684">
        <v>5837</v>
      </c>
      <c r="AG5684" t="s">
        <v>71</v>
      </c>
      <c r="AH5684" t="s">
        <v>53</v>
      </c>
      <c r="AI5684" t="s">
        <v>54</v>
      </c>
      <c r="AJ5684" t="s">
        <v>54</v>
      </c>
      <c r="AK5684" t="s">
        <v>53</v>
      </c>
      <c r="AL5684" t="s">
        <v>53</v>
      </c>
      <c r="AM5684" t="s">
        <v>53</v>
      </c>
      <c r="AN5684" t="s">
        <v>53</v>
      </c>
      <c r="AO5684" t="s">
        <v>55</v>
      </c>
      <c r="AP5684" t="s">
        <v>63</v>
      </c>
      <c r="AQ5684" t="s">
        <v>62</v>
      </c>
      <c r="AR5684" t="s">
        <v>151</v>
      </c>
      <c r="AS5684" t="s">
        <v>57</v>
      </c>
      <c r="AT5684" t="s">
        <v>189</v>
      </c>
    </row>
    <row r="5685" spans="1:46" hidden="1" x14ac:dyDescent="0.3">
      <c r="A5685" t="s">
        <v>3584</v>
      </c>
      <c r="B5685">
        <v>450</v>
      </c>
      <c r="C5685">
        <v>1978</v>
      </c>
      <c r="D5685" t="s">
        <v>3590</v>
      </c>
      <c r="E5685" t="s">
        <v>62</v>
      </c>
      <c r="F5685" t="s">
        <v>62</v>
      </c>
      <c r="G5685" t="s">
        <v>62</v>
      </c>
      <c r="H5685">
        <v>0</v>
      </c>
      <c r="I5685">
        <v>1</v>
      </c>
      <c r="J5685">
        <v>0</v>
      </c>
      <c r="K5685">
        <v>0</v>
      </c>
      <c r="L5685">
        <v>0</v>
      </c>
      <c r="M5685">
        <v>0</v>
      </c>
      <c r="N5685" t="s">
        <v>3586</v>
      </c>
      <c r="O5685" t="s">
        <v>3587</v>
      </c>
      <c r="P5685" t="s">
        <v>3588</v>
      </c>
      <c r="Q5685">
        <v>5837</v>
      </c>
      <c r="R5685" t="s">
        <v>71</v>
      </c>
      <c r="S5685" t="s">
        <v>3591</v>
      </c>
      <c r="T5685" t="s">
        <v>62</v>
      </c>
      <c r="U5685" t="s">
        <v>62</v>
      </c>
      <c r="V5685">
        <v>1</v>
      </c>
      <c r="W5685">
        <v>0</v>
      </c>
      <c r="X5685">
        <v>1</v>
      </c>
      <c r="Y5685">
        <v>0</v>
      </c>
      <c r="Z5685">
        <v>0</v>
      </c>
      <c r="AA5685">
        <v>0</v>
      </c>
      <c r="AB5685">
        <v>0</v>
      </c>
      <c r="AC5685" t="s">
        <v>3586</v>
      </c>
      <c r="AD5685" t="s">
        <v>3587</v>
      </c>
      <c r="AE5685" t="s">
        <v>3588</v>
      </c>
      <c r="AF5685">
        <v>5837</v>
      </c>
      <c r="AG5685" t="s">
        <v>71</v>
      </c>
      <c r="AH5685" t="s">
        <v>53</v>
      </c>
      <c r="AI5685" t="s">
        <v>54</v>
      </c>
      <c r="AJ5685" t="s">
        <v>54</v>
      </c>
      <c r="AK5685" t="s">
        <v>53</v>
      </c>
      <c r="AL5685" t="s">
        <v>53</v>
      </c>
      <c r="AM5685" t="s">
        <v>53</v>
      </c>
      <c r="AN5685" t="s">
        <v>53</v>
      </c>
      <c r="AO5685" t="s">
        <v>55</v>
      </c>
      <c r="AP5685" t="s">
        <v>63</v>
      </c>
      <c r="AQ5685" t="s">
        <v>62</v>
      </c>
      <c r="AR5685" t="s">
        <v>151</v>
      </c>
      <c r="AS5685" t="s">
        <v>57</v>
      </c>
      <c r="AT5685" t="s">
        <v>189</v>
      </c>
    </row>
    <row r="5686" spans="1:46" hidden="1" x14ac:dyDescent="0.3">
      <c r="A5686" t="s">
        <v>3584</v>
      </c>
      <c r="B5686">
        <v>450</v>
      </c>
      <c r="C5686">
        <v>1979</v>
      </c>
      <c r="D5686" t="s">
        <v>3590</v>
      </c>
      <c r="E5686" t="s">
        <v>62</v>
      </c>
      <c r="F5686" t="s">
        <v>62</v>
      </c>
      <c r="G5686" t="s">
        <v>62</v>
      </c>
      <c r="H5686">
        <v>0</v>
      </c>
      <c r="I5686">
        <v>1</v>
      </c>
      <c r="J5686">
        <v>0</v>
      </c>
      <c r="K5686">
        <v>0</v>
      </c>
      <c r="L5686">
        <v>0</v>
      </c>
      <c r="M5686">
        <v>0</v>
      </c>
      <c r="N5686" t="s">
        <v>3586</v>
      </c>
      <c r="O5686" t="s">
        <v>3587</v>
      </c>
      <c r="P5686" t="s">
        <v>3588</v>
      </c>
      <c r="Q5686">
        <v>5837</v>
      </c>
      <c r="R5686" t="s">
        <v>71</v>
      </c>
      <c r="S5686" t="s">
        <v>3591</v>
      </c>
      <c r="T5686" t="s">
        <v>62</v>
      </c>
      <c r="U5686" t="s">
        <v>62</v>
      </c>
      <c r="V5686">
        <v>1</v>
      </c>
      <c r="W5686">
        <v>0</v>
      </c>
      <c r="X5686">
        <v>1</v>
      </c>
      <c r="Y5686">
        <v>0</v>
      </c>
      <c r="Z5686">
        <v>0</v>
      </c>
      <c r="AA5686">
        <v>0</v>
      </c>
      <c r="AB5686">
        <v>0</v>
      </c>
      <c r="AC5686" t="s">
        <v>3586</v>
      </c>
      <c r="AD5686" t="s">
        <v>3587</v>
      </c>
      <c r="AE5686" t="s">
        <v>3588</v>
      </c>
      <c r="AF5686">
        <v>5837</v>
      </c>
      <c r="AG5686" t="s">
        <v>71</v>
      </c>
      <c r="AH5686" t="s">
        <v>53</v>
      </c>
      <c r="AI5686" t="s">
        <v>54</v>
      </c>
      <c r="AJ5686" t="s">
        <v>54</v>
      </c>
      <c r="AK5686" t="s">
        <v>53</v>
      </c>
      <c r="AL5686" t="s">
        <v>53</v>
      </c>
      <c r="AM5686" t="s">
        <v>53</v>
      </c>
      <c r="AN5686" t="s">
        <v>53</v>
      </c>
      <c r="AO5686" t="s">
        <v>55</v>
      </c>
      <c r="AP5686" t="s">
        <v>63</v>
      </c>
      <c r="AQ5686" t="s">
        <v>62</v>
      </c>
      <c r="AR5686" t="s">
        <v>151</v>
      </c>
      <c r="AS5686" t="s">
        <v>57</v>
      </c>
      <c r="AT5686" t="s">
        <v>189</v>
      </c>
    </row>
    <row r="5687" spans="1:46" hidden="1" x14ac:dyDescent="0.3">
      <c r="A5687" t="s">
        <v>3584</v>
      </c>
      <c r="B5687">
        <v>450</v>
      </c>
      <c r="C5687">
        <v>1980</v>
      </c>
      <c r="D5687" t="s">
        <v>3592</v>
      </c>
      <c r="E5687" t="s">
        <v>63</v>
      </c>
      <c r="F5687" t="s">
        <v>63</v>
      </c>
      <c r="G5687" t="s">
        <v>63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 t="s">
        <v>50</v>
      </c>
      <c r="O5687" t="s">
        <v>50</v>
      </c>
      <c r="P5687" t="s">
        <v>50</v>
      </c>
      <c r="R5687" t="s">
        <v>3593</v>
      </c>
      <c r="S5687" t="s">
        <v>3594</v>
      </c>
      <c r="T5687" t="s">
        <v>63</v>
      </c>
      <c r="U5687" t="s">
        <v>63</v>
      </c>
      <c r="V5687">
        <v>0</v>
      </c>
      <c r="W5687">
        <v>1</v>
      </c>
      <c r="X5687">
        <v>0</v>
      </c>
      <c r="Y5687">
        <v>0</v>
      </c>
      <c r="Z5687">
        <v>0</v>
      </c>
      <c r="AA5687">
        <v>0</v>
      </c>
      <c r="AB5687">
        <v>0</v>
      </c>
      <c r="AC5687" t="s">
        <v>50</v>
      </c>
      <c r="AD5687" t="s">
        <v>50</v>
      </c>
      <c r="AE5687" t="s">
        <v>50</v>
      </c>
      <c r="AG5687" t="s">
        <v>71</v>
      </c>
      <c r="AH5687" t="s">
        <v>53</v>
      </c>
      <c r="AI5687" t="s">
        <v>54</v>
      </c>
      <c r="AJ5687" t="s">
        <v>54</v>
      </c>
      <c r="AK5687" t="s">
        <v>53</v>
      </c>
      <c r="AL5687" t="s">
        <v>53</v>
      </c>
      <c r="AM5687" t="s">
        <v>53</v>
      </c>
      <c r="AN5687" t="s">
        <v>53</v>
      </c>
      <c r="AO5687" t="s">
        <v>55</v>
      </c>
      <c r="AP5687" t="s">
        <v>63</v>
      </c>
      <c r="AQ5687" t="s">
        <v>48</v>
      </c>
      <c r="AR5687" t="s">
        <v>56</v>
      </c>
      <c r="AS5687" t="s">
        <v>57</v>
      </c>
      <c r="AT5687" t="s">
        <v>189</v>
      </c>
    </row>
    <row r="5688" spans="1:46" hidden="1" x14ac:dyDescent="0.3">
      <c r="A5688" t="s">
        <v>3584</v>
      </c>
      <c r="B5688">
        <v>450</v>
      </c>
      <c r="C5688">
        <v>1981</v>
      </c>
      <c r="D5688" t="s">
        <v>3592</v>
      </c>
      <c r="E5688" t="s">
        <v>63</v>
      </c>
      <c r="F5688" t="s">
        <v>63</v>
      </c>
      <c r="G5688" t="s">
        <v>63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 t="s">
        <v>50</v>
      </c>
      <c r="O5688" t="s">
        <v>50</v>
      </c>
      <c r="P5688" t="s">
        <v>50</v>
      </c>
      <c r="R5688" t="s">
        <v>3593</v>
      </c>
      <c r="S5688" t="s">
        <v>3594</v>
      </c>
      <c r="T5688" t="s">
        <v>63</v>
      </c>
      <c r="U5688" t="s">
        <v>63</v>
      </c>
      <c r="V5688">
        <v>0</v>
      </c>
      <c r="W5688">
        <v>1</v>
      </c>
      <c r="X5688">
        <v>0</v>
      </c>
      <c r="Y5688">
        <v>0</v>
      </c>
      <c r="Z5688">
        <v>0</v>
      </c>
      <c r="AA5688">
        <v>0</v>
      </c>
      <c r="AB5688">
        <v>0</v>
      </c>
      <c r="AC5688" t="s">
        <v>50</v>
      </c>
      <c r="AD5688" t="s">
        <v>50</v>
      </c>
      <c r="AE5688" t="s">
        <v>50</v>
      </c>
      <c r="AG5688" t="s">
        <v>71</v>
      </c>
      <c r="AH5688" t="s">
        <v>53</v>
      </c>
      <c r="AI5688" t="s">
        <v>54</v>
      </c>
      <c r="AJ5688" t="s">
        <v>54</v>
      </c>
      <c r="AK5688" t="s">
        <v>53</v>
      </c>
      <c r="AL5688" t="s">
        <v>53</v>
      </c>
      <c r="AM5688" t="s">
        <v>53</v>
      </c>
      <c r="AN5688" t="s">
        <v>53</v>
      </c>
      <c r="AO5688" t="s">
        <v>55</v>
      </c>
      <c r="AP5688" t="s">
        <v>63</v>
      </c>
      <c r="AQ5688" t="s">
        <v>48</v>
      </c>
      <c r="AR5688" t="s">
        <v>56</v>
      </c>
      <c r="AS5688" t="s">
        <v>57</v>
      </c>
      <c r="AT5688" t="s">
        <v>189</v>
      </c>
    </row>
    <row r="5689" spans="1:46" hidden="1" x14ac:dyDescent="0.3">
      <c r="A5689" t="s">
        <v>3584</v>
      </c>
      <c r="B5689">
        <v>450</v>
      </c>
      <c r="C5689">
        <v>1982</v>
      </c>
      <c r="D5689" t="s">
        <v>3592</v>
      </c>
      <c r="E5689" t="s">
        <v>63</v>
      </c>
      <c r="F5689" t="s">
        <v>63</v>
      </c>
      <c r="G5689" t="s">
        <v>63</v>
      </c>
      <c r="H5689">
        <v>1</v>
      </c>
      <c r="I5689">
        <v>0</v>
      </c>
      <c r="J5689">
        <v>0</v>
      </c>
      <c r="K5689">
        <v>0</v>
      </c>
      <c r="L5689">
        <v>0</v>
      </c>
      <c r="M5689">
        <v>0</v>
      </c>
      <c r="N5689" t="s">
        <v>50</v>
      </c>
      <c r="O5689" t="s">
        <v>50</v>
      </c>
      <c r="P5689" t="s">
        <v>50</v>
      </c>
      <c r="R5689" t="s">
        <v>3593</v>
      </c>
      <c r="S5689" t="s">
        <v>3594</v>
      </c>
      <c r="T5689" t="s">
        <v>63</v>
      </c>
      <c r="U5689" t="s">
        <v>63</v>
      </c>
      <c r="V5689">
        <v>0</v>
      </c>
      <c r="W5689">
        <v>1</v>
      </c>
      <c r="X5689">
        <v>0</v>
      </c>
      <c r="Y5689">
        <v>0</v>
      </c>
      <c r="Z5689">
        <v>0</v>
      </c>
      <c r="AA5689">
        <v>0</v>
      </c>
      <c r="AB5689">
        <v>0</v>
      </c>
      <c r="AC5689" t="s">
        <v>50</v>
      </c>
      <c r="AD5689" t="s">
        <v>50</v>
      </c>
      <c r="AE5689" t="s">
        <v>50</v>
      </c>
      <c r="AG5689" t="s">
        <v>71</v>
      </c>
      <c r="AH5689" t="s">
        <v>53</v>
      </c>
      <c r="AI5689" t="s">
        <v>54</v>
      </c>
      <c r="AJ5689" t="s">
        <v>54</v>
      </c>
      <c r="AK5689" t="s">
        <v>53</v>
      </c>
      <c r="AL5689" t="s">
        <v>53</v>
      </c>
      <c r="AM5689" t="s">
        <v>53</v>
      </c>
      <c r="AN5689" t="s">
        <v>53</v>
      </c>
      <c r="AO5689" t="s">
        <v>55</v>
      </c>
      <c r="AP5689" t="s">
        <v>63</v>
      </c>
      <c r="AQ5689" t="s">
        <v>48</v>
      </c>
      <c r="AR5689" t="s">
        <v>56</v>
      </c>
      <c r="AS5689" t="s">
        <v>57</v>
      </c>
      <c r="AT5689" t="s">
        <v>189</v>
      </c>
    </row>
    <row r="5690" spans="1:46" hidden="1" x14ac:dyDescent="0.3">
      <c r="A5690" t="s">
        <v>3584</v>
      </c>
      <c r="B5690">
        <v>450</v>
      </c>
      <c r="C5690">
        <v>1983</v>
      </c>
      <c r="D5690" t="s">
        <v>3592</v>
      </c>
      <c r="E5690" t="s">
        <v>63</v>
      </c>
      <c r="F5690" t="s">
        <v>63</v>
      </c>
      <c r="G5690" t="s">
        <v>63</v>
      </c>
      <c r="H5690">
        <v>1</v>
      </c>
      <c r="I5690">
        <v>0</v>
      </c>
      <c r="J5690">
        <v>0</v>
      </c>
      <c r="K5690">
        <v>0</v>
      </c>
      <c r="L5690">
        <v>0</v>
      </c>
      <c r="M5690">
        <v>0</v>
      </c>
      <c r="N5690" t="s">
        <v>50</v>
      </c>
      <c r="O5690" t="s">
        <v>50</v>
      </c>
      <c r="P5690" t="s">
        <v>50</v>
      </c>
      <c r="R5690" t="s">
        <v>3593</v>
      </c>
      <c r="S5690" t="s">
        <v>3594</v>
      </c>
      <c r="T5690" t="s">
        <v>63</v>
      </c>
      <c r="U5690" t="s">
        <v>63</v>
      </c>
      <c r="V5690">
        <v>0</v>
      </c>
      <c r="W5690">
        <v>1</v>
      </c>
      <c r="X5690">
        <v>0</v>
      </c>
      <c r="Y5690">
        <v>0</v>
      </c>
      <c r="Z5690">
        <v>0</v>
      </c>
      <c r="AA5690">
        <v>0</v>
      </c>
      <c r="AB5690">
        <v>0</v>
      </c>
      <c r="AC5690" t="s">
        <v>50</v>
      </c>
      <c r="AD5690" t="s">
        <v>50</v>
      </c>
      <c r="AE5690" t="s">
        <v>50</v>
      </c>
      <c r="AG5690" t="s">
        <v>71</v>
      </c>
      <c r="AH5690" t="s">
        <v>53</v>
      </c>
      <c r="AI5690" t="s">
        <v>54</v>
      </c>
      <c r="AJ5690" t="s">
        <v>54</v>
      </c>
      <c r="AK5690" t="s">
        <v>53</v>
      </c>
      <c r="AL5690" t="s">
        <v>53</v>
      </c>
      <c r="AM5690" t="s">
        <v>53</v>
      </c>
      <c r="AN5690" t="s">
        <v>53</v>
      </c>
      <c r="AO5690" t="s">
        <v>55</v>
      </c>
      <c r="AP5690" t="s">
        <v>63</v>
      </c>
      <c r="AQ5690" t="s">
        <v>48</v>
      </c>
      <c r="AR5690" t="s">
        <v>56</v>
      </c>
      <c r="AS5690" t="s">
        <v>57</v>
      </c>
      <c r="AT5690" t="s">
        <v>189</v>
      </c>
    </row>
    <row r="5691" spans="1:46" hidden="1" x14ac:dyDescent="0.3">
      <c r="A5691" t="s">
        <v>3584</v>
      </c>
      <c r="B5691">
        <v>450</v>
      </c>
      <c r="C5691">
        <v>1984</v>
      </c>
      <c r="D5691" t="s">
        <v>3592</v>
      </c>
      <c r="E5691" t="s">
        <v>63</v>
      </c>
      <c r="F5691" t="s">
        <v>63</v>
      </c>
      <c r="G5691" t="s">
        <v>63</v>
      </c>
      <c r="H5691">
        <v>1</v>
      </c>
      <c r="I5691">
        <v>0</v>
      </c>
      <c r="J5691">
        <v>0</v>
      </c>
      <c r="K5691">
        <v>0</v>
      </c>
      <c r="L5691">
        <v>0</v>
      </c>
      <c r="M5691">
        <v>0</v>
      </c>
      <c r="N5691" t="s">
        <v>3595</v>
      </c>
      <c r="O5691" t="s">
        <v>3596</v>
      </c>
      <c r="P5691" t="s">
        <v>3595</v>
      </c>
      <c r="Q5691">
        <v>4143</v>
      </c>
      <c r="R5691" t="s">
        <v>544</v>
      </c>
      <c r="S5691" t="s">
        <v>3594</v>
      </c>
      <c r="T5691" t="s">
        <v>63</v>
      </c>
      <c r="U5691" t="s">
        <v>63</v>
      </c>
      <c r="V5691">
        <v>0</v>
      </c>
      <c r="W5691">
        <v>1</v>
      </c>
      <c r="X5691">
        <v>0</v>
      </c>
      <c r="Y5691">
        <v>0</v>
      </c>
      <c r="Z5691">
        <v>0</v>
      </c>
      <c r="AA5691">
        <v>0</v>
      </c>
      <c r="AB5691">
        <v>0</v>
      </c>
      <c r="AC5691" t="s">
        <v>3595</v>
      </c>
      <c r="AD5691" t="s">
        <v>3596</v>
      </c>
      <c r="AE5691" t="s">
        <v>3595</v>
      </c>
      <c r="AF5691">
        <v>4143</v>
      </c>
      <c r="AG5691" t="s">
        <v>71</v>
      </c>
      <c r="AH5691" t="s">
        <v>53</v>
      </c>
      <c r="AI5691" t="s">
        <v>54</v>
      </c>
      <c r="AJ5691" t="s">
        <v>54</v>
      </c>
      <c r="AK5691" t="s">
        <v>53</v>
      </c>
      <c r="AL5691" t="s">
        <v>53</v>
      </c>
      <c r="AM5691" t="s">
        <v>53</v>
      </c>
      <c r="AN5691" t="s">
        <v>53</v>
      </c>
      <c r="AO5691" t="s">
        <v>55</v>
      </c>
      <c r="AP5691" t="s">
        <v>63</v>
      </c>
      <c r="AQ5691" t="s">
        <v>48</v>
      </c>
      <c r="AR5691" t="s">
        <v>137</v>
      </c>
      <c r="AS5691" t="s">
        <v>57</v>
      </c>
      <c r="AT5691" t="s">
        <v>189</v>
      </c>
    </row>
    <row r="5692" spans="1:46" hidden="1" x14ac:dyDescent="0.3">
      <c r="A5692" t="s">
        <v>3584</v>
      </c>
      <c r="B5692">
        <v>450</v>
      </c>
      <c r="C5692">
        <v>1985</v>
      </c>
      <c r="D5692" t="s">
        <v>3592</v>
      </c>
      <c r="E5692" t="s">
        <v>63</v>
      </c>
      <c r="F5692" t="s">
        <v>63</v>
      </c>
      <c r="G5692" t="s">
        <v>63</v>
      </c>
      <c r="H5692">
        <v>1</v>
      </c>
      <c r="I5692">
        <v>0</v>
      </c>
      <c r="J5692">
        <v>0</v>
      </c>
      <c r="K5692">
        <v>0</v>
      </c>
      <c r="L5692">
        <v>0</v>
      </c>
      <c r="M5692">
        <v>0</v>
      </c>
      <c r="N5692" t="s">
        <v>3595</v>
      </c>
      <c r="O5692" t="s">
        <v>3596</v>
      </c>
      <c r="P5692" t="s">
        <v>3595</v>
      </c>
      <c r="Q5692">
        <v>4143</v>
      </c>
      <c r="R5692" t="s">
        <v>544</v>
      </c>
      <c r="S5692" t="s">
        <v>3594</v>
      </c>
      <c r="T5692" t="s">
        <v>63</v>
      </c>
      <c r="U5692" t="s">
        <v>63</v>
      </c>
      <c r="V5692">
        <v>0</v>
      </c>
      <c r="W5692">
        <v>1</v>
      </c>
      <c r="X5692">
        <v>0</v>
      </c>
      <c r="Y5692">
        <v>0</v>
      </c>
      <c r="Z5692">
        <v>0</v>
      </c>
      <c r="AA5692">
        <v>0</v>
      </c>
      <c r="AB5692">
        <v>0</v>
      </c>
      <c r="AC5692" t="s">
        <v>3595</v>
      </c>
      <c r="AD5692" t="s">
        <v>3596</v>
      </c>
      <c r="AE5692" t="s">
        <v>3595</v>
      </c>
      <c r="AF5692">
        <v>4143</v>
      </c>
      <c r="AG5692" t="s">
        <v>71</v>
      </c>
      <c r="AH5692" t="s">
        <v>53</v>
      </c>
      <c r="AI5692" t="s">
        <v>54</v>
      </c>
      <c r="AJ5692" t="s">
        <v>54</v>
      </c>
      <c r="AK5692" t="s">
        <v>53</v>
      </c>
      <c r="AL5692" t="s">
        <v>53</v>
      </c>
      <c r="AM5692" t="s">
        <v>53</v>
      </c>
      <c r="AN5692" t="s">
        <v>53</v>
      </c>
      <c r="AO5692" t="s">
        <v>55</v>
      </c>
      <c r="AP5692" t="s">
        <v>63</v>
      </c>
      <c r="AQ5692" t="s">
        <v>48</v>
      </c>
      <c r="AR5692" t="s">
        <v>137</v>
      </c>
      <c r="AS5692" t="s">
        <v>57</v>
      </c>
      <c r="AT5692" t="s">
        <v>189</v>
      </c>
    </row>
    <row r="5693" spans="1:46" hidden="1" x14ac:dyDescent="0.3">
      <c r="A5693" t="s">
        <v>3584</v>
      </c>
      <c r="B5693">
        <v>450</v>
      </c>
      <c r="C5693">
        <v>1986</v>
      </c>
      <c r="D5693" t="s">
        <v>3592</v>
      </c>
      <c r="E5693" t="s">
        <v>63</v>
      </c>
      <c r="F5693" t="s">
        <v>63</v>
      </c>
      <c r="G5693" t="s">
        <v>63</v>
      </c>
      <c r="H5693">
        <v>1</v>
      </c>
      <c r="I5693">
        <v>0</v>
      </c>
      <c r="J5693">
        <v>0</v>
      </c>
      <c r="K5693">
        <v>0</v>
      </c>
      <c r="L5693">
        <v>0</v>
      </c>
      <c r="M5693">
        <v>0</v>
      </c>
      <c r="N5693" t="s">
        <v>3595</v>
      </c>
      <c r="O5693" t="s">
        <v>3596</v>
      </c>
      <c r="P5693" t="s">
        <v>3595</v>
      </c>
      <c r="Q5693">
        <v>4143</v>
      </c>
      <c r="R5693" t="s">
        <v>71</v>
      </c>
      <c r="S5693" t="s">
        <v>3594</v>
      </c>
      <c r="T5693" t="s">
        <v>63</v>
      </c>
      <c r="U5693" t="s">
        <v>63</v>
      </c>
      <c r="V5693">
        <v>0</v>
      </c>
      <c r="W5693">
        <v>1</v>
      </c>
      <c r="X5693">
        <v>0</v>
      </c>
      <c r="Y5693">
        <v>0</v>
      </c>
      <c r="Z5693">
        <v>0</v>
      </c>
      <c r="AA5693">
        <v>0</v>
      </c>
      <c r="AB5693">
        <v>0</v>
      </c>
      <c r="AC5693" t="s">
        <v>3595</v>
      </c>
      <c r="AD5693" t="s">
        <v>3596</v>
      </c>
      <c r="AE5693" t="s">
        <v>3595</v>
      </c>
      <c r="AF5693">
        <v>4143</v>
      </c>
      <c r="AG5693" t="s">
        <v>71</v>
      </c>
      <c r="AH5693" t="s">
        <v>53</v>
      </c>
      <c r="AI5693" t="s">
        <v>54</v>
      </c>
      <c r="AJ5693" t="s">
        <v>54</v>
      </c>
      <c r="AK5693" t="s">
        <v>53</v>
      </c>
      <c r="AL5693" t="s">
        <v>53</v>
      </c>
      <c r="AM5693" t="s">
        <v>53</v>
      </c>
      <c r="AN5693" t="s">
        <v>53</v>
      </c>
      <c r="AO5693" t="s">
        <v>55</v>
      </c>
      <c r="AP5693" t="s">
        <v>63</v>
      </c>
      <c r="AQ5693" t="s">
        <v>48</v>
      </c>
      <c r="AR5693" t="s">
        <v>137</v>
      </c>
      <c r="AS5693" t="s">
        <v>57</v>
      </c>
      <c r="AT5693" t="s">
        <v>189</v>
      </c>
    </row>
    <row r="5694" spans="1:46" hidden="1" x14ac:dyDescent="0.3">
      <c r="A5694" t="s">
        <v>3584</v>
      </c>
      <c r="B5694">
        <v>450</v>
      </c>
      <c r="C5694">
        <v>1987</v>
      </c>
      <c r="D5694" t="s">
        <v>3592</v>
      </c>
      <c r="E5694" t="s">
        <v>63</v>
      </c>
      <c r="F5694" t="s">
        <v>63</v>
      </c>
      <c r="G5694" t="s">
        <v>63</v>
      </c>
      <c r="H5694">
        <v>1</v>
      </c>
      <c r="I5694">
        <v>0</v>
      </c>
      <c r="J5694">
        <v>0</v>
      </c>
      <c r="K5694">
        <v>0</v>
      </c>
      <c r="L5694">
        <v>0</v>
      </c>
      <c r="M5694">
        <v>0</v>
      </c>
      <c r="N5694" t="s">
        <v>3595</v>
      </c>
      <c r="O5694" t="s">
        <v>3596</v>
      </c>
      <c r="P5694" t="s">
        <v>3595</v>
      </c>
      <c r="Q5694">
        <v>4143</v>
      </c>
      <c r="R5694" t="s">
        <v>71</v>
      </c>
      <c r="S5694" t="s">
        <v>3594</v>
      </c>
      <c r="T5694" t="s">
        <v>63</v>
      </c>
      <c r="U5694" t="s">
        <v>63</v>
      </c>
      <c r="V5694">
        <v>0</v>
      </c>
      <c r="W5694">
        <v>1</v>
      </c>
      <c r="X5694">
        <v>0</v>
      </c>
      <c r="Y5694">
        <v>0</v>
      </c>
      <c r="Z5694">
        <v>0</v>
      </c>
      <c r="AA5694">
        <v>0</v>
      </c>
      <c r="AB5694">
        <v>0</v>
      </c>
      <c r="AC5694" t="s">
        <v>3595</v>
      </c>
      <c r="AD5694" t="s">
        <v>3596</v>
      </c>
      <c r="AE5694" t="s">
        <v>3595</v>
      </c>
      <c r="AF5694">
        <v>4143</v>
      </c>
      <c r="AG5694" t="s">
        <v>71</v>
      </c>
      <c r="AH5694" t="s">
        <v>53</v>
      </c>
      <c r="AI5694" t="s">
        <v>54</v>
      </c>
      <c r="AJ5694" t="s">
        <v>54</v>
      </c>
      <c r="AK5694" t="s">
        <v>53</v>
      </c>
      <c r="AL5694" t="s">
        <v>53</v>
      </c>
      <c r="AM5694" t="s">
        <v>53</v>
      </c>
      <c r="AN5694" t="s">
        <v>53</v>
      </c>
      <c r="AO5694" t="s">
        <v>55</v>
      </c>
      <c r="AP5694" t="s">
        <v>63</v>
      </c>
      <c r="AQ5694" t="s">
        <v>48</v>
      </c>
      <c r="AR5694" t="s">
        <v>137</v>
      </c>
      <c r="AS5694" t="s">
        <v>57</v>
      </c>
      <c r="AT5694" t="s">
        <v>189</v>
      </c>
    </row>
    <row r="5695" spans="1:46" hidden="1" x14ac:dyDescent="0.3">
      <c r="A5695" t="s">
        <v>3584</v>
      </c>
      <c r="B5695">
        <v>450</v>
      </c>
      <c r="C5695">
        <v>1988</v>
      </c>
      <c r="D5695" t="s">
        <v>3592</v>
      </c>
      <c r="E5695" t="s">
        <v>63</v>
      </c>
      <c r="F5695" t="s">
        <v>63</v>
      </c>
      <c r="G5695" t="s">
        <v>63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0</v>
      </c>
      <c r="N5695" t="s">
        <v>3595</v>
      </c>
      <c r="O5695" t="s">
        <v>3596</v>
      </c>
      <c r="P5695" t="s">
        <v>3595</v>
      </c>
      <c r="Q5695">
        <v>4143</v>
      </c>
      <c r="R5695" t="s">
        <v>71</v>
      </c>
      <c r="S5695" t="s">
        <v>3594</v>
      </c>
      <c r="T5695" t="s">
        <v>63</v>
      </c>
      <c r="U5695" t="s">
        <v>63</v>
      </c>
      <c r="V5695">
        <v>0</v>
      </c>
      <c r="W5695">
        <v>1</v>
      </c>
      <c r="X5695">
        <v>0</v>
      </c>
      <c r="Y5695">
        <v>0</v>
      </c>
      <c r="Z5695">
        <v>0</v>
      </c>
      <c r="AA5695">
        <v>0</v>
      </c>
      <c r="AB5695">
        <v>0</v>
      </c>
      <c r="AC5695" t="s">
        <v>3595</v>
      </c>
      <c r="AD5695" t="s">
        <v>3596</v>
      </c>
      <c r="AE5695" t="s">
        <v>3595</v>
      </c>
      <c r="AF5695">
        <v>4143</v>
      </c>
      <c r="AG5695" t="s">
        <v>71</v>
      </c>
      <c r="AH5695" t="s">
        <v>53</v>
      </c>
      <c r="AI5695" t="s">
        <v>54</v>
      </c>
      <c r="AJ5695" t="s">
        <v>54</v>
      </c>
      <c r="AK5695" t="s">
        <v>53</v>
      </c>
      <c r="AL5695" t="s">
        <v>53</v>
      </c>
      <c r="AM5695" t="s">
        <v>53</v>
      </c>
      <c r="AN5695" t="s">
        <v>53</v>
      </c>
      <c r="AO5695" t="s">
        <v>55</v>
      </c>
      <c r="AP5695" t="s">
        <v>63</v>
      </c>
      <c r="AQ5695" t="s">
        <v>48</v>
      </c>
      <c r="AR5695" t="s">
        <v>137</v>
      </c>
      <c r="AS5695" t="s">
        <v>57</v>
      </c>
      <c r="AT5695" t="s">
        <v>189</v>
      </c>
    </row>
    <row r="5696" spans="1:46" hidden="1" x14ac:dyDescent="0.3">
      <c r="A5696" t="s">
        <v>3584</v>
      </c>
      <c r="B5696">
        <v>450</v>
      </c>
      <c r="C5696">
        <v>1989</v>
      </c>
      <c r="D5696" t="s">
        <v>3592</v>
      </c>
      <c r="E5696" t="s">
        <v>63</v>
      </c>
      <c r="F5696" t="s">
        <v>63</v>
      </c>
      <c r="G5696" t="s">
        <v>63</v>
      </c>
      <c r="H5696">
        <v>1</v>
      </c>
      <c r="I5696">
        <v>0</v>
      </c>
      <c r="J5696">
        <v>0</v>
      </c>
      <c r="K5696">
        <v>0</v>
      </c>
      <c r="L5696">
        <v>0</v>
      </c>
      <c r="M5696">
        <v>0</v>
      </c>
      <c r="N5696" t="s">
        <v>3595</v>
      </c>
      <c r="O5696" t="s">
        <v>3596</v>
      </c>
      <c r="P5696" t="s">
        <v>3595</v>
      </c>
      <c r="Q5696">
        <v>4143</v>
      </c>
      <c r="R5696" t="s">
        <v>71</v>
      </c>
      <c r="S5696" t="s">
        <v>3594</v>
      </c>
      <c r="T5696" t="s">
        <v>63</v>
      </c>
      <c r="U5696" t="s">
        <v>63</v>
      </c>
      <c r="V5696">
        <v>0</v>
      </c>
      <c r="W5696">
        <v>1</v>
      </c>
      <c r="X5696">
        <v>0</v>
      </c>
      <c r="Y5696">
        <v>0</v>
      </c>
      <c r="Z5696">
        <v>0</v>
      </c>
      <c r="AA5696">
        <v>0</v>
      </c>
      <c r="AB5696">
        <v>0</v>
      </c>
      <c r="AC5696" t="s">
        <v>3595</v>
      </c>
      <c r="AD5696" t="s">
        <v>3596</v>
      </c>
      <c r="AE5696" t="s">
        <v>3595</v>
      </c>
      <c r="AF5696">
        <v>4143</v>
      </c>
      <c r="AG5696" t="s">
        <v>71</v>
      </c>
      <c r="AH5696" t="s">
        <v>53</v>
      </c>
      <c r="AI5696" t="s">
        <v>54</v>
      </c>
      <c r="AJ5696" t="s">
        <v>54</v>
      </c>
      <c r="AK5696" t="s">
        <v>53</v>
      </c>
      <c r="AL5696" t="s">
        <v>53</v>
      </c>
      <c r="AM5696" t="s">
        <v>53</v>
      </c>
      <c r="AN5696" t="s">
        <v>53</v>
      </c>
      <c r="AO5696" t="s">
        <v>55</v>
      </c>
      <c r="AP5696" t="s">
        <v>63</v>
      </c>
      <c r="AQ5696" t="s">
        <v>48</v>
      </c>
      <c r="AR5696" t="s">
        <v>137</v>
      </c>
      <c r="AS5696" t="s">
        <v>57</v>
      </c>
      <c r="AT5696" t="s">
        <v>189</v>
      </c>
    </row>
    <row r="5697" spans="1:46" hidden="1" x14ac:dyDescent="0.3">
      <c r="A5697" t="s">
        <v>3584</v>
      </c>
      <c r="B5697">
        <v>450</v>
      </c>
      <c r="C5697">
        <v>1990</v>
      </c>
      <c r="D5697" t="s">
        <v>3597</v>
      </c>
      <c r="E5697" t="s">
        <v>62</v>
      </c>
      <c r="F5697" t="s">
        <v>62</v>
      </c>
      <c r="G5697" t="s">
        <v>62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 t="s">
        <v>3598</v>
      </c>
      <c r="O5697" t="s">
        <v>3599</v>
      </c>
      <c r="P5697" t="s">
        <v>3598</v>
      </c>
      <c r="Q5697">
        <v>5870</v>
      </c>
      <c r="R5697" t="s">
        <v>3600</v>
      </c>
      <c r="S5697" t="s">
        <v>3601</v>
      </c>
      <c r="T5697" t="s">
        <v>62</v>
      </c>
      <c r="U5697" t="s">
        <v>62</v>
      </c>
      <c r="V5697">
        <v>1</v>
      </c>
      <c r="W5697">
        <v>0</v>
      </c>
      <c r="X5697">
        <v>1</v>
      </c>
      <c r="Y5697">
        <v>0</v>
      </c>
      <c r="Z5697">
        <v>0</v>
      </c>
      <c r="AA5697">
        <v>0</v>
      </c>
      <c r="AB5697">
        <v>0</v>
      </c>
      <c r="AC5697" t="s">
        <v>3598</v>
      </c>
      <c r="AD5697" t="s">
        <v>3599</v>
      </c>
      <c r="AE5697" t="s">
        <v>3598</v>
      </c>
      <c r="AF5697">
        <v>5870</v>
      </c>
      <c r="AG5697" t="s">
        <v>3600</v>
      </c>
      <c r="AH5697" t="s">
        <v>53</v>
      </c>
      <c r="AI5697" t="s">
        <v>54</v>
      </c>
      <c r="AJ5697" t="s">
        <v>54</v>
      </c>
      <c r="AK5697" t="s">
        <v>54</v>
      </c>
      <c r="AL5697" t="s">
        <v>54</v>
      </c>
      <c r="AM5697" t="s">
        <v>53</v>
      </c>
      <c r="AN5697" t="s">
        <v>53</v>
      </c>
      <c r="AO5697" t="s">
        <v>55</v>
      </c>
      <c r="AP5697" t="s">
        <v>55</v>
      </c>
      <c r="AQ5697" t="s">
        <v>48</v>
      </c>
      <c r="AR5697" t="s">
        <v>137</v>
      </c>
      <c r="AS5697" t="s">
        <v>57</v>
      </c>
      <c r="AT5697" t="s">
        <v>189</v>
      </c>
    </row>
    <row r="5698" spans="1:46" hidden="1" x14ac:dyDescent="0.3">
      <c r="A5698" t="s">
        <v>3584</v>
      </c>
      <c r="B5698">
        <v>450</v>
      </c>
      <c r="C5698">
        <v>1991</v>
      </c>
      <c r="D5698" t="s">
        <v>3597</v>
      </c>
      <c r="E5698" t="s">
        <v>62</v>
      </c>
      <c r="F5698" t="s">
        <v>62</v>
      </c>
      <c r="G5698" t="s">
        <v>62</v>
      </c>
      <c r="H5698">
        <v>0</v>
      </c>
      <c r="I5698">
        <v>1</v>
      </c>
      <c r="J5698">
        <v>0</v>
      </c>
      <c r="K5698">
        <v>0</v>
      </c>
      <c r="L5698">
        <v>0</v>
      </c>
      <c r="M5698">
        <v>0</v>
      </c>
      <c r="N5698" t="s">
        <v>3598</v>
      </c>
      <c r="O5698" t="s">
        <v>3599</v>
      </c>
      <c r="P5698" t="s">
        <v>3598</v>
      </c>
      <c r="Q5698">
        <v>5870</v>
      </c>
      <c r="R5698" t="s">
        <v>3600</v>
      </c>
      <c r="S5698" t="s">
        <v>3601</v>
      </c>
      <c r="T5698" t="s">
        <v>62</v>
      </c>
      <c r="U5698" t="s">
        <v>62</v>
      </c>
      <c r="V5698">
        <v>1</v>
      </c>
      <c r="W5698">
        <v>0</v>
      </c>
      <c r="X5698">
        <v>1</v>
      </c>
      <c r="Y5698">
        <v>0</v>
      </c>
      <c r="Z5698">
        <v>0</v>
      </c>
      <c r="AA5698">
        <v>0</v>
      </c>
      <c r="AB5698">
        <v>0</v>
      </c>
      <c r="AC5698" t="s">
        <v>3598</v>
      </c>
      <c r="AD5698" t="s">
        <v>3599</v>
      </c>
      <c r="AE5698" t="s">
        <v>3598</v>
      </c>
      <c r="AF5698">
        <v>5870</v>
      </c>
      <c r="AG5698" t="s">
        <v>3600</v>
      </c>
      <c r="AH5698" t="s">
        <v>53</v>
      </c>
      <c r="AI5698" t="s">
        <v>54</v>
      </c>
      <c r="AJ5698" t="s">
        <v>54</v>
      </c>
      <c r="AK5698" t="s">
        <v>54</v>
      </c>
      <c r="AL5698" t="s">
        <v>54</v>
      </c>
      <c r="AM5698" t="s">
        <v>53</v>
      </c>
      <c r="AN5698" t="s">
        <v>53</v>
      </c>
      <c r="AO5698" t="s">
        <v>55</v>
      </c>
      <c r="AP5698" t="s">
        <v>55</v>
      </c>
      <c r="AQ5698" t="s">
        <v>48</v>
      </c>
      <c r="AR5698" t="s">
        <v>137</v>
      </c>
      <c r="AS5698" t="s">
        <v>57</v>
      </c>
      <c r="AT5698" t="s">
        <v>189</v>
      </c>
    </row>
    <row r="5699" spans="1:46" hidden="1" x14ac:dyDescent="0.3">
      <c r="A5699" t="s">
        <v>3584</v>
      </c>
      <c r="B5699">
        <v>450</v>
      </c>
      <c r="C5699">
        <v>1992</v>
      </c>
      <c r="D5699" t="s">
        <v>3597</v>
      </c>
      <c r="E5699" t="s">
        <v>62</v>
      </c>
      <c r="F5699" t="s">
        <v>62</v>
      </c>
      <c r="G5699" t="s">
        <v>62</v>
      </c>
      <c r="H5699">
        <v>0</v>
      </c>
      <c r="I5699">
        <v>1</v>
      </c>
      <c r="J5699">
        <v>0</v>
      </c>
      <c r="K5699">
        <v>0</v>
      </c>
      <c r="L5699">
        <v>0</v>
      </c>
      <c r="M5699">
        <v>0</v>
      </c>
      <c r="N5699" t="s">
        <v>3598</v>
      </c>
      <c r="O5699" t="s">
        <v>3599</v>
      </c>
      <c r="P5699" t="s">
        <v>3598</v>
      </c>
      <c r="Q5699">
        <v>5870</v>
      </c>
      <c r="R5699" t="s">
        <v>3600</v>
      </c>
      <c r="S5699" t="s">
        <v>3601</v>
      </c>
      <c r="T5699" t="s">
        <v>62</v>
      </c>
      <c r="U5699" t="s">
        <v>62</v>
      </c>
      <c r="V5699">
        <v>1</v>
      </c>
      <c r="W5699">
        <v>0</v>
      </c>
      <c r="X5699">
        <v>1</v>
      </c>
      <c r="Y5699">
        <v>0</v>
      </c>
      <c r="Z5699">
        <v>0</v>
      </c>
      <c r="AA5699">
        <v>0</v>
      </c>
      <c r="AB5699">
        <v>0</v>
      </c>
      <c r="AC5699" t="s">
        <v>3598</v>
      </c>
      <c r="AD5699" t="s">
        <v>3599</v>
      </c>
      <c r="AE5699" t="s">
        <v>3598</v>
      </c>
      <c r="AF5699">
        <v>5870</v>
      </c>
      <c r="AG5699" t="s">
        <v>3600</v>
      </c>
      <c r="AH5699" t="s">
        <v>53</v>
      </c>
      <c r="AI5699" t="s">
        <v>54</v>
      </c>
      <c r="AJ5699" t="s">
        <v>54</v>
      </c>
      <c r="AK5699" t="s">
        <v>54</v>
      </c>
      <c r="AL5699" t="s">
        <v>54</v>
      </c>
      <c r="AM5699" t="s">
        <v>53</v>
      </c>
      <c r="AN5699" t="s">
        <v>53</v>
      </c>
      <c r="AO5699" t="s">
        <v>55</v>
      </c>
      <c r="AP5699" t="s">
        <v>55</v>
      </c>
      <c r="AQ5699" t="s">
        <v>48</v>
      </c>
      <c r="AR5699" t="s">
        <v>137</v>
      </c>
      <c r="AS5699" t="s">
        <v>57</v>
      </c>
      <c r="AT5699" t="s">
        <v>189</v>
      </c>
    </row>
    <row r="5700" spans="1:46" hidden="1" x14ac:dyDescent="0.3">
      <c r="A5700" t="s">
        <v>3584</v>
      </c>
      <c r="B5700">
        <v>450</v>
      </c>
      <c r="C5700">
        <v>1993</v>
      </c>
      <c r="D5700" t="s">
        <v>3597</v>
      </c>
      <c r="E5700" t="s">
        <v>62</v>
      </c>
      <c r="F5700" t="s">
        <v>62</v>
      </c>
      <c r="G5700" t="s">
        <v>62</v>
      </c>
      <c r="H5700">
        <v>0</v>
      </c>
      <c r="I5700">
        <v>1</v>
      </c>
      <c r="J5700">
        <v>0</v>
      </c>
      <c r="K5700">
        <v>0</v>
      </c>
      <c r="L5700">
        <v>0</v>
      </c>
      <c r="M5700">
        <v>0</v>
      </c>
      <c r="N5700" t="s">
        <v>3598</v>
      </c>
      <c r="O5700" t="s">
        <v>3599</v>
      </c>
      <c r="P5700" t="s">
        <v>3598</v>
      </c>
      <c r="Q5700">
        <v>5870</v>
      </c>
      <c r="R5700" t="s">
        <v>3600</v>
      </c>
      <c r="S5700" t="s">
        <v>3601</v>
      </c>
      <c r="T5700" t="s">
        <v>62</v>
      </c>
      <c r="U5700" t="s">
        <v>62</v>
      </c>
      <c r="V5700">
        <v>1</v>
      </c>
      <c r="W5700">
        <v>0</v>
      </c>
      <c r="X5700">
        <v>1</v>
      </c>
      <c r="Y5700">
        <v>0</v>
      </c>
      <c r="Z5700">
        <v>0</v>
      </c>
      <c r="AA5700">
        <v>0</v>
      </c>
      <c r="AB5700">
        <v>0</v>
      </c>
      <c r="AC5700" t="s">
        <v>3598</v>
      </c>
      <c r="AD5700" t="s">
        <v>3599</v>
      </c>
      <c r="AE5700" t="s">
        <v>3598</v>
      </c>
      <c r="AF5700">
        <v>5870</v>
      </c>
      <c r="AG5700" t="s">
        <v>3600</v>
      </c>
      <c r="AH5700" t="s">
        <v>53</v>
      </c>
      <c r="AI5700" t="s">
        <v>54</v>
      </c>
      <c r="AJ5700" t="s">
        <v>54</v>
      </c>
      <c r="AK5700" t="s">
        <v>54</v>
      </c>
      <c r="AL5700" t="s">
        <v>54</v>
      </c>
      <c r="AM5700" t="s">
        <v>53</v>
      </c>
      <c r="AN5700" t="s">
        <v>53</v>
      </c>
      <c r="AO5700" t="s">
        <v>55</v>
      </c>
      <c r="AP5700" t="s">
        <v>55</v>
      </c>
      <c r="AQ5700" t="s">
        <v>48</v>
      </c>
      <c r="AR5700" t="s">
        <v>137</v>
      </c>
      <c r="AS5700" t="s">
        <v>57</v>
      </c>
      <c r="AT5700" t="s">
        <v>189</v>
      </c>
    </row>
    <row r="5701" spans="1:46" x14ac:dyDescent="0.3">
      <c r="A5701" t="s">
        <v>3584</v>
      </c>
      <c r="B5701">
        <v>450</v>
      </c>
      <c r="C5701">
        <v>1994</v>
      </c>
      <c r="D5701" t="s">
        <v>3602</v>
      </c>
      <c r="E5701" t="s">
        <v>48</v>
      </c>
      <c r="F5701" t="s">
        <v>48</v>
      </c>
      <c r="G5701" t="s">
        <v>49</v>
      </c>
      <c r="H5701">
        <v>0</v>
      </c>
      <c r="I5701">
        <v>0</v>
      </c>
      <c r="J5701">
        <v>0</v>
      </c>
      <c r="K5701">
        <v>0</v>
      </c>
      <c r="L5701">
        <v>1</v>
      </c>
      <c r="M5701">
        <v>1</v>
      </c>
      <c r="N5701" t="s">
        <v>50</v>
      </c>
      <c r="O5701" t="s">
        <v>50</v>
      </c>
      <c r="P5701" t="s">
        <v>50</v>
      </c>
      <c r="R5701" t="s">
        <v>2287</v>
      </c>
      <c r="S5701" t="s">
        <v>3603</v>
      </c>
      <c r="T5701" t="s">
        <v>48</v>
      </c>
      <c r="U5701" t="s">
        <v>48</v>
      </c>
      <c r="V5701">
        <v>3</v>
      </c>
      <c r="W5701">
        <v>0</v>
      </c>
      <c r="X5701">
        <v>0</v>
      </c>
      <c r="Y5701">
        <v>0</v>
      </c>
      <c r="Z5701">
        <v>0</v>
      </c>
      <c r="AA5701">
        <v>1</v>
      </c>
      <c r="AB5701">
        <v>1</v>
      </c>
      <c r="AC5701" t="s">
        <v>50</v>
      </c>
      <c r="AD5701" t="s">
        <v>50</v>
      </c>
      <c r="AE5701" t="s">
        <v>50</v>
      </c>
      <c r="AG5701" t="s">
        <v>3604</v>
      </c>
      <c r="AH5701" t="s">
        <v>53</v>
      </c>
      <c r="AI5701" t="s">
        <v>54</v>
      </c>
      <c r="AJ5701" t="s">
        <v>54</v>
      </c>
      <c r="AK5701" t="s">
        <v>54</v>
      </c>
      <c r="AL5701" t="s">
        <v>54</v>
      </c>
      <c r="AM5701" t="s">
        <v>53</v>
      </c>
      <c r="AN5701" t="s">
        <v>53</v>
      </c>
      <c r="AO5701" t="s">
        <v>55</v>
      </c>
      <c r="AP5701" t="s">
        <v>55</v>
      </c>
      <c r="AQ5701" t="s">
        <v>48</v>
      </c>
      <c r="AR5701" t="s">
        <v>56</v>
      </c>
      <c r="AS5701" t="s">
        <v>57</v>
      </c>
      <c r="AT5701" t="s">
        <v>189</v>
      </c>
    </row>
    <row r="5702" spans="1:46" x14ac:dyDescent="0.3">
      <c r="A5702" t="s">
        <v>3584</v>
      </c>
      <c r="B5702">
        <v>450</v>
      </c>
      <c r="C5702">
        <v>1995</v>
      </c>
      <c r="D5702" t="s">
        <v>3605</v>
      </c>
      <c r="E5702" t="s">
        <v>48</v>
      </c>
      <c r="F5702" t="s">
        <v>48</v>
      </c>
      <c r="G5702" t="s">
        <v>49</v>
      </c>
      <c r="H5702">
        <v>0</v>
      </c>
      <c r="I5702">
        <v>0</v>
      </c>
      <c r="J5702">
        <v>0</v>
      </c>
      <c r="K5702">
        <v>0</v>
      </c>
      <c r="L5702">
        <v>1</v>
      </c>
      <c r="M5702">
        <v>1</v>
      </c>
      <c r="N5702" t="s">
        <v>50</v>
      </c>
      <c r="O5702" t="s">
        <v>50</v>
      </c>
      <c r="P5702" t="s">
        <v>50</v>
      </c>
      <c r="R5702" t="s">
        <v>2287</v>
      </c>
      <c r="S5702" t="s">
        <v>3606</v>
      </c>
      <c r="T5702" t="s">
        <v>48</v>
      </c>
      <c r="U5702" t="s">
        <v>48</v>
      </c>
      <c r="V5702">
        <v>3</v>
      </c>
      <c r="W5702">
        <v>0</v>
      </c>
      <c r="X5702">
        <v>0</v>
      </c>
      <c r="Y5702">
        <v>0</v>
      </c>
      <c r="Z5702">
        <v>0</v>
      </c>
      <c r="AA5702">
        <v>1</v>
      </c>
      <c r="AB5702">
        <v>1</v>
      </c>
      <c r="AC5702" t="s">
        <v>50</v>
      </c>
      <c r="AD5702" t="s">
        <v>50</v>
      </c>
      <c r="AE5702" t="s">
        <v>50</v>
      </c>
      <c r="AG5702" t="s">
        <v>3604</v>
      </c>
      <c r="AH5702" t="s">
        <v>53</v>
      </c>
      <c r="AI5702" t="s">
        <v>54</v>
      </c>
      <c r="AJ5702" t="s">
        <v>54</v>
      </c>
      <c r="AK5702" t="s">
        <v>54</v>
      </c>
      <c r="AL5702" t="s">
        <v>54</v>
      </c>
      <c r="AM5702" t="s">
        <v>53</v>
      </c>
      <c r="AN5702" t="s">
        <v>53</v>
      </c>
      <c r="AO5702" t="s">
        <v>55</v>
      </c>
      <c r="AP5702" t="s">
        <v>55</v>
      </c>
      <c r="AQ5702" t="s">
        <v>48</v>
      </c>
      <c r="AR5702" t="s">
        <v>56</v>
      </c>
      <c r="AS5702" t="s">
        <v>57</v>
      </c>
      <c r="AT5702" t="s">
        <v>189</v>
      </c>
    </row>
    <row r="5703" spans="1:46" x14ac:dyDescent="0.3">
      <c r="A5703" t="s">
        <v>3584</v>
      </c>
      <c r="B5703">
        <v>450</v>
      </c>
      <c r="C5703">
        <v>1996</v>
      </c>
      <c r="D5703" t="s">
        <v>3607</v>
      </c>
      <c r="E5703" t="s">
        <v>48</v>
      </c>
      <c r="F5703" t="s">
        <v>48</v>
      </c>
      <c r="G5703" t="s">
        <v>49</v>
      </c>
      <c r="H5703">
        <v>0</v>
      </c>
      <c r="I5703">
        <v>0</v>
      </c>
      <c r="J5703">
        <v>0</v>
      </c>
      <c r="K5703">
        <v>0</v>
      </c>
      <c r="L5703">
        <v>1</v>
      </c>
      <c r="M5703">
        <v>1</v>
      </c>
      <c r="N5703" t="s">
        <v>50</v>
      </c>
      <c r="O5703" t="s">
        <v>50</v>
      </c>
      <c r="P5703" t="s">
        <v>50</v>
      </c>
      <c r="R5703" t="s">
        <v>2287</v>
      </c>
      <c r="S5703" t="s">
        <v>3608</v>
      </c>
      <c r="T5703" t="s">
        <v>48</v>
      </c>
      <c r="U5703" t="s">
        <v>48</v>
      </c>
      <c r="V5703">
        <v>3</v>
      </c>
      <c r="W5703">
        <v>0</v>
      </c>
      <c r="X5703">
        <v>0</v>
      </c>
      <c r="Y5703">
        <v>0</v>
      </c>
      <c r="Z5703">
        <v>0</v>
      </c>
      <c r="AA5703">
        <v>1</v>
      </c>
      <c r="AB5703">
        <v>1</v>
      </c>
      <c r="AC5703" t="s">
        <v>50</v>
      </c>
      <c r="AD5703" t="s">
        <v>50</v>
      </c>
      <c r="AE5703" t="s">
        <v>50</v>
      </c>
      <c r="AG5703" t="s">
        <v>3604</v>
      </c>
      <c r="AH5703" t="s">
        <v>53</v>
      </c>
      <c r="AI5703" t="s">
        <v>54</v>
      </c>
      <c r="AJ5703" t="s">
        <v>54</v>
      </c>
      <c r="AK5703" t="s">
        <v>54</v>
      </c>
      <c r="AL5703" t="s">
        <v>54</v>
      </c>
      <c r="AM5703" t="s">
        <v>53</v>
      </c>
      <c r="AN5703" t="s">
        <v>53</v>
      </c>
      <c r="AO5703" t="s">
        <v>55</v>
      </c>
      <c r="AP5703" t="s">
        <v>55</v>
      </c>
      <c r="AQ5703" t="s">
        <v>48</v>
      </c>
      <c r="AR5703" t="s">
        <v>56</v>
      </c>
      <c r="AS5703" t="s">
        <v>57</v>
      </c>
      <c r="AT5703" t="s">
        <v>189</v>
      </c>
    </row>
    <row r="5704" spans="1:46" hidden="1" x14ac:dyDescent="0.3">
      <c r="A5704" t="s">
        <v>3584</v>
      </c>
      <c r="B5704">
        <v>450</v>
      </c>
      <c r="C5704">
        <v>1997</v>
      </c>
      <c r="D5704" t="s">
        <v>3609</v>
      </c>
      <c r="E5704" t="s">
        <v>62</v>
      </c>
      <c r="F5704" t="s">
        <v>62</v>
      </c>
      <c r="G5704" t="s">
        <v>62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0</v>
      </c>
      <c r="N5704" t="s">
        <v>3610</v>
      </c>
      <c r="O5704" t="s">
        <v>2346</v>
      </c>
      <c r="P5704" t="s">
        <v>3610</v>
      </c>
      <c r="Q5704">
        <v>4142</v>
      </c>
      <c r="R5704" t="s">
        <v>71</v>
      </c>
      <c r="S5704" t="s">
        <v>3611</v>
      </c>
      <c r="T5704" t="s">
        <v>62</v>
      </c>
      <c r="U5704" t="s">
        <v>62</v>
      </c>
      <c r="V5704">
        <v>1</v>
      </c>
      <c r="W5704">
        <v>0</v>
      </c>
      <c r="X5704">
        <v>1</v>
      </c>
      <c r="Y5704">
        <v>0</v>
      </c>
      <c r="Z5704">
        <v>0</v>
      </c>
      <c r="AA5704">
        <v>0</v>
      </c>
      <c r="AB5704">
        <v>0</v>
      </c>
      <c r="AC5704" t="s">
        <v>3610</v>
      </c>
      <c r="AD5704" t="s">
        <v>2346</v>
      </c>
      <c r="AE5704" t="s">
        <v>3610</v>
      </c>
      <c r="AF5704">
        <v>4142</v>
      </c>
      <c r="AG5704" t="s">
        <v>71</v>
      </c>
      <c r="AH5704" t="s">
        <v>53</v>
      </c>
      <c r="AI5704" t="s">
        <v>54</v>
      </c>
      <c r="AJ5704" t="s">
        <v>54</v>
      </c>
      <c r="AK5704" t="s">
        <v>54</v>
      </c>
      <c r="AL5704" t="s">
        <v>54</v>
      </c>
      <c r="AM5704" t="s">
        <v>53</v>
      </c>
      <c r="AN5704" t="s">
        <v>53</v>
      </c>
      <c r="AO5704" t="s">
        <v>55</v>
      </c>
      <c r="AP5704" t="s">
        <v>55</v>
      </c>
      <c r="AQ5704" t="s">
        <v>48</v>
      </c>
      <c r="AR5704" t="s">
        <v>131</v>
      </c>
      <c r="AS5704" t="s">
        <v>57</v>
      </c>
      <c r="AT5704" t="s">
        <v>189</v>
      </c>
    </row>
    <row r="5705" spans="1:46" hidden="1" x14ac:dyDescent="0.3">
      <c r="A5705" t="s">
        <v>3584</v>
      </c>
      <c r="B5705">
        <v>450</v>
      </c>
      <c r="C5705">
        <v>1998</v>
      </c>
      <c r="D5705" t="s">
        <v>3609</v>
      </c>
      <c r="E5705" t="s">
        <v>62</v>
      </c>
      <c r="F5705" t="s">
        <v>62</v>
      </c>
      <c r="G5705" t="s">
        <v>62</v>
      </c>
      <c r="H5705">
        <v>0</v>
      </c>
      <c r="I5705">
        <v>1</v>
      </c>
      <c r="J5705">
        <v>0</v>
      </c>
      <c r="K5705">
        <v>0</v>
      </c>
      <c r="L5705">
        <v>0</v>
      </c>
      <c r="M5705">
        <v>0</v>
      </c>
      <c r="N5705" t="s">
        <v>3610</v>
      </c>
      <c r="O5705" t="s">
        <v>2346</v>
      </c>
      <c r="P5705" t="s">
        <v>3610</v>
      </c>
      <c r="Q5705">
        <v>4142</v>
      </c>
      <c r="R5705" t="s">
        <v>71</v>
      </c>
      <c r="S5705" t="s">
        <v>3611</v>
      </c>
      <c r="T5705" t="s">
        <v>62</v>
      </c>
      <c r="U5705" t="s">
        <v>62</v>
      </c>
      <c r="V5705">
        <v>1</v>
      </c>
      <c r="W5705">
        <v>0</v>
      </c>
      <c r="X5705">
        <v>1</v>
      </c>
      <c r="Y5705">
        <v>0</v>
      </c>
      <c r="Z5705">
        <v>0</v>
      </c>
      <c r="AA5705">
        <v>0</v>
      </c>
      <c r="AB5705">
        <v>0</v>
      </c>
      <c r="AC5705" t="s">
        <v>3610</v>
      </c>
      <c r="AD5705" t="s">
        <v>2346</v>
      </c>
      <c r="AE5705" t="s">
        <v>3610</v>
      </c>
      <c r="AF5705">
        <v>4142</v>
      </c>
      <c r="AG5705" t="s">
        <v>71</v>
      </c>
      <c r="AH5705" t="s">
        <v>53</v>
      </c>
      <c r="AI5705" t="s">
        <v>54</v>
      </c>
      <c r="AJ5705" t="s">
        <v>54</v>
      </c>
      <c r="AK5705" t="s">
        <v>54</v>
      </c>
      <c r="AL5705" t="s">
        <v>54</v>
      </c>
      <c r="AM5705" t="s">
        <v>53</v>
      </c>
      <c r="AN5705" t="s">
        <v>53</v>
      </c>
      <c r="AO5705" t="s">
        <v>55</v>
      </c>
      <c r="AP5705" t="s">
        <v>55</v>
      </c>
      <c r="AQ5705" t="s">
        <v>48</v>
      </c>
      <c r="AR5705" t="s">
        <v>131</v>
      </c>
      <c r="AS5705" t="s">
        <v>57</v>
      </c>
      <c r="AT5705" t="s">
        <v>189</v>
      </c>
    </row>
    <row r="5706" spans="1:46" hidden="1" x14ac:dyDescent="0.3">
      <c r="A5706" t="s">
        <v>3584</v>
      </c>
      <c r="B5706">
        <v>450</v>
      </c>
      <c r="C5706">
        <v>1999</v>
      </c>
      <c r="D5706" t="s">
        <v>3609</v>
      </c>
      <c r="E5706" t="s">
        <v>62</v>
      </c>
      <c r="F5706" t="s">
        <v>62</v>
      </c>
      <c r="G5706" t="s">
        <v>62</v>
      </c>
      <c r="H5706">
        <v>0</v>
      </c>
      <c r="I5706">
        <v>1</v>
      </c>
      <c r="J5706">
        <v>0</v>
      </c>
      <c r="K5706">
        <v>0</v>
      </c>
      <c r="L5706">
        <v>0</v>
      </c>
      <c r="M5706">
        <v>0</v>
      </c>
      <c r="N5706" t="s">
        <v>3610</v>
      </c>
      <c r="O5706" t="s">
        <v>2346</v>
      </c>
      <c r="P5706" t="s">
        <v>3610</v>
      </c>
      <c r="Q5706">
        <v>4142</v>
      </c>
      <c r="R5706" t="s">
        <v>71</v>
      </c>
      <c r="S5706" t="s">
        <v>3611</v>
      </c>
      <c r="T5706" t="s">
        <v>62</v>
      </c>
      <c r="U5706" t="s">
        <v>62</v>
      </c>
      <c r="V5706">
        <v>1</v>
      </c>
      <c r="W5706">
        <v>0</v>
      </c>
      <c r="X5706">
        <v>1</v>
      </c>
      <c r="Y5706">
        <v>0</v>
      </c>
      <c r="Z5706">
        <v>0</v>
      </c>
      <c r="AA5706">
        <v>0</v>
      </c>
      <c r="AB5706">
        <v>0</v>
      </c>
      <c r="AC5706" t="s">
        <v>3610</v>
      </c>
      <c r="AD5706" t="s">
        <v>2346</v>
      </c>
      <c r="AE5706" t="s">
        <v>3610</v>
      </c>
      <c r="AF5706">
        <v>4142</v>
      </c>
      <c r="AG5706" t="s">
        <v>71</v>
      </c>
      <c r="AH5706" t="s">
        <v>53</v>
      </c>
      <c r="AI5706" t="s">
        <v>54</v>
      </c>
      <c r="AJ5706" t="s">
        <v>54</v>
      </c>
      <c r="AK5706" t="s">
        <v>54</v>
      </c>
      <c r="AL5706" t="s">
        <v>54</v>
      </c>
      <c r="AM5706" t="s">
        <v>53</v>
      </c>
      <c r="AN5706" t="s">
        <v>53</v>
      </c>
      <c r="AO5706" t="s">
        <v>55</v>
      </c>
      <c r="AP5706" t="s">
        <v>55</v>
      </c>
      <c r="AQ5706" t="s">
        <v>48</v>
      </c>
      <c r="AR5706" t="s">
        <v>131</v>
      </c>
      <c r="AS5706" t="s">
        <v>57</v>
      </c>
      <c r="AT5706" t="s">
        <v>189</v>
      </c>
    </row>
    <row r="5707" spans="1:46" hidden="1" x14ac:dyDescent="0.3">
      <c r="A5707" t="s">
        <v>3584</v>
      </c>
      <c r="B5707">
        <v>450</v>
      </c>
      <c r="C5707">
        <v>2000</v>
      </c>
      <c r="D5707" t="s">
        <v>3609</v>
      </c>
      <c r="E5707" t="s">
        <v>62</v>
      </c>
      <c r="F5707" t="s">
        <v>62</v>
      </c>
      <c r="G5707" t="s">
        <v>62</v>
      </c>
      <c r="H5707">
        <v>0</v>
      </c>
      <c r="I5707">
        <v>1</v>
      </c>
      <c r="J5707">
        <v>0</v>
      </c>
      <c r="K5707">
        <v>0</v>
      </c>
      <c r="L5707">
        <v>0</v>
      </c>
      <c r="M5707">
        <v>0</v>
      </c>
      <c r="N5707" t="s">
        <v>3610</v>
      </c>
      <c r="O5707" t="s">
        <v>2346</v>
      </c>
      <c r="P5707" t="s">
        <v>3610</v>
      </c>
      <c r="Q5707">
        <v>4142</v>
      </c>
      <c r="R5707" t="s">
        <v>71</v>
      </c>
      <c r="S5707" t="s">
        <v>3611</v>
      </c>
      <c r="T5707" t="s">
        <v>62</v>
      </c>
      <c r="U5707" t="s">
        <v>62</v>
      </c>
      <c r="V5707">
        <v>1</v>
      </c>
      <c r="W5707">
        <v>0</v>
      </c>
      <c r="X5707">
        <v>1</v>
      </c>
      <c r="Y5707">
        <v>0</v>
      </c>
      <c r="Z5707">
        <v>0</v>
      </c>
      <c r="AA5707">
        <v>0</v>
      </c>
      <c r="AB5707">
        <v>0</v>
      </c>
      <c r="AC5707" t="s">
        <v>3610</v>
      </c>
      <c r="AD5707" t="s">
        <v>2346</v>
      </c>
      <c r="AE5707" t="s">
        <v>3610</v>
      </c>
      <c r="AF5707">
        <v>4142</v>
      </c>
      <c r="AG5707" t="s">
        <v>71</v>
      </c>
      <c r="AH5707" t="s">
        <v>53</v>
      </c>
      <c r="AI5707" t="s">
        <v>54</v>
      </c>
      <c r="AJ5707" t="s">
        <v>54</v>
      </c>
      <c r="AK5707" t="s">
        <v>54</v>
      </c>
      <c r="AL5707" t="s">
        <v>54</v>
      </c>
      <c r="AM5707" t="s">
        <v>53</v>
      </c>
      <c r="AN5707" t="s">
        <v>53</v>
      </c>
      <c r="AO5707" t="s">
        <v>55</v>
      </c>
      <c r="AP5707" t="s">
        <v>55</v>
      </c>
      <c r="AQ5707" t="s">
        <v>48</v>
      </c>
      <c r="AR5707" t="s">
        <v>131</v>
      </c>
      <c r="AS5707" t="s">
        <v>57</v>
      </c>
      <c r="AT5707" t="s">
        <v>189</v>
      </c>
    </row>
    <row r="5708" spans="1:46" hidden="1" x14ac:dyDescent="0.3">
      <c r="A5708" t="s">
        <v>3584</v>
      </c>
      <c r="B5708">
        <v>450</v>
      </c>
      <c r="C5708">
        <v>2001</v>
      </c>
      <c r="D5708" t="s">
        <v>3609</v>
      </c>
      <c r="E5708" t="s">
        <v>62</v>
      </c>
      <c r="F5708" t="s">
        <v>62</v>
      </c>
      <c r="G5708" t="s">
        <v>62</v>
      </c>
      <c r="H5708">
        <v>0</v>
      </c>
      <c r="I5708">
        <v>1</v>
      </c>
      <c r="J5708">
        <v>0</v>
      </c>
      <c r="K5708">
        <v>0</v>
      </c>
      <c r="L5708">
        <v>0</v>
      </c>
      <c r="M5708">
        <v>0</v>
      </c>
      <c r="N5708" t="s">
        <v>3610</v>
      </c>
      <c r="O5708" t="s">
        <v>2346</v>
      </c>
      <c r="P5708" t="s">
        <v>3610</v>
      </c>
      <c r="Q5708">
        <v>4142</v>
      </c>
      <c r="R5708" t="s">
        <v>71</v>
      </c>
      <c r="S5708" t="s">
        <v>3611</v>
      </c>
      <c r="T5708" t="s">
        <v>62</v>
      </c>
      <c r="U5708" t="s">
        <v>62</v>
      </c>
      <c r="V5708">
        <v>1</v>
      </c>
      <c r="W5708">
        <v>0</v>
      </c>
      <c r="X5708">
        <v>1</v>
      </c>
      <c r="Y5708">
        <v>0</v>
      </c>
      <c r="Z5708">
        <v>0</v>
      </c>
      <c r="AA5708">
        <v>0</v>
      </c>
      <c r="AB5708">
        <v>0</v>
      </c>
      <c r="AC5708" t="s">
        <v>3610</v>
      </c>
      <c r="AD5708" t="s">
        <v>2346</v>
      </c>
      <c r="AE5708" t="s">
        <v>3610</v>
      </c>
      <c r="AF5708">
        <v>4142</v>
      </c>
      <c r="AG5708" t="s">
        <v>71</v>
      </c>
      <c r="AH5708" t="s">
        <v>53</v>
      </c>
      <c r="AI5708" t="s">
        <v>54</v>
      </c>
      <c r="AJ5708" t="s">
        <v>54</v>
      </c>
      <c r="AK5708" t="s">
        <v>54</v>
      </c>
      <c r="AL5708" t="s">
        <v>54</v>
      </c>
      <c r="AM5708" t="s">
        <v>53</v>
      </c>
      <c r="AN5708" t="s">
        <v>53</v>
      </c>
      <c r="AO5708" t="s">
        <v>55</v>
      </c>
      <c r="AP5708" t="s">
        <v>55</v>
      </c>
      <c r="AQ5708" t="s">
        <v>48</v>
      </c>
      <c r="AR5708" t="s">
        <v>131</v>
      </c>
      <c r="AS5708" t="s">
        <v>57</v>
      </c>
      <c r="AT5708" t="s">
        <v>189</v>
      </c>
    </row>
    <row r="5709" spans="1:46" hidden="1" x14ac:dyDescent="0.3">
      <c r="A5709" t="s">
        <v>3584</v>
      </c>
      <c r="B5709">
        <v>450</v>
      </c>
      <c r="C5709">
        <v>2002</v>
      </c>
      <c r="D5709" t="s">
        <v>3609</v>
      </c>
      <c r="E5709" t="s">
        <v>62</v>
      </c>
      <c r="F5709" t="s">
        <v>62</v>
      </c>
      <c r="G5709" t="s">
        <v>62</v>
      </c>
      <c r="H5709">
        <v>0</v>
      </c>
      <c r="I5709">
        <v>1</v>
      </c>
      <c r="J5709">
        <v>0</v>
      </c>
      <c r="K5709">
        <v>0</v>
      </c>
      <c r="L5709">
        <v>0</v>
      </c>
      <c r="M5709">
        <v>0</v>
      </c>
      <c r="N5709" t="s">
        <v>3610</v>
      </c>
      <c r="O5709" t="s">
        <v>2346</v>
      </c>
      <c r="P5709" t="s">
        <v>3610</v>
      </c>
      <c r="Q5709">
        <v>4142</v>
      </c>
      <c r="R5709" t="s">
        <v>71</v>
      </c>
      <c r="S5709" t="s">
        <v>3611</v>
      </c>
      <c r="T5709" t="s">
        <v>62</v>
      </c>
      <c r="U5709" t="s">
        <v>62</v>
      </c>
      <c r="V5709">
        <v>1</v>
      </c>
      <c r="W5709">
        <v>0</v>
      </c>
      <c r="X5709">
        <v>1</v>
      </c>
      <c r="Y5709">
        <v>0</v>
      </c>
      <c r="Z5709">
        <v>0</v>
      </c>
      <c r="AA5709">
        <v>0</v>
      </c>
      <c r="AB5709">
        <v>0</v>
      </c>
      <c r="AC5709" t="s">
        <v>3610</v>
      </c>
      <c r="AD5709" t="s">
        <v>2346</v>
      </c>
      <c r="AE5709" t="s">
        <v>3610</v>
      </c>
      <c r="AF5709">
        <v>4142</v>
      </c>
      <c r="AG5709" t="s">
        <v>71</v>
      </c>
      <c r="AH5709" t="s">
        <v>53</v>
      </c>
      <c r="AI5709" t="s">
        <v>54</v>
      </c>
      <c r="AJ5709" t="s">
        <v>54</v>
      </c>
      <c r="AK5709" t="s">
        <v>54</v>
      </c>
      <c r="AL5709" t="s">
        <v>54</v>
      </c>
      <c r="AM5709" t="s">
        <v>53</v>
      </c>
      <c r="AN5709" t="s">
        <v>53</v>
      </c>
      <c r="AO5709" t="s">
        <v>55</v>
      </c>
      <c r="AP5709" t="s">
        <v>55</v>
      </c>
      <c r="AQ5709" t="s">
        <v>48</v>
      </c>
      <c r="AR5709" t="s">
        <v>131</v>
      </c>
      <c r="AS5709" t="s">
        <v>57</v>
      </c>
      <c r="AT5709" t="s">
        <v>189</v>
      </c>
    </row>
    <row r="5710" spans="1:46" hidden="1" x14ac:dyDescent="0.3">
      <c r="A5710" t="s">
        <v>3584</v>
      </c>
      <c r="B5710">
        <v>450</v>
      </c>
      <c r="C5710">
        <v>2003</v>
      </c>
      <c r="D5710" t="s">
        <v>3612</v>
      </c>
      <c r="E5710" t="s">
        <v>63</v>
      </c>
      <c r="F5710" t="s">
        <v>63</v>
      </c>
      <c r="G5710" t="s">
        <v>63</v>
      </c>
      <c r="H5710">
        <v>1</v>
      </c>
      <c r="I5710">
        <v>0</v>
      </c>
      <c r="J5710">
        <v>0</v>
      </c>
      <c r="K5710">
        <v>0</v>
      </c>
      <c r="L5710">
        <v>0</v>
      </c>
      <c r="M5710">
        <v>0</v>
      </c>
      <c r="N5710" t="s">
        <v>3613</v>
      </c>
      <c r="O5710" t="s">
        <v>3614</v>
      </c>
      <c r="P5710" t="s">
        <v>3613</v>
      </c>
      <c r="Q5710">
        <v>5376</v>
      </c>
      <c r="R5710" t="s">
        <v>3615</v>
      </c>
      <c r="S5710" t="s">
        <v>3616</v>
      </c>
      <c r="T5710" t="s">
        <v>63</v>
      </c>
      <c r="U5710" t="s">
        <v>63</v>
      </c>
      <c r="V5710">
        <v>0</v>
      </c>
      <c r="W5710">
        <v>1</v>
      </c>
      <c r="X5710">
        <v>0</v>
      </c>
      <c r="Y5710">
        <v>0</v>
      </c>
      <c r="Z5710">
        <v>0</v>
      </c>
      <c r="AA5710">
        <v>0</v>
      </c>
      <c r="AB5710">
        <v>0</v>
      </c>
      <c r="AC5710" t="s">
        <v>3613</v>
      </c>
      <c r="AD5710" t="s">
        <v>3614</v>
      </c>
      <c r="AE5710" t="s">
        <v>3613</v>
      </c>
      <c r="AF5710">
        <v>5376</v>
      </c>
      <c r="AG5710" t="s">
        <v>3615</v>
      </c>
      <c r="AH5710" t="s">
        <v>53</v>
      </c>
      <c r="AI5710" t="s">
        <v>54</v>
      </c>
      <c r="AJ5710" t="s">
        <v>54</v>
      </c>
      <c r="AK5710" t="s">
        <v>53</v>
      </c>
      <c r="AL5710" t="s">
        <v>53</v>
      </c>
      <c r="AM5710" t="s">
        <v>53</v>
      </c>
      <c r="AN5710" t="s">
        <v>53</v>
      </c>
      <c r="AO5710" t="s">
        <v>55</v>
      </c>
      <c r="AP5710" t="s">
        <v>63</v>
      </c>
      <c r="AQ5710" t="s">
        <v>107</v>
      </c>
      <c r="AR5710" t="s">
        <v>137</v>
      </c>
      <c r="AS5710" t="s">
        <v>57</v>
      </c>
      <c r="AT5710" t="s">
        <v>189</v>
      </c>
    </row>
    <row r="5711" spans="1:46" hidden="1" x14ac:dyDescent="0.3">
      <c r="A5711" t="s">
        <v>3584</v>
      </c>
      <c r="B5711">
        <v>450</v>
      </c>
      <c r="C5711">
        <v>2004</v>
      </c>
      <c r="D5711" t="s">
        <v>3612</v>
      </c>
      <c r="E5711" t="s">
        <v>63</v>
      </c>
      <c r="F5711" t="s">
        <v>63</v>
      </c>
      <c r="G5711" t="s">
        <v>63</v>
      </c>
      <c r="H5711">
        <v>1</v>
      </c>
      <c r="I5711">
        <v>0</v>
      </c>
      <c r="J5711">
        <v>0</v>
      </c>
      <c r="K5711">
        <v>0</v>
      </c>
      <c r="L5711">
        <v>0</v>
      </c>
      <c r="M5711">
        <v>0</v>
      </c>
      <c r="N5711" t="s">
        <v>3613</v>
      </c>
      <c r="O5711" t="s">
        <v>3614</v>
      </c>
      <c r="P5711" t="s">
        <v>3613</v>
      </c>
      <c r="Q5711">
        <v>5376</v>
      </c>
      <c r="R5711" t="s">
        <v>3615</v>
      </c>
      <c r="S5711" t="s">
        <v>3616</v>
      </c>
      <c r="T5711" t="s">
        <v>63</v>
      </c>
      <c r="U5711" t="s">
        <v>63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</v>
      </c>
      <c r="AC5711" t="s">
        <v>3613</v>
      </c>
      <c r="AD5711" t="s">
        <v>3614</v>
      </c>
      <c r="AE5711" t="s">
        <v>3613</v>
      </c>
      <c r="AF5711">
        <v>5376</v>
      </c>
      <c r="AG5711" t="s">
        <v>3615</v>
      </c>
      <c r="AH5711" t="s">
        <v>53</v>
      </c>
      <c r="AI5711" t="s">
        <v>54</v>
      </c>
      <c r="AJ5711" t="s">
        <v>54</v>
      </c>
      <c r="AK5711" t="s">
        <v>53</v>
      </c>
      <c r="AL5711" t="s">
        <v>53</v>
      </c>
      <c r="AM5711" t="s">
        <v>53</v>
      </c>
      <c r="AN5711" t="s">
        <v>53</v>
      </c>
      <c r="AO5711" t="s">
        <v>55</v>
      </c>
      <c r="AP5711" t="s">
        <v>63</v>
      </c>
      <c r="AQ5711" t="s">
        <v>107</v>
      </c>
      <c r="AR5711" t="s">
        <v>137</v>
      </c>
      <c r="AS5711" t="s">
        <v>57</v>
      </c>
      <c r="AT5711" t="s">
        <v>189</v>
      </c>
    </row>
    <row r="5712" spans="1:46" hidden="1" x14ac:dyDescent="0.3">
      <c r="A5712" t="s">
        <v>3584</v>
      </c>
      <c r="B5712">
        <v>450</v>
      </c>
      <c r="C5712">
        <v>2005</v>
      </c>
      <c r="D5712" t="s">
        <v>3612</v>
      </c>
      <c r="E5712" t="s">
        <v>63</v>
      </c>
      <c r="F5712" t="s">
        <v>63</v>
      </c>
      <c r="G5712" t="s">
        <v>63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0</v>
      </c>
      <c r="N5712" t="s">
        <v>3613</v>
      </c>
      <c r="O5712" t="s">
        <v>3614</v>
      </c>
      <c r="P5712" t="s">
        <v>3613</v>
      </c>
      <c r="Q5712">
        <v>5376</v>
      </c>
      <c r="R5712" t="s">
        <v>3615</v>
      </c>
      <c r="S5712" t="s">
        <v>3616</v>
      </c>
      <c r="T5712" t="s">
        <v>63</v>
      </c>
      <c r="U5712" t="s">
        <v>63</v>
      </c>
      <c r="V5712">
        <v>0</v>
      </c>
      <c r="W5712">
        <v>1</v>
      </c>
      <c r="X5712">
        <v>0</v>
      </c>
      <c r="Y5712">
        <v>0</v>
      </c>
      <c r="Z5712">
        <v>0</v>
      </c>
      <c r="AA5712">
        <v>0</v>
      </c>
      <c r="AB5712">
        <v>0</v>
      </c>
      <c r="AC5712" t="s">
        <v>3613</v>
      </c>
      <c r="AD5712" t="s">
        <v>3614</v>
      </c>
      <c r="AE5712" t="s">
        <v>3613</v>
      </c>
      <c r="AF5712">
        <v>5376</v>
      </c>
      <c r="AG5712" t="s">
        <v>3615</v>
      </c>
      <c r="AH5712" t="s">
        <v>53</v>
      </c>
      <c r="AI5712" t="s">
        <v>54</v>
      </c>
      <c r="AJ5712" t="s">
        <v>54</v>
      </c>
      <c r="AK5712" t="s">
        <v>53</v>
      </c>
      <c r="AL5712" t="s">
        <v>53</v>
      </c>
      <c r="AM5712" t="s">
        <v>53</v>
      </c>
      <c r="AN5712" t="s">
        <v>53</v>
      </c>
      <c r="AO5712" t="s">
        <v>55</v>
      </c>
      <c r="AP5712" t="s">
        <v>63</v>
      </c>
      <c r="AQ5712" t="s">
        <v>48</v>
      </c>
      <c r="AR5712" t="s">
        <v>137</v>
      </c>
      <c r="AS5712" t="s">
        <v>57</v>
      </c>
      <c r="AT5712" t="s">
        <v>189</v>
      </c>
    </row>
    <row r="5713" spans="1:46" hidden="1" x14ac:dyDescent="0.3">
      <c r="A5713" t="s">
        <v>3584</v>
      </c>
      <c r="B5713">
        <v>450</v>
      </c>
      <c r="C5713">
        <v>2006</v>
      </c>
      <c r="D5713" t="s">
        <v>3617</v>
      </c>
      <c r="E5713" t="s">
        <v>72</v>
      </c>
      <c r="F5713" t="s">
        <v>72</v>
      </c>
      <c r="G5713" t="s">
        <v>72</v>
      </c>
      <c r="H5713">
        <v>0</v>
      </c>
      <c r="I5713">
        <v>0</v>
      </c>
      <c r="J5713">
        <v>1</v>
      </c>
      <c r="K5713">
        <v>0</v>
      </c>
      <c r="L5713">
        <v>0</v>
      </c>
      <c r="M5713">
        <v>0</v>
      </c>
      <c r="N5713" t="s">
        <v>3618</v>
      </c>
      <c r="O5713" t="s">
        <v>3619</v>
      </c>
      <c r="P5713" t="s">
        <v>3618</v>
      </c>
      <c r="Q5713">
        <v>4140</v>
      </c>
      <c r="R5713" t="s">
        <v>71</v>
      </c>
      <c r="S5713" t="s">
        <v>3620</v>
      </c>
      <c r="T5713" t="s">
        <v>72</v>
      </c>
      <c r="U5713" t="s">
        <v>72</v>
      </c>
      <c r="V5713">
        <v>2</v>
      </c>
      <c r="W5713">
        <v>0</v>
      </c>
      <c r="X5713">
        <v>0</v>
      </c>
      <c r="Y5713">
        <v>1</v>
      </c>
      <c r="Z5713">
        <v>0</v>
      </c>
      <c r="AA5713">
        <v>0</v>
      </c>
      <c r="AB5713">
        <v>0</v>
      </c>
      <c r="AC5713" t="s">
        <v>3618</v>
      </c>
      <c r="AD5713" t="s">
        <v>3619</v>
      </c>
      <c r="AE5713" t="s">
        <v>3618</v>
      </c>
      <c r="AF5713">
        <v>4140</v>
      </c>
      <c r="AG5713" t="s">
        <v>71</v>
      </c>
      <c r="AH5713" t="s">
        <v>53</v>
      </c>
      <c r="AI5713" t="s">
        <v>54</v>
      </c>
      <c r="AJ5713" t="s">
        <v>54</v>
      </c>
      <c r="AK5713" t="s">
        <v>54</v>
      </c>
      <c r="AL5713" t="s">
        <v>54</v>
      </c>
      <c r="AM5713" t="s">
        <v>53</v>
      </c>
      <c r="AN5713" t="s">
        <v>53</v>
      </c>
      <c r="AO5713" t="s">
        <v>55</v>
      </c>
      <c r="AP5713" t="s">
        <v>55</v>
      </c>
      <c r="AQ5713" t="s">
        <v>48</v>
      </c>
      <c r="AR5713" t="s">
        <v>137</v>
      </c>
      <c r="AS5713" t="s">
        <v>53</v>
      </c>
      <c r="AT5713" t="s">
        <v>189</v>
      </c>
    </row>
    <row r="5714" spans="1:46" hidden="1" x14ac:dyDescent="0.3">
      <c r="A5714" t="s">
        <v>3584</v>
      </c>
      <c r="B5714">
        <v>450</v>
      </c>
      <c r="C5714">
        <v>2007</v>
      </c>
      <c r="D5714" t="s">
        <v>3617</v>
      </c>
      <c r="E5714" t="s">
        <v>72</v>
      </c>
      <c r="F5714" t="s">
        <v>72</v>
      </c>
      <c r="G5714" t="s">
        <v>72</v>
      </c>
      <c r="H5714">
        <v>0</v>
      </c>
      <c r="I5714">
        <v>0</v>
      </c>
      <c r="J5714">
        <v>1</v>
      </c>
      <c r="K5714">
        <v>0</v>
      </c>
      <c r="L5714">
        <v>0</v>
      </c>
      <c r="M5714">
        <v>0</v>
      </c>
      <c r="N5714" t="s">
        <v>3618</v>
      </c>
      <c r="O5714" t="s">
        <v>3619</v>
      </c>
      <c r="P5714" t="s">
        <v>3618</v>
      </c>
      <c r="Q5714">
        <v>4140</v>
      </c>
      <c r="R5714" t="s">
        <v>71</v>
      </c>
      <c r="S5714" t="s">
        <v>3620</v>
      </c>
      <c r="T5714" t="s">
        <v>72</v>
      </c>
      <c r="U5714" t="s">
        <v>72</v>
      </c>
      <c r="V5714">
        <v>2</v>
      </c>
      <c r="W5714">
        <v>0</v>
      </c>
      <c r="X5714">
        <v>0</v>
      </c>
      <c r="Y5714">
        <v>1</v>
      </c>
      <c r="Z5714">
        <v>0</v>
      </c>
      <c r="AA5714">
        <v>0</v>
      </c>
      <c r="AB5714">
        <v>0</v>
      </c>
      <c r="AC5714" t="s">
        <v>3618</v>
      </c>
      <c r="AD5714" t="s">
        <v>3619</v>
      </c>
      <c r="AE5714" t="s">
        <v>3618</v>
      </c>
      <c r="AF5714">
        <v>4140</v>
      </c>
      <c r="AG5714" t="s">
        <v>71</v>
      </c>
      <c r="AH5714" t="s">
        <v>53</v>
      </c>
      <c r="AI5714" t="s">
        <v>54</v>
      </c>
      <c r="AJ5714" t="s">
        <v>54</v>
      </c>
      <c r="AK5714" t="s">
        <v>54</v>
      </c>
      <c r="AL5714" t="s">
        <v>54</v>
      </c>
      <c r="AM5714" t="s">
        <v>53</v>
      </c>
      <c r="AN5714" t="s">
        <v>53</v>
      </c>
      <c r="AO5714" t="s">
        <v>55</v>
      </c>
      <c r="AP5714" t="s">
        <v>55</v>
      </c>
      <c r="AQ5714" t="s">
        <v>48</v>
      </c>
      <c r="AR5714" t="s">
        <v>137</v>
      </c>
      <c r="AS5714" t="s">
        <v>53</v>
      </c>
      <c r="AT5714" t="s">
        <v>189</v>
      </c>
    </row>
    <row r="5715" spans="1:46" hidden="1" x14ac:dyDescent="0.3">
      <c r="A5715" t="s">
        <v>3584</v>
      </c>
      <c r="B5715">
        <v>450</v>
      </c>
      <c r="C5715">
        <v>2008</v>
      </c>
      <c r="D5715" t="s">
        <v>3617</v>
      </c>
      <c r="E5715" t="s">
        <v>72</v>
      </c>
      <c r="F5715" t="s">
        <v>72</v>
      </c>
      <c r="G5715" t="s">
        <v>72</v>
      </c>
      <c r="H5715">
        <v>0</v>
      </c>
      <c r="I5715">
        <v>0</v>
      </c>
      <c r="J5715">
        <v>1</v>
      </c>
      <c r="K5715">
        <v>0</v>
      </c>
      <c r="L5715">
        <v>0</v>
      </c>
      <c r="M5715">
        <v>0</v>
      </c>
      <c r="N5715" t="s">
        <v>3618</v>
      </c>
      <c r="O5715" t="s">
        <v>3619</v>
      </c>
      <c r="P5715" t="s">
        <v>3618</v>
      </c>
      <c r="Q5715">
        <v>4140</v>
      </c>
      <c r="R5715" t="s">
        <v>71</v>
      </c>
      <c r="S5715" t="s">
        <v>3620</v>
      </c>
      <c r="T5715" t="s">
        <v>72</v>
      </c>
      <c r="U5715" t="s">
        <v>72</v>
      </c>
      <c r="V5715">
        <v>2</v>
      </c>
      <c r="W5715">
        <v>0</v>
      </c>
      <c r="X5715">
        <v>0</v>
      </c>
      <c r="Y5715">
        <v>1</v>
      </c>
      <c r="Z5715">
        <v>0</v>
      </c>
      <c r="AA5715">
        <v>0</v>
      </c>
      <c r="AB5715">
        <v>0</v>
      </c>
      <c r="AC5715" t="s">
        <v>3618</v>
      </c>
      <c r="AD5715" t="s">
        <v>3619</v>
      </c>
      <c r="AE5715" t="s">
        <v>3618</v>
      </c>
      <c r="AF5715">
        <v>4140</v>
      </c>
      <c r="AG5715" t="s">
        <v>71</v>
      </c>
      <c r="AH5715" t="s">
        <v>53</v>
      </c>
      <c r="AI5715" t="s">
        <v>54</v>
      </c>
      <c r="AJ5715" t="s">
        <v>54</v>
      </c>
      <c r="AK5715" t="s">
        <v>54</v>
      </c>
      <c r="AL5715" t="s">
        <v>54</v>
      </c>
      <c r="AM5715" t="s">
        <v>53</v>
      </c>
      <c r="AN5715" t="s">
        <v>53</v>
      </c>
      <c r="AO5715" t="s">
        <v>55</v>
      </c>
      <c r="AP5715" t="s">
        <v>55</v>
      </c>
      <c r="AQ5715" t="s">
        <v>48</v>
      </c>
      <c r="AR5715" t="s">
        <v>137</v>
      </c>
      <c r="AS5715" t="s">
        <v>53</v>
      </c>
      <c r="AT5715" t="s">
        <v>189</v>
      </c>
    </row>
    <row r="5716" spans="1:46" hidden="1" x14ac:dyDescent="0.3">
      <c r="A5716" t="s">
        <v>3584</v>
      </c>
      <c r="B5716">
        <v>450</v>
      </c>
      <c r="C5716">
        <v>2009</v>
      </c>
      <c r="D5716" t="s">
        <v>3617</v>
      </c>
      <c r="E5716" t="s">
        <v>72</v>
      </c>
      <c r="F5716" t="s">
        <v>72</v>
      </c>
      <c r="G5716" t="s">
        <v>72</v>
      </c>
      <c r="H5716">
        <v>0</v>
      </c>
      <c r="I5716">
        <v>0</v>
      </c>
      <c r="J5716">
        <v>1</v>
      </c>
      <c r="K5716">
        <v>0</v>
      </c>
      <c r="L5716">
        <v>0</v>
      </c>
      <c r="M5716">
        <v>0</v>
      </c>
      <c r="N5716" t="s">
        <v>3618</v>
      </c>
      <c r="O5716" t="s">
        <v>3619</v>
      </c>
      <c r="P5716" t="s">
        <v>3618</v>
      </c>
      <c r="Q5716">
        <v>4140</v>
      </c>
      <c r="R5716" t="s">
        <v>71</v>
      </c>
      <c r="S5716" t="s">
        <v>3620</v>
      </c>
      <c r="T5716" t="s">
        <v>72</v>
      </c>
      <c r="U5716" t="s">
        <v>72</v>
      </c>
      <c r="V5716">
        <v>2</v>
      </c>
      <c r="W5716">
        <v>0</v>
      </c>
      <c r="X5716">
        <v>0</v>
      </c>
      <c r="Y5716">
        <v>1</v>
      </c>
      <c r="Z5716">
        <v>0</v>
      </c>
      <c r="AA5716">
        <v>0</v>
      </c>
      <c r="AB5716">
        <v>0</v>
      </c>
      <c r="AC5716" t="s">
        <v>3618</v>
      </c>
      <c r="AD5716" t="s">
        <v>3619</v>
      </c>
      <c r="AE5716" t="s">
        <v>3618</v>
      </c>
      <c r="AF5716">
        <v>4140</v>
      </c>
      <c r="AG5716" t="s">
        <v>71</v>
      </c>
      <c r="AH5716" t="s">
        <v>53</v>
      </c>
      <c r="AI5716" t="s">
        <v>54</v>
      </c>
      <c r="AJ5716" t="s">
        <v>54</v>
      </c>
      <c r="AK5716" t="s">
        <v>54</v>
      </c>
      <c r="AL5716" t="s">
        <v>54</v>
      </c>
      <c r="AM5716" t="s">
        <v>53</v>
      </c>
      <c r="AN5716" t="s">
        <v>53</v>
      </c>
      <c r="AO5716" t="s">
        <v>55</v>
      </c>
      <c r="AP5716" t="s">
        <v>55</v>
      </c>
      <c r="AQ5716" t="s">
        <v>48</v>
      </c>
      <c r="AR5716" t="s">
        <v>137</v>
      </c>
      <c r="AS5716" t="s">
        <v>53</v>
      </c>
      <c r="AT5716" t="s">
        <v>189</v>
      </c>
    </row>
    <row r="5717" spans="1:46" hidden="1" x14ac:dyDescent="0.3">
      <c r="A5717" t="s">
        <v>3584</v>
      </c>
      <c r="B5717">
        <v>450</v>
      </c>
      <c r="C5717">
        <v>2010</v>
      </c>
      <c r="D5717" t="s">
        <v>3617</v>
      </c>
      <c r="E5717" t="s">
        <v>72</v>
      </c>
      <c r="F5717" t="s">
        <v>72</v>
      </c>
      <c r="G5717" t="s">
        <v>72</v>
      </c>
      <c r="H5717">
        <v>0</v>
      </c>
      <c r="I5717">
        <v>0</v>
      </c>
      <c r="J5717">
        <v>1</v>
      </c>
      <c r="K5717">
        <v>0</v>
      </c>
      <c r="L5717">
        <v>0</v>
      </c>
      <c r="M5717">
        <v>0</v>
      </c>
      <c r="N5717" t="s">
        <v>3618</v>
      </c>
      <c r="O5717" t="s">
        <v>3619</v>
      </c>
      <c r="P5717" t="s">
        <v>3618</v>
      </c>
      <c r="Q5717">
        <v>4140</v>
      </c>
      <c r="R5717" t="s">
        <v>71</v>
      </c>
      <c r="S5717" t="s">
        <v>3620</v>
      </c>
      <c r="T5717" t="s">
        <v>72</v>
      </c>
      <c r="U5717" t="s">
        <v>72</v>
      </c>
      <c r="V5717">
        <v>2</v>
      </c>
      <c r="W5717">
        <v>0</v>
      </c>
      <c r="X5717">
        <v>0</v>
      </c>
      <c r="Y5717">
        <v>1</v>
      </c>
      <c r="Z5717">
        <v>0</v>
      </c>
      <c r="AA5717">
        <v>0</v>
      </c>
      <c r="AB5717">
        <v>0</v>
      </c>
      <c r="AC5717" t="s">
        <v>3618</v>
      </c>
      <c r="AD5717" t="s">
        <v>3619</v>
      </c>
      <c r="AE5717" t="s">
        <v>3618</v>
      </c>
      <c r="AF5717">
        <v>4140</v>
      </c>
      <c r="AG5717" t="s">
        <v>71</v>
      </c>
      <c r="AH5717" t="s">
        <v>53</v>
      </c>
      <c r="AI5717" t="s">
        <v>54</v>
      </c>
      <c r="AJ5717" t="s">
        <v>54</v>
      </c>
      <c r="AK5717" t="s">
        <v>54</v>
      </c>
      <c r="AL5717" t="s">
        <v>54</v>
      </c>
      <c r="AM5717" t="s">
        <v>53</v>
      </c>
      <c r="AN5717" t="s">
        <v>53</v>
      </c>
      <c r="AO5717" t="s">
        <v>55</v>
      </c>
      <c r="AP5717" t="s">
        <v>55</v>
      </c>
      <c r="AQ5717" t="s">
        <v>48</v>
      </c>
      <c r="AR5717" t="s">
        <v>137</v>
      </c>
      <c r="AS5717" t="s">
        <v>53</v>
      </c>
      <c r="AT5717" t="s">
        <v>189</v>
      </c>
    </row>
    <row r="5718" spans="1:46" hidden="1" x14ac:dyDescent="0.3">
      <c r="A5718" t="s">
        <v>3584</v>
      </c>
      <c r="B5718">
        <v>450</v>
      </c>
      <c r="C5718">
        <v>2011</v>
      </c>
      <c r="D5718" t="s">
        <v>3617</v>
      </c>
      <c r="E5718" t="s">
        <v>72</v>
      </c>
      <c r="F5718" t="s">
        <v>72</v>
      </c>
      <c r="G5718" t="s">
        <v>72</v>
      </c>
      <c r="H5718">
        <v>0</v>
      </c>
      <c r="I5718">
        <v>0</v>
      </c>
      <c r="J5718">
        <v>1</v>
      </c>
      <c r="K5718">
        <v>0</v>
      </c>
      <c r="L5718">
        <v>0</v>
      </c>
      <c r="M5718">
        <v>0</v>
      </c>
      <c r="N5718" t="s">
        <v>3618</v>
      </c>
      <c r="O5718" t="s">
        <v>3619</v>
      </c>
      <c r="P5718" t="s">
        <v>3618</v>
      </c>
      <c r="Q5718">
        <v>4140</v>
      </c>
      <c r="R5718" t="s">
        <v>71</v>
      </c>
      <c r="S5718" t="s">
        <v>3620</v>
      </c>
      <c r="T5718" t="s">
        <v>72</v>
      </c>
      <c r="U5718" t="s">
        <v>72</v>
      </c>
      <c r="V5718">
        <v>2</v>
      </c>
      <c r="W5718">
        <v>0</v>
      </c>
      <c r="X5718">
        <v>0</v>
      </c>
      <c r="Y5718">
        <v>1</v>
      </c>
      <c r="Z5718">
        <v>0</v>
      </c>
      <c r="AA5718">
        <v>0</v>
      </c>
      <c r="AB5718">
        <v>0</v>
      </c>
      <c r="AC5718" t="s">
        <v>3618</v>
      </c>
      <c r="AD5718" t="s">
        <v>3619</v>
      </c>
      <c r="AE5718" t="s">
        <v>3618</v>
      </c>
      <c r="AF5718">
        <v>4140</v>
      </c>
      <c r="AG5718" t="s">
        <v>71</v>
      </c>
      <c r="AH5718" t="s">
        <v>53</v>
      </c>
      <c r="AI5718" t="s">
        <v>54</v>
      </c>
      <c r="AJ5718" t="s">
        <v>54</v>
      </c>
      <c r="AK5718" t="s">
        <v>54</v>
      </c>
      <c r="AL5718" t="s">
        <v>54</v>
      </c>
      <c r="AM5718" t="s">
        <v>53</v>
      </c>
      <c r="AN5718" t="s">
        <v>53</v>
      </c>
      <c r="AO5718" t="s">
        <v>55</v>
      </c>
      <c r="AP5718" t="s">
        <v>55</v>
      </c>
      <c r="AQ5718" t="s">
        <v>48</v>
      </c>
      <c r="AR5718" t="s">
        <v>137</v>
      </c>
      <c r="AS5718" t="s">
        <v>53</v>
      </c>
      <c r="AT5718" t="s">
        <v>189</v>
      </c>
    </row>
    <row r="5719" spans="1:46" hidden="1" x14ac:dyDescent="0.3">
      <c r="A5719" t="s">
        <v>3584</v>
      </c>
      <c r="B5719">
        <v>450</v>
      </c>
      <c r="C5719">
        <v>2012</v>
      </c>
      <c r="D5719" t="s">
        <v>3617</v>
      </c>
      <c r="E5719" t="s">
        <v>72</v>
      </c>
      <c r="F5719" t="s">
        <v>72</v>
      </c>
      <c r="G5719" t="s">
        <v>72</v>
      </c>
      <c r="H5719">
        <v>0</v>
      </c>
      <c r="I5719">
        <v>0</v>
      </c>
      <c r="J5719">
        <v>1</v>
      </c>
      <c r="K5719">
        <v>0</v>
      </c>
      <c r="L5719">
        <v>0</v>
      </c>
      <c r="M5719">
        <v>0</v>
      </c>
      <c r="N5719" t="s">
        <v>3618</v>
      </c>
      <c r="O5719" t="s">
        <v>3619</v>
      </c>
      <c r="P5719" t="s">
        <v>3618</v>
      </c>
      <c r="Q5719">
        <v>4140</v>
      </c>
      <c r="R5719" t="s">
        <v>71</v>
      </c>
      <c r="S5719" t="s">
        <v>3620</v>
      </c>
      <c r="T5719" t="s">
        <v>72</v>
      </c>
      <c r="U5719" t="s">
        <v>72</v>
      </c>
      <c r="V5719">
        <v>2</v>
      </c>
      <c r="W5719">
        <v>0</v>
      </c>
      <c r="X5719">
        <v>0</v>
      </c>
      <c r="Y5719">
        <v>1</v>
      </c>
      <c r="Z5719">
        <v>0</v>
      </c>
      <c r="AA5719">
        <v>0</v>
      </c>
      <c r="AB5719">
        <v>0</v>
      </c>
      <c r="AC5719" t="s">
        <v>3618</v>
      </c>
      <c r="AD5719" t="s">
        <v>3619</v>
      </c>
      <c r="AE5719" t="s">
        <v>3618</v>
      </c>
      <c r="AF5719">
        <v>4140</v>
      </c>
      <c r="AG5719" t="s">
        <v>71</v>
      </c>
      <c r="AH5719" t="s">
        <v>53</v>
      </c>
      <c r="AI5719" t="s">
        <v>54</v>
      </c>
      <c r="AJ5719" t="s">
        <v>54</v>
      </c>
      <c r="AK5719" t="s">
        <v>54</v>
      </c>
      <c r="AL5719" t="s">
        <v>54</v>
      </c>
      <c r="AM5719" t="s">
        <v>53</v>
      </c>
      <c r="AN5719" t="s">
        <v>53</v>
      </c>
      <c r="AO5719" t="s">
        <v>55</v>
      </c>
      <c r="AP5719" t="s">
        <v>55</v>
      </c>
      <c r="AQ5719" t="s">
        <v>48</v>
      </c>
      <c r="AR5719" t="s">
        <v>137</v>
      </c>
      <c r="AS5719" t="s">
        <v>53</v>
      </c>
      <c r="AT5719" t="s">
        <v>189</v>
      </c>
    </row>
    <row r="5720" spans="1:46" hidden="1" x14ac:dyDescent="0.3">
      <c r="A5720" t="s">
        <v>3584</v>
      </c>
      <c r="B5720">
        <v>450</v>
      </c>
      <c r="C5720">
        <v>2013</v>
      </c>
      <c r="D5720" t="s">
        <v>3617</v>
      </c>
      <c r="E5720" t="s">
        <v>72</v>
      </c>
      <c r="F5720" t="s">
        <v>72</v>
      </c>
      <c r="G5720" t="s">
        <v>72</v>
      </c>
      <c r="H5720">
        <v>0</v>
      </c>
      <c r="I5720">
        <v>0</v>
      </c>
      <c r="J5720">
        <v>1</v>
      </c>
      <c r="K5720">
        <v>0</v>
      </c>
      <c r="L5720">
        <v>0</v>
      </c>
      <c r="M5720">
        <v>0</v>
      </c>
      <c r="N5720" t="s">
        <v>3618</v>
      </c>
      <c r="O5720" t="s">
        <v>3619</v>
      </c>
      <c r="P5720" t="s">
        <v>3618</v>
      </c>
      <c r="Q5720">
        <v>4140</v>
      </c>
      <c r="R5720" t="s">
        <v>71</v>
      </c>
      <c r="S5720" t="s">
        <v>3620</v>
      </c>
      <c r="T5720" t="s">
        <v>72</v>
      </c>
      <c r="U5720" t="s">
        <v>72</v>
      </c>
      <c r="V5720">
        <v>2</v>
      </c>
      <c r="W5720">
        <v>0</v>
      </c>
      <c r="X5720">
        <v>0</v>
      </c>
      <c r="Y5720">
        <v>1</v>
      </c>
      <c r="Z5720">
        <v>0</v>
      </c>
      <c r="AA5720">
        <v>0</v>
      </c>
      <c r="AB5720">
        <v>0</v>
      </c>
      <c r="AC5720" t="s">
        <v>3618</v>
      </c>
      <c r="AD5720" t="s">
        <v>3619</v>
      </c>
      <c r="AE5720" t="s">
        <v>3618</v>
      </c>
      <c r="AF5720">
        <v>4140</v>
      </c>
      <c r="AG5720" t="s">
        <v>71</v>
      </c>
      <c r="AH5720" t="s">
        <v>53</v>
      </c>
      <c r="AI5720" t="s">
        <v>54</v>
      </c>
      <c r="AJ5720" t="s">
        <v>54</v>
      </c>
      <c r="AK5720" t="s">
        <v>54</v>
      </c>
      <c r="AL5720" t="s">
        <v>54</v>
      </c>
      <c r="AM5720" t="s">
        <v>53</v>
      </c>
      <c r="AN5720" t="s">
        <v>53</v>
      </c>
      <c r="AO5720" t="s">
        <v>55</v>
      </c>
      <c r="AP5720" t="s">
        <v>55</v>
      </c>
      <c r="AQ5720" t="s">
        <v>48</v>
      </c>
      <c r="AR5720" t="s">
        <v>137</v>
      </c>
      <c r="AS5720" t="s">
        <v>53</v>
      </c>
      <c r="AT5720" t="s">
        <v>189</v>
      </c>
    </row>
    <row r="5721" spans="1:46" hidden="1" x14ac:dyDescent="0.3">
      <c r="A5721" t="s">
        <v>3584</v>
      </c>
      <c r="B5721">
        <v>450</v>
      </c>
      <c r="C5721">
        <v>2014</v>
      </c>
      <c r="D5721" t="s">
        <v>3617</v>
      </c>
      <c r="E5721" t="s">
        <v>72</v>
      </c>
      <c r="F5721" t="s">
        <v>72</v>
      </c>
      <c r="G5721" t="s">
        <v>72</v>
      </c>
      <c r="H5721">
        <v>0</v>
      </c>
      <c r="I5721">
        <v>0</v>
      </c>
      <c r="J5721">
        <v>1</v>
      </c>
      <c r="K5721">
        <v>0</v>
      </c>
      <c r="L5721">
        <v>0</v>
      </c>
      <c r="M5721">
        <v>0</v>
      </c>
      <c r="N5721" t="s">
        <v>3618</v>
      </c>
      <c r="O5721" t="s">
        <v>3619</v>
      </c>
      <c r="P5721" t="s">
        <v>3618</v>
      </c>
      <c r="Q5721">
        <v>4140</v>
      </c>
      <c r="R5721" t="s">
        <v>71</v>
      </c>
      <c r="S5721" t="s">
        <v>3620</v>
      </c>
      <c r="T5721" t="s">
        <v>72</v>
      </c>
      <c r="U5721" t="s">
        <v>72</v>
      </c>
      <c r="V5721">
        <v>2</v>
      </c>
      <c r="W5721">
        <v>0</v>
      </c>
      <c r="X5721">
        <v>0</v>
      </c>
      <c r="Y5721">
        <v>1</v>
      </c>
      <c r="Z5721">
        <v>0</v>
      </c>
      <c r="AA5721">
        <v>0</v>
      </c>
      <c r="AB5721">
        <v>0</v>
      </c>
      <c r="AC5721" t="s">
        <v>3618</v>
      </c>
      <c r="AD5721" t="s">
        <v>3619</v>
      </c>
      <c r="AE5721" t="s">
        <v>3618</v>
      </c>
      <c r="AF5721">
        <v>4140</v>
      </c>
      <c r="AG5721" t="s">
        <v>71</v>
      </c>
      <c r="AH5721" t="s">
        <v>53</v>
      </c>
      <c r="AI5721" t="s">
        <v>54</v>
      </c>
      <c r="AJ5721" t="s">
        <v>54</v>
      </c>
      <c r="AK5721" t="s">
        <v>54</v>
      </c>
      <c r="AL5721" t="s">
        <v>54</v>
      </c>
      <c r="AM5721" t="s">
        <v>53</v>
      </c>
      <c r="AN5721" t="s">
        <v>53</v>
      </c>
      <c r="AO5721" t="s">
        <v>55</v>
      </c>
      <c r="AP5721" t="s">
        <v>55</v>
      </c>
      <c r="AQ5721" t="s">
        <v>48</v>
      </c>
      <c r="AR5721" t="s">
        <v>137</v>
      </c>
      <c r="AS5721" t="s">
        <v>53</v>
      </c>
      <c r="AT5721" t="s">
        <v>189</v>
      </c>
    </row>
    <row r="5722" spans="1:46" hidden="1" x14ac:dyDescent="0.3">
      <c r="A5722" t="s">
        <v>3584</v>
      </c>
      <c r="B5722">
        <v>450</v>
      </c>
      <c r="C5722">
        <v>2015</v>
      </c>
      <c r="D5722" t="s">
        <v>3617</v>
      </c>
      <c r="E5722" t="s">
        <v>72</v>
      </c>
      <c r="F5722" t="s">
        <v>72</v>
      </c>
      <c r="G5722" t="s">
        <v>72</v>
      </c>
      <c r="H5722">
        <v>0</v>
      </c>
      <c r="I5722">
        <v>0</v>
      </c>
      <c r="J5722">
        <v>1</v>
      </c>
      <c r="K5722">
        <v>0</v>
      </c>
      <c r="L5722">
        <v>0</v>
      </c>
      <c r="M5722">
        <v>0</v>
      </c>
      <c r="N5722" t="s">
        <v>3618</v>
      </c>
      <c r="O5722" t="s">
        <v>3619</v>
      </c>
      <c r="P5722" t="s">
        <v>3618</v>
      </c>
      <c r="Q5722">
        <v>4140</v>
      </c>
      <c r="R5722" t="s">
        <v>71</v>
      </c>
      <c r="S5722" t="s">
        <v>3620</v>
      </c>
      <c r="T5722" t="s">
        <v>72</v>
      </c>
      <c r="U5722" t="s">
        <v>72</v>
      </c>
      <c r="V5722">
        <v>2</v>
      </c>
      <c r="W5722">
        <v>0</v>
      </c>
      <c r="X5722">
        <v>0</v>
      </c>
      <c r="Y5722">
        <v>1</v>
      </c>
      <c r="Z5722">
        <v>0</v>
      </c>
      <c r="AA5722">
        <v>0</v>
      </c>
      <c r="AB5722">
        <v>0</v>
      </c>
      <c r="AC5722" t="s">
        <v>3618</v>
      </c>
      <c r="AD5722" t="s">
        <v>3619</v>
      </c>
      <c r="AE5722" t="s">
        <v>3618</v>
      </c>
      <c r="AF5722">
        <v>4140</v>
      </c>
      <c r="AG5722" t="s">
        <v>71</v>
      </c>
      <c r="AH5722" t="s">
        <v>53</v>
      </c>
      <c r="AI5722" t="s">
        <v>54</v>
      </c>
      <c r="AJ5722" t="s">
        <v>54</v>
      </c>
      <c r="AK5722" t="s">
        <v>54</v>
      </c>
      <c r="AL5722" t="s">
        <v>54</v>
      </c>
      <c r="AM5722" t="s">
        <v>53</v>
      </c>
      <c r="AN5722" t="s">
        <v>53</v>
      </c>
      <c r="AO5722" t="s">
        <v>55</v>
      </c>
      <c r="AP5722" t="s">
        <v>55</v>
      </c>
      <c r="AQ5722" t="s">
        <v>48</v>
      </c>
      <c r="AR5722" t="s">
        <v>137</v>
      </c>
      <c r="AS5722" t="s">
        <v>53</v>
      </c>
      <c r="AT5722" t="s">
        <v>189</v>
      </c>
    </row>
    <row r="5723" spans="1:46" hidden="1" x14ac:dyDescent="0.3">
      <c r="A5723" t="s">
        <v>3584</v>
      </c>
      <c r="B5723">
        <v>450</v>
      </c>
      <c r="C5723">
        <v>2016</v>
      </c>
      <c r="D5723" t="s">
        <v>3617</v>
      </c>
      <c r="E5723" t="s">
        <v>72</v>
      </c>
      <c r="F5723" t="s">
        <v>72</v>
      </c>
      <c r="G5723" t="s">
        <v>72</v>
      </c>
      <c r="H5723">
        <v>0</v>
      </c>
      <c r="I5723">
        <v>0</v>
      </c>
      <c r="J5723">
        <v>1</v>
      </c>
      <c r="K5723">
        <v>0</v>
      </c>
      <c r="L5723">
        <v>0</v>
      </c>
      <c r="M5723">
        <v>0</v>
      </c>
      <c r="N5723" t="s">
        <v>3618</v>
      </c>
      <c r="O5723" t="s">
        <v>3619</v>
      </c>
      <c r="P5723" t="s">
        <v>3618</v>
      </c>
      <c r="Q5723">
        <v>4140</v>
      </c>
      <c r="R5723" t="s">
        <v>71</v>
      </c>
      <c r="S5723" t="s">
        <v>3620</v>
      </c>
      <c r="T5723" t="s">
        <v>72</v>
      </c>
      <c r="U5723" t="s">
        <v>72</v>
      </c>
      <c r="V5723">
        <v>2</v>
      </c>
      <c r="W5723">
        <v>0</v>
      </c>
      <c r="X5723">
        <v>0</v>
      </c>
      <c r="Y5723">
        <v>1</v>
      </c>
      <c r="Z5723">
        <v>0</v>
      </c>
      <c r="AA5723">
        <v>0</v>
      </c>
      <c r="AB5723">
        <v>0</v>
      </c>
      <c r="AC5723" t="s">
        <v>3618</v>
      </c>
      <c r="AD5723" t="s">
        <v>3619</v>
      </c>
      <c r="AE5723" t="s">
        <v>3618</v>
      </c>
      <c r="AF5723">
        <v>4140</v>
      </c>
      <c r="AG5723" t="s">
        <v>71</v>
      </c>
      <c r="AH5723" t="s">
        <v>53</v>
      </c>
      <c r="AI5723" t="s">
        <v>54</v>
      </c>
      <c r="AJ5723" t="s">
        <v>54</v>
      </c>
      <c r="AK5723" t="s">
        <v>54</v>
      </c>
      <c r="AL5723" t="s">
        <v>54</v>
      </c>
      <c r="AM5723" t="s">
        <v>53</v>
      </c>
      <c r="AN5723" t="s">
        <v>53</v>
      </c>
      <c r="AO5723" t="s">
        <v>55</v>
      </c>
      <c r="AP5723" t="s">
        <v>55</v>
      </c>
      <c r="AQ5723" t="s">
        <v>48</v>
      </c>
      <c r="AR5723" t="s">
        <v>137</v>
      </c>
      <c r="AS5723" t="s">
        <v>53</v>
      </c>
      <c r="AT5723" t="s">
        <v>189</v>
      </c>
    </row>
    <row r="5724" spans="1:46" hidden="1" x14ac:dyDescent="0.3">
      <c r="A5724" t="s">
        <v>3584</v>
      </c>
      <c r="B5724">
        <v>450</v>
      </c>
      <c r="C5724">
        <v>2017</v>
      </c>
      <c r="D5724" t="s">
        <v>3617</v>
      </c>
      <c r="E5724" t="s">
        <v>72</v>
      </c>
      <c r="F5724" t="s">
        <v>72</v>
      </c>
      <c r="G5724" t="s">
        <v>72</v>
      </c>
      <c r="H5724">
        <v>0</v>
      </c>
      <c r="I5724">
        <v>0</v>
      </c>
      <c r="J5724">
        <v>1</v>
      </c>
      <c r="K5724">
        <v>0</v>
      </c>
      <c r="L5724">
        <v>0</v>
      </c>
      <c r="M5724">
        <v>0</v>
      </c>
      <c r="N5724" t="s">
        <v>3618</v>
      </c>
      <c r="O5724" t="s">
        <v>3619</v>
      </c>
      <c r="P5724" t="s">
        <v>3618</v>
      </c>
      <c r="Q5724">
        <v>4140</v>
      </c>
      <c r="R5724" t="s">
        <v>71</v>
      </c>
      <c r="S5724" t="s">
        <v>3620</v>
      </c>
      <c r="T5724" t="s">
        <v>72</v>
      </c>
      <c r="U5724" t="s">
        <v>72</v>
      </c>
      <c r="V5724">
        <v>2</v>
      </c>
      <c r="W5724">
        <v>0</v>
      </c>
      <c r="X5724">
        <v>0</v>
      </c>
      <c r="Y5724">
        <v>1</v>
      </c>
      <c r="Z5724">
        <v>0</v>
      </c>
      <c r="AA5724">
        <v>0</v>
      </c>
      <c r="AB5724">
        <v>0</v>
      </c>
      <c r="AC5724" t="s">
        <v>3618</v>
      </c>
      <c r="AD5724" t="s">
        <v>3619</v>
      </c>
      <c r="AE5724" t="s">
        <v>3618</v>
      </c>
      <c r="AF5724">
        <v>4140</v>
      </c>
      <c r="AG5724" t="s">
        <v>71</v>
      </c>
      <c r="AH5724" t="s">
        <v>53</v>
      </c>
      <c r="AI5724" t="s">
        <v>54</v>
      </c>
      <c r="AJ5724" t="s">
        <v>54</v>
      </c>
      <c r="AK5724" t="s">
        <v>54</v>
      </c>
      <c r="AL5724" t="s">
        <v>54</v>
      </c>
      <c r="AM5724" t="s">
        <v>53</v>
      </c>
      <c r="AN5724" t="s">
        <v>53</v>
      </c>
      <c r="AO5724" t="s">
        <v>55</v>
      </c>
      <c r="AP5724" t="s">
        <v>55</v>
      </c>
      <c r="AQ5724" t="s">
        <v>48</v>
      </c>
      <c r="AR5724" t="s">
        <v>137</v>
      </c>
      <c r="AS5724" t="s">
        <v>53</v>
      </c>
      <c r="AT5724" t="s">
        <v>189</v>
      </c>
    </row>
    <row r="5725" spans="1:46" hidden="1" x14ac:dyDescent="0.3">
      <c r="A5725" t="s">
        <v>3584</v>
      </c>
      <c r="B5725">
        <v>450</v>
      </c>
      <c r="C5725">
        <v>2018</v>
      </c>
      <c r="D5725" t="s">
        <v>3621</v>
      </c>
      <c r="E5725" t="s">
        <v>72</v>
      </c>
      <c r="F5725" t="s">
        <v>72</v>
      </c>
      <c r="G5725" t="s">
        <v>72</v>
      </c>
      <c r="H5725">
        <v>0</v>
      </c>
      <c r="I5725">
        <v>0</v>
      </c>
      <c r="J5725">
        <v>1</v>
      </c>
      <c r="K5725">
        <v>0</v>
      </c>
      <c r="L5725">
        <v>0</v>
      </c>
      <c r="M5725">
        <v>0</v>
      </c>
      <c r="N5725" t="s">
        <v>3622</v>
      </c>
      <c r="O5725" t="s">
        <v>3623</v>
      </c>
      <c r="P5725" t="s">
        <v>3622</v>
      </c>
      <c r="Q5725">
        <v>4136</v>
      </c>
      <c r="R5725" t="s">
        <v>71</v>
      </c>
      <c r="S5725" t="s">
        <v>3624</v>
      </c>
      <c r="T5725" t="s">
        <v>72</v>
      </c>
      <c r="U5725" t="s">
        <v>72</v>
      </c>
      <c r="V5725">
        <v>2</v>
      </c>
      <c r="W5725">
        <v>0</v>
      </c>
      <c r="X5725">
        <v>0</v>
      </c>
      <c r="Y5725">
        <v>1</v>
      </c>
      <c r="Z5725">
        <v>0</v>
      </c>
      <c r="AA5725">
        <v>0</v>
      </c>
      <c r="AB5725">
        <v>0</v>
      </c>
      <c r="AC5725" t="s">
        <v>3622</v>
      </c>
      <c r="AD5725" t="s">
        <v>3623</v>
      </c>
      <c r="AE5725" t="s">
        <v>3622</v>
      </c>
      <c r="AF5725">
        <v>4136</v>
      </c>
      <c r="AG5725" t="s">
        <v>71</v>
      </c>
      <c r="AH5725" t="s">
        <v>53</v>
      </c>
      <c r="AI5725" t="s">
        <v>54</v>
      </c>
      <c r="AJ5725" t="s">
        <v>54</v>
      </c>
      <c r="AK5725" t="s">
        <v>54</v>
      </c>
      <c r="AL5725" t="s">
        <v>54</v>
      </c>
      <c r="AM5725" t="s">
        <v>53</v>
      </c>
      <c r="AN5725" t="s">
        <v>53</v>
      </c>
      <c r="AO5725" t="s">
        <v>55</v>
      </c>
      <c r="AP5725" t="s">
        <v>55</v>
      </c>
      <c r="AQ5725" t="s">
        <v>48</v>
      </c>
      <c r="AR5725" t="s">
        <v>177</v>
      </c>
      <c r="AS5725" t="s">
        <v>53</v>
      </c>
      <c r="AT5725" t="s">
        <v>189</v>
      </c>
    </row>
    <row r="5726" spans="1:46" hidden="1" x14ac:dyDescent="0.3">
      <c r="A5726" t="s">
        <v>3584</v>
      </c>
      <c r="B5726">
        <v>450</v>
      </c>
      <c r="C5726">
        <v>2019</v>
      </c>
      <c r="D5726" t="s">
        <v>3621</v>
      </c>
      <c r="E5726" t="s">
        <v>72</v>
      </c>
      <c r="F5726" t="s">
        <v>72</v>
      </c>
      <c r="G5726" t="s">
        <v>72</v>
      </c>
      <c r="H5726">
        <v>0</v>
      </c>
      <c r="I5726">
        <v>0</v>
      </c>
      <c r="J5726">
        <v>1</v>
      </c>
      <c r="K5726">
        <v>0</v>
      </c>
      <c r="L5726">
        <v>0</v>
      </c>
      <c r="M5726">
        <v>0</v>
      </c>
      <c r="N5726" t="s">
        <v>3622</v>
      </c>
      <c r="O5726" t="s">
        <v>3623</v>
      </c>
      <c r="P5726" t="s">
        <v>3622</v>
      </c>
      <c r="Q5726">
        <v>4136</v>
      </c>
      <c r="R5726" t="s">
        <v>71</v>
      </c>
      <c r="S5726" t="s">
        <v>3624</v>
      </c>
      <c r="T5726" t="s">
        <v>72</v>
      </c>
      <c r="U5726" t="s">
        <v>72</v>
      </c>
      <c r="V5726">
        <v>2</v>
      </c>
      <c r="W5726">
        <v>0</v>
      </c>
      <c r="X5726">
        <v>0</v>
      </c>
      <c r="Y5726">
        <v>1</v>
      </c>
      <c r="Z5726">
        <v>0</v>
      </c>
      <c r="AA5726">
        <v>0</v>
      </c>
      <c r="AB5726">
        <v>0</v>
      </c>
      <c r="AC5726" t="s">
        <v>3622</v>
      </c>
      <c r="AD5726" t="s">
        <v>3623</v>
      </c>
      <c r="AE5726" t="s">
        <v>3622</v>
      </c>
      <c r="AF5726">
        <v>4136</v>
      </c>
      <c r="AG5726" t="s">
        <v>71</v>
      </c>
      <c r="AH5726" t="s">
        <v>53</v>
      </c>
      <c r="AI5726" t="s">
        <v>54</v>
      </c>
      <c r="AJ5726" t="s">
        <v>54</v>
      </c>
      <c r="AK5726" t="s">
        <v>54</v>
      </c>
      <c r="AL5726" t="s">
        <v>54</v>
      </c>
      <c r="AM5726" t="s">
        <v>54</v>
      </c>
      <c r="AN5726" t="s">
        <v>54</v>
      </c>
      <c r="AO5726" t="s">
        <v>55</v>
      </c>
      <c r="AP5726" t="s">
        <v>55</v>
      </c>
      <c r="AQ5726" t="s">
        <v>48</v>
      </c>
      <c r="AR5726" t="s">
        <v>177</v>
      </c>
      <c r="AS5726" t="s">
        <v>53</v>
      </c>
      <c r="AT5726" t="s">
        <v>189</v>
      </c>
    </row>
    <row r="5727" spans="1:46" hidden="1" x14ac:dyDescent="0.3">
      <c r="A5727" t="s">
        <v>3584</v>
      </c>
      <c r="B5727">
        <v>450</v>
      </c>
      <c r="C5727">
        <v>2020</v>
      </c>
      <c r="D5727" t="s">
        <v>3621</v>
      </c>
      <c r="E5727" t="s">
        <v>72</v>
      </c>
      <c r="F5727" t="s">
        <v>72</v>
      </c>
      <c r="G5727" t="s">
        <v>72</v>
      </c>
      <c r="H5727">
        <v>0</v>
      </c>
      <c r="I5727">
        <v>0</v>
      </c>
      <c r="J5727">
        <v>1</v>
      </c>
      <c r="K5727">
        <v>0</v>
      </c>
      <c r="L5727">
        <v>0</v>
      </c>
      <c r="M5727">
        <v>0</v>
      </c>
      <c r="N5727" t="s">
        <v>3622</v>
      </c>
      <c r="O5727" t="s">
        <v>3623</v>
      </c>
      <c r="P5727" t="s">
        <v>3622</v>
      </c>
      <c r="Q5727">
        <v>4136</v>
      </c>
      <c r="R5727" t="s">
        <v>71</v>
      </c>
      <c r="S5727" t="s">
        <v>3624</v>
      </c>
      <c r="T5727" t="s">
        <v>72</v>
      </c>
      <c r="U5727" t="s">
        <v>72</v>
      </c>
      <c r="V5727">
        <v>2</v>
      </c>
      <c r="W5727">
        <v>0</v>
      </c>
      <c r="X5727">
        <v>0</v>
      </c>
      <c r="Y5727">
        <v>1</v>
      </c>
      <c r="Z5727">
        <v>0</v>
      </c>
      <c r="AA5727">
        <v>0</v>
      </c>
      <c r="AB5727">
        <v>0</v>
      </c>
      <c r="AC5727" t="s">
        <v>3622</v>
      </c>
      <c r="AD5727" t="s">
        <v>3623</v>
      </c>
      <c r="AE5727" t="s">
        <v>3622</v>
      </c>
      <c r="AF5727">
        <v>4136</v>
      </c>
      <c r="AG5727" t="s">
        <v>71</v>
      </c>
      <c r="AH5727" t="s">
        <v>53</v>
      </c>
      <c r="AI5727" t="s">
        <v>54</v>
      </c>
      <c r="AJ5727" t="s">
        <v>54</v>
      </c>
      <c r="AK5727" t="s">
        <v>54</v>
      </c>
      <c r="AL5727" t="s">
        <v>54</v>
      </c>
      <c r="AM5727" t="s">
        <v>54</v>
      </c>
      <c r="AN5727" t="s">
        <v>54</v>
      </c>
      <c r="AO5727" t="s">
        <v>55</v>
      </c>
      <c r="AP5727" t="s">
        <v>55</v>
      </c>
      <c r="AQ5727" t="s">
        <v>55</v>
      </c>
      <c r="AR5727" t="s">
        <v>177</v>
      </c>
      <c r="AS5727" t="s">
        <v>53</v>
      </c>
      <c r="AT5727" t="s">
        <v>189</v>
      </c>
    </row>
    <row r="5728" spans="1:46" x14ac:dyDescent="0.3">
      <c r="A5728" t="s">
        <v>3625</v>
      </c>
      <c r="B5728">
        <v>620</v>
      </c>
      <c r="C5728">
        <v>1951</v>
      </c>
      <c r="D5728" t="s">
        <v>3626</v>
      </c>
      <c r="E5728" t="s">
        <v>48</v>
      </c>
      <c r="F5728" t="s">
        <v>48</v>
      </c>
      <c r="G5728" t="s">
        <v>49</v>
      </c>
      <c r="H5728">
        <v>0</v>
      </c>
      <c r="I5728">
        <v>0</v>
      </c>
      <c r="J5728">
        <v>0</v>
      </c>
      <c r="K5728">
        <v>0</v>
      </c>
      <c r="L5728">
        <v>1</v>
      </c>
      <c r="M5728">
        <v>1</v>
      </c>
      <c r="N5728" t="s">
        <v>50</v>
      </c>
      <c r="O5728" t="s">
        <v>50</v>
      </c>
      <c r="P5728" t="s">
        <v>50</v>
      </c>
      <c r="R5728" t="s">
        <v>51</v>
      </c>
      <c r="S5728" t="s">
        <v>3627</v>
      </c>
      <c r="T5728" t="s">
        <v>63</v>
      </c>
      <c r="U5728" t="s">
        <v>63</v>
      </c>
      <c r="V5728">
        <v>0</v>
      </c>
      <c r="W5728">
        <v>1</v>
      </c>
      <c r="X5728">
        <v>0</v>
      </c>
      <c r="Y5728">
        <v>0</v>
      </c>
      <c r="Z5728">
        <v>0</v>
      </c>
      <c r="AA5728">
        <v>0</v>
      </c>
      <c r="AB5728">
        <v>0</v>
      </c>
      <c r="AC5728" t="s">
        <v>50</v>
      </c>
      <c r="AD5728" t="s">
        <v>50</v>
      </c>
      <c r="AE5728" t="s">
        <v>50</v>
      </c>
      <c r="AG5728" t="s">
        <v>391</v>
      </c>
      <c r="AH5728" t="s">
        <v>57</v>
      </c>
      <c r="AI5728" t="s">
        <v>54</v>
      </c>
      <c r="AJ5728" t="s">
        <v>54</v>
      </c>
      <c r="AK5728" t="s">
        <v>54</v>
      </c>
      <c r="AL5728" t="s">
        <v>54</v>
      </c>
      <c r="AM5728" t="s">
        <v>57</v>
      </c>
      <c r="AN5728" t="s">
        <v>53</v>
      </c>
      <c r="AO5728" t="s">
        <v>55</v>
      </c>
      <c r="AP5728" t="s">
        <v>55</v>
      </c>
      <c r="AQ5728" t="s">
        <v>55</v>
      </c>
      <c r="AR5728" t="s">
        <v>56</v>
      </c>
      <c r="AS5728" t="s">
        <v>57</v>
      </c>
      <c r="AT5728" t="s">
        <v>152</v>
      </c>
    </row>
    <row r="5729" spans="1:46" x14ac:dyDescent="0.3">
      <c r="A5729" t="s">
        <v>3625</v>
      </c>
      <c r="B5729">
        <v>620</v>
      </c>
      <c r="C5729">
        <v>1952</v>
      </c>
      <c r="D5729" t="s">
        <v>3626</v>
      </c>
      <c r="E5729" t="s">
        <v>48</v>
      </c>
      <c r="F5729" t="s">
        <v>48</v>
      </c>
      <c r="G5729" t="s">
        <v>49</v>
      </c>
      <c r="H5729">
        <v>0</v>
      </c>
      <c r="I5729">
        <v>0</v>
      </c>
      <c r="J5729">
        <v>0</v>
      </c>
      <c r="K5729">
        <v>0</v>
      </c>
      <c r="L5729">
        <v>1</v>
      </c>
      <c r="M5729">
        <v>1</v>
      </c>
      <c r="N5729" t="s">
        <v>50</v>
      </c>
      <c r="O5729" t="s">
        <v>50</v>
      </c>
      <c r="P5729" t="s">
        <v>50</v>
      </c>
      <c r="R5729" t="s">
        <v>51</v>
      </c>
      <c r="S5729" t="s">
        <v>3627</v>
      </c>
      <c r="T5729" t="s">
        <v>63</v>
      </c>
      <c r="U5729" t="s">
        <v>63</v>
      </c>
      <c r="V5729">
        <v>0</v>
      </c>
      <c r="W5729">
        <v>1</v>
      </c>
      <c r="X5729">
        <v>0</v>
      </c>
      <c r="Y5729">
        <v>0</v>
      </c>
      <c r="Z5729">
        <v>0</v>
      </c>
      <c r="AA5729">
        <v>0</v>
      </c>
      <c r="AB5729">
        <v>0</v>
      </c>
      <c r="AC5729" t="s">
        <v>50</v>
      </c>
      <c r="AD5729" t="s">
        <v>50</v>
      </c>
      <c r="AE5729" t="s">
        <v>50</v>
      </c>
      <c r="AG5729" t="s">
        <v>391</v>
      </c>
      <c r="AH5729" t="s">
        <v>57</v>
      </c>
      <c r="AI5729" t="s">
        <v>54</v>
      </c>
      <c r="AJ5729" t="s">
        <v>54</v>
      </c>
      <c r="AK5729" t="s">
        <v>57</v>
      </c>
      <c r="AL5729" t="s">
        <v>53</v>
      </c>
      <c r="AM5729" t="s">
        <v>57</v>
      </c>
      <c r="AN5729" t="s">
        <v>53</v>
      </c>
      <c r="AO5729" t="s">
        <v>55</v>
      </c>
      <c r="AP5729" t="s">
        <v>63</v>
      </c>
      <c r="AQ5729" t="s">
        <v>55</v>
      </c>
      <c r="AR5729" t="s">
        <v>56</v>
      </c>
      <c r="AS5729" t="s">
        <v>57</v>
      </c>
      <c r="AT5729" t="s">
        <v>152</v>
      </c>
    </row>
    <row r="5730" spans="1:46" x14ac:dyDescent="0.3">
      <c r="A5730" t="s">
        <v>3625</v>
      </c>
      <c r="B5730">
        <v>620</v>
      </c>
      <c r="C5730">
        <v>1953</v>
      </c>
      <c r="D5730" t="s">
        <v>3626</v>
      </c>
      <c r="E5730" t="s">
        <v>48</v>
      </c>
      <c r="F5730" t="s">
        <v>48</v>
      </c>
      <c r="G5730" t="s">
        <v>49</v>
      </c>
      <c r="H5730">
        <v>0</v>
      </c>
      <c r="I5730">
        <v>0</v>
      </c>
      <c r="J5730">
        <v>0</v>
      </c>
      <c r="K5730">
        <v>0</v>
      </c>
      <c r="L5730">
        <v>1</v>
      </c>
      <c r="M5730">
        <v>1</v>
      </c>
      <c r="N5730" t="s">
        <v>50</v>
      </c>
      <c r="O5730" t="s">
        <v>50</v>
      </c>
      <c r="P5730" t="s">
        <v>50</v>
      </c>
      <c r="R5730" t="s">
        <v>51</v>
      </c>
      <c r="S5730" t="s">
        <v>3627</v>
      </c>
      <c r="T5730" t="s">
        <v>63</v>
      </c>
      <c r="U5730" t="s">
        <v>63</v>
      </c>
      <c r="V5730">
        <v>0</v>
      </c>
      <c r="W5730">
        <v>1</v>
      </c>
      <c r="X5730">
        <v>0</v>
      </c>
      <c r="Y5730">
        <v>0</v>
      </c>
      <c r="Z5730">
        <v>0</v>
      </c>
      <c r="AA5730">
        <v>0</v>
      </c>
      <c r="AB5730">
        <v>0</v>
      </c>
      <c r="AC5730" t="s">
        <v>50</v>
      </c>
      <c r="AD5730" t="s">
        <v>50</v>
      </c>
      <c r="AE5730" t="s">
        <v>50</v>
      </c>
      <c r="AG5730" t="s">
        <v>391</v>
      </c>
      <c r="AH5730" t="s">
        <v>57</v>
      </c>
      <c r="AI5730" t="s">
        <v>54</v>
      </c>
      <c r="AJ5730" t="s">
        <v>54</v>
      </c>
      <c r="AK5730" t="s">
        <v>57</v>
      </c>
      <c r="AL5730" t="s">
        <v>53</v>
      </c>
      <c r="AM5730" t="s">
        <v>57</v>
      </c>
      <c r="AN5730" t="s">
        <v>53</v>
      </c>
      <c r="AO5730" t="s">
        <v>55</v>
      </c>
      <c r="AP5730" t="s">
        <v>63</v>
      </c>
      <c r="AQ5730" t="s">
        <v>55</v>
      </c>
      <c r="AR5730" t="s">
        <v>56</v>
      </c>
      <c r="AS5730" t="s">
        <v>57</v>
      </c>
      <c r="AT5730" t="s">
        <v>152</v>
      </c>
    </row>
    <row r="5731" spans="1:46" x14ac:dyDescent="0.3">
      <c r="A5731" t="s">
        <v>3625</v>
      </c>
      <c r="B5731">
        <v>620</v>
      </c>
      <c r="C5731">
        <v>1954</v>
      </c>
      <c r="D5731" t="s">
        <v>3628</v>
      </c>
      <c r="E5731" t="s">
        <v>48</v>
      </c>
      <c r="F5731" t="s">
        <v>48</v>
      </c>
      <c r="G5731" t="s">
        <v>49</v>
      </c>
      <c r="H5731">
        <v>0</v>
      </c>
      <c r="I5731">
        <v>0</v>
      </c>
      <c r="J5731">
        <v>0</v>
      </c>
      <c r="K5731">
        <v>0</v>
      </c>
      <c r="L5731">
        <v>1</v>
      </c>
      <c r="M5731">
        <v>1</v>
      </c>
      <c r="N5731" t="s">
        <v>50</v>
      </c>
      <c r="O5731" t="s">
        <v>50</v>
      </c>
      <c r="P5731" t="s">
        <v>50</v>
      </c>
      <c r="R5731" t="s">
        <v>51</v>
      </c>
      <c r="S5731" t="s">
        <v>3627</v>
      </c>
      <c r="T5731" t="s">
        <v>63</v>
      </c>
      <c r="U5731" t="s">
        <v>63</v>
      </c>
      <c r="V5731">
        <v>0</v>
      </c>
      <c r="W5731">
        <v>1</v>
      </c>
      <c r="X5731">
        <v>0</v>
      </c>
      <c r="Y5731">
        <v>0</v>
      </c>
      <c r="Z5731">
        <v>0</v>
      </c>
      <c r="AA5731">
        <v>0</v>
      </c>
      <c r="AB5731">
        <v>0</v>
      </c>
      <c r="AC5731" t="s">
        <v>50</v>
      </c>
      <c r="AD5731" t="s">
        <v>50</v>
      </c>
      <c r="AE5731" t="s">
        <v>50</v>
      </c>
      <c r="AG5731" t="s">
        <v>391</v>
      </c>
      <c r="AH5731" t="s">
        <v>57</v>
      </c>
      <c r="AI5731" t="s">
        <v>54</v>
      </c>
      <c r="AJ5731" t="s">
        <v>54</v>
      </c>
      <c r="AK5731" t="s">
        <v>57</v>
      </c>
      <c r="AL5731" t="s">
        <v>53</v>
      </c>
      <c r="AM5731" t="s">
        <v>57</v>
      </c>
      <c r="AN5731" t="s">
        <v>53</v>
      </c>
      <c r="AO5731" t="s">
        <v>55</v>
      </c>
      <c r="AP5731" t="s">
        <v>63</v>
      </c>
      <c r="AQ5731" t="s">
        <v>55</v>
      </c>
      <c r="AR5731" t="s">
        <v>56</v>
      </c>
      <c r="AS5731" t="s">
        <v>57</v>
      </c>
      <c r="AT5731" t="s">
        <v>152</v>
      </c>
    </row>
    <row r="5732" spans="1:46" x14ac:dyDescent="0.3">
      <c r="A5732" t="s">
        <v>3625</v>
      </c>
      <c r="B5732">
        <v>620</v>
      </c>
      <c r="C5732">
        <v>1955</v>
      </c>
      <c r="D5732" t="s">
        <v>3628</v>
      </c>
      <c r="E5732" t="s">
        <v>48</v>
      </c>
      <c r="F5732" t="s">
        <v>48</v>
      </c>
      <c r="G5732" t="s">
        <v>49</v>
      </c>
      <c r="H5732">
        <v>0</v>
      </c>
      <c r="I5732">
        <v>0</v>
      </c>
      <c r="J5732">
        <v>0</v>
      </c>
      <c r="K5732">
        <v>0</v>
      </c>
      <c r="L5732">
        <v>1</v>
      </c>
      <c r="M5732">
        <v>1</v>
      </c>
      <c r="N5732" t="s">
        <v>50</v>
      </c>
      <c r="O5732" t="s">
        <v>50</v>
      </c>
      <c r="P5732" t="s">
        <v>50</v>
      </c>
      <c r="R5732" t="s">
        <v>51</v>
      </c>
      <c r="S5732" t="s">
        <v>3627</v>
      </c>
      <c r="T5732" t="s">
        <v>63</v>
      </c>
      <c r="U5732" t="s">
        <v>63</v>
      </c>
      <c r="V5732">
        <v>0</v>
      </c>
      <c r="W5732">
        <v>1</v>
      </c>
      <c r="X5732">
        <v>0</v>
      </c>
      <c r="Y5732">
        <v>0</v>
      </c>
      <c r="Z5732">
        <v>0</v>
      </c>
      <c r="AA5732">
        <v>0</v>
      </c>
      <c r="AB5732">
        <v>0</v>
      </c>
      <c r="AC5732" t="s">
        <v>50</v>
      </c>
      <c r="AD5732" t="s">
        <v>50</v>
      </c>
      <c r="AE5732" t="s">
        <v>50</v>
      </c>
      <c r="AG5732" t="s">
        <v>391</v>
      </c>
      <c r="AH5732" t="s">
        <v>57</v>
      </c>
      <c r="AI5732" t="s">
        <v>54</v>
      </c>
      <c r="AJ5732" t="s">
        <v>54</v>
      </c>
      <c r="AK5732" t="s">
        <v>57</v>
      </c>
      <c r="AL5732" t="s">
        <v>53</v>
      </c>
      <c r="AM5732" t="s">
        <v>57</v>
      </c>
      <c r="AN5732" t="s">
        <v>53</v>
      </c>
      <c r="AO5732" t="s">
        <v>55</v>
      </c>
      <c r="AP5732" t="s">
        <v>63</v>
      </c>
      <c r="AQ5732" t="s">
        <v>55</v>
      </c>
      <c r="AR5732" t="s">
        <v>56</v>
      </c>
      <c r="AS5732" t="s">
        <v>57</v>
      </c>
      <c r="AT5732" t="s">
        <v>152</v>
      </c>
    </row>
    <row r="5733" spans="1:46" x14ac:dyDescent="0.3">
      <c r="A5733" t="s">
        <v>3625</v>
      </c>
      <c r="B5733">
        <v>620</v>
      </c>
      <c r="C5733">
        <v>1956</v>
      </c>
      <c r="D5733" t="s">
        <v>3628</v>
      </c>
      <c r="E5733" t="s">
        <v>48</v>
      </c>
      <c r="F5733" t="s">
        <v>48</v>
      </c>
      <c r="G5733" t="s">
        <v>49</v>
      </c>
      <c r="H5733">
        <v>0</v>
      </c>
      <c r="I5733">
        <v>0</v>
      </c>
      <c r="J5733">
        <v>0</v>
      </c>
      <c r="K5733">
        <v>0</v>
      </c>
      <c r="L5733">
        <v>1</v>
      </c>
      <c r="M5733">
        <v>1</v>
      </c>
      <c r="N5733" t="s">
        <v>50</v>
      </c>
      <c r="O5733" t="s">
        <v>50</v>
      </c>
      <c r="P5733" t="s">
        <v>50</v>
      </c>
      <c r="R5733" t="s">
        <v>51</v>
      </c>
      <c r="S5733" t="s">
        <v>3627</v>
      </c>
      <c r="T5733" t="s">
        <v>63</v>
      </c>
      <c r="U5733" t="s">
        <v>63</v>
      </c>
      <c r="V5733">
        <v>0</v>
      </c>
      <c r="W5733">
        <v>1</v>
      </c>
      <c r="X5733">
        <v>0</v>
      </c>
      <c r="Y5733">
        <v>0</v>
      </c>
      <c r="Z5733">
        <v>0</v>
      </c>
      <c r="AA5733">
        <v>0</v>
      </c>
      <c r="AB5733">
        <v>0</v>
      </c>
      <c r="AC5733" t="s">
        <v>50</v>
      </c>
      <c r="AD5733" t="s">
        <v>50</v>
      </c>
      <c r="AE5733" t="s">
        <v>50</v>
      </c>
      <c r="AG5733" t="s">
        <v>391</v>
      </c>
      <c r="AH5733" t="s">
        <v>57</v>
      </c>
      <c r="AI5733" t="s">
        <v>54</v>
      </c>
      <c r="AJ5733" t="s">
        <v>54</v>
      </c>
      <c r="AK5733" t="s">
        <v>57</v>
      </c>
      <c r="AL5733" t="s">
        <v>53</v>
      </c>
      <c r="AM5733" t="s">
        <v>57</v>
      </c>
      <c r="AN5733" t="s">
        <v>53</v>
      </c>
      <c r="AO5733" t="s">
        <v>55</v>
      </c>
      <c r="AP5733" t="s">
        <v>63</v>
      </c>
      <c r="AQ5733" t="s">
        <v>55</v>
      </c>
      <c r="AR5733" t="s">
        <v>56</v>
      </c>
      <c r="AS5733" t="s">
        <v>57</v>
      </c>
      <c r="AT5733" t="s">
        <v>152</v>
      </c>
    </row>
    <row r="5734" spans="1:46" x14ac:dyDescent="0.3">
      <c r="A5734" t="s">
        <v>3625</v>
      </c>
      <c r="B5734">
        <v>620</v>
      </c>
      <c r="C5734">
        <v>1957</v>
      </c>
      <c r="D5734" t="s">
        <v>3629</v>
      </c>
      <c r="E5734" t="s">
        <v>48</v>
      </c>
      <c r="F5734" t="s">
        <v>48</v>
      </c>
      <c r="G5734" t="s">
        <v>49</v>
      </c>
      <c r="H5734">
        <v>0</v>
      </c>
      <c r="I5734">
        <v>0</v>
      </c>
      <c r="J5734">
        <v>0</v>
      </c>
      <c r="K5734">
        <v>0</v>
      </c>
      <c r="L5734">
        <v>1</v>
      </c>
      <c r="M5734">
        <v>1</v>
      </c>
      <c r="N5734" t="s">
        <v>50</v>
      </c>
      <c r="O5734" t="s">
        <v>50</v>
      </c>
      <c r="P5734" t="s">
        <v>50</v>
      </c>
      <c r="R5734" t="s">
        <v>51</v>
      </c>
      <c r="S5734" t="s">
        <v>3627</v>
      </c>
      <c r="T5734" t="s">
        <v>63</v>
      </c>
      <c r="U5734" t="s">
        <v>63</v>
      </c>
      <c r="V5734">
        <v>0</v>
      </c>
      <c r="W5734">
        <v>1</v>
      </c>
      <c r="X5734">
        <v>0</v>
      </c>
      <c r="Y5734">
        <v>0</v>
      </c>
      <c r="Z5734">
        <v>0</v>
      </c>
      <c r="AA5734">
        <v>0</v>
      </c>
      <c r="AB5734">
        <v>0</v>
      </c>
      <c r="AC5734" t="s">
        <v>50</v>
      </c>
      <c r="AD5734" t="s">
        <v>50</v>
      </c>
      <c r="AE5734" t="s">
        <v>50</v>
      </c>
      <c r="AG5734" t="s">
        <v>391</v>
      </c>
      <c r="AH5734" t="s">
        <v>57</v>
      </c>
      <c r="AI5734" t="s">
        <v>54</v>
      </c>
      <c r="AJ5734" t="s">
        <v>54</v>
      </c>
      <c r="AK5734" t="s">
        <v>57</v>
      </c>
      <c r="AL5734" t="s">
        <v>53</v>
      </c>
      <c r="AM5734" t="s">
        <v>57</v>
      </c>
      <c r="AN5734" t="s">
        <v>53</v>
      </c>
      <c r="AO5734" t="s">
        <v>55</v>
      </c>
      <c r="AP5734" t="s">
        <v>63</v>
      </c>
      <c r="AQ5734" t="s">
        <v>55</v>
      </c>
      <c r="AR5734" t="s">
        <v>56</v>
      </c>
      <c r="AS5734" t="s">
        <v>57</v>
      </c>
      <c r="AT5734" t="s">
        <v>152</v>
      </c>
    </row>
    <row r="5735" spans="1:46" x14ac:dyDescent="0.3">
      <c r="A5735" t="s">
        <v>3625</v>
      </c>
      <c r="B5735">
        <v>620</v>
      </c>
      <c r="C5735">
        <v>1958</v>
      </c>
      <c r="D5735" t="s">
        <v>3629</v>
      </c>
      <c r="E5735" t="s">
        <v>48</v>
      </c>
      <c r="F5735" t="s">
        <v>48</v>
      </c>
      <c r="G5735" t="s">
        <v>49</v>
      </c>
      <c r="H5735">
        <v>0</v>
      </c>
      <c r="I5735">
        <v>0</v>
      </c>
      <c r="J5735">
        <v>0</v>
      </c>
      <c r="K5735">
        <v>0</v>
      </c>
      <c r="L5735">
        <v>1</v>
      </c>
      <c r="M5735">
        <v>1</v>
      </c>
      <c r="N5735" t="s">
        <v>50</v>
      </c>
      <c r="O5735" t="s">
        <v>50</v>
      </c>
      <c r="P5735" t="s">
        <v>50</v>
      </c>
      <c r="R5735" t="s">
        <v>51</v>
      </c>
      <c r="S5735" t="s">
        <v>3627</v>
      </c>
      <c r="T5735" t="s">
        <v>63</v>
      </c>
      <c r="U5735" t="s">
        <v>63</v>
      </c>
      <c r="V5735">
        <v>0</v>
      </c>
      <c r="W5735">
        <v>1</v>
      </c>
      <c r="X5735">
        <v>0</v>
      </c>
      <c r="Y5735">
        <v>0</v>
      </c>
      <c r="Z5735">
        <v>0</v>
      </c>
      <c r="AA5735">
        <v>0</v>
      </c>
      <c r="AB5735">
        <v>0</v>
      </c>
      <c r="AC5735" t="s">
        <v>50</v>
      </c>
      <c r="AD5735" t="s">
        <v>50</v>
      </c>
      <c r="AE5735" t="s">
        <v>50</v>
      </c>
      <c r="AG5735" t="s">
        <v>391</v>
      </c>
      <c r="AH5735" t="s">
        <v>57</v>
      </c>
      <c r="AI5735" t="s">
        <v>54</v>
      </c>
      <c r="AJ5735" t="s">
        <v>54</v>
      </c>
      <c r="AK5735" t="s">
        <v>57</v>
      </c>
      <c r="AL5735" t="s">
        <v>53</v>
      </c>
      <c r="AM5735" t="s">
        <v>57</v>
      </c>
      <c r="AN5735" t="s">
        <v>53</v>
      </c>
      <c r="AO5735" t="s">
        <v>55</v>
      </c>
      <c r="AP5735" t="s">
        <v>63</v>
      </c>
      <c r="AQ5735" t="s">
        <v>55</v>
      </c>
      <c r="AR5735" t="s">
        <v>56</v>
      </c>
      <c r="AS5735" t="s">
        <v>57</v>
      </c>
      <c r="AT5735" t="s">
        <v>152</v>
      </c>
    </row>
    <row r="5736" spans="1:46" x14ac:dyDescent="0.3">
      <c r="A5736" t="s">
        <v>3625</v>
      </c>
      <c r="B5736">
        <v>620</v>
      </c>
      <c r="C5736">
        <v>1959</v>
      </c>
      <c r="D5736" t="s">
        <v>3629</v>
      </c>
      <c r="E5736" t="s">
        <v>48</v>
      </c>
      <c r="F5736" t="s">
        <v>48</v>
      </c>
      <c r="G5736" t="s">
        <v>49</v>
      </c>
      <c r="H5736">
        <v>0</v>
      </c>
      <c r="I5736">
        <v>0</v>
      </c>
      <c r="J5736">
        <v>0</v>
      </c>
      <c r="K5736">
        <v>0</v>
      </c>
      <c r="L5736">
        <v>1</v>
      </c>
      <c r="M5736">
        <v>1</v>
      </c>
      <c r="N5736" t="s">
        <v>50</v>
      </c>
      <c r="O5736" t="s">
        <v>50</v>
      </c>
      <c r="P5736" t="s">
        <v>50</v>
      </c>
      <c r="R5736" t="s">
        <v>51</v>
      </c>
      <c r="S5736" t="s">
        <v>3627</v>
      </c>
      <c r="T5736" t="s">
        <v>63</v>
      </c>
      <c r="U5736" t="s">
        <v>63</v>
      </c>
      <c r="V5736">
        <v>0</v>
      </c>
      <c r="W5736">
        <v>1</v>
      </c>
      <c r="X5736">
        <v>0</v>
      </c>
      <c r="Y5736">
        <v>0</v>
      </c>
      <c r="Z5736">
        <v>0</v>
      </c>
      <c r="AA5736">
        <v>0</v>
      </c>
      <c r="AB5736">
        <v>0</v>
      </c>
      <c r="AC5736" t="s">
        <v>50</v>
      </c>
      <c r="AD5736" t="s">
        <v>50</v>
      </c>
      <c r="AE5736" t="s">
        <v>50</v>
      </c>
      <c r="AG5736" t="s">
        <v>391</v>
      </c>
      <c r="AH5736" t="s">
        <v>57</v>
      </c>
      <c r="AI5736" t="s">
        <v>54</v>
      </c>
      <c r="AJ5736" t="s">
        <v>54</v>
      </c>
      <c r="AK5736" t="s">
        <v>57</v>
      </c>
      <c r="AL5736" t="s">
        <v>53</v>
      </c>
      <c r="AM5736" t="s">
        <v>57</v>
      </c>
      <c r="AN5736" t="s">
        <v>53</v>
      </c>
      <c r="AO5736" t="s">
        <v>55</v>
      </c>
      <c r="AP5736" t="s">
        <v>63</v>
      </c>
      <c r="AQ5736" t="s">
        <v>55</v>
      </c>
      <c r="AR5736" t="s">
        <v>56</v>
      </c>
      <c r="AS5736" t="s">
        <v>57</v>
      </c>
      <c r="AT5736" t="s">
        <v>152</v>
      </c>
    </row>
    <row r="5737" spans="1:46" x14ac:dyDescent="0.3">
      <c r="A5737" t="s">
        <v>3625</v>
      </c>
      <c r="B5737">
        <v>620</v>
      </c>
      <c r="C5737">
        <v>1960</v>
      </c>
      <c r="D5737" t="s">
        <v>3630</v>
      </c>
      <c r="E5737" t="s">
        <v>48</v>
      </c>
      <c r="F5737" t="s">
        <v>48</v>
      </c>
      <c r="G5737" t="s">
        <v>49</v>
      </c>
      <c r="H5737">
        <v>0</v>
      </c>
      <c r="I5737">
        <v>0</v>
      </c>
      <c r="J5737">
        <v>0</v>
      </c>
      <c r="K5737">
        <v>0</v>
      </c>
      <c r="L5737">
        <v>1</v>
      </c>
      <c r="M5737">
        <v>1</v>
      </c>
      <c r="N5737" t="s">
        <v>50</v>
      </c>
      <c r="O5737" t="s">
        <v>50</v>
      </c>
      <c r="P5737" t="s">
        <v>50</v>
      </c>
      <c r="R5737" t="s">
        <v>51</v>
      </c>
      <c r="S5737" t="s">
        <v>3627</v>
      </c>
      <c r="T5737" t="s">
        <v>63</v>
      </c>
      <c r="U5737" t="s">
        <v>63</v>
      </c>
      <c r="V5737">
        <v>0</v>
      </c>
      <c r="W5737">
        <v>1</v>
      </c>
      <c r="X5737">
        <v>0</v>
      </c>
      <c r="Y5737">
        <v>0</v>
      </c>
      <c r="Z5737">
        <v>0</v>
      </c>
      <c r="AA5737">
        <v>0</v>
      </c>
      <c r="AB5737">
        <v>0</v>
      </c>
      <c r="AC5737" t="s">
        <v>50</v>
      </c>
      <c r="AD5737" t="s">
        <v>50</v>
      </c>
      <c r="AE5737" t="s">
        <v>50</v>
      </c>
      <c r="AG5737" t="s">
        <v>391</v>
      </c>
      <c r="AH5737" t="s">
        <v>57</v>
      </c>
      <c r="AI5737" t="s">
        <v>54</v>
      </c>
      <c r="AJ5737" t="s">
        <v>54</v>
      </c>
      <c r="AK5737" t="s">
        <v>57</v>
      </c>
      <c r="AL5737" t="s">
        <v>53</v>
      </c>
      <c r="AM5737" t="s">
        <v>57</v>
      </c>
      <c r="AN5737" t="s">
        <v>53</v>
      </c>
      <c r="AO5737" t="s">
        <v>55</v>
      </c>
      <c r="AP5737" t="s">
        <v>63</v>
      </c>
      <c r="AQ5737" t="s">
        <v>55</v>
      </c>
      <c r="AR5737" t="s">
        <v>56</v>
      </c>
      <c r="AS5737" t="s">
        <v>57</v>
      </c>
      <c r="AT5737" t="s">
        <v>152</v>
      </c>
    </row>
    <row r="5738" spans="1:46" x14ac:dyDescent="0.3">
      <c r="A5738" t="s">
        <v>3625</v>
      </c>
      <c r="B5738">
        <v>620</v>
      </c>
      <c r="C5738">
        <v>1961</v>
      </c>
      <c r="D5738" t="s">
        <v>3630</v>
      </c>
      <c r="E5738" t="s">
        <v>48</v>
      </c>
      <c r="F5738" t="s">
        <v>48</v>
      </c>
      <c r="G5738" t="s">
        <v>49</v>
      </c>
      <c r="H5738">
        <v>0</v>
      </c>
      <c r="I5738">
        <v>0</v>
      </c>
      <c r="J5738">
        <v>0</v>
      </c>
      <c r="K5738">
        <v>0</v>
      </c>
      <c r="L5738">
        <v>1</v>
      </c>
      <c r="M5738">
        <v>1</v>
      </c>
      <c r="N5738" t="s">
        <v>50</v>
      </c>
      <c r="O5738" t="s">
        <v>50</v>
      </c>
      <c r="P5738" t="s">
        <v>50</v>
      </c>
      <c r="R5738" t="s">
        <v>51</v>
      </c>
      <c r="S5738" t="s">
        <v>3627</v>
      </c>
      <c r="T5738" t="s">
        <v>63</v>
      </c>
      <c r="U5738" t="s">
        <v>63</v>
      </c>
      <c r="V5738">
        <v>0</v>
      </c>
      <c r="W5738">
        <v>1</v>
      </c>
      <c r="X5738">
        <v>0</v>
      </c>
      <c r="Y5738">
        <v>0</v>
      </c>
      <c r="Z5738">
        <v>0</v>
      </c>
      <c r="AA5738">
        <v>0</v>
      </c>
      <c r="AB5738">
        <v>0</v>
      </c>
      <c r="AC5738" t="s">
        <v>50</v>
      </c>
      <c r="AD5738" t="s">
        <v>50</v>
      </c>
      <c r="AE5738" t="s">
        <v>50</v>
      </c>
      <c r="AG5738" t="s">
        <v>391</v>
      </c>
      <c r="AH5738" t="s">
        <v>57</v>
      </c>
      <c r="AI5738" t="s">
        <v>54</v>
      </c>
      <c r="AJ5738" t="s">
        <v>54</v>
      </c>
      <c r="AK5738" t="s">
        <v>57</v>
      </c>
      <c r="AL5738" t="s">
        <v>53</v>
      </c>
      <c r="AM5738" t="s">
        <v>57</v>
      </c>
      <c r="AN5738" t="s">
        <v>53</v>
      </c>
      <c r="AO5738" t="s">
        <v>55</v>
      </c>
      <c r="AP5738" t="s">
        <v>63</v>
      </c>
      <c r="AQ5738" t="s">
        <v>55</v>
      </c>
      <c r="AR5738" t="s">
        <v>56</v>
      </c>
      <c r="AS5738" t="s">
        <v>57</v>
      </c>
      <c r="AT5738" t="s">
        <v>152</v>
      </c>
    </row>
    <row r="5739" spans="1:46" x14ac:dyDescent="0.3">
      <c r="A5739" t="s">
        <v>3625</v>
      </c>
      <c r="B5739">
        <v>620</v>
      </c>
      <c r="C5739">
        <v>1962</v>
      </c>
      <c r="D5739" t="s">
        <v>3630</v>
      </c>
      <c r="E5739" t="s">
        <v>48</v>
      </c>
      <c r="F5739" t="s">
        <v>48</v>
      </c>
      <c r="G5739" t="s">
        <v>49</v>
      </c>
      <c r="H5739">
        <v>0</v>
      </c>
      <c r="I5739">
        <v>0</v>
      </c>
      <c r="J5739">
        <v>0</v>
      </c>
      <c r="K5739">
        <v>0</v>
      </c>
      <c r="L5739">
        <v>1</v>
      </c>
      <c r="M5739">
        <v>1</v>
      </c>
      <c r="N5739" t="s">
        <v>50</v>
      </c>
      <c r="O5739" t="s">
        <v>50</v>
      </c>
      <c r="P5739" t="s">
        <v>50</v>
      </c>
      <c r="R5739" t="s">
        <v>51</v>
      </c>
      <c r="S5739" t="s">
        <v>3627</v>
      </c>
      <c r="T5739" t="s">
        <v>63</v>
      </c>
      <c r="U5739" t="s">
        <v>63</v>
      </c>
      <c r="V5739">
        <v>0</v>
      </c>
      <c r="W5739">
        <v>1</v>
      </c>
      <c r="X5739">
        <v>0</v>
      </c>
      <c r="Y5739">
        <v>0</v>
      </c>
      <c r="Z5739">
        <v>0</v>
      </c>
      <c r="AA5739">
        <v>0</v>
      </c>
      <c r="AB5739">
        <v>0</v>
      </c>
      <c r="AC5739" t="s">
        <v>50</v>
      </c>
      <c r="AD5739" t="s">
        <v>50</v>
      </c>
      <c r="AE5739" t="s">
        <v>50</v>
      </c>
      <c r="AG5739" t="s">
        <v>391</v>
      </c>
      <c r="AH5739" t="s">
        <v>57</v>
      </c>
      <c r="AI5739" t="s">
        <v>54</v>
      </c>
      <c r="AJ5739" t="s">
        <v>54</v>
      </c>
      <c r="AK5739" t="s">
        <v>57</v>
      </c>
      <c r="AL5739" t="s">
        <v>53</v>
      </c>
      <c r="AM5739" t="s">
        <v>57</v>
      </c>
      <c r="AN5739" t="s">
        <v>53</v>
      </c>
      <c r="AO5739" t="s">
        <v>55</v>
      </c>
      <c r="AP5739" t="s">
        <v>63</v>
      </c>
      <c r="AQ5739" t="s">
        <v>55</v>
      </c>
      <c r="AR5739" t="s">
        <v>56</v>
      </c>
      <c r="AS5739" t="s">
        <v>57</v>
      </c>
      <c r="AT5739" t="s">
        <v>152</v>
      </c>
    </row>
    <row r="5740" spans="1:46" x14ac:dyDescent="0.3">
      <c r="A5740" t="s">
        <v>3625</v>
      </c>
      <c r="B5740">
        <v>620</v>
      </c>
      <c r="C5740">
        <v>1963</v>
      </c>
      <c r="D5740" t="s">
        <v>3631</v>
      </c>
      <c r="E5740" t="s">
        <v>48</v>
      </c>
      <c r="F5740" t="s">
        <v>48</v>
      </c>
      <c r="G5740" t="s">
        <v>49</v>
      </c>
      <c r="H5740">
        <v>0</v>
      </c>
      <c r="I5740">
        <v>0</v>
      </c>
      <c r="J5740">
        <v>0</v>
      </c>
      <c r="K5740">
        <v>0</v>
      </c>
      <c r="L5740">
        <v>1</v>
      </c>
      <c r="M5740">
        <v>1</v>
      </c>
      <c r="N5740" t="s">
        <v>50</v>
      </c>
      <c r="O5740" t="s">
        <v>50</v>
      </c>
      <c r="P5740" t="s">
        <v>50</v>
      </c>
      <c r="R5740" t="s">
        <v>51</v>
      </c>
      <c r="S5740" t="s">
        <v>3627</v>
      </c>
      <c r="T5740" t="s">
        <v>63</v>
      </c>
      <c r="U5740" t="s">
        <v>63</v>
      </c>
      <c r="V5740">
        <v>0</v>
      </c>
      <c r="W5740">
        <v>1</v>
      </c>
      <c r="X5740">
        <v>0</v>
      </c>
      <c r="Y5740">
        <v>0</v>
      </c>
      <c r="Z5740">
        <v>0</v>
      </c>
      <c r="AA5740">
        <v>0</v>
      </c>
      <c r="AB5740">
        <v>0</v>
      </c>
      <c r="AC5740" t="s">
        <v>50</v>
      </c>
      <c r="AD5740" t="s">
        <v>50</v>
      </c>
      <c r="AE5740" t="s">
        <v>50</v>
      </c>
      <c r="AG5740" t="s">
        <v>391</v>
      </c>
      <c r="AH5740" t="s">
        <v>57</v>
      </c>
      <c r="AI5740" t="s">
        <v>54</v>
      </c>
      <c r="AJ5740" t="s">
        <v>54</v>
      </c>
      <c r="AK5740" t="s">
        <v>57</v>
      </c>
      <c r="AL5740" t="s">
        <v>53</v>
      </c>
      <c r="AM5740" t="s">
        <v>57</v>
      </c>
      <c r="AN5740" t="s">
        <v>53</v>
      </c>
      <c r="AO5740" t="s">
        <v>55</v>
      </c>
      <c r="AP5740" t="s">
        <v>63</v>
      </c>
      <c r="AQ5740" t="s">
        <v>55</v>
      </c>
      <c r="AR5740" t="s">
        <v>56</v>
      </c>
      <c r="AS5740" t="s">
        <v>57</v>
      </c>
      <c r="AT5740" t="s">
        <v>152</v>
      </c>
    </row>
    <row r="5741" spans="1:46" x14ac:dyDescent="0.3">
      <c r="A5741" t="s">
        <v>3625</v>
      </c>
      <c r="B5741">
        <v>620</v>
      </c>
      <c r="C5741">
        <v>1964</v>
      </c>
      <c r="D5741" t="s">
        <v>3626</v>
      </c>
      <c r="E5741" t="s">
        <v>48</v>
      </c>
      <c r="F5741" t="s">
        <v>48</v>
      </c>
      <c r="G5741" t="s">
        <v>49</v>
      </c>
      <c r="H5741">
        <v>0</v>
      </c>
      <c r="I5741">
        <v>0</v>
      </c>
      <c r="J5741">
        <v>0</v>
      </c>
      <c r="K5741">
        <v>0</v>
      </c>
      <c r="L5741">
        <v>1</v>
      </c>
      <c r="M5741">
        <v>1</v>
      </c>
      <c r="N5741" t="s">
        <v>50</v>
      </c>
      <c r="O5741" t="s">
        <v>50</v>
      </c>
      <c r="P5741" t="s">
        <v>50</v>
      </c>
      <c r="R5741" t="s">
        <v>51</v>
      </c>
      <c r="S5741" t="s">
        <v>3627</v>
      </c>
      <c r="T5741" t="s">
        <v>63</v>
      </c>
      <c r="U5741" t="s">
        <v>63</v>
      </c>
      <c r="V5741">
        <v>0</v>
      </c>
      <c r="W5741">
        <v>1</v>
      </c>
      <c r="X5741">
        <v>0</v>
      </c>
      <c r="Y5741">
        <v>0</v>
      </c>
      <c r="Z5741">
        <v>0</v>
      </c>
      <c r="AA5741">
        <v>0</v>
      </c>
      <c r="AB5741">
        <v>0</v>
      </c>
      <c r="AC5741" t="s">
        <v>50</v>
      </c>
      <c r="AD5741" t="s">
        <v>50</v>
      </c>
      <c r="AE5741" t="s">
        <v>50</v>
      </c>
      <c r="AG5741" t="s">
        <v>391</v>
      </c>
      <c r="AH5741" t="s">
        <v>57</v>
      </c>
      <c r="AI5741" t="s">
        <v>54</v>
      </c>
      <c r="AJ5741" t="s">
        <v>54</v>
      </c>
      <c r="AK5741" t="s">
        <v>57</v>
      </c>
      <c r="AL5741" t="s">
        <v>53</v>
      </c>
      <c r="AM5741" t="s">
        <v>57</v>
      </c>
      <c r="AN5741" t="s">
        <v>53</v>
      </c>
      <c r="AO5741" t="s">
        <v>55</v>
      </c>
      <c r="AP5741" t="s">
        <v>63</v>
      </c>
      <c r="AQ5741" t="s">
        <v>55</v>
      </c>
      <c r="AR5741" t="s">
        <v>56</v>
      </c>
      <c r="AS5741" t="s">
        <v>57</v>
      </c>
      <c r="AT5741" t="s">
        <v>152</v>
      </c>
    </row>
    <row r="5742" spans="1:46" x14ac:dyDescent="0.3">
      <c r="A5742" t="s">
        <v>3625</v>
      </c>
      <c r="B5742">
        <v>620</v>
      </c>
      <c r="C5742">
        <v>1965</v>
      </c>
      <c r="D5742" t="s">
        <v>3632</v>
      </c>
      <c r="E5742" t="s">
        <v>48</v>
      </c>
      <c r="F5742" t="s">
        <v>48</v>
      </c>
      <c r="G5742" t="s">
        <v>49</v>
      </c>
      <c r="H5742">
        <v>0</v>
      </c>
      <c r="I5742">
        <v>0</v>
      </c>
      <c r="J5742">
        <v>0</v>
      </c>
      <c r="K5742">
        <v>0</v>
      </c>
      <c r="L5742">
        <v>1</v>
      </c>
      <c r="M5742">
        <v>1</v>
      </c>
      <c r="N5742" t="s">
        <v>50</v>
      </c>
      <c r="O5742" t="s">
        <v>50</v>
      </c>
      <c r="P5742" t="s">
        <v>50</v>
      </c>
      <c r="R5742" t="s">
        <v>51</v>
      </c>
      <c r="S5742" t="s">
        <v>3627</v>
      </c>
      <c r="T5742" t="s">
        <v>63</v>
      </c>
      <c r="U5742" t="s">
        <v>63</v>
      </c>
      <c r="V5742">
        <v>0</v>
      </c>
      <c r="W5742">
        <v>1</v>
      </c>
      <c r="X5742">
        <v>0</v>
      </c>
      <c r="Y5742">
        <v>0</v>
      </c>
      <c r="Z5742">
        <v>0</v>
      </c>
      <c r="AA5742">
        <v>0</v>
      </c>
      <c r="AB5742">
        <v>0</v>
      </c>
      <c r="AC5742" t="s">
        <v>50</v>
      </c>
      <c r="AD5742" t="s">
        <v>50</v>
      </c>
      <c r="AE5742" t="s">
        <v>50</v>
      </c>
      <c r="AG5742" t="s">
        <v>391</v>
      </c>
      <c r="AH5742" t="s">
        <v>57</v>
      </c>
      <c r="AI5742" t="s">
        <v>54</v>
      </c>
      <c r="AJ5742" t="s">
        <v>54</v>
      </c>
      <c r="AK5742" t="s">
        <v>57</v>
      </c>
      <c r="AL5742" t="s">
        <v>53</v>
      </c>
      <c r="AM5742" t="s">
        <v>57</v>
      </c>
      <c r="AN5742" t="s">
        <v>53</v>
      </c>
      <c r="AO5742" t="s">
        <v>55</v>
      </c>
      <c r="AP5742" t="s">
        <v>63</v>
      </c>
      <c r="AQ5742" t="s">
        <v>55</v>
      </c>
      <c r="AR5742" t="s">
        <v>56</v>
      </c>
      <c r="AS5742" t="s">
        <v>57</v>
      </c>
      <c r="AT5742" t="s">
        <v>152</v>
      </c>
    </row>
    <row r="5743" spans="1:46" x14ac:dyDescent="0.3">
      <c r="A5743" t="s">
        <v>3625</v>
      </c>
      <c r="B5743">
        <v>620</v>
      </c>
      <c r="C5743">
        <v>1966</v>
      </c>
      <c r="D5743" t="s">
        <v>3632</v>
      </c>
      <c r="E5743" t="s">
        <v>48</v>
      </c>
      <c r="F5743" t="s">
        <v>48</v>
      </c>
      <c r="G5743" t="s">
        <v>49</v>
      </c>
      <c r="H5743">
        <v>0</v>
      </c>
      <c r="I5743">
        <v>0</v>
      </c>
      <c r="J5743">
        <v>0</v>
      </c>
      <c r="K5743">
        <v>0</v>
      </c>
      <c r="L5743">
        <v>1</v>
      </c>
      <c r="M5743">
        <v>1</v>
      </c>
      <c r="N5743" t="s">
        <v>50</v>
      </c>
      <c r="O5743" t="s">
        <v>50</v>
      </c>
      <c r="P5743" t="s">
        <v>50</v>
      </c>
      <c r="R5743" t="s">
        <v>51</v>
      </c>
      <c r="S5743" t="s">
        <v>3627</v>
      </c>
      <c r="T5743" t="s">
        <v>63</v>
      </c>
      <c r="U5743" t="s">
        <v>63</v>
      </c>
      <c r="V5743">
        <v>0</v>
      </c>
      <c r="W5743">
        <v>1</v>
      </c>
      <c r="X5743">
        <v>0</v>
      </c>
      <c r="Y5743">
        <v>0</v>
      </c>
      <c r="Z5743">
        <v>0</v>
      </c>
      <c r="AA5743">
        <v>0</v>
      </c>
      <c r="AB5743">
        <v>0</v>
      </c>
      <c r="AC5743" t="s">
        <v>50</v>
      </c>
      <c r="AD5743" t="s">
        <v>50</v>
      </c>
      <c r="AE5743" t="s">
        <v>50</v>
      </c>
      <c r="AG5743" t="s">
        <v>391</v>
      </c>
      <c r="AH5743" t="s">
        <v>57</v>
      </c>
      <c r="AI5743" t="s">
        <v>54</v>
      </c>
      <c r="AJ5743" t="s">
        <v>54</v>
      </c>
      <c r="AK5743" t="s">
        <v>57</v>
      </c>
      <c r="AL5743" t="s">
        <v>53</v>
      </c>
      <c r="AM5743" t="s">
        <v>57</v>
      </c>
      <c r="AN5743" t="s">
        <v>53</v>
      </c>
      <c r="AO5743" t="s">
        <v>55</v>
      </c>
      <c r="AP5743" t="s">
        <v>63</v>
      </c>
      <c r="AQ5743" t="s">
        <v>55</v>
      </c>
      <c r="AR5743" t="s">
        <v>56</v>
      </c>
      <c r="AS5743" t="s">
        <v>57</v>
      </c>
      <c r="AT5743" t="s">
        <v>152</v>
      </c>
    </row>
    <row r="5744" spans="1:46" x14ac:dyDescent="0.3">
      <c r="A5744" t="s">
        <v>3625</v>
      </c>
      <c r="B5744">
        <v>620</v>
      </c>
      <c r="C5744">
        <v>1967</v>
      </c>
      <c r="D5744" t="s">
        <v>3633</v>
      </c>
      <c r="E5744" t="s">
        <v>48</v>
      </c>
      <c r="F5744" t="s">
        <v>48</v>
      </c>
      <c r="G5744" t="s">
        <v>49</v>
      </c>
      <c r="H5744">
        <v>0</v>
      </c>
      <c r="I5744">
        <v>0</v>
      </c>
      <c r="J5744">
        <v>0</v>
      </c>
      <c r="K5744">
        <v>0</v>
      </c>
      <c r="L5744">
        <v>1</v>
      </c>
      <c r="M5744">
        <v>1</v>
      </c>
      <c r="N5744" t="s">
        <v>50</v>
      </c>
      <c r="O5744" t="s">
        <v>50</v>
      </c>
      <c r="P5744" t="s">
        <v>50</v>
      </c>
      <c r="R5744" t="s">
        <v>51</v>
      </c>
      <c r="S5744" t="s">
        <v>3627</v>
      </c>
      <c r="T5744" t="s">
        <v>63</v>
      </c>
      <c r="U5744" t="s">
        <v>63</v>
      </c>
      <c r="V5744">
        <v>0</v>
      </c>
      <c r="W5744">
        <v>1</v>
      </c>
      <c r="X5744">
        <v>0</v>
      </c>
      <c r="Y5744">
        <v>0</v>
      </c>
      <c r="Z5744">
        <v>0</v>
      </c>
      <c r="AA5744">
        <v>0</v>
      </c>
      <c r="AB5744">
        <v>0</v>
      </c>
      <c r="AC5744" t="s">
        <v>50</v>
      </c>
      <c r="AD5744" t="s">
        <v>50</v>
      </c>
      <c r="AE5744" t="s">
        <v>50</v>
      </c>
      <c r="AG5744" t="s">
        <v>391</v>
      </c>
      <c r="AH5744" t="s">
        <v>57</v>
      </c>
      <c r="AI5744" t="s">
        <v>54</v>
      </c>
      <c r="AJ5744" t="s">
        <v>54</v>
      </c>
      <c r="AK5744" t="s">
        <v>57</v>
      </c>
      <c r="AL5744" t="s">
        <v>53</v>
      </c>
      <c r="AM5744" t="s">
        <v>57</v>
      </c>
      <c r="AN5744" t="s">
        <v>53</v>
      </c>
      <c r="AO5744" t="s">
        <v>55</v>
      </c>
      <c r="AP5744" t="s">
        <v>63</v>
      </c>
      <c r="AQ5744" t="s">
        <v>55</v>
      </c>
      <c r="AR5744" t="s">
        <v>56</v>
      </c>
      <c r="AS5744" t="s">
        <v>57</v>
      </c>
      <c r="AT5744" t="s">
        <v>152</v>
      </c>
    </row>
    <row r="5745" spans="1:46" x14ac:dyDescent="0.3">
      <c r="A5745" t="s">
        <v>3625</v>
      </c>
      <c r="B5745">
        <v>620</v>
      </c>
      <c r="C5745">
        <v>1968</v>
      </c>
      <c r="D5745" t="s">
        <v>3634</v>
      </c>
      <c r="E5745" t="s">
        <v>48</v>
      </c>
      <c r="F5745" t="s">
        <v>48</v>
      </c>
      <c r="G5745" t="s">
        <v>49</v>
      </c>
      <c r="H5745">
        <v>0</v>
      </c>
      <c r="I5745">
        <v>0</v>
      </c>
      <c r="J5745">
        <v>0</v>
      </c>
      <c r="K5745">
        <v>0</v>
      </c>
      <c r="L5745">
        <v>1</v>
      </c>
      <c r="M5745">
        <v>1</v>
      </c>
      <c r="N5745" t="s">
        <v>50</v>
      </c>
      <c r="O5745" t="s">
        <v>50</v>
      </c>
      <c r="P5745" t="s">
        <v>50</v>
      </c>
      <c r="R5745" t="s">
        <v>51</v>
      </c>
      <c r="S5745" t="s">
        <v>3627</v>
      </c>
      <c r="T5745" t="s">
        <v>63</v>
      </c>
      <c r="U5745" t="s">
        <v>63</v>
      </c>
      <c r="V5745">
        <v>0</v>
      </c>
      <c r="W5745">
        <v>1</v>
      </c>
      <c r="X5745">
        <v>0</v>
      </c>
      <c r="Y5745">
        <v>0</v>
      </c>
      <c r="Z5745">
        <v>0</v>
      </c>
      <c r="AA5745">
        <v>0</v>
      </c>
      <c r="AB5745">
        <v>0</v>
      </c>
      <c r="AC5745" t="s">
        <v>50</v>
      </c>
      <c r="AD5745" t="s">
        <v>50</v>
      </c>
      <c r="AE5745" t="s">
        <v>50</v>
      </c>
      <c r="AG5745" t="s">
        <v>391</v>
      </c>
      <c r="AH5745" t="s">
        <v>57</v>
      </c>
      <c r="AI5745" t="s">
        <v>54</v>
      </c>
      <c r="AJ5745" t="s">
        <v>54</v>
      </c>
      <c r="AK5745" t="s">
        <v>57</v>
      </c>
      <c r="AL5745" t="s">
        <v>53</v>
      </c>
      <c r="AM5745" t="s">
        <v>57</v>
      </c>
      <c r="AN5745" t="s">
        <v>53</v>
      </c>
      <c r="AO5745" t="s">
        <v>55</v>
      </c>
      <c r="AP5745" t="s">
        <v>63</v>
      </c>
      <c r="AQ5745" t="s">
        <v>55</v>
      </c>
      <c r="AR5745" t="s">
        <v>56</v>
      </c>
      <c r="AS5745" t="s">
        <v>57</v>
      </c>
      <c r="AT5745" t="s">
        <v>152</v>
      </c>
    </row>
    <row r="5746" spans="1:46" x14ac:dyDescent="0.3">
      <c r="A5746" t="s">
        <v>3625</v>
      </c>
      <c r="B5746">
        <v>620</v>
      </c>
      <c r="C5746">
        <v>1969</v>
      </c>
      <c r="D5746" t="s">
        <v>3635</v>
      </c>
      <c r="E5746" t="s">
        <v>48</v>
      </c>
      <c r="F5746" t="s">
        <v>48</v>
      </c>
      <c r="G5746" t="s">
        <v>49</v>
      </c>
      <c r="H5746">
        <v>0</v>
      </c>
      <c r="I5746">
        <v>0</v>
      </c>
      <c r="J5746">
        <v>0</v>
      </c>
      <c r="K5746">
        <v>0</v>
      </c>
      <c r="L5746">
        <v>1</v>
      </c>
      <c r="M5746">
        <v>1</v>
      </c>
      <c r="N5746" t="s">
        <v>50</v>
      </c>
      <c r="O5746" t="s">
        <v>50</v>
      </c>
      <c r="P5746" t="s">
        <v>50</v>
      </c>
      <c r="R5746" t="s">
        <v>51</v>
      </c>
      <c r="S5746" t="s">
        <v>3636</v>
      </c>
      <c r="T5746" t="s">
        <v>62</v>
      </c>
      <c r="U5746" t="s">
        <v>62</v>
      </c>
      <c r="V5746">
        <v>1</v>
      </c>
      <c r="W5746">
        <v>0</v>
      </c>
      <c r="X5746">
        <v>1</v>
      </c>
      <c r="Y5746">
        <v>0</v>
      </c>
      <c r="Z5746">
        <v>0</v>
      </c>
      <c r="AA5746">
        <v>0</v>
      </c>
      <c r="AB5746">
        <v>0</v>
      </c>
      <c r="AC5746" t="s">
        <v>50</v>
      </c>
      <c r="AD5746" t="s">
        <v>50</v>
      </c>
      <c r="AE5746" t="s">
        <v>50</v>
      </c>
      <c r="AG5746" t="s">
        <v>3637</v>
      </c>
      <c r="AH5746" t="s">
        <v>57</v>
      </c>
      <c r="AI5746" t="s">
        <v>54</v>
      </c>
      <c r="AJ5746" t="s">
        <v>54</v>
      </c>
      <c r="AK5746" t="s">
        <v>57</v>
      </c>
      <c r="AL5746" t="s">
        <v>53</v>
      </c>
      <c r="AM5746" t="s">
        <v>57</v>
      </c>
      <c r="AN5746" t="s">
        <v>53</v>
      </c>
      <c r="AO5746" t="s">
        <v>55</v>
      </c>
      <c r="AP5746" t="s">
        <v>62</v>
      </c>
      <c r="AQ5746" t="s">
        <v>55</v>
      </c>
      <c r="AR5746" t="s">
        <v>56</v>
      </c>
      <c r="AS5746" t="s">
        <v>57</v>
      </c>
      <c r="AT5746" t="s">
        <v>152</v>
      </c>
    </row>
    <row r="5747" spans="1:46" hidden="1" x14ac:dyDescent="0.3">
      <c r="A5747" t="s">
        <v>3625</v>
      </c>
      <c r="B5747">
        <v>620</v>
      </c>
      <c r="C5747">
        <v>1970</v>
      </c>
      <c r="D5747" t="s">
        <v>3638</v>
      </c>
      <c r="E5747" t="s">
        <v>62</v>
      </c>
      <c r="F5747" t="s">
        <v>62</v>
      </c>
      <c r="G5747" t="s">
        <v>62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0</v>
      </c>
      <c r="N5747" t="s">
        <v>50</v>
      </c>
      <c r="O5747" t="s">
        <v>50</v>
      </c>
      <c r="P5747" t="s">
        <v>50</v>
      </c>
      <c r="R5747" t="s">
        <v>1825</v>
      </c>
      <c r="S5747" t="s">
        <v>3636</v>
      </c>
      <c r="T5747" t="s">
        <v>62</v>
      </c>
      <c r="U5747" t="s">
        <v>62</v>
      </c>
      <c r="V5747">
        <v>1</v>
      </c>
      <c r="W5747">
        <v>0</v>
      </c>
      <c r="X5747">
        <v>1</v>
      </c>
      <c r="Y5747">
        <v>0</v>
      </c>
      <c r="Z5747">
        <v>0</v>
      </c>
      <c r="AA5747">
        <v>0</v>
      </c>
      <c r="AB5747">
        <v>0</v>
      </c>
      <c r="AC5747" t="s">
        <v>50</v>
      </c>
      <c r="AD5747" t="s">
        <v>50</v>
      </c>
      <c r="AE5747" t="s">
        <v>50</v>
      </c>
      <c r="AG5747" t="s">
        <v>3637</v>
      </c>
      <c r="AH5747" t="s">
        <v>53</v>
      </c>
      <c r="AI5747" t="s">
        <v>54</v>
      </c>
      <c r="AJ5747" t="s">
        <v>54</v>
      </c>
      <c r="AK5747" t="s">
        <v>53</v>
      </c>
      <c r="AL5747" t="s">
        <v>53</v>
      </c>
      <c r="AM5747" t="s">
        <v>53</v>
      </c>
      <c r="AN5747" t="s">
        <v>53</v>
      </c>
      <c r="AO5747" t="s">
        <v>55</v>
      </c>
      <c r="AP5747" t="s">
        <v>62</v>
      </c>
      <c r="AQ5747" t="s">
        <v>55</v>
      </c>
      <c r="AR5747" t="s">
        <v>56</v>
      </c>
      <c r="AS5747" t="s">
        <v>57</v>
      </c>
      <c r="AT5747" t="s">
        <v>152</v>
      </c>
    </row>
    <row r="5748" spans="1:46" hidden="1" x14ac:dyDescent="0.3">
      <c r="A5748" t="s">
        <v>3625</v>
      </c>
      <c r="B5748">
        <v>620</v>
      </c>
      <c r="C5748">
        <v>1971</v>
      </c>
      <c r="D5748" t="s">
        <v>3638</v>
      </c>
      <c r="E5748" t="s">
        <v>62</v>
      </c>
      <c r="F5748" t="s">
        <v>62</v>
      </c>
      <c r="G5748" t="s">
        <v>62</v>
      </c>
      <c r="H5748">
        <v>0</v>
      </c>
      <c r="I5748">
        <v>1</v>
      </c>
      <c r="J5748">
        <v>0</v>
      </c>
      <c r="K5748">
        <v>0</v>
      </c>
      <c r="L5748">
        <v>0</v>
      </c>
      <c r="M5748">
        <v>0</v>
      </c>
      <c r="N5748" t="s">
        <v>50</v>
      </c>
      <c r="O5748" t="s">
        <v>50</v>
      </c>
      <c r="P5748" t="s">
        <v>50</v>
      </c>
      <c r="R5748" t="s">
        <v>1825</v>
      </c>
      <c r="S5748" t="s">
        <v>3636</v>
      </c>
      <c r="T5748" t="s">
        <v>62</v>
      </c>
      <c r="U5748" t="s">
        <v>62</v>
      </c>
      <c r="V5748">
        <v>1</v>
      </c>
      <c r="W5748">
        <v>0</v>
      </c>
      <c r="X5748">
        <v>1</v>
      </c>
      <c r="Y5748">
        <v>0</v>
      </c>
      <c r="Z5748">
        <v>0</v>
      </c>
      <c r="AA5748">
        <v>0</v>
      </c>
      <c r="AB5748">
        <v>0</v>
      </c>
      <c r="AC5748" t="s">
        <v>50</v>
      </c>
      <c r="AD5748" t="s">
        <v>50</v>
      </c>
      <c r="AE5748" t="s">
        <v>50</v>
      </c>
      <c r="AG5748" t="s">
        <v>3637</v>
      </c>
      <c r="AH5748" t="s">
        <v>53</v>
      </c>
      <c r="AI5748" t="s">
        <v>54</v>
      </c>
      <c r="AJ5748" t="s">
        <v>54</v>
      </c>
      <c r="AK5748" t="s">
        <v>53</v>
      </c>
      <c r="AL5748" t="s">
        <v>53</v>
      </c>
      <c r="AM5748" t="s">
        <v>53</v>
      </c>
      <c r="AN5748" t="s">
        <v>53</v>
      </c>
      <c r="AO5748" t="s">
        <v>55</v>
      </c>
      <c r="AP5748" t="s">
        <v>62</v>
      </c>
      <c r="AQ5748" t="s">
        <v>55</v>
      </c>
      <c r="AR5748" t="s">
        <v>56</v>
      </c>
      <c r="AS5748" t="s">
        <v>57</v>
      </c>
      <c r="AT5748" t="s">
        <v>152</v>
      </c>
    </row>
    <row r="5749" spans="1:46" hidden="1" x14ac:dyDescent="0.3">
      <c r="A5749" t="s">
        <v>3625</v>
      </c>
      <c r="B5749">
        <v>620</v>
      </c>
      <c r="C5749">
        <v>1972</v>
      </c>
      <c r="D5749" t="s">
        <v>3639</v>
      </c>
      <c r="E5749" t="s">
        <v>62</v>
      </c>
      <c r="F5749" t="s">
        <v>62</v>
      </c>
      <c r="G5749" t="s">
        <v>62</v>
      </c>
      <c r="H5749">
        <v>0</v>
      </c>
      <c r="I5749">
        <v>1</v>
      </c>
      <c r="J5749">
        <v>0</v>
      </c>
      <c r="K5749">
        <v>0</v>
      </c>
      <c r="L5749">
        <v>0</v>
      </c>
      <c r="M5749">
        <v>0</v>
      </c>
      <c r="N5749" t="s">
        <v>50</v>
      </c>
      <c r="O5749" t="s">
        <v>50</v>
      </c>
      <c r="P5749" t="s">
        <v>50</v>
      </c>
      <c r="R5749" t="s">
        <v>51</v>
      </c>
      <c r="S5749" t="s">
        <v>3636</v>
      </c>
      <c r="T5749" t="s">
        <v>62</v>
      </c>
      <c r="U5749" t="s">
        <v>62</v>
      </c>
      <c r="V5749">
        <v>1</v>
      </c>
      <c r="W5749">
        <v>0</v>
      </c>
      <c r="X5749">
        <v>1</v>
      </c>
      <c r="Y5749">
        <v>0</v>
      </c>
      <c r="Z5749">
        <v>0</v>
      </c>
      <c r="AA5749">
        <v>0</v>
      </c>
      <c r="AB5749">
        <v>0</v>
      </c>
      <c r="AC5749" t="s">
        <v>50</v>
      </c>
      <c r="AD5749" t="s">
        <v>50</v>
      </c>
      <c r="AE5749" t="s">
        <v>50</v>
      </c>
      <c r="AG5749" t="s">
        <v>3637</v>
      </c>
      <c r="AH5749" t="s">
        <v>57</v>
      </c>
      <c r="AI5749" t="s">
        <v>54</v>
      </c>
      <c r="AJ5749" t="s">
        <v>54</v>
      </c>
      <c r="AK5749" t="s">
        <v>57</v>
      </c>
      <c r="AL5749" t="s">
        <v>53</v>
      </c>
      <c r="AM5749" t="s">
        <v>57</v>
      </c>
      <c r="AN5749" t="s">
        <v>53</v>
      </c>
      <c r="AO5749" t="s">
        <v>55</v>
      </c>
      <c r="AP5749" t="s">
        <v>62</v>
      </c>
      <c r="AQ5749" t="s">
        <v>55</v>
      </c>
      <c r="AR5749" t="s">
        <v>56</v>
      </c>
      <c r="AS5749" t="s">
        <v>57</v>
      </c>
      <c r="AT5749" t="s">
        <v>152</v>
      </c>
    </row>
    <row r="5750" spans="1:46" hidden="1" x14ac:dyDescent="0.3">
      <c r="A5750" t="s">
        <v>3625</v>
      </c>
      <c r="B5750">
        <v>620</v>
      </c>
      <c r="C5750">
        <v>1973</v>
      </c>
      <c r="D5750" t="s">
        <v>3639</v>
      </c>
      <c r="E5750" t="s">
        <v>62</v>
      </c>
      <c r="F5750" t="s">
        <v>62</v>
      </c>
      <c r="G5750" t="s">
        <v>62</v>
      </c>
      <c r="H5750">
        <v>0</v>
      </c>
      <c r="I5750">
        <v>1</v>
      </c>
      <c r="J5750">
        <v>0</v>
      </c>
      <c r="K5750">
        <v>0</v>
      </c>
      <c r="L5750">
        <v>0</v>
      </c>
      <c r="M5750">
        <v>0</v>
      </c>
      <c r="N5750" t="s">
        <v>50</v>
      </c>
      <c r="O5750" t="s">
        <v>50</v>
      </c>
      <c r="P5750" t="s">
        <v>50</v>
      </c>
      <c r="R5750" t="s">
        <v>51</v>
      </c>
      <c r="S5750" t="s">
        <v>3636</v>
      </c>
      <c r="T5750" t="s">
        <v>62</v>
      </c>
      <c r="U5750" t="s">
        <v>62</v>
      </c>
      <c r="V5750">
        <v>1</v>
      </c>
      <c r="W5750">
        <v>0</v>
      </c>
      <c r="X5750">
        <v>1</v>
      </c>
      <c r="Y5750">
        <v>0</v>
      </c>
      <c r="Z5750">
        <v>0</v>
      </c>
      <c r="AA5750">
        <v>0</v>
      </c>
      <c r="AB5750">
        <v>0</v>
      </c>
      <c r="AC5750" t="s">
        <v>50</v>
      </c>
      <c r="AD5750" t="s">
        <v>50</v>
      </c>
      <c r="AE5750" t="s">
        <v>50</v>
      </c>
      <c r="AG5750" t="s">
        <v>3637</v>
      </c>
      <c r="AH5750" t="s">
        <v>57</v>
      </c>
      <c r="AI5750" t="s">
        <v>54</v>
      </c>
      <c r="AJ5750" t="s">
        <v>54</v>
      </c>
      <c r="AK5750" t="s">
        <v>57</v>
      </c>
      <c r="AL5750" t="s">
        <v>53</v>
      </c>
      <c r="AM5750" t="s">
        <v>57</v>
      </c>
      <c r="AN5750" t="s">
        <v>53</v>
      </c>
      <c r="AO5750" t="s">
        <v>55</v>
      </c>
      <c r="AP5750" t="s">
        <v>62</v>
      </c>
      <c r="AQ5750" t="s">
        <v>55</v>
      </c>
      <c r="AR5750" t="s">
        <v>56</v>
      </c>
      <c r="AS5750" t="s">
        <v>57</v>
      </c>
      <c r="AT5750" t="s">
        <v>152</v>
      </c>
    </row>
    <row r="5751" spans="1:46" hidden="1" x14ac:dyDescent="0.3">
      <c r="A5751" t="s">
        <v>3625</v>
      </c>
      <c r="B5751">
        <v>620</v>
      </c>
      <c r="C5751">
        <v>1974</v>
      </c>
      <c r="D5751" t="s">
        <v>3639</v>
      </c>
      <c r="E5751" t="s">
        <v>62</v>
      </c>
      <c r="F5751" t="s">
        <v>62</v>
      </c>
      <c r="G5751" t="s">
        <v>62</v>
      </c>
      <c r="H5751">
        <v>0</v>
      </c>
      <c r="I5751">
        <v>1</v>
      </c>
      <c r="J5751">
        <v>0</v>
      </c>
      <c r="K5751">
        <v>0</v>
      </c>
      <c r="L5751">
        <v>0</v>
      </c>
      <c r="M5751">
        <v>0</v>
      </c>
      <c r="N5751" t="s">
        <v>50</v>
      </c>
      <c r="O5751" t="s">
        <v>50</v>
      </c>
      <c r="P5751" t="s">
        <v>50</v>
      </c>
      <c r="R5751" t="s">
        <v>51</v>
      </c>
      <c r="S5751" t="s">
        <v>3636</v>
      </c>
      <c r="T5751" t="s">
        <v>62</v>
      </c>
      <c r="U5751" t="s">
        <v>62</v>
      </c>
      <c r="V5751">
        <v>1</v>
      </c>
      <c r="W5751">
        <v>0</v>
      </c>
      <c r="X5751">
        <v>1</v>
      </c>
      <c r="Y5751">
        <v>0</v>
      </c>
      <c r="Z5751">
        <v>0</v>
      </c>
      <c r="AA5751">
        <v>0</v>
      </c>
      <c r="AB5751">
        <v>0</v>
      </c>
      <c r="AC5751" t="s">
        <v>50</v>
      </c>
      <c r="AD5751" t="s">
        <v>50</v>
      </c>
      <c r="AE5751" t="s">
        <v>50</v>
      </c>
      <c r="AG5751" t="s">
        <v>3637</v>
      </c>
      <c r="AH5751" t="s">
        <v>57</v>
      </c>
      <c r="AI5751" t="s">
        <v>54</v>
      </c>
      <c r="AJ5751" t="s">
        <v>54</v>
      </c>
      <c r="AK5751" t="s">
        <v>57</v>
      </c>
      <c r="AL5751" t="s">
        <v>53</v>
      </c>
      <c r="AM5751" t="s">
        <v>57</v>
      </c>
      <c r="AN5751" t="s">
        <v>53</v>
      </c>
      <c r="AO5751" t="s">
        <v>55</v>
      </c>
      <c r="AP5751" t="s">
        <v>62</v>
      </c>
      <c r="AQ5751" t="s">
        <v>62</v>
      </c>
      <c r="AR5751" t="s">
        <v>56</v>
      </c>
      <c r="AS5751" t="s">
        <v>57</v>
      </c>
      <c r="AT5751" t="s">
        <v>152</v>
      </c>
    </row>
    <row r="5752" spans="1:46" hidden="1" x14ac:dyDescent="0.3">
      <c r="A5752" t="s">
        <v>3625</v>
      </c>
      <c r="B5752">
        <v>620</v>
      </c>
      <c r="C5752">
        <v>1975</v>
      </c>
      <c r="D5752" t="s">
        <v>3639</v>
      </c>
      <c r="E5752" t="s">
        <v>62</v>
      </c>
      <c r="F5752" t="s">
        <v>62</v>
      </c>
      <c r="G5752" t="s">
        <v>62</v>
      </c>
      <c r="H5752">
        <v>0</v>
      </c>
      <c r="I5752">
        <v>1</v>
      </c>
      <c r="J5752">
        <v>0</v>
      </c>
      <c r="K5752">
        <v>0</v>
      </c>
      <c r="L5752">
        <v>0</v>
      </c>
      <c r="M5752">
        <v>0</v>
      </c>
      <c r="N5752" t="s">
        <v>50</v>
      </c>
      <c r="O5752" t="s">
        <v>50</v>
      </c>
      <c r="P5752" t="s">
        <v>50</v>
      </c>
      <c r="R5752" t="s">
        <v>51</v>
      </c>
      <c r="S5752" t="s">
        <v>3636</v>
      </c>
      <c r="T5752" t="s">
        <v>62</v>
      </c>
      <c r="U5752" t="s">
        <v>62</v>
      </c>
      <c r="V5752">
        <v>1</v>
      </c>
      <c r="W5752">
        <v>0</v>
      </c>
      <c r="X5752">
        <v>1</v>
      </c>
      <c r="Y5752">
        <v>0</v>
      </c>
      <c r="Z5752">
        <v>0</v>
      </c>
      <c r="AA5752">
        <v>0</v>
      </c>
      <c r="AB5752">
        <v>0</v>
      </c>
      <c r="AC5752" t="s">
        <v>50</v>
      </c>
      <c r="AD5752" t="s">
        <v>50</v>
      </c>
      <c r="AE5752" t="s">
        <v>50</v>
      </c>
      <c r="AG5752" t="s">
        <v>3637</v>
      </c>
      <c r="AH5752" t="s">
        <v>57</v>
      </c>
      <c r="AI5752" t="s">
        <v>54</v>
      </c>
      <c r="AJ5752" t="s">
        <v>54</v>
      </c>
      <c r="AK5752" t="s">
        <v>57</v>
      </c>
      <c r="AL5752" t="s">
        <v>53</v>
      </c>
      <c r="AM5752" t="s">
        <v>57</v>
      </c>
      <c r="AN5752" t="s">
        <v>53</v>
      </c>
      <c r="AO5752" t="s">
        <v>55</v>
      </c>
      <c r="AP5752" t="s">
        <v>62</v>
      </c>
      <c r="AQ5752" t="s">
        <v>62</v>
      </c>
      <c r="AR5752" t="s">
        <v>56</v>
      </c>
      <c r="AS5752" t="s">
        <v>57</v>
      </c>
      <c r="AT5752" t="s">
        <v>152</v>
      </c>
    </row>
    <row r="5753" spans="1:46" hidden="1" x14ac:dyDescent="0.3">
      <c r="A5753" t="s">
        <v>3625</v>
      </c>
      <c r="B5753">
        <v>620</v>
      </c>
      <c r="C5753">
        <v>1976</v>
      </c>
      <c r="D5753" t="s">
        <v>3639</v>
      </c>
      <c r="E5753" t="s">
        <v>62</v>
      </c>
      <c r="F5753" t="s">
        <v>62</v>
      </c>
      <c r="G5753" t="s">
        <v>62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 t="s">
        <v>50</v>
      </c>
      <c r="O5753" t="s">
        <v>50</v>
      </c>
      <c r="P5753" t="s">
        <v>50</v>
      </c>
      <c r="R5753" t="s">
        <v>51</v>
      </c>
      <c r="S5753" t="s">
        <v>3636</v>
      </c>
      <c r="T5753" t="s">
        <v>62</v>
      </c>
      <c r="U5753" t="s">
        <v>62</v>
      </c>
      <c r="V5753">
        <v>1</v>
      </c>
      <c r="W5753">
        <v>0</v>
      </c>
      <c r="X5753">
        <v>1</v>
      </c>
      <c r="Y5753">
        <v>0</v>
      </c>
      <c r="Z5753">
        <v>0</v>
      </c>
      <c r="AA5753">
        <v>0</v>
      </c>
      <c r="AB5753">
        <v>0</v>
      </c>
      <c r="AC5753" t="s">
        <v>50</v>
      </c>
      <c r="AD5753" t="s">
        <v>50</v>
      </c>
      <c r="AE5753" t="s">
        <v>50</v>
      </c>
      <c r="AG5753" t="s">
        <v>3637</v>
      </c>
      <c r="AH5753" t="s">
        <v>57</v>
      </c>
      <c r="AI5753" t="s">
        <v>54</v>
      </c>
      <c r="AJ5753" t="s">
        <v>54</v>
      </c>
      <c r="AK5753" t="s">
        <v>57</v>
      </c>
      <c r="AL5753" t="s">
        <v>53</v>
      </c>
      <c r="AM5753" t="s">
        <v>57</v>
      </c>
      <c r="AN5753" t="s">
        <v>53</v>
      </c>
      <c r="AO5753" t="s">
        <v>55</v>
      </c>
      <c r="AP5753" t="s">
        <v>62</v>
      </c>
      <c r="AQ5753" t="s">
        <v>62</v>
      </c>
      <c r="AR5753" t="s">
        <v>56</v>
      </c>
      <c r="AS5753" t="s">
        <v>57</v>
      </c>
      <c r="AT5753" t="s">
        <v>152</v>
      </c>
    </row>
    <row r="5754" spans="1:46" x14ac:dyDescent="0.3">
      <c r="A5754" t="s">
        <v>3625</v>
      </c>
      <c r="B5754">
        <v>620</v>
      </c>
      <c r="C5754">
        <v>1977</v>
      </c>
      <c r="D5754" t="s">
        <v>3640</v>
      </c>
      <c r="E5754" t="s">
        <v>48</v>
      </c>
      <c r="F5754" t="s">
        <v>48</v>
      </c>
      <c r="G5754" t="s">
        <v>49</v>
      </c>
      <c r="H5754">
        <v>0</v>
      </c>
      <c r="I5754">
        <v>0</v>
      </c>
      <c r="J5754">
        <v>0</v>
      </c>
      <c r="K5754">
        <v>0</v>
      </c>
      <c r="L5754">
        <v>1</v>
      </c>
      <c r="M5754">
        <v>1</v>
      </c>
      <c r="N5754" t="s">
        <v>50</v>
      </c>
      <c r="O5754" t="s">
        <v>50</v>
      </c>
      <c r="P5754" t="s">
        <v>50</v>
      </c>
      <c r="R5754" t="s">
        <v>3641</v>
      </c>
      <c r="S5754" t="s">
        <v>3636</v>
      </c>
      <c r="T5754" t="s">
        <v>62</v>
      </c>
      <c r="U5754" t="s">
        <v>62</v>
      </c>
      <c r="V5754">
        <v>1</v>
      </c>
      <c r="W5754">
        <v>0</v>
      </c>
      <c r="X5754">
        <v>1</v>
      </c>
      <c r="Y5754">
        <v>0</v>
      </c>
      <c r="Z5754">
        <v>0</v>
      </c>
      <c r="AA5754">
        <v>0</v>
      </c>
      <c r="AB5754">
        <v>0</v>
      </c>
      <c r="AC5754" t="s">
        <v>50</v>
      </c>
      <c r="AD5754" t="s">
        <v>50</v>
      </c>
      <c r="AE5754" t="s">
        <v>50</v>
      </c>
      <c r="AG5754" t="s">
        <v>3637</v>
      </c>
      <c r="AH5754" t="s">
        <v>57</v>
      </c>
      <c r="AI5754" t="s">
        <v>54</v>
      </c>
      <c r="AJ5754" t="s">
        <v>54</v>
      </c>
      <c r="AK5754" t="s">
        <v>57</v>
      </c>
      <c r="AL5754" t="s">
        <v>53</v>
      </c>
      <c r="AM5754" t="s">
        <v>57</v>
      </c>
      <c r="AN5754" t="s">
        <v>53</v>
      </c>
      <c r="AO5754" t="s">
        <v>55</v>
      </c>
      <c r="AP5754" t="s">
        <v>62</v>
      </c>
      <c r="AQ5754" t="s">
        <v>62</v>
      </c>
      <c r="AR5754" t="s">
        <v>56</v>
      </c>
      <c r="AS5754" t="s">
        <v>57</v>
      </c>
      <c r="AT5754" t="s">
        <v>152</v>
      </c>
    </row>
    <row r="5755" spans="1:46" x14ac:dyDescent="0.3">
      <c r="A5755" t="s">
        <v>3625</v>
      </c>
      <c r="B5755">
        <v>620</v>
      </c>
      <c r="C5755">
        <v>1978</v>
      </c>
      <c r="D5755" t="s">
        <v>3640</v>
      </c>
      <c r="E5755" t="s">
        <v>48</v>
      </c>
      <c r="F5755" t="s">
        <v>48</v>
      </c>
      <c r="G5755" t="s">
        <v>49</v>
      </c>
      <c r="H5755">
        <v>0</v>
      </c>
      <c r="I5755">
        <v>0</v>
      </c>
      <c r="J5755">
        <v>0</v>
      </c>
      <c r="K5755">
        <v>0</v>
      </c>
      <c r="L5755">
        <v>1</v>
      </c>
      <c r="M5755">
        <v>1</v>
      </c>
      <c r="N5755" t="s">
        <v>50</v>
      </c>
      <c r="O5755" t="s">
        <v>50</v>
      </c>
      <c r="P5755" t="s">
        <v>50</v>
      </c>
      <c r="R5755" t="s">
        <v>3641</v>
      </c>
      <c r="S5755" t="s">
        <v>3636</v>
      </c>
      <c r="T5755" t="s">
        <v>62</v>
      </c>
      <c r="U5755" t="s">
        <v>62</v>
      </c>
      <c r="V5755">
        <v>1</v>
      </c>
      <c r="W5755">
        <v>0</v>
      </c>
      <c r="X5755">
        <v>1</v>
      </c>
      <c r="Y5755">
        <v>0</v>
      </c>
      <c r="Z5755">
        <v>0</v>
      </c>
      <c r="AA5755">
        <v>0</v>
      </c>
      <c r="AB5755">
        <v>0</v>
      </c>
      <c r="AC5755" t="s">
        <v>50</v>
      </c>
      <c r="AD5755" t="s">
        <v>50</v>
      </c>
      <c r="AE5755" t="s">
        <v>50</v>
      </c>
      <c r="AG5755" t="s">
        <v>3637</v>
      </c>
      <c r="AH5755" t="s">
        <v>57</v>
      </c>
      <c r="AI5755" t="s">
        <v>54</v>
      </c>
      <c r="AJ5755" t="s">
        <v>54</v>
      </c>
      <c r="AK5755" t="s">
        <v>57</v>
      </c>
      <c r="AL5755" t="s">
        <v>53</v>
      </c>
      <c r="AM5755" t="s">
        <v>57</v>
      </c>
      <c r="AN5755" t="s">
        <v>53</v>
      </c>
      <c r="AO5755" t="s">
        <v>55</v>
      </c>
      <c r="AP5755" t="s">
        <v>62</v>
      </c>
      <c r="AQ5755" t="s">
        <v>62</v>
      </c>
      <c r="AR5755" t="s">
        <v>56</v>
      </c>
      <c r="AS5755" t="s">
        <v>57</v>
      </c>
      <c r="AT5755" t="s">
        <v>152</v>
      </c>
    </row>
    <row r="5756" spans="1:46" x14ac:dyDescent="0.3">
      <c r="A5756" t="s">
        <v>3625</v>
      </c>
      <c r="B5756">
        <v>620</v>
      </c>
      <c r="C5756">
        <v>1979</v>
      </c>
      <c r="D5756" t="s">
        <v>3642</v>
      </c>
      <c r="E5756" t="s">
        <v>48</v>
      </c>
      <c r="F5756" t="s">
        <v>48</v>
      </c>
      <c r="G5756" t="s">
        <v>49</v>
      </c>
      <c r="H5756">
        <v>0</v>
      </c>
      <c r="I5756">
        <v>0</v>
      </c>
      <c r="J5756">
        <v>0</v>
      </c>
      <c r="K5756">
        <v>0</v>
      </c>
      <c r="L5756">
        <v>1</v>
      </c>
      <c r="M5756">
        <v>1</v>
      </c>
      <c r="N5756" t="s">
        <v>50</v>
      </c>
      <c r="O5756" t="s">
        <v>50</v>
      </c>
      <c r="P5756" t="s">
        <v>50</v>
      </c>
      <c r="R5756" t="s">
        <v>3641</v>
      </c>
      <c r="S5756" t="s">
        <v>3636</v>
      </c>
      <c r="T5756" t="s">
        <v>62</v>
      </c>
      <c r="U5756" t="s">
        <v>62</v>
      </c>
      <c r="V5756">
        <v>1</v>
      </c>
      <c r="W5756">
        <v>0</v>
      </c>
      <c r="X5756">
        <v>1</v>
      </c>
      <c r="Y5756">
        <v>0</v>
      </c>
      <c r="Z5756">
        <v>0</v>
      </c>
      <c r="AA5756">
        <v>0</v>
      </c>
      <c r="AB5756">
        <v>0</v>
      </c>
      <c r="AC5756" t="s">
        <v>50</v>
      </c>
      <c r="AD5756" t="s">
        <v>50</v>
      </c>
      <c r="AE5756" t="s">
        <v>50</v>
      </c>
      <c r="AG5756" t="s">
        <v>3637</v>
      </c>
      <c r="AH5756" t="s">
        <v>57</v>
      </c>
      <c r="AI5756" t="s">
        <v>54</v>
      </c>
      <c r="AJ5756" t="s">
        <v>54</v>
      </c>
      <c r="AK5756" t="s">
        <v>57</v>
      </c>
      <c r="AL5756" t="s">
        <v>53</v>
      </c>
      <c r="AM5756" t="s">
        <v>57</v>
      </c>
      <c r="AN5756" t="s">
        <v>53</v>
      </c>
      <c r="AO5756" t="s">
        <v>55</v>
      </c>
      <c r="AP5756" t="s">
        <v>62</v>
      </c>
      <c r="AQ5756" t="s">
        <v>62</v>
      </c>
      <c r="AR5756" t="s">
        <v>56</v>
      </c>
      <c r="AS5756" t="s">
        <v>57</v>
      </c>
      <c r="AT5756" t="s">
        <v>152</v>
      </c>
    </row>
    <row r="5757" spans="1:46" x14ac:dyDescent="0.3">
      <c r="A5757" t="s">
        <v>3625</v>
      </c>
      <c r="B5757">
        <v>620</v>
      </c>
      <c r="C5757">
        <v>1980</v>
      </c>
      <c r="D5757" t="s">
        <v>3642</v>
      </c>
      <c r="E5757" t="s">
        <v>48</v>
      </c>
      <c r="F5757" t="s">
        <v>48</v>
      </c>
      <c r="G5757" t="s">
        <v>49</v>
      </c>
      <c r="H5757">
        <v>0</v>
      </c>
      <c r="I5757">
        <v>0</v>
      </c>
      <c r="J5757">
        <v>0</v>
      </c>
      <c r="K5757">
        <v>0</v>
      </c>
      <c r="L5757">
        <v>1</v>
      </c>
      <c r="M5757">
        <v>1</v>
      </c>
      <c r="N5757" t="s">
        <v>50</v>
      </c>
      <c r="O5757" t="s">
        <v>50</v>
      </c>
      <c r="P5757" t="s">
        <v>50</v>
      </c>
      <c r="R5757" t="s">
        <v>3641</v>
      </c>
      <c r="S5757" t="s">
        <v>3636</v>
      </c>
      <c r="T5757" t="s">
        <v>62</v>
      </c>
      <c r="U5757" t="s">
        <v>62</v>
      </c>
      <c r="V5757">
        <v>1</v>
      </c>
      <c r="W5757">
        <v>0</v>
      </c>
      <c r="X5757">
        <v>1</v>
      </c>
      <c r="Y5757">
        <v>0</v>
      </c>
      <c r="Z5757">
        <v>0</v>
      </c>
      <c r="AA5757">
        <v>0</v>
      </c>
      <c r="AB5757">
        <v>0</v>
      </c>
      <c r="AC5757" t="s">
        <v>50</v>
      </c>
      <c r="AD5757" t="s">
        <v>50</v>
      </c>
      <c r="AE5757" t="s">
        <v>50</v>
      </c>
      <c r="AG5757" t="s">
        <v>3637</v>
      </c>
      <c r="AH5757" t="s">
        <v>57</v>
      </c>
      <c r="AI5757" t="s">
        <v>54</v>
      </c>
      <c r="AJ5757" t="s">
        <v>54</v>
      </c>
      <c r="AK5757" t="s">
        <v>57</v>
      </c>
      <c r="AL5757" t="s">
        <v>53</v>
      </c>
      <c r="AM5757" t="s">
        <v>57</v>
      </c>
      <c r="AN5757" t="s">
        <v>53</v>
      </c>
      <c r="AO5757" t="s">
        <v>55</v>
      </c>
      <c r="AP5757" t="s">
        <v>62</v>
      </c>
      <c r="AQ5757" t="s">
        <v>62</v>
      </c>
      <c r="AR5757" t="s">
        <v>56</v>
      </c>
      <c r="AS5757" t="s">
        <v>57</v>
      </c>
      <c r="AT5757" t="s">
        <v>152</v>
      </c>
    </row>
    <row r="5758" spans="1:46" x14ac:dyDescent="0.3">
      <c r="A5758" t="s">
        <v>3625</v>
      </c>
      <c r="B5758">
        <v>620</v>
      </c>
      <c r="C5758">
        <v>1981</v>
      </c>
      <c r="D5758" t="s">
        <v>3642</v>
      </c>
      <c r="E5758" t="s">
        <v>48</v>
      </c>
      <c r="F5758" t="s">
        <v>48</v>
      </c>
      <c r="G5758" t="s">
        <v>49</v>
      </c>
      <c r="H5758">
        <v>0</v>
      </c>
      <c r="I5758">
        <v>0</v>
      </c>
      <c r="J5758">
        <v>0</v>
      </c>
      <c r="K5758">
        <v>0</v>
      </c>
      <c r="L5758">
        <v>1</v>
      </c>
      <c r="M5758">
        <v>1</v>
      </c>
      <c r="N5758" t="s">
        <v>50</v>
      </c>
      <c r="O5758" t="s">
        <v>50</v>
      </c>
      <c r="P5758" t="s">
        <v>50</v>
      </c>
      <c r="R5758" t="s">
        <v>3641</v>
      </c>
      <c r="S5758" t="s">
        <v>3636</v>
      </c>
      <c r="T5758" t="s">
        <v>62</v>
      </c>
      <c r="U5758" t="s">
        <v>62</v>
      </c>
      <c r="V5758">
        <v>1</v>
      </c>
      <c r="W5758">
        <v>0</v>
      </c>
      <c r="X5758">
        <v>1</v>
      </c>
      <c r="Y5758">
        <v>0</v>
      </c>
      <c r="Z5758">
        <v>0</v>
      </c>
      <c r="AA5758">
        <v>0</v>
      </c>
      <c r="AB5758">
        <v>0</v>
      </c>
      <c r="AC5758" t="s">
        <v>50</v>
      </c>
      <c r="AD5758" t="s">
        <v>50</v>
      </c>
      <c r="AE5758" t="s">
        <v>50</v>
      </c>
      <c r="AG5758" t="s">
        <v>3637</v>
      </c>
      <c r="AH5758" t="s">
        <v>57</v>
      </c>
      <c r="AI5758" t="s">
        <v>54</v>
      </c>
      <c r="AJ5758" t="s">
        <v>54</v>
      </c>
      <c r="AK5758" t="s">
        <v>57</v>
      </c>
      <c r="AL5758" t="s">
        <v>53</v>
      </c>
      <c r="AM5758" t="s">
        <v>57</v>
      </c>
      <c r="AN5758" t="s">
        <v>53</v>
      </c>
      <c r="AO5758" t="s">
        <v>55</v>
      </c>
      <c r="AP5758" t="s">
        <v>62</v>
      </c>
      <c r="AQ5758" t="s">
        <v>62</v>
      </c>
      <c r="AR5758" t="s">
        <v>56</v>
      </c>
      <c r="AS5758" t="s">
        <v>57</v>
      </c>
      <c r="AT5758" t="s">
        <v>152</v>
      </c>
    </row>
    <row r="5759" spans="1:46" x14ac:dyDescent="0.3">
      <c r="A5759" t="s">
        <v>3625</v>
      </c>
      <c r="B5759">
        <v>620</v>
      </c>
      <c r="C5759">
        <v>1982</v>
      </c>
      <c r="D5759" t="s">
        <v>3642</v>
      </c>
      <c r="E5759" t="s">
        <v>48</v>
      </c>
      <c r="F5759" t="s">
        <v>48</v>
      </c>
      <c r="G5759" t="s">
        <v>49</v>
      </c>
      <c r="H5759">
        <v>0</v>
      </c>
      <c r="I5759">
        <v>0</v>
      </c>
      <c r="J5759">
        <v>0</v>
      </c>
      <c r="K5759">
        <v>0</v>
      </c>
      <c r="L5759">
        <v>1</v>
      </c>
      <c r="M5759">
        <v>1</v>
      </c>
      <c r="N5759" t="s">
        <v>50</v>
      </c>
      <c r="O5759" t="s">
        <v>50</v>
      </c>
      <c r="P5759" t="s">
        <v>50</v>
      </c>
      <c r="R5759" t="s">
        <v>3641</v>
      </c>
      <c r="S5759" t="s">
        <v>3636</v>
      </c>
      <c r="T5759" t="s">
        <v>62</v>
      </c>
      <c r="U5759" t="s">
        <v>62</v>
      </c>
      <c r="V5759">
        <v>1</v>
      </c>
      <c r="W5759">
        <v>0</v>
      </c>
      <c r="X5759">
        <v>1</v>
      </c>
      <c r="Y5759">
        <v>0</v>
      </c>
      <c r="Z5759">
        <v>0</v>
      </c>
      <c r="AA5759">
        <v>0</v>
      </c>
      <c r="AB5759">
        <v>0</v>
      </c>
      <c r="AC5759" t="s">
        <v>50</v>
      </c>
      <c r="AD5759" t="s">
        <v>50</v>
      </c>
      <c r="AE5759" t="s">
        <v>50</v>
      </c>
      <c r="AG5759" t="s">
        <v>3637</v>
      </c>
      <c r="AH5759" t="s">
        <v>57</v>
      </c>
      <c r="AI5759" t="s">
        <v>54</v>
      </c>
      <c r="AJ5759" t="s">
        <v>54</v>
      </c>
      <c r="AK5759" t="s">
        <v>57</v>
      </c>
      <c r="AL5759" t="s">
        <v>53</v>
      </c>
      <c r="AM5759" t="s">
        <v>57</v>
      </c>
      <c r="AN5759" t="s">
        <v>53</v>
      </c>
      <c r="AO5759" t="s">
        <v>55</v>
      </c>
      <c r="AP5759" t="s">
        <v>62</v>
      </c>
      <c r="AQ5759" t="s">
        <v>62</v>
      </c>
      <c r="AR5759" t="s">
        <v>56</v>
      </c>
      <c r="AS5759" t="s">
        <v>57</v>
      </c>
      <c r="AT5759" t="s">
        <v>152</v>
      </c>
    </row>
    <row r="5760" spans="1:46" x14ac:dyDescent="0.3">
      <c r="A5760" t="s">
        <v>3625</v>
      </c>
      <c r="B5760">
        <v>620</v>
      </c>
      <c r="C5760">
        <v>1983</v>
      </c>
      <c r="D5760" t="s">
        <v>3642</v>
      </c>
      <c r="E5760" t="s">
        <v>48</v>
      </c>
      <c r="F5760" t="s">
        <v>48</v>
      </c>
      <c r="G5760" t="s">
        <v>49</v>
      </c>
      <c r="H5760">
        <v>0</v>
      </c>
      <c r="I5760">
        <v>0</v>
      </c>
      <c r="J5760">
        <v>0</v>
      </c>
      <c r="K5760">
        <v>0</v>
      </c>
      <c r="L5760">
        <v>1</v>
      </c>
      <c r="M5760">
        <v>1</v>
      </c>
      <c r="N5760" t="s">
        <v>50</v>
      </c>
      <c r="O5760" t="s">
        <v>50</v>
      </c>
      <c r="P5760" t="s">
        <v>50</v>
      </c>
      <c r="R5760" t="s">
        <v>3641</v>
      </c>
      <c r="S5760" t="s">
        <v>3636</v>
      </c>
      <c r="T5760" t="s">
        <v>62</v>
      </c>
      <c r="U5760" t="s">
        <v>62</v>
      </c>
      <c r="V5760">
        <v>1</v>
      </c>
      <c r="W5760">
        <v>0</v>
      </c>
      <c r="X5760">
        <v>1</v>
      </c>
      <c r="Y5760">
        <v>0</v>
      </c>
      <c r="Z5760">
        <v>0</v>
      </c>
      <c r="AA5760">
        <v>0</v>
      </c>
      <c r="AB5760">
        <v>0</v>
      </c>
      <c r="AC5760" t="s">
        <v>50</v>
      </c>
      <c r="AD5760" t="s">
        <v>50</v>
      </c>
      <c r="AE5760" t="s">
        <v>50</v>
      </c>
      <c r="AG5760" t="s">
        <v>3637</v>
      </c>
      <c r="AH5760" t="s">
        <v>57</v>
      </c>
      <c r="AI5760" t="s">
        <v>54</v>
      </c>
      <c r="AJ5760" t="s">
        <v>54</v>
      </c>
      <c r="AK5760" t="s">
        <v>57</v>
      </c>
      <c r="AL5760" t="s">
        <v>53</v>
      </c>
      <c r="AM5760" t="s">
        <v>57</v>
      </c>
      <c r="AN5760" t="s">
        <v>53</v>
      </c>
      <c r="AO5760" t="s">
        <v>55</v>
      </c>
      <c r="AP5760" t="s">
        <v>62</v>
      </c>
      <c r="AQ5760" t="s">
        <v>62</v>
      </c>
      <c r="AR5760" t="s">
        <v>56</v>
      </c>
      <c r="AS5760" t="s">
        <v>57</v>
      </c>
      <c r="AT5760" t="s">
        <v>152</v>
      </c>
    </row>
    <row r="5761" spans="1:46" x14ac:dyDescent="0.3">
      <c r="A5761" t="s">
        <v>3625</v>
      </c>
      <c r="B5761">
        <v>620</v>
      </c>
      <c r="C5761">
        <v>1984</v>
      </c>
      <c r="D5761" t="s">
        <v>3643</v>
      </c>
      <c r="E5761" t="s">
        <v>48</v>
      </c>
      <c r="F5761" t="s">
        <v>48</v>
      </c>
      <c r="G5761" t="s">
        <v>49</v>
      </c>
      <c r="H5761">
        <v>0</v>
      </c>
      <c r="I5761">
        <v>0</v>
      </c>
      <c r="J5761">
        <v>0</v>
      </c>
      <c r="K5761">
        <v>0</v>
      </c>
      <c r="L5761">
        <v>1</v>
      </c>
      <c r="M5761">
        <v>1</v>
      </c>
      <c r="N5761" t="s">
        <v>50</v>
      </c>
      <c r="O5761" t="s">
        <v>50</v>
      </c>
      <c r="P5761" t="s">
        <v>50</v>
      </c>
      <c r="R5761" t="s">
        <v>3641</v>
      </c>
      <c r="S5761" t="s">
        <v>3636</v>
      </c>
      <c r="T5761" t="s">
        <v>62</v>
      </c>
      <c r="U5761" t="s">
        <v>62</v>
      </c>
      <c r="V5761">
        <v>1</v>
      </c>
      <c r="W5761">
        <v>0</v>
      </c>
      <c r="X5761">
        <v>1</v>
      </c>
      <c r="Y5761">
        <v>0</v>
      </c>
      <c r="Z5761">
        <v>0</v>
      </c>
      <c r="AA5761">
        <v>0</v>
      </c>
      <c r="AB5761">
        <v>0</v>
      </c>
      <c r="AC5761" t="s">
        <v>50</v>
      </c>
      <c r="AD5761" t="s">
        <v>50</v>
      </c>
      <c r="AE5761" t="s">
        <v>50</v>
      </c>
      <c r="AG5761" t="s">
        <v>3637</v>
      </c>
      <c r="AH5761" t="s">
        <v>57</v>
      </c>
      <c r="AI5761" t="s">
        <v>54</v>
      </c>
      <c r="AJ5761" t="s">
        <v>54</v>
      </c>
      <c r="AK5761" t="s">
        <v>57</v>
      </c>
      <c r="AL5761" t="s">
        <v>53</v>
      </c>
      <c r="AM5761" t="s">
        <v>57</v>
      </c>
      <c r="AN5761" t="s">
        <v>53</v>
      </c>
      <c r="AO5761" t="s">
        <v>55</v>
      </c>
      <c r="AP5761" t="s">
        <v>62</v>
      </c>
      <c r="AQ5761" t="s">
        <v>62</v>
      </c>
      <c r="AR5761" t="s">
        <v>56</v>
      </c>
      <c r="AS5761" t="s">
        <v>57</v>
      </c>
      <c r="AT5761" t="s">
        <v>152</v>
      </c>
    </row>
    <row r="5762" spans="1:46" x14ac:dyDescent="0.3">
      <c r="A5762" t="s">
        <v>3625</v>
      </c>
      <c r="B5762">
        <v>620</v>
      </c>
      <c r="C5762">
        <v>1985</v>
      </c>
      <c r="D5762" t="s">
        <v>3643</v>
      </c>
      <c r="E5762" t="s">
        <v>48</v>
      </c>
      <c r="F5762" t="s">
        <v>48</v>
      </c>
      <c r="G5762" t="s">
        <v>49</v>
      </c>
      <c r="H5762">
        <v>0</v>
      </c>
      <c r="I5762">
        <v>0</v>
      </c>
      <c r="J5762">
        <v>0</v>
      </c>
      <c r="K5762">
        <v>0</v>
      </c>
      <c r="L5762">
        <v>1</v>
      </c>
      <c r="M5762">
        <v>1</v>
      </c>
      <c r="N5762" t="s">
        <v>50</v>
      </c>
      <c r="O5762" t="s">
        <v>50</v>
      </c>
      <c r="P5762" t="s">
        <v>50</v>
      </c>
      <c r="R5762" t="s">
        <v>3641</v>
      </c>
      <c r="S5762" t="s">
        <v>3636</v>
      </c>
      <c r="T5762" t="s">
        <v>62</v>
      </c>
      <c r="U5762" t="s">
        <v>62</v>
      </c>
      <c r="V5762">
        <v>1</v>
      </c>
      <c r="W5762">
        <v>0</v>
      </c>
      <c r="X5762">
        <v>1</v>
      </c>
      <c r="Y5762">
        <v>0</v>
      </c>
      <c r="Z5762">
        <v>0</v>
      </c>
      <c r="AA5762">
        <v>0</v>
      </c>
      <c r="AB5762">
        <v>0</v>
      </c>
      <c r="AC5762" t="s">
        <v>50</v>
      </c>
      <c r="AD5762" t="s">
        <v>50</v>
      </c>
      <c r="AE5762" t="s">
        <v>50</v>
      </c>
      <c r="AG5762" t="s">
        <v>3637</v>
      </c>
      <c r="AH5762" t="s">
        <v>57</v>
      </c>
      <c r="AI5762" t="s">
        <v>54</v>
      </c>
      <c r="AJ5762" t="s">
        <v>54</v>
      </c>
      <c r="AK5762" t="s">
        <v>57</v>
      </c>
      <c r="AL5762" t="s">
        <v>53</v>
      </c>
      <c r="AM5762" t="s">
        <v>57</v>
      </c>
      <c r="AN5762" t="s">
        <v>53</v>
      </c>
      <c r="AO5762" t="s">
        <v>55</v>
      </c>
      <c r="AP5762" t="s">
        <v>62</v>
      </c>
      <c r="AQ5762" t="s">
        <v>62</v>
      </c>
      <c r="AR5762" t="s">
        <v>56</v>
      </c>
      <c r="AS5762" t="s">
        <v>57</v>
      </c>
      <c r="AT5762" t="s">
        <v>152</v>
      </c>
    </row>
    <row r="5763" spans="1:46" x14ac:dyDescent="0.3">
      <c r="A5763" t="s">
        <v>3625</v>
      </c>
      <c r="B5763">
        <v>620</v>
      </c>
      <c r="C5763">
        <v>1986</v>
      </c>
      <c r="D5763" t="s">
        <v>3642</v>
      </c>
      <c r="E5763" t="s">
        <v>48</v>
      </c>
      <c r="F5763" t="s">
        <v>48</v>
      </c>
      <c r="G5763" t="s">
        <v>49</v>
      </c>
      <c r="H5763">
        <v>0</v>
      </c>
      <c r="I5763">
        <v>0</v>
      </c>
      <c r="J5763">
        <v>0</v>
      </c>
      <c r="K5763">
        <v>0</v>
      </c>
      <c r="L5763">
        <v>1</v>
      </c>
      <c r="M5763">
        <v>1</v>
      </c>
      <c r="N5763" t="s">
        <v>50</v>
      </c>
      <c r="O5763" t="s">
        <v>50</v>
      </c>
      <c r="P5763" t="s">
        <v>50</v>
      </c>
      <c r="R5763" t="s">
        <v>3641</v>
      </c>
      <c r="S5763" t="s">
        <v>3636</v>
      </c>
      <c r="T5763" t="s">
        <v>62</v>
      </c>
      <c r="U5763" t="s">
        <v>62</v>
      </c>
      <c r="V5763">
        <v>1</v>
      </c>
      <c r="W5763">
        <v>0</v>
      </c>
      <c r="X5763">
        <v>1</v>
      </c>
      <c r="Y5763">
        <v>0</v>
      </c>
      <c r="Z5763">
        <v>0</v>
      </c>
      <c r="AA5763">
        <v>0</v>
      </c>
      <c r="AB5763">
        <v>0</v>
      </c>
      <c r="AC5763" t="s">
        <v>50</v>
      </c>
      <c r="AD5763" t="s">
        <v>50</v>
      </c>
      <c r="AE5763" t="s">
        <v>50</v>
      </c>
      <c r="AG5763" t="s">
        <v>3637</v>
      </c>
      <c r="AH5763" t="s">
        <v>57</v>
      </c>
      <c r="AI5763" t="s">
        <v>54</v>
      </c>
      <c r="AJ5763" t="s">
        <v>54</v>
      </c>
      <c r="AK5763" t="s">
        <v>57</v>
      </c>
      <c r="AL5763" t="s">
        <v>53</v>
      </c>
      <c r="AM5763" t="s">
        <v>57</v>
      </c>
      <c r="AN5763" t="s">
        <v>53</v>
      </c>
      <c r="AO5763" t="s">
        <v>55</v>
      </c>
      <c r="AP5763" t="s">
        <v>62</v>
      </c>
      <c r="AQ5763" t="s">
        <v>62</v>
      </c>
      <c r="AR5763" t="s">
        <v>56</v>
      </c>
      <c r="AS5763" t="s">
        <v>57</v>
      </c>
      <c r="AT5763" t="s">
        <v>152</v>
      </c>
    </row>
    <row r="5764" spans="1:46" x14ac:dyDescent="0.3">
      <c r="A5764" t="s">
        <v>3625</v>
      </c>
      <c r="B5764">
        <v>620</v>
      </c>
      <c r="C5764">
        <v>1987</v>
      </c>
      <c r="D5764" t="s">
        <v>3644</v>
      </c>
      <c r="E5764" t="s">
        <v>48</v>
      </c>
      <c r="F5764" t="s">
        <v>48</v>
      </c>
      <c r="G5764" t="s">
        <v>49</v>
      </c>
      <c r="H5764">
        <v>0</v>
      </c>
      <c r="I5764">
        <v>0</v>
      </c>
      <c r="J5764">
        <v>0</v>
      </c>
      <c r="K5764">
        <v>0</v>
      </c>
      <c r="L5764">
        <v>1</v>
      </c>
      <c r="M5764">
        <v>1</v>
      </c>
      <c r="N5764" t="s">
        <v>50</v>
      </c>
      <c r="O5764" t="s">
        <v>50</v>
      </c>
      <c r="P5764" t="s">
        <v>50</v>
      </c>
      <c r="R5764" t="s">
        <v>3641</v>
      </c>
      <c r="S5764" t="s">
        <v>3636</v>
      </c>
      <c r="T5764" t="s">
        <v>62</v>
      </c>
      <c r="U5764" t="s">
        <v>62</v>
      </c>
      <c r="V5764">
        <v>1</v>
      </c>
      <c r="W5764">
        <v>0</v>
      </c>
      <c r="X5764">
        <v>1</v>
      </c>
      <c r="Y5764">
        <v>0</v>
      </c>
      <c r="Z5764">
        <v>0</v>
      </c>
      <c r="AA5764">
        <v>0</v>
      </c>
      <c r="AB5764">
        <v>0</v>
      </c>
      <c r="AC5764" t="s">
        <v>50</v>
      </c>
      <c r="AD5764" t="s">
        <v>50</v>
      </c>
      <c r="AE5764" t="s">
        <v>50</v>
      </c>
      <c r="AG5764" t="s">
        <v>3637</v>
      </c>
      <c r="AH5764" t="s">
        <v>57</v>
      </c>
      <c r="AI5764" t="s">
        <v>54</v>
      </c>
      <c r="AJ5764" t="s">
        <v>54</v>
      </c>
      <c r="AK5764" t="s">
        <v>57</v>
      </c>
      <c r="AL5764" t="s">
        <v>53</v>
      </c>
      <c r="AM5764" t="s">
        <v>57</v>
      </c>
      <c r="AN5764" t="s">
        <v>53</v>
      </c>
      <c r="AO5764" t="s">
        <v>55</v>
      </c>
      <c r="AP5764" t="s">
        <v>62</v>
      </c>
      <c r="AQ5764" t="s">
        <v>62</v>
      </c>
      <c r="AR5764" t="s">
        <v>56</v>
      </c>
      <c r="AS5764" t="s">
        <v>57</v>
      </c>
      <c r="AT5764" t="s">
        <v>152</v>
      </c>
    </row>
    <row r="5765" spans="1:46" x14ac:dyDescent="0.3">
      <c r="A5765" t="s">
        <v>3625</v>
      </c>
      <c r="B5765">
        <v>620</v>
      </c>
      <c r="C5765">
        <v>1988</v>
      </c>
      <c r="D5765" t="s">
        <v>3644</v>
      </c>
      <c r="E5765" t="s">
        <v>48</v>
      </c>
      <c r="F5765" t="s">
        <v>48</v>
      </c>
      <c r="G5765" t="s">
        <v>49</v>
      </c>
      <c r="H5765">
        <v>0</v>
      </c>
      <c r="I5765">
        <v>0</v>
      </c>
      <c r="J5765">
        <v>0</v>
      </c>
      <c r="K5765">
        <v>0</v>
      </c>
      <c r="L5765">
        <v>1</v>
      </c>
      <c r="M5765">
        <v>1</v>
      </c>
      <c r="N5765" t="s">
        <v>50</v>
      </c>
      <c r="O5765" t="s">
        <v>50</v>
      </c>
      <c r="P5765" t="s">
        <v>50</v>
      </c>
      <c r="R5765" t="s">
        <v>3641</v>
      </c>
      <c r="S5765" t="s">
        <v>3636</v>
      </c>
      <c r="T5765" t="s">
        <v>62</v>
      </c>
      <c r="U5765" t="s">
        <v>62</v>
      </c>
      <c r="V5765">
        <v>1</v>
      </c>
      <c r="W5765">
        <v>0</v>
      </c>
      <c r="X5765">
        <v>1</v>
      </c>
      <c r="Y5765">
        <v>0</v>
      </c>
      <c r="Z5765">
        <v>0</v>
      </c>
      <c r="AA5765">
        <v>0</v>
      </c>
      <c r="AB5765">
        <v>0</v>
      </c>
      <c r="AC5765" t="s">
        <v>50</v>
      </c>
      <c r="AD5765" t="s">
        <v>50</v>
      </c>
      <c r="AE5765" t="s">
        <v>50</v>
      </c>
      <c r="AG5765" t="s">
        <v>3637</v>
      </c>
      <c r="AH5765" t="s">
        <v>57</v>
      </c>
      <c r="AI5765" t="s">
        <v>54</v>
      </c>
      <c r="AJ5765" t="s">
        <v>54</v>
      </c>
      <c r="AK5765" t="s">
        <v>57</v>
      </c>
      <c r="AL5765" t="s">
        <v>53</v>
      </c>
      <c r="AM5765" t="s">
        <v>57</v>
      </c>
      <c r="AN5765" t="s">
        <v>53</v>
      </c>
      <c r="AO5765" t="s">
        <v>55</v>
      </c>
      <c r="AP5765" t="s">
        <v>62</v>
      </c>
      <c r="AQ5765" t="s">
        <v>62</v>
      </c>
      <c r="AR5765" t="s">
        <v>56</v>
      </c>
      <c r="AS5765" t="s">
        <v>57</v>
      </c>
      <c r="AT5765" t="s">
        <v>152</v>
      </c>
    </row>
    <row r="5766" spans="1:46" x14ac:dyDescent="0.3">
      <c r="A5766" t="s">
        <v>3625</v>
      </c>
      <c r="B5766">
        <v>620</v>
      </c>
      <c r="C5766">
        <v>1989</v>
      </c>
      <c r="D5766" t="s">
        <v>3644</v>
      </c>
      <c r="E5766" t="s">
        <v>48</v>
      </c>
      <c r="F5766" t="s">
        <v>48</v>
      </c>
      <c r="G5766" t="s">
        <v>49</v>
      </c>
      <c r="H5766">
        <v>0</v>
      </c>
      <c r="I5766">
        <v>0</v>
      </c>
      <c r="J5766">
        <v>0</v>
      </c>
      <c r="K5766">
        <v>0</v>
      </c>
      <c r="L5766">
        <v>1</v>
      </c>
      <c r="M5766">
        <v>1</v>
      </c>
      <c r="N5766" t="s">
        <v>50</v>
      </c>
      <c r="O5766" t="s">
        <v>50</v>
      </c>
      <c r="P5766" t="s">
        <v>50</v>
      </c>
      <c r="R5766" t="s">
        <v>3641</v>
      </c>
      <c r="S5766" t="s">
        <v>3636</v>
      </c>
      <c r="T5766" t="s">
        <v>62</v>
      </c>
      <c r="U5766" t="s">
        <v>62</v>
      </c>
      <c r="V5766">
        <v>1</v>
      </c>
      <c r="W5766">
        <v>0</v>
      </c>
      <c r="X5766">
        <v>1</v>
      </c>
      <c r="Y5766">
        <v>0</v>
      </c>
      <c r="Z5766">
        <v>0</v>
      </c>
      <c r="AA5766">
        <v>0</v>
      </c>
      <c r="AB5766">
        <v>0</v>
      </c>
      <c r="AC5766" t="s">
        <v>50</v>
      </c>
      <c r="AD5766" t="s">
        <v>50</v>
      </c>
      <c r="AE5766" t="s">
        <v>50</v>
      </c>
      <c r="AG5766" t="s">
        <v>3637</v>
      </c>
      <c r="AH5766" t="s">
        <v>57</v>
      </c>
      <c r="AI5766" t="s">
        <v>54</v>
      </c>
      <c r="AJ5766" t="s">
        <v>54</v>
      </c>
      <c r="AK5766" t="s">
        <v>57</v>
      </c>
      <c r="AL5766" t="s">
        <v>53</v>
      </c>
      <c r="AM5766" t="s">
        <v>57</v>
      </c>
      <c r="AN5766" t="s">
        <v>53</v>
      </c>
      <c r="AO5766" t="s">
        <v>55</v>
      </c>
      <c r="AP5766" t="s">
        <v>62</v>
      </c>
      <c r="AQ5766" t="s">
        <v>62</v>
      </c>
      <c r="AR5766" t="s">
        <v>56</v>
      </c>
      <c r="AS5766" t="s">
        <v>57</v>
      </c>
      <c r="AT5766" t="s">
        <v>152</v>
      </c>
    </row>
    <row r="5767" spans="1:46" x14ac:dyDescent="0.3">
      <c r="A5767" t="s">
        <v>3625</v>
      </c>
      <c r="B5767">
        <v>620</v>
      </c>
      <c r="C5767">
        <v>1990</v>
      </c>
      <c r="D5767" t="s">
        <v>3645</v>
      </c>
      <c r="E5767" t="s">
        <v>48</v>
      </c>
      <c r="F5767" t="s">
        <v>48</v>
      </c>
      <c r="G5767" t="s">
        <v>49</v>
      </c>
      <c r="H5767">
        <v>0</v>
      </c>
      <c r="I5767">
        <v>0</v>
      </c>
      <c r="J5767">
        <v>0</v>
      </c>
      <c r="K5767">
        <v>0</v>
      </c>
      <c r="L5767">
        <v>1</v>
      </c>
      <c r="M5767">
        <v>1</v>
      </c>
      <c r="N5767" t="s">
        <v>50</v>
      </c>
      <c r="O5767" t="s">
        <v>50</v>
      </c>
      <c r="P5767" t="s">
        <v>50</v>
      </c>
      <c r="R5767" t="s">
        <v>3641</v>
      </c>
      <c r="S5767" t="s">
        <v>3636</v>
      </c>
      <c r="T5767" t="s">
        <v>62</v>
      </c>
      <c r="U5767" t="s">
        <v>62</v>
      </c>
      <c r="V5767">
        <v>1</v>
      </c>
      <c r="W5767">
        <v>0</v>
      </c>
      <c r="X5767">
        <v>1</v>
      </c>
      <c r="Y5767">
        <v>0</v>
      </c>
      <c r="Z5767">
        <v>0</v>
      </c>
      <c r="AA5767">
        <v>0</v>
      </c>
      <c r="AB5767">
        <v>0</v>
      </c>
      <c r="AC5767" t="s">
        <v>50</v>
      </c>
      <c r="AD5767" t="s">
        <v>50</v>
      </c>
      <c r="AE5767" t="s">
        <v>50</v>
      </c>
      <c r="AG5767" t="s">
        <v>3637</v>
      </c>
      <c r="AH5767" t="s">
        <v>57</v>
      </c>
      <c r="AI5767" t="s">
        <v>54</v>
      </c>
      <c r="AJ5767" t="s">
        <v>54</v>
      </c>
      <c r="AK5767" t="s">
        <v>57</v>
      </c>
      <c r="AL5767" t="s">
        <v>53</v>
      </c>
      <c r="AM5767" t="s">
        <v>57</v>
      </c>
      <c r="AN5767" t="s">
        <v>53</v>
      </c>
      <c r="AO5767" t="s">
        <v>55</v>
      </c>
      <c r="AP5767" t="s">
        <v>62</v>
      </c>
      <c r="AQ5767" t="s">
        <v>62</v>
      </c>
      <c r="AR5767" t="s">
        <v>56</v>
      </c>
      <c r="AS5767" t="s">
        <v>57</v>
      </c>
      <c r="AT5767" t="s">
        <v>152</v>
      </c>
    </row>
    <row r="5768" spans="1:46" x14ac:dyDescent="0.3">
      <c r="A5768" t="s">
        <v>3625</v>
      </c>
      <c r="B5768">
        <v>620</v>
      </c>
      <c r="C5768">
        <v>1991</v>
      </c>
      <c r="D5768" t="s">
        <v>3645</v>
      </c>
      <c r="E5768" t="s">
        <v>48</v>
      </c>
      <c r="F5768" t="s">
        <v>48</v>
      </c>
      <c r="G5768" t="s">
        <v>49</v>
      </c>
      <c r="H5768">
        <v>0</v>
      </c>
      <c r="I5768">
        <v>0</v>
      </c>
      <c r="J5768">
        <v>0</v>
      </c>
      <c r="K5768">
        <v>0</v>
      </c>
      <c r="L5768">
        <v>1</v>
      </c>
      <c r="M5768">
        <v>1</v>
      </c>
      <c r="N5768" t="s">
        <v>50</v>
      </c>
      <c r="O5768" t="s">
        <v>50</v>
      </c>
      <c r="P5768" t="s">
        <v>50</v>
      </c>
      <c r="R5768" t="s">
        <v>3641</v>
      </c>
      <c r="S5768" t="s">
        <v>3636</v>
      </c>
      <c r="T5768" t="s">
        <v>62</v>
      </c>
      <c r="U5768" t="s">
        <v>62</v>
      </c>
      <c r="V5768">
        <v>1</v>
      </c>
      <c r="W5768">
        <v>0</v>
      </c>
      <c r="X5768">
        <v>1</v>
      </c>
      <c r="Y5768">
        <v>0</v>
      </c>
      <c r="Z5768">
        <v>0</v>
      </c>
      <c r="AA5768">
        <v>0</v>
      </c>
      <c r="AB5768">
        <v>0</v>
      </c>
      <c r="AC5768" t="s">
        <v>50</v>
      </c>
      <c r="AD5768" t="s">
        <v>50</v>
      </c>
      <c r="AE5768" t="s">
        <v>50</v>
      </c>
      <c r="AG5768" t="s">
        <v>3637</v>
      </c>
      <c r="AH5768" t="s">
        <v>57</v>
      </c>
      <c r="AI5768" t="s">
        <v>54</v>
      </c>
      <c r="AJ5768" t="s">
        <v>54</v>
      </c>
      <c r="AK5768" t="s">
        <v>57</v>
      </c>
      <c r="AL5768" t="s">
        <v>53</v>
      </c>
      <c r="AM5768" t="s">
        <v>57</v>
      </c>
      <c r="AN5768" t="s">
        <v>53</v>
      </c>
      <c r="AO5768" t="s">
        <v>55</v>
      </c>
      <c r="AP5768" t="s">
        <v>62</v>
      </c>
      <c r="AQ5768" t="s">
        <v>62</v>
      </c>
      <c r="AR5768" t="s">
        <v>56</v>
      </c>
      <c r="AS5768" t="s">
        <v>57</v>
      </c>
      <c r="AT5768" t="s">
        <v>152</v>
      </c>
    </row>
    <row r="5769" spans="1:46" x14ac:dyDescent="0.3">
      <c r="A5769" t="s">
        <v>3625</v>
      </c>
      <c r="B5769">
        <v>620</v>
      </c>
      <c r="C5769">
        <v>1992</v>
      </c>
      <c r="D5769" t="s">
        <v>3645</v>
      </c>
      <c r="E5769" t="s">
        <v>48</v>
      </c>
      <c r="F5769" t="s">
        <v>48</v>
      </c>
      <c r="G5769" t="s">
        <v>49</v>
      </c>
      <c r="H5769">
        <v>0</v>
      </c>
      <c r="I5769">
        <v>0</v>
      </c>
      <c r="J5769">
        <v>0</v>
      </c>
      <c r="K5769">
        <v>0</v>
      </c>
      <c r="L5769">
        <v>1</v>
      </c>
      <c r="M5769">
        <v>1</v>
      </c>
      <c r="N5769" t="s">
        <v>50</v>
      </c>
      <c r="O5769" t="s">
        <v>50</v>
      </c>
      <c r="P5769" t="s">
        <v>50</v>
      </c>
      <c r="R5769" t="s">
        <v>3641</v>
      </c>
      <c r="S5769" t="s">
        <v>3636</v>
      </c>
      <c r="T5769" t="s">
        <v>62</v>
      </c>
      <c r="U5769" t="s">
        <v>62</v>
      </c>
      <c r="V5769">
        <v>1</v>
      </c>
      <c r="W5769">
        <v>0</v>
      </c>
      <c r="X5769">
        <v>1</v>
      </c>
      <c r="Y5769">
        <v>0</v>
      </c>
      <c r="Z5769">
        <v>0</v>
      </c>
      <c r="AA5769">
        <v>0</v>
      </c>
      <c r="AB5769">
        <v>0</v>
      </c>
      <c r="AC5769" t="s">
        <v>50</v>
      </c>
      <c r="AD5769" t="s">
        <v>50</v>
      </c>
      <c r="AE5769" t="s">
        <v>50</v>
      </c>
      <c r="AG5769" t="s">
        <v>3637</v>
      </c>
      <c r="AH5769" t="s">
        <v>57</v>
      </c>
      <c r="AI5769" t="s">
        <v>54</v>
      </c>
      <c r="AJ5769" t="s">
        <v>54</v>
      </c>
      <c r="AK5769" t="s">
        <v>57</v>
      </c>
      <c r="AL5769" t="s">
        <v>53</v>
      </c>
      <c r="AM5769" t="s">
        <v>57</v>
      </c>
      <c r="AN5769" t="s">
        <v>53</v>
      </c>
      <c r="AO5769" t="s">
        <v>55</v>
      </c>
      <c r="AP5769" t="s">
        <v>62</v>
      </c>
      <c r="AQ5769" t="s">
        <v>62</v>
      </c>
      <c r="AR5769" t="s">
        <v>56</v>
      </c>
      <c r="AS5769" t="s">
        <v>57</v>
      </c>
      <c r="AT5769" t="s">
        <v>152</v>
      </c>
    </row>
    <row r="5770" spans="1:46" x14ac:dyDescent="0.3">
      <c r="A5770" t="s">
        <v>3625</v>
      </c>
      <c r="B5770">
        <v>620</v>
      </c>
      <c r="C5770">
        <v>1993</v>
      </c>
      <c r="D5770" t="s">
        <v>3645</v>
      </c>
      <c r="E5770" t="s">
        <v>48</v>
      </c>
      <c r="F5770" t="s">
        <v>48</v>
      </c>
      <c r="G5770" t="s">
        <v>49</v>
      </c>
      <c r="H5770">
        <v>0</v>
      </c>
      <c r="I5770">
        <v>0</v>
      </c>
      <c r="J5770">
        <v>0</v>
      </c>
      <c r="K5770">
        <v>0</v>
      </c>
      <c r="L5770">
        <v>1</v>
      </c>
      <c r="M5770">
        <v>1</v>
      </c>
      <c r="N5770" t="s">
        <v>50</v>
      </c>
      <c r="O5770" t="s">
        <v>50</v>
      </c>
      <c r="P5770" t="s">
        <v>50</v>
      </c>
      <c r="R5770" t="s">
        <v>3641</v>
      </c>
      <c r="S5770" t="s">
        <v>3636</v>
      </c>
      <c r="T5770" t="s">
        <v>62</v>
      </c>
      <c r="U5770" t="s">
        <v>62</v>
      </c>
      <c r="V5770">
        <v>1</v>
      </c>
      <c r="W5770">
        <v>0</v>
      </c>
      <c r="X5770">
        <v>1</v>
      </c>
      <c r="Y5770">
        <v>0</v>
      </c>
      <c r="Z5770">
        <v>0</v>
      </c>
      <c r="AA5770">
        <v>0</v>
      </c>
      <c r="AB5770">
        <v>0</v>
      </c>
      <c r="AC5770" t="s">
        <v>50</v>
      </c>
      <c r="AD5770" t="s">
        <v>50</v>
      </c>
      <c r="AE5770" t="s">
        <v>50</v>
      </c>
      <c r="AG5770" t="s">
        <v>3637</v>
      </c>
      <c r="AH5770" t="s">
        <v>57</v>
      </c>
      <c r="AI5770" t="s">
        <v>54</v>
      </c>
      <c r="AJ5770" t="s">
        <v>54</v>
      </c>
      <c r="AK5770" t="s">
        <v>57</v>
      </c>
      <c r="AL5770" t="s">
        <v>53</v>
      </c>
      <c r="AM5770" t="s">
        <v>57</v>
      </c>
      <c r="AN5770" t="s">
        <v>53</v>
      </c>
      <c r="AO5770" t="s">
        <v>55</v>
      </c>
      <c r="AP5770" t="s">
        <v>62</v>
      </c>
      <c r="AQ5770" t="s">
        <v>62</v>
      </c>
      <c r="AR5770" t="s">
        <v>56</v>
      </c>
      <c r="AS5770" t="s">
        <v>57</v>
      </c>
      <c r="AT5770" t="s">
        <v>152</v>
      </c>
    </row>
    <row r="5771" spans="1:46" x14ac:dyDescent="0.3">
      <c r="A5771" t="s">
        <v>3625</v>
      </c>
      <c r="B5771">
        <v>620</v>
      </c>
      <c r="C5771">
        <v>1994</v>
      </c>
      <c r="D5771" t="s">
        <v>3646</v>
      </c>
      <c r="E5771" t="s">
        <v>48</v>
      </c>
      <c r="F5771" t="s">
        <v>48</v>
      </c>
      <c r="G5771" t="s">
        <v>49</v>
      </c>
      <c r="H5771">
        <v>0</v>
      </c>
      <c r="I5771">
        <v>0</v>
      </c>
      <c r="J5771">
        <v>0</v>
      </c>
      <c r="K5771">
        <v>0</v>
      </c>
      <c r="L5771">
        <v>1</v>
      </c>
      <c r="M5771">
        <v>1</v>
      </c>
      <c r="N5771" t="s">
        <v>50</v>
      </c>
      <c r="O5771" t="s">
        <v>50</v>
      </c>
      <c r="P5771" t="s">
        <v>50</v>
      </c>
      <c r="R5771" t="s">
        <v>3641</v>
      </c>
      <c r="S5771" t="s">
        <v>3636</v>
      </c>
      <c r="T5771" t="s">
        <v>62</v>
      </c>
      <c r="U5771" t="s">
        <v>62</v>
      </c>
      <c r="V5771">
        <v>1</v>
      </c>
      <c r="W5771">
        <v>0</v>
      </c>
      <c r="X5771">
        <v>1</v>
      </c>
      <c r="Y5771">
        <v>0</v>
      </c>
      <c r="Z5771">
        <v>0</v>
      </c>
      <c r="AA5771">
        <v>0</v>
      </c>
      <c r="AB5771">
        <v>0</v>
      </c>
      <c r="AC5771" t="s">
        <v>50</v>
      </c>
      <c r="AD5771" t="s">
        <v>50</v>
      </c>
      <c r="AE5771" t="s">
        <v>50</v>
      </c>
      <c r="AG5771" t="s">
        <v>3637</v>
      </c>
      <c r="AH5771" t="s">
        <v>57</v>
      </c>
      <c r="AI5771" t="s">
        <v>54</v>
      </c>
      <c r="AJ5771" t="s">
        <v>54</v>
      </c>
      <c r="AK5771" t="s">
        <v>57</v>
      </c>
      <c r="AL5771" t="s">
        <v>53</v>
      </c>
      <c r="AM5771" t="s">
        <v>57</v>
      </c>
      <c r="AN5771" t="s">
        <v>53</v>
      </c>
      <c r="AO5771" t="s">
        <v>55</v>
      </c>
      <c r="AP5771" t="s">
        <v>62</v>
      </c>
      <c r="AQ5771" t="s">
        <v>62</v>
      </c>
      <c r="AR5771" t="s">
        <v>56</v>
      </c>
      <c r="AS5771" t="s">
        <v>57</v>
      </c>
      <c r="AT5771" t="s">
        <v>152</v>
      </c>
    </row>
    <row r="5772" spans="1:46" x14ac:dyDescent="0.3">
      <c r="A5772" t="s">
        <v>3625</v>
      </c>
      <c r="B5772">
        <v>620</v>
      </c>
      <c r="C5772">
        <v>1995</v>
      </c>
      <c r="D5772" t="s">
        <v>3646</v>
      </c>
      <c r="E5772" t="s">
        <v>48</v>
      </c>
      <c r="F5772" t="s">
        <v>48</v>
      </c>
      <c r="G5772" t="s">
        <v>49</v>
      </c>
      <c r="H5772">
        <v>0</v>
      </c>
      <c r="I5772">
        <v>0</v>
      </c>
      <c r="J5772">
        <v>0</v>
      </c>
      <c r="K5772">
        <v>0</v>
      </c>
      <c r="L5772">
        <v>1</v>
      </c>
      <c r="M5772">
        <v>1</v>
      </c>
      <c r="N5772" t="s">
        <v>50</v>
      </c>
      <c r="O5772" t="s">
        <v>50</v>
      </c>
      <c r="P5772" t="s">
        <v>50</v>
      </c>
      <c r="R5772" t="s">
        <v>3641</v>
      </c>
      <c r="S5772" t="s">
        <v>3636</v>
      </c>
      <c r="T5772" t="s">
        <v>62</v>
      </c>
      <c r="U5772" t="s">
        <v>62</v>
      </c>
      <c r="V5772">
        <v>1</v>
      </c>
      <c r="W5772">
        <v>0</v>
      </c>
      <c r="X5772">
        <v>1</v>
      </c>
      <c r="Y5772">
        <v>0</v>
      </c>
      <c r="Z5772">
        <v>0</v>
      </c>
      <c r="AA5772">
        <v>0</v>
      </c>
      <c r="AB5772">
        <v>0</v>
      </c>
      <c r="AC5772" t="s">
        <v>50</v>
      </c>
      <c r="AD5772" t="s">
        <v>50</v>
      </c>
      <c r="AE5772" t="s">
        <v>50</v>
      </c>
      <c r="AG5772" t="s">
        <v>3637</v>
      </c>
      <c r="AH5772" t="s">
        <v>57</v>
      </c>
      <c r="AI5772" t="s">
        <v>54</v>
      </c>
      <c r="AJ5772" t="s">
        <v>54</v>
      </c>
      <c r="AK5772" t="s">
        <v>57</v>
      </c>
      <c r="AL5772" t="s">
        <v>53</v>
      </c>
      <c r="AM5772" t="s">
        <v>57</v>
      </c>
      <c r="AN5772" t="s">
        <v>53</v>
      </c>
      <c r="AO5772" t="s">
        <v>55</v>
      </c>
      <c r="AP5772" t="s">
        <v>62</v>
      </c>
      <c r="AQ5772" t="s">
        <v>62</v>
      </c>
      <c r="AR5772" t="s">
        <v>56</v>
      </c>
      <c r="AS5772" t="s">
        <v>57</v>
      </c>
      <c r="AT5772" t="s">
        <v>152</v>
      </c>
    </row>
    <row r="5773" spans="1:46" x14ac:dyDescent="0.3">
      <c r="A5773" t="s">
        <v>3625</v>
      </c>
      <c r="B5773">
        <v>620</v>
      </c>
      <c r="C5773">
        <v>1996</v>
      </c>
      <c r="D5773" t="s">
        <v>3646</v>
      </c>
      <c r="E5773" t="s">
        <v>48</v>
      </c>
      <c r="F5773" t="s">
        <v>48</v>
      </c>
      <c r="G5773" t="s">
        <v>49</v>
      </c>
      <c r="H5773">
        <v>0</v>
      </c>
      <c r="I5773">
        <v>0</v>
      </c>
      <c r="J5773">
        <v>0</v>
      </c>
      <c r="K5773">
        <v>0</v>
      </c>
      <c r="L5773">
        <v>1</v>
      </c>
      <c r="M5773">
        <v>1</v>
      </c>
      <c r="N5773" t="s">
        <v>50</v>
      </c>
      <c r="O5773" t="s">
        <v>50</v>
      </c>
      <c r="P5773" t="s">
        <v>50</v>
      </c>
      <c r="R5773" t="s">
        <v>3641</v>
      </c>
      <c r="S5773" t="s">
        <v>3636</v>
      </c>
      <c r="T5773" t="s">
        <v>62</v>
      </c>
      <c r="U5773" t="s">
        <v>62</v>
      </c>
      <c r="V5773">
        <v>1</v>
      </c>
      <c r="W5773">
        <v>0</v>
      </c>
      <c r="X5773">
        <v>1</v>
      </c>
      <c r="Y5773">
        <v>0</v>
      </c>
      <c r="Z5773">
        <v>0</v>
      </c>
      <c r="AA5773">
        <v>0</v>
      </c>
      <c r="AB5773">
        <v>0</v>
      </c>
      <c r="AC5773" t="s">
        <v>50</v>
      </c>
      <c r="AD5773" t="s">
        <v>50</v>
      </c>
      <c r="AE5773" t="s">
        <v>50</v>
      </c>
      <c r="AG5773" t="s">
        <v>3637</v>
      </c>
      <c r="AH5773" t="s">
        <v>57</v>
      </c>
      <c r="AI5773" t="s">
        <v>54</v>
      </c>
      <c r="AJ5773" t="s">
        <v>54</v>
      </c>
      <c r="AK5773" t="s">
        <v>57</v>
      </c>
      <c r="AL5773" t="s">
        <v>53</v>
      </c>
      <c r="AM5773" t="s">
        <v>57</v>
      </c>
      <c r="AN5773" t="s">
        <v>53</v>
      </c>
      <c r="AO5773" t="s">
        <v>55</v>
      </c>
      <c r="AP5773" t="s">
        <v>62</v>
      </c>
      <c r="AQ5773" t="s">
        <v>62</v>
      </c>
      <c r="AR5773" t="s">
        <v>56</v>
      </c>
      <c r="AS5773" t="s">
        <v>57</v>
      </c>
      <c r="AT5773" t="s">
        <v>152</v>
      </c>
    </row>
    <row r="5774" spans="1:46" x14ac:dyDescent="0.3">
      <c r="A5774" t="s">
        <v>3625</v>
      </c>
      <c r="B5774">
        <v>620</v>
      </c>
      <c r="C5774">
        <v>1997</v>
      </c>
      <c r="D5774" t="s">
        <v>3647</v>
      </c>
      <c r="E5774" t="s">
        <v>48</v>
      </c>
      <c r="F5774" t="s">
        <v>48</v>
      </c>
      <c r="G5774" t="s">
        <v>49</v>
      </c>
      <c r="H5774">
        <v>0</v>
      </c>
      <c r="I5774">
        <v>0</v>
      </c>
      <c r="J5774">
        <v>0</v>
      </c>
      <c r="K5774">
        <v>0</v>
      </c>
      <c r="L5774">
        <v>1</v>
      </c>
      <c r="M5774">
        <v>1</v>
      </c>
      <c r="N5774" t="s">
        <v>50</v>
      </c>
      <c r="O5774" t="s">
        <v>50</v>
      </c>
      <c r="P5774" t="s">
        <v>50</v>
      </c>
      <c r="R5774" t="s">
        <v>3641</v>
      </c>
      <c r="S5774" t="s">
        <v>3636</v>
      </c>
      <c r="T5774" t="s">
        <v>62</v>
      </c>
      <c r="U5774" t="s">
        <v>62</v>
      </c>
      <c r="V5774">
        <v>1</v>
      </c>
      <c r="W5774">
        <v>0</v>
      </c>
      <c r="X5774">
        <v>1</v>
      </c>
      <c r="Y5774">
        <v>0</v>
      </c>
      <c r="Z5774">
        <v>0</v>
      </c>
      <c r="AA5774">
        <v>0</v>
      </c>
      <c r="AB5774">
        <v>0</v>
      </c>
      <c r="AC5774" t="s">
        <v>50</v>
      </c>
      <c r="AD5774" t="s">
        <v>50</v>
      </c>
      <c r="AE5774" t="s">
        <v>50</v>
      </c>
      <c r="AG5774" t="s">
        <v>3637</v>
      </c>
      <c r="AH5774" t="s">
        <v>57</v>
      </c>
      <c r="AI5774" t="s">
        <v>54</v>
      </c>
      <c r="AJ5774" t="s">
        <v>54</v>
      </c>
      <c r="AK5774" t="s">
        <v>57</v>
      </c>
      <c r="AL5774" t="s">
        <v>53</v>
      </c>
      <c r="AM5774" t="s">
        <v>57</v>
      </c>
      <c r="AN5774" t="s">
        <v>53</v>
      </c>
      <c r="AO5774" t="s">
        <v>55</v>
      </c>
      <c r="AP5774" t="s">
        <v>62</v>
      </c>
      <c r="AQ5774" t="s">
        <v>62</v>
      </c>
      <c r="AR5774" t="s">
        <v>56</v>
      </c>
      <c r="AS5774" t="s">
        <v>57</v>
      </c>
      <c r="AT5774" t="s">
        <v>152</v>
      </c>
    </row>
    <row r="5775" spans="1:46" x14ac:dyDescent="0.3">
      <c r="A5775" t="s">
        <v>3625</v>
      </c>
      <c r="B5775">
        <v>620</v>
      </c>
      <c r="C5775">
        <v>1998</v>
      </c>
      <c r="D5775" t="s">
        <v>3647</v>
      </c>
      <c r="E5775" t="s">
        <v>48</v>
      </c>
      <c r="F5775" t="s">
        <v>48</v>
      </c>
      <c r="G5775" t="s">
        <v>49</v>
      </c>
      <c r="H5775">
        <v>0</v>
      </c>
      <c r="I5775">
        <v>0</v>
      </c>
      <c r="J5775">
        <v>0</v>
      </c>
      <c r="K5775">
        <v>0</v>
      </c>
      <c r="L5775">
        <v>1</v>
      </c>
      <c r="M5775">
        <v>1</v>
      </c>
      <c r="N5775" t="s">
        <v>50</v>
      </c>
      <c r="O5775" t="s">
        <v>50</v>
      </c>
      <c r="P5775" t="s">
        <v>50</v>
      </c>
      <c r="R5775" t="s">
        <v>3641</v>
      </c>
      <c r="S5775" t="s">
        <v>3636</v>
      </c>
      <c r="T5775" t="s">
        <v>62</v>
      </c>
      <c r="U5775" t="s">
        <v>62</v>
      </c>
      <c r="V5775">
        <v>1</v>
      </c>
      <c r="W5775">
        <v>0</v>
      </c>
      <c r="X5775">
        <v>1</v>
      </c>
      <c r="Y5775">
        <v>0</v>
      </c>
      <c r="Z5775">
        <v>0</v>
      </c>
      <c r="AA5775">
        <v>0</v>
      </c>
      <c r="AB5775">
        <v>0</v>
      </c>
      <c r="AC5775" t="s">
        <v>50</v>
      </c>
      <c r="AD5775" t="s">
        <v>50</v>
      </c>
      <c r="AE5775" t="s">
        <v>50</v>
      </c>
      <c r="AG5775" t="s">
        <v>3637</v>
      </c>
      <c r="AH5775" t="s">
        <v>57</v>
      </c>
      <c r="AI5775" t="s">
        <v>54</v>
      </c>
      <c r="AJ5775" t="s">
        <v>54</v>
      </c>
      <c r="AK5775" t="s">
        <v>57</v>
      </c>
      <c r="AL5775" t="s">
        <v>53</v>
      </c>
      <c r="AM5775" t="s">
        <v>57</v>
      </c>
      <c r="AN5775" t="s">
        <v>53</v>
      </c>
      <c r="AO5775" t="s">
        <v>55</v>
      </c>
      <c r="AP5775" t="s">
        <v>62</v>
      </c>
      <c r="AQ5775" t="s">
        <v>62</v>
      </c>
      <c r="AR5775" t="s">
        <v>56</v>
      </c>
      <c r="AS5775" t="s">
        <v>57</v>
      </c>
      <c r="AT5775" t="s">
        <v>152</v>
      </c>
    </row>
    <row r="5776" spans="1:46" x14ac:dyDescent="0.3">
      <c r="A5776" t="s">
        <v>3625</v>
      </c>
      <c r="B5776">
        <v>620</v>
      </c>
      <c r="C5776">
        <v>1999</v>
      </c>
      <c r="D5776" t="s">
        <v>3647</v>
      </c>
      <c r="E5776" t="s">
        <v>48</v>
      </c>
      <c r="F5776" t="s">
        <v>48</v>
      </c>
      <c r="G5776" t="s">
        <v>49</v>
      </c>
      <c r="H5776">
        <v>0</v>
      </c>
      <c r="I5776">
        <v>0</v>
      </c>
      <c r="J5776">
        <v>0</v>
      </c>
      <c r="K5776">
        <v>0</v>
      </c>
      <c r="L5776">
        <v>1</v>
      </c>
      <c r="M5776">
        <v>1</v>
      </c>
      <c r="N5776" t="s">
        <v>50</v>
      </c>
      <c r="O5776" t="s">
        <v>50</v>
      </c>
      <c r="P5776" t="s">
        <v>50</v>
      </c>
      <c r="R5776" t="s">
        <v>3641</v>
      </c>
      <c r="S5776" t="s">
        <v>3636</v>
      </c>
      <c r="T5776" t="s">
        <v>62</v>
      </c>
      <c r="U5776" t="s">
        <v>62</v>
      </c>
      <c r="V5776">
        <v>1</v>
      </c>
      <c r="W5776">
        <v>0</v>
      </c>
      <c r="X5776">
        <v>1</v>
      </c>
      <c r="Y5776">
        <v>0</v>
      </c>
      <c r="Z5776">
        <v>0</v>
      </c>
      <c r="AA5776">
        <v>0</v>
      </c>
      <c r="AB5776">
        <v>0</v>
      </c>
      <c r="AC5776" t="s">
        <v>50</v>
      </c>
      <c r="AD5776" t="s">
        <v>50</v>
      </c>
      <c r="AE5776" t="s">
        <v>50</v>
      </c>
      <c r="AG5776" t="s">
        <v>3637</v>
      </c>
      <c r="AH5776" t="s">
        <v>57</v>
      </c>
      <c r="AI5776" t="s">
        <v>54</v>
      </c>
      <c r="AJ5776" t="s">
        <v>54</v>
      </c>
      <c r="AK5776" t="s">
        <v>57</v>
      </c>
      <c r="AL5776" t="s">
        <v>53</v>
      </c>
      <c r="AM5776" t="s">
        <v>57</v>
      </c>
      <c r="AN5776" t="s">
        <v>53</v>
      </c>
      <c r="AO5776" t="s">
        <v>55</v>
      </c>
      <c r="AP5776" t="s">
        <v>62</v>
      </c>
      <c r="AQ5776" t="s">
        <v>62</v>
      </c>
      <c r="AR5776" t="s">
        <v>56</v>
      </c>
      <c r="AS5776" t="s">
        <v>57</v>
      </c>
      <c r="AT5776" t="s">
        <v>152</v>
      </c>
    </row>
    <row r="5777" spans="1:46" x14ac:dyDescent="0.3">
      <c r="A5777" t="s">
        <v>3625</v>
      </c>
      <c r="B5777">
        <v>620</v>
      </c>
      <c r="C5777">
        <v>2000</v>
      </c>
      <c r="D5777" t="s">
        <v>3648</v>
      </c>
      <c r="E5777" t="s">
        <v>48</v>
      </c>
      <c r="F5777" t="s">
        <v>48</v>
      </c>
      <c r="G5777" t="s">
        <v>49</v>
      </c>
      <c r="H5777">
        <v>0</v>
      </c>
      <c r="I5777">
        <v>0</v>
      </c>
      <c r="J5777">
        <v>0</v>
      </c>
      <c r="K5777">
        <v>0</v>
      </c>
      <c r="L5777">
        <v>1</v>
      </c>
      <c r="M5777">
        <v>1</v>
      </c>
      <c r="N5777" t="s">
        <v>50</v>
      </c>
      <c r="O5777" t="s">
        <v>50</v>
      </c>
      <c r="P5777" t="s">
        <v>50</v>
      </c>
      <c r="R5777" t="s">
        <v>3641</v>
      </c>
      <c r="S5777" t="s">
        <v>3636</v>
      </c>
      <c r="T5777" t="s">
        <v>62</v>
      </c>
      <c r="U5777" t="s">
        <v>62</v>
      </c>
      <c r="V5777">
        <v>1</v>
      </c>
      <c r="W5777">
        <v>0</v>
      </c>
      <c r="X5777">
        <v>1</v>
      </c>
      <c r="Y5777">
        <v>0</v>
      </c>
      <c r="Z5777">
        <v>0</v>
      </c>
      <c r="AA5777">
        <v>0</v>
      </c>
      <c r="AB5777">
        <v>0</v>
      </c>
      <c r="AC5777" t="s">
        <v>50</v>
      </c>
      <c r="AD5777" t="s">
        <v>50</v>
      </c>
      <c r="AE5777" t="s">
        <v>50</v>
      </c>
      <c r="AG5777" t="s">
        <v>3637</v>
      </c>
      <c r="AH5777" t="s">
        <v>57</v>
      </c>
      <c r="AI5777" t="s">
        <v>54</v>
      </c>
      <c r="AJ5777" t="s">
        <v>54</v>
      </c>
      <c r="AK5777" t="s">
        <v>57</v>
      </c>
      <c r="AL5777" t="s">
        <v>53</v>
      </c>
      <c r="AM5777" t="s">
        <v>57</v>
      </c>
      <c r="AN5777" t="s">
        <v>53</v>
      </c>
      <c r="AO5777" t="s">
        <v>55</v>
      </c>
      <c r="AP5777" t="s">
        <v>62</v>
      </c>
      <c r="AQ5777" t="s">
        <v>62</v>
      </c>
      <c r="AR5777" t="s">
        <v>56</v>
      </c>
      <c r="AS5777" t="s">
        <v>57</v>
      </c>
      <c r="AT5777" t="s">
        <v>152</v>
      </c>
    </row>
    <row r="5778" spans="1:46" x14ac:dyDescent="0.3">
      <c r="A5778" t="s">
        <v>3625</v>
      </c>
      <c r="B5778">
        <v>620</v>
      </c>
      <c r="C5778">
        <v>2001</v>
      </c>
      <c r="D5778" t="s">
        <v>3648</v>
      </c>
      <c r="E5778" t="s">
        <v>48</v>
      </c>
      <c r="F5778" t="s">
        <v>48</v>
      </c>
      <c r="G5778" t="s">
        <v>49</v>
      </c>
      <c r="H5778">
        <v>0</v>
      </c>
      <c r="I5778">
        <v>0</v>
      </c>
      <c r="J5778">
        <v>0</v>
      </c>
      <c r="K5778">
        <v>0</v>
      </c>
      <c r="L5778">
        <v>1</v>
      </c>
      <c r="M5778">
        <v>1</v>
      </c>
      <c r="N5778" t="s">
        <v>50</v>
      </c>
      <c r="O5778" t="s">
        <v>50</v>
      </c>
      <c r="P5778" t="s">
        <v>50</v>
      </c>
      <c r="R5778" t="s">
        <v>3641</v>
      </c>
      <c r="S5778" t="s">
        <v>3636</v>
      </c>
      <c r="T5778" t="s">
        <v>62</v>
      </c>
      <c r="U5778" t="s">
        <v>62</v>
      </c>
      <c r="V5778">
        <v>1</v>
      </c>
      <c r="W5778">
        <v>0</v>
      </c>
      <c r="X5778">
        <v>1</v>
      </c>
      <c r="Y5778">
        <v>0</v>
      </c>
      <c r="Z5778">
        <v>0</v>
      </c>
      <c r="AA5778">
        <v>0</v>
      </c>
      <c r="AB5778">
        <v>0</v>
      </c>
      <c r="AC5778" t="s">
        <v>50</v>
      </c>
      <c r="AD5778" t="s">
        <v>50</v>
      </c>
      <c r="AE5778" t="s">
        <v>50</v>
      </c>
      <c r="AG5778" t="s">
        <v>3637</v>
      </c>
      <c r="AH5778" t="s">
        <v>57</v>
      </c>
      <c r="AI5778" t="s">
        <v>54</v>
      </c>
      <c r="AJ5778" t="s">
        <v>54</v>
      </c>
      <c r="AK5778" t="s">
        <v>57</v>
      </c>
      <c r="AL5778" t="s">
        <v>53</v>
      </c>
      <c r="AM5778" t="s">
        <v>57</v>
      </c>
      <c r="AN5778" t="s">
        <v>53</v>
      </c>
      <c r="AO5778" t="s">
        <v>55</v>
      </c>
      <c r="AP5778" t="s">
        <v>62</v>
      </c>
      <c r="AQ5778" t="s">
        <v>62</v>
      </c>
      <c r="AR5778" t="s">
        <v>56</v>
      </c>
      <c r="AS5778" t="s">
        <v>57</v>
      </c>
      <c r="AT5778" t="s">
        <v>152</v>
      </c>
    </row>
    <row r="5779" spans="1:46" x14ac:dyDescent="0.3">
      <c r="A5779" t="s">
        <v>3625</v>
      </c>
      <c r="B5779">
        <v>620</v>
      </c>
      <c r="C5779">
        <v>2002</v>
      </c>
      <c r="D5779" t="s">
        <v>3648</v>
      </c>
      <c r="E5779" t="s">
        <v>48</v>
      </c>
      <c r="F5779" t="s">
        <v>48</v>
      </c>
      <c r="G5779" t="s">
        <v>49</v>
      </c>
      <c r="H5779">
        <v>0</v>
      </c>
      <c r="I5779">
        <v>0</v>
      </c>
      <c r="J5779">
        <v>0</v>
      </c>
      <c r="K5779">
        <v>0</v>
      </c>
      <c r="L5779">
        <v>1</v>
      </c>
      <c r="M5779">
        <v>1</v>
      </c>
      <c r="N5779" t="s">
        <v>50</v>
      </c>
      <c r="O5779" t="s">
        <v>50</v>
      </c>
      <c r="P5779" t="s">
        <v>50</v>
      </c>
      <c r="R5779" t="s">
        <v>3641</v>
      </c>
      <c r="S5779" t="s">
        <v>3636</v>
      </c>
      <c r="T5779" t="s">
        <v>62</v>
      </c>
      <c r="U5779" t="s">
        <v>62</v>
      </c>
      <c r="V5779">
        <v>1</v>
      </c>
      <c r="W5779">
        <v>0</v>
      </c>
      <c r="X5779">
        <v>1</v>
      </c>
      <c r="Y5779">
        <v>0</v>
      </c>
      <c r="Z5779">
        <v>0</v>
      </c>
      <c r="AA5779">
        <v>0</v>
      </c>
      <c r="AB5779">
        <v>0</v>
      </c>
      <c r="AC5779" t="s">
        <v>50</v>
      </c>
      <c r="AD5779" t="s">
        <v>50</v>
      </c>
      <c r="AE5779" t="s">
        <v>50</v>
      </c>
      <c r="AG5779" t="s">
        <v>3637</v>
      </c>
      <c r="AH5779" t="s">
        <v>57</v>
      </c>
      <c r="AI5779" t="s">
        <v>54</v>
      </c>
      <c r="AJ5779" t="s">
        <v>54</v>
      </c>
      <c r="AK5779" t="s">
        <v>57</v>
      </c>
      <c r="AL5779" t="s">
        <v>53</v>
      </c>
      <c r="AM5779" t="s">
        <v>57</v>
      </c>
      <c r="AN5779" t="s">
        <v>53</v>
      </c>
      <c r="AO5779" t="s">
        <v>55</v>
      </c>
      <c r="AP5779" t="s">
        <v>62</v>
      </c>
      <c r="AQ5779" t="s">
        <v>62</v>
      </c>
      <c r="AR5779" t="s">
        <v>56</v>
      </c>
      <c r="AS5779" t="s">
        <v>57</v>
      </c>
      <c r="AT5779" t="s">
        <v>152</v>
      </c>
    </row>
    <row r="5780" spans="1:46" x14ac:dyDescent="0.3">
      <c r="A5780" t="s">
        <v>3625</v>
      </c>
      <c r="B5780">
        <v>620</v>
      </c>
      <c r="C5780">
        <v>2003</v>
      </c>
      <c r="D5780" t="s">
        <v>3649</v>
      </c>
      <c r="E5780" t="s">
        <v>48</v>
      </c>
      <c r="F5780" t="s">
        <v>48</v>
      </c>
      <c r="G5780" t="s">
        <v>49</v>
      </c>
      <c r="H5780">
        <v>0</v>
      </c>
      <c r="I5780">
        <v>0</v>
      </c>
      <c r="J5780">
        <v>0</v>
      </c>
      <c r="K5780">
        <v>0</v>
      </c>
      <c r="L5780">
        <v>1</v>
      </c>
      <c r="M5780">
        <v>1</v>
      </c>
      <c r="N5780" t="s">
        <v>50</v>
      </c>
      <c r="O5780" t="s">
        <v>50</v>
      </c>
      <c r="P5780" t="s">
        <v>50</v>
      </c>
      <c r="R5780" t="s">
        <v>3641</v>
      </c>
      <c r="S5780" t="s">
        <v>3636</v>
      </c>
      <c r="T5780" t="s">
        <v>62</v>
      </c>
      <c r="U5780" t="s">
        <v>62</v>
      </c>
      <c r="V5780">
        <v>1</v>
      </c>
      <c r="W5780">
        <v>0</v>
      </c>
      <c r="X5780">
        <v>1</v>
      </c>
      <c r="Y5780">
        <v>0</v>
      </c>
      <c r="Z5780">
        <v>0</v>
      </c>
      <c r="AA5780">
        <v>0</v>
      </c>
      <c r="AB5780">
        <v>0</v>
      </c>
      <c r="AC5780" t="s">
        <v>50</v>
      </c>
      <c r="AD5780" t="s">
        <v>50</v>
      </c>
      <c r="AE5780" t="s">
        <v>50</v>
      </c>
      <c r="AG5780" t="s">
        <v>3637</v>
      </c>
      <c r="AH5780" t="s">
        <v>57</v>
      </c>
      <c r="AI5780" t="s">
        <v>54</v>
      </c>
      <c r="AJ5780" t="s">
        <v>54</v>
      </c>
      <c r="AK5780" t="s">
        <v>57</v>
      </c>
      <c r="AL5780" t="s">
        <v>53</v>
      </c>
      <c r="AM5780" t="s">
        <v>57</v>
      </c>
      <c r="AN5780" t="s">
        <v>53</v>
      </c>
      <c r="AO5780" t="s">
        <v>55</v>
      </c>
      <c r="AP5780" t="s">
        <v>62</v>
      </c>
      <c r="AQ5780" t="s">
        <v>62</v>
      </c>
      <c r="AR5780" t="s">
        <v>56</v>
      </c>
      <c r="AS5780" t="s">
        <v>57</v>
      </c>
      <c r="AT5780" t="s">
        <v>152</v>
      </c>
    </row>
    <row r="5781" spans="1:46" x14ac:dyDescent="0.3">
      <c r="A5781" t="s">
        <v>3625</v>
      </c>
      <c r="B5781">
        <v>620</v>
      </c>
      <c r="C5781">
        <v>2004</v>
      </c>
      <c r="D5781" t="s">
        <v>3649</v>
      </c>
      <c r="E5781" t="s">
        <v>48</v>
      </c>
      <c r="F5781" t="s">
        <v>48</v>
      </c>
      <c r="G5781" t="s">
        <v>49</v>
      </c>
      <c r="H5781">
        <v>0</v>
      </c>
      <c r="I5781">
        <v>0</v>
      </c>
      <c r="J5781">
        <v>0</v>
      </c>
      <c r="K5781">
        <v>0</v>
      </c>
      <c r="L5781">
        <v>1</v>
      </c>
      <c r="M5781">
        <v>1</v>
      </c>
      <c r="N5781" t="s">
        <v>50</v>
      </c>
      <c r="O5781" t="s">
        <v>50</v>
      </c>
      <c r="P5781" t="s">
        <v>50</v>
      </c>
      <c r="R5781" t="s">
        <v>3641</v>
      </c>
      <c r="S5781" t="s">
        <v>3636</v>
      </c>
      <c r="T5781" t="s">
        <v>62</v>
      </c>
      <c r="U5781" t="s">
        <v>62</v>
      </c>
      <c r="V5781">
        <v>1</v>
      </c>
      <c r="W5781">
        <v>0</v>
      </c>
      <c r="X5781">
        <v>1</v>
      </c>
      <c r="Y5781">
        <v>0</v>
      </c>
      <c r="Z5781">
        <v>0</v>
      </c>
      <c r="AA5781">
        <v>0</v>
      </c>
      <c r="AB5781">
        <v>0</v>
      </c>
      <c r="AC5781" t="s">
        <v>50</v>
      </c>
      <c r="AD5781" t="s">
        <v>50</v>
      </c>
      <c r="AE5781" t="s">
        <v>50</v>
      </c>
      <c r="AG5781" t="s">
        <v>3637</v>
      </c>
      <c r="AH5781" t="s">
        <v>57</v>
      </c>
      <c r="AI5781" t="s">
        <v>54</v>
      </c>
      <c r="AJ5781" t="s">
        <v>54</v>
      </c>
      <c r="AK5781" t="s">
        <v>57</v>
      </c>
      <c r="AL5781" t="s">
        <v>53</v>
      </c>
      <c r="AM5781" t="s">
        <v>57</v>
      </c>
      <c r="AN5781" t="s">
        <v>53</v>
      </c>
      <c r="AO5781" t="s">
        <v>55</v>
      </c>
      <c r="AP5781" t="s">
        <v>62</v>
      </c>
      <c r="AQ5781" t="s">
        <v>62</v>
      </c>
      <c r="AR5781" t="s">
        <v>56</v>
      </c>
      <c r="AS5781" t="s">
        <v>57</v>
      </c>
      <c r="AT5781" t="s">
        <v>152</v>
      </c>
    </row>
    <row r="5782" spans="1:46" x14ac:dyDescent="0.3">
      <c r="A5782" t="s">
        <v>3625</v>
      </c>
      <c r="B5782">
        <v>620</v>
      </c>
      <c r="C5782">
        <v>2005</v>
      </c>
      <c r="D5782" t="s">
        <v>3649</v>
      </c>
      <c r="E5782" t="s">
        <v>48</v>
      </c>
      <c r="F5782" t="s">
        <v>48</v>
      </c>
      <c r="G5782" t="s">
        <v>49</v>
      </c>
      <c r="H5782">
        <v>0</v>
      </c>
      <c r="I5782">
        <v>0</v>
      </c>
      <c r="J5782">
        <v>0</v>
      </c>
      <c r="K5782">
        <v>0</v>
      </c>
      <c r="L5782">
        <v>1</v>
      </c>
      <c r="M5782">
        <v>1</v>
      </c>
      <c r="N5782" t="s">
        <v>50</v>
      </c>
      <c r="O5782" t="s">
        <v>50</v>
      </c>
      <c r="P5782" t="s">
        <v>50</v>
      </c>
      <c r="R5782" t="s">
        <v>3641</v>
      </c>
      <c r="S5782" t="s">
        <v>3636</v>
      </c>
      <c r="T5782" t="s">
        <v>62</v>
      </c>
      <c r="U5782" t="s">
        <v>62</v>
      </c>
      <c r="V5782">
        <v>1</v>
      </c>
      <c r="W5782">
        <v>0</v>
      </c>
      <c r="X5782">
        <v>1</v>
      </c>
      <c r="Y5782">
        <v>0</v>
      </c>
      <c r="Z5782">
        <v>0</v>
      </c>
      <c r="AA5782">
        <v>0</v>
      </c>
      <c r="AB5782">
        <v>0</v>
      </c>
      <c r="AC5782" t="s">
        <v>50</v>
      </c>
      <c r="AD5782" t="s">
        <v>50</v>
      </c>
      <c r="AE5782" t="s">
        <v>50</v>
      </c>
      <c r="AG5782" t="s">
        <v>3637</v>
      </c>
      <c r="AH5782" t="s">
        <v>57</v>
      </c>
      <c r="AI5782" t="s">
        <v>54</v>
      </c>
      <c r="AJ5782" t="s">
        <v>54</v>
      </c>
      <c r="AK5782" t="s">
        <v>57</v>
      </c>
      <c r="AL5782" t="s">
        <v>53</v>
      </c>
      <c r="AM5782" t="s">
        <v>57</v>
      </c>
      <c r="AN5782" t="s">
        <v>53</v>
      </c>
      <c r="AO5782" t="s">
        <v>55</v>
      </c>
      <c r="AP5782" t="s">
        <v>62</v>
      </c>
      <c r="AQ5782" t="s">
        <v>62</v>
      </c>
      <c r="AR5782" t="s">
        <v>56</v>
      </c>
      <c r="AS5782" t="s">
        <v>57</v>
      </c>
      <c r="AT5782" t="s">
        <v>152</v>
      </c>
    </row>
    <row r="5783" spans="1:46" x14ac:dyDescent="0.3">
      <c r="A5783" t="s">
        <v>3625</v>
      </c>
      <c r="B5783">
        <v>620</v>
      </c>
      <c r="C5783">
        <v>2006</v>
      </c>
      <c r="D5783" t="s">
        <v>3650</v>
      </c>
      <c r="E5783" t="s">
        <v>48</v>
      </c>
      <c r="F5783" t="s">
        <v>48</v>
      </c>
      <c r="G5783" t="s">
        <v>49</v>
      </c>
      <c r="H5783">
        <v>0</v>
      </c>
      <c r="I5783">
        <v>0</v>
      </c>
      <c r="J5783">
        <v>0</v>
      </c>
      <c r="K5783">
        <v>0</v>
      </c>
      <c r="L5783">
        <v>1</v>
      </c>
      <c r="M5783">
        <v>1</v>
      </c>
      <c r="N5783" t="s">
        <v>50</v>
      </c>
      <c r="O5783" t="s">
        <v>50</v>
      </c>
      <c r="P5783" t="s">
        <v>50</v>
      </c>
      <c r="R5783" t="s">
        <v>3641</v>
      </c>
      <c r="S5783" t="s">
        <v>3636</v>
      </c>
      <c r="T5783" t="s">
        <v>62</v>
      </c>
      <c r="U5783" t="s">
        <v>62</v>
      </c>
      <c r="V5783">
        <v>1</v>
      </c>
      <c r="W5783">
        <v>0</v>
      </c>
      <c r="X5783">
        <v>1</v>
      </c>
      <c r="Y5783">
        <v>0</v>
      </c>
      <c r="Z5783">
        <v>0</v>
      </c>
      <c r="AA5783">
        <v>0</v>
      </c>
      <c r="AB5783">
        <v>0</v>
      </c>
      <c r="AC5783" t="s">
        <v>50</v>
      </c>
      <c r="AD5783" t="s">
        <v>50</v>
      </c>
      <c r="AE5783" t="s">
        <v>50</v>
      </c>
      <c r="AG5783" t="s">
        <v>3637</v>
      </c>
      <c r="AH5783" t="s">
        <v>57</v>
      </c>
      <c r="AI5783" t="s">
        <v>54</v>
      </c>
      <c r="AJ5783" t="s">
        <v>54</v>
      </c>
      <c r="AK5783" t="s">
        <v>57</v>
      </c>
      <c r="AL5783" t="s">
        <v>53</v>
      </c>
      <c r="AM5783" t="s">
        <v>57</v>
      </c>
      <c r="AN5783" t="s">
        <v>53</v>
      </c>
      <c r="AO5783" t="s">
        <v>55</v>
      </c>
      <c r="AP5783" t="s">
        <v>62</v>
      </c>
      <c r="AQ5783" t="s">
        <v>62</v>
      </c>
      <c r="AR5783" t="s">
        <v>56</v>
      </c>
      <c r="AS5783" t="s">
        <v>57</v>
      </c>
      <c r="AT5783" t="s">
        <v>152</v>
      </c>
    </row>
    <row r="5784" spans="1:46" x14ac:dyDescent="0.3">
      <c r="A5784" t="s">
        <v>3625</v>
      </c>
      <c r="B5784">
        <v>620</v>
      </c>
      <c r="C5784">
        <v>2007</v>
      </c>
      <c r="D5784" t="s">
        <v>3650</v>
      </c>
      <c r="E5784" t="s">
        <v>48</v>
      </c>
      <c r="F5784" t="s">
        <v>48</v>
      </c>
      <c r="G5784" t="s">
        <v>49</v>
      </c>
      <c r="H5784">
        <v>0</v>
      </c>
      <c r="I5784">
        <v>0</v>
      </c>
      <c r="J5784">
        <v>0</v>
      </c>
      <c r="K5784">
        <v>0</v>
      </c>
      <c r="L5784">
        <v>1</v>
      </c>
      <c r="M5784">
        <v>1</v>
      </c>
      <c r="N5784" t="s">
        <v>50</v>
      </c>
      <c r="O5784" t="s">
        <v>50</v>
      </c>
      <c r="P5784" t="s">
        <v>50</v>
      </c>
      <c r="R5784" t="s">
        <v>3641</v>
      </c>
      <c r="S5784" t="s">
        <v>3636</v>
      </c>
      <c r="T5784" t="s">
        <v>62</v>
      </c>
      <c r="U5784" t="s">
        <v>62</v>
      </c>
      <c r="V5784">
        <v>1</v>
      </c>
      <c r="W5784">
        <v>0</v>
      </c>
      <c r="X5784">
        <v>1</v>
      </c>
      <c r="Y5784">
        <v>0</v>
      </c>
      <c r="Z5784">
        <v>0</v>
      </c>
      <c r="AA5784">
        <v>0</v>
      </c>
      <c r="AB5784">
        <v>0</v>
      </c>
      <c r="AC5784" t="s">
        <v>50</v>
      </c>
      <c r="AD5784" t="s">
        <v>50</v>
      </c>
      <c r="AE5784" t="s">
        <v>50</v>
      </c>
      <c r="AG5784" t="s">
        <v>3637</v>
      </c>
      <c r="AH5784" t="s">
        <v>57</v>
      </c>
      <c r="AI5784" t="s">
        <v>54</v>
      </c>
      <c r="AJ5784" t="s">
        <v>54</v>
      </c>
      <c r="AK5784" t="s">
        <v>57</v>
      </c>
      <c r="AL5784" t="s">
        <v>53</v>
      </c>
      <c r="AM5784" t="s">
        <v>57</v>
      </c>
      <c r="AN5784" t="s">
        <v>53</v>
      </c>
      <c r="AO5784" t="s">
        <v>55</v>
      </c>
      <c r="AP5784" t="s">
        <v>62</v>
      </c>
      <c r="AQ5784" t="s">
        <v>62</v>
      </c>
      <c r="AR5784" t="s">
        <v>56</v>
      </c>
      <c r="AS5784" t="s">
        <v>57</v>
      </c>
      <c r="AT5784" t="s">
        <v>152</v>
      </c>
    </row>
    <row r="5785" spans="1:46" x14ac:dyDescent="0.3">
      <c r="A5785" t="s">
        <v>3625</v>
      </c>
      <c r="B5785">
        <v>620</v>
      </c>
      <c r="C5785">
        <v>2008</v>
      </c>
      <c r="D5785" t="s">
        <v>3650</v>
      </c>
      <c r="E5785" t="s">
        <v>48</v>
      </c>
      <c r="F5785" t="s">
        <v>48</v>
      </c>
      <c r="G5785" t="s">
        <v>49</v>
      </c>
      <c r="H5785">
        <v>0</v>
      </c>
      <c r="I5785">
        <v>0</v>
      </c>
      <c r="J5785">
        <v>0</v>
      </c>
      <c r="K5785">
        <v>0</v>
      </c>
      <c r="L5785">
        <v>1</v>
      </c>
      <c r="M5785">
        <v>1</v>
      </c>
      <c r="N5785" t="s">
        <v>50</v>
      </c>
      <c r="O5785" t="s">
        <v>50</v>
      </c>
      <c r="P5785" t="s">
        <v>50</v>
      </c>
      <c r="R5785" t="s">
        <v>3641</v>
      </c>
      <c r="S5785" t="s">
        <v>3636</v>
      </c>
      <c r="T5785" t="s">
        <v>62</v>
      </c>
      <c r="U5785" t="s">
        <v>62</v>
      </c>
      <c r="V5785">
        <v>1</v>
      </c>
      <c r="W5785">
        <v>0</v>
      </c>
      <c r="X5785">
        <v>1</v>
      </c>
      <c r="Y5785">
        <v>0</v>
      </c>
      <c r="Z5785">
        <v>0</v>
      </c>
      <c r="AA5785">
        <v>0</v>
      </c>
      <c r="AB5785">
        <v>0</v>
      </c>
      <c r="AC5785" t="s">
        <v>50</v>
      </c>
      <c r="AD5785" t="s">
        <v>50</v>
      </c>
      <c r="AE5785" t="s">
        <v>50</v>
      </c>
      <c r="AG5785" t="s">
        <v>3637</v>
      </c>
      <c r="AH5785" t="s">
        <v>57</v>
      </c>
      <c r="AI5785" t="s">
        <v>54</v>
      </c>
      <c r="AJ5785" t="s">
        <v>54</v>
      </c>
      <c r="AK5785" t="s">
        <v>57</v>
      </c>
      <c r="AL5785" t="s">
        <v>53</v>
      </c>
      <c r="AM5785" t="s">
        <v>57</v>
      </c>
      <c r="AN5785" t="s">
        <v>53</v>
      </c>
      <c r="AO5785" t="s">
        <v>55</v>
      </c>
      <c r="AP5785" t="s">
        <v>62</v>
      </c>
      <c r="AQ5785" t="s">
        <v>62</v>
      </c>
      <c r="AR5785" t="s">
        <v>56</v>
      </c>
      <c r="AS5785" t="s">
        <v>57</v>
      </c>
      <c r="AT5785" t="s">
        <v>152</v>
      </c>
    </row>
    <row r="5786" spans="1:46" x14ac:dyDescent="0.3">
      <c r="A5786" t="s">
        <v>3625</v>
      </c>
      <c r="B5786">
        <v>620</v>
      </c>
      <c r="C5786">
        <v>2009</v>
      </c>
      <c r="D5786" t="s">
        <v>3650</v>
      </c>
      <c r="E5786" t="s">
        <v>48</v>
      </c>
      <c r="F5786" t="s">
        <v>48</v>
      </c>
      <c r="G5786" t="s">
        <v>49</v>
      </c>
      <c r="H5786">
        <v>0</v>
      </c>
      <c r="I5786">
        <v>0</v>
      </c>
      <c r="J5786">
        <v>0</v>
      </c>
      <c r="K5786">
        <v>0</v>
      </c>
      <c r="L5786">
        <v>1</v>
      </c>
      <c r="M5786">
        <v>1</v>
      </c>
      <c r="N5786" t="s">
        <v>50</v>
      </c>
      <c r="O5786" t="s">
        <v>50</v>
      </c>
      <c r="P5786" t="s">
        <v>50</v>
      </c>
      <c r="R5786" t="s">
        <v>3641</v>
      </c>
      <c r="S5786" t="s">
        <v>3636</v>
      </c>
      <c r="T5786" t="s">
        <v>62</v>
      </c>
      <c r="U5786" t="s">
        <v>62</v>
      </c>
      <c r="V5786">
        <v>1</v>
      </c>
      <c r="W5786">
        <v>0</v>
      </c>
      <c r="X5786">
        <v>1</v>
      </c>
      <c r="Y5786">
        <v>0</v>
      </c>
      <c r="Z5786">
        <v>0</v>
      </c>
      <c r="AA5786">
        <v>0</v>
      </c>
      <c r="AB5786">
        <v>0</v>
      </c>
      <c r="AC5786" t="s">
        <v>50</v>
      </c>
      <c r="AD5786" t="s">
        <v>50</v>
      </c>
      <c r="AE5786" t="s">
        <v>50</v>
      </c>
      <c r="AG5786" t="s">
        <v>179</v>
      </c>
      <c r="AH5786" t="s">
        <v>57</v>
      </c>
      <c r="AI5786" t="s">
        <v>54</v>
      </c>
      <c r="AJ5786" t="s">
        <v>54</v>
      </c>
      <c r="AK5786" t="s">
        <v>54</v>
      </c>
      <c r="AL5786" t="s">
        <v>54</v>
      </c>
      <c r="AM5786" t="s">
        <v>57</v>
      </c>
      <c r="AN5786" t="s">
        <v>53</v>
      </c>
      <c r="AO5786" t="s">
        <v>55</v>
      </c>
      <c r="AP5786" t="s">
        <v>55</v>
      </c>
      <c r="AQ5786" t="s">
        <v>62</v>
      </c>
      <c r="AR5786" t="s">
        <v>56</v>
      </c>
      <c r="AS5786" t="s">
        <v>57</v>
      </c>
      <c r="AT5786" t="s">
        <v>152</v>
      </c>
    </row>
    <row r="5787" spans="1:46" x14ac:dyDescent="0.3">
      <c r="A5787" t="s">
        <v>3625</v>
      </c>
      <c r="B5787">
        <v>620</v>
      </c>
      <c r="C5787">
        <v>2010</v>
      </c>
      <c r="D5787" t="s">
        <v>3650</v>
      </c>
      <c r="E5787" t="s">
        <v>48</v>
      </c>
      <c r="F5787" t="s">
        <v>48</v>
      </c>
      <c r="G5787" t="s">
        <v>49</v>
      </c>
      <c r="H5787">
        <v>0</v>
      </c>
      <c r="I5787">
        <v>0</v>
      </c>
      <c r="J5787">
        <v>0</v>
      </c>
      <c r="K5787">
        <v>0</v>
      </c>
      <c r="L5787">
        <v>1</v>
      </c>
      <c r="M5787">
        <v>1</v>
      </c>
      <c r="N5787" t="s">
        <v>50</v>
      </c>
      <c r="O5787" t="s">
        <v>50</v>
      </c>
      <c r="P5787" t="s">
        <v>50</v>
      </c>
      <c r="R5787" t="s">
        <v>3641</v>
      </c>
      <c r="S5787" t="s">
        <v>3636</v>
      </c>
      <c r="T5787" t="s">
        <v>62</v>
      </c>
      <c r="U5787" t="s">
        <v>62</v>
      </c>
      <c r="V5787">
        <v>1</v>
      </c>
      <c r="W5787">
        <v>0</v>
      </c>
      <c r="X5787">
        <v>1</v>
      </c>
      <c r="Y5787">
        <v>0</v>
      </c>
      <c r="Z5787">
        <v>0</v>
      </c>
      <c r="AA5787">
        <v>0</v>
      </c>
      <c r="AB5787">
        <v>0</v>
      </c>
      <c r="AC5787" t="s">
        <v>50</v>
      </c>
      <c r="AD5787" t="s">
        <v>50</v>
      </c>
      <c r="AE5787" t="s">
        <v>50</v>
      </c>
      <c r="AG5787" t="s">
        <v>179</v>
      </c>
      <c r="AH5787" t="s">
        <v>57</v>
      </c>
      <c r="AI5787" t="s">
        <v>54</v>
      </c>
      <c r="AJ5787" t="s">
        <v>54</v>
      </c>
      <c r="AK5787" t="s">
        <v>54</v>
      </c>
      <c r="AL5787" t="s">
        <v>54</v>
      </c>
      <c r="AM5787" t="s">
        <v>57</v>
      </c>
      <c r="AN5787" t="s">
        <v>53</v>
      </c>
      <c r="AO5787" t="s">
        <v>55</v>
      </c>
      <c r="AP5787" t="s">
        <v>55</v>
      </c>
      <c r="AQ5787" t="s">
        <v>48</v>
      </c>
      <c r="AR5787" t="s">
        <v>56</v>
      </c>
      <c r="AS5787" t="s">
        <v>57</v>
      </c>
      <c r="AT5787" t="s">
        <v>152</v>
      </c>
    </row>
    <row r="5788" spans="1:46" x14ac:dyDescent="0.3">
      <c r="A5788" t="s">
        <v>3625</v>
      </c>
      <c r="B5788">
        <v>620</v>
      </c>
      <c r="C5788">
        <v>2011</v>
      </c>
      <c r="D5788" t="s">
        <v>3651</v>
      </c>
      <c r="E5788" t="s">
        <v>48</v>
      </c>
      <c r="F5788" t="s">
        <v>48</v>
      </c>
      <c r="G5788" t="s">
        <v>49</v>
      </c>
      <c r="H5788">
        <v>0</v>
      </c>
      <c r="I5788">
        <v>0</v>
      </c>
      <c r="J5788">
        <v>0</v>
      </c>
      <c r="K5788">
        <v>0</v>
      </c>
      <c r="L5788">
        <v>1</v>
      </c>
      <c r="M5788">
        <v>1</v>
      </c>
      <c r="N5788" t="s">
        <v>50</v>
      </c>
      <c r="O5788" t="s">
        <v>50</v>
      </c>
      <c r="P5788" t="s">
        <v>50</v>
      </c>
      <c r="R5788" t="s">
        <v>51</v>
      </c>
      <c r="S5788" t="s">
        <v>3652</v>
      </c>
      <c r="T5788" t="s">
        <v>48</v>
      </c>
      <c r="U5788" t="s">
        <v>48</v>
      </c>
      <c r="V5788">
        <v>3</v>
      </c>
      <c r="W5788">
        <v>0</v>
      </c>
      <c r="X5788">
        <v>0</v>
      </c>
      <c r="Y5788">
        <v>0</v>
      </c>
      <c r="Z5788">
        <v>0</v>
      </c>
      <c r="AA5788">
        <v>1</v>
      </c>
      <c r="AB5788">
        <v>1</v>
      </c>
      <c r="AC5788" t="s">
        <v>50</v>
      </c>
      <c r="AD5788" t="s">
        <v>50</v>
      </c>
      <c r="AE5788" t="s">
        <v>50</v>
      </c>
      <c r="AG5788" t="s">
        <v>179</v>
      </c>
      <c r="AH5788" t="s">
        <v>57</v>
      </c>
      <c r="AI5788" t="s">
        <v>54</v>
      </c>
      <c r="AJ5788" t="s">
        <v>54</v>
      </c>
      <c r="AK5788" t="s">
        <v>54</v>
      </c>
      <c r="AL5788" t="s">
        <v>54</v>
      </c>
      <c r="AM5788" t="s">
        <v>57</v>
      </c>
      <c r="AN5788" t="s">
        <v>53</v>
      </c>
      <c r="AO5788" t="s">
        <v>55</v>
      </c>
      <c r="AP5788" t="s">
        <v>55</v>
      </c>
      <c r="AQ5788" t="s">
        <v>48</v>
      </c>
      <c r="AR5788" t="s">
        <v>56</v>
      </c>
      <c r="AS5788" t="s">
        <v>57</v>
      </c>
      <c r="AT5788" t="s">
        <v>152</v>
      </c>
    </row>
    <row r="5789" spans="1:46" x14ac:dyDescent="0.3">
      <c r="A5789" t="s">
        <v>3625</v>
      </c>
      <c r="B5789">
        <v>620</v>
      </c>
      <c r="C5789">
        <v>2012</v>
      </c>
      <c r="D5789" t="s">
        <v>3653</v>
      </c>
      <c r="E5789" t="s">
        <v>48</v>
      </c>
      <c r="F5789" t="s">
        <v>48</v>
      </c>
      <c r="G5789" t="s">
        <v>49</v>
      </c>
      <c r="H5789">
        <v>0</v>
      </c>
      <c r="I5789">
        <v>0</v>
      </c>
      <c r="J5789">
        <v>0</v>
      </c>
      <c r="K5789">
        <v>0</v>
      </c>
      <c r="L5789">
        <v>1</v>
      </c>
      <c r="M5789">
        <v>1</v>
      </c>
      <c r="N5789" t="s">
        <v>3654</v>
      </c>
      <c r="O5789" t="s">
        <v>3655</v>
      </c>
      <c r="P5789" t="s">
        <v>3654</v>
      </c>
      <c r="Q5789">
        <v>8712</v>
      </c>
      <c r="R5789" t="s">
        <v>51</v>
      </c>
      <c r="S5789" t="s">
        <v>3656</v>
      </c>
      <c r="T5789" t="s">
        <v>63</v>
      </c>
      <c r="U5789" t="s">
        <v>63</v>
      </c>
      <c r="V5789">
        <v>0</v>
      </c>
      <c r="W5789">
        <v>1</v>
      </c>
      <c r="X5789">
        <v>0</v>
      </c>
      <c r="Y5789">
        <v>0</v>
      </c>
      <c r="Z5789">
        <v>0</v>
      </c>
      <c r="AA5789">
        <v>0</v>
      </c>
      <c r="AB5789">
        <v>0</v>
      </c>
      <c r="AC5789" t="s">
        <v>3657</v>
      </c>
      <c r="AD5789" t="s">
        <v>3658</v>
      </c>
      <c r="AE5789" t="s">
        <v>3659</v>
      </c>
      <c r="AF5789">
        <v>8435</v>
      </c>
      <c r="AG5789" t="s">
        <v>179</v>
      </c>
      <c r="AH5789" t="s">
        <v>57</v>
      </c>
      <c r="AI5789" t="s">
        <v>54</v>
      </c>
      <c r="AJ5789" t="s">
        <v>54</v>
      </c>
      <c r="AK5789" t="s">
        <v>54</v>
      </c>
      <c r="AL5789" t="s">
        <v>54</v>
      </c>
      <c r="AM5789" t="s">
        <v>57</v>
      </c>
      <c r="AN5789" t="s">
        <v>53</v>
      </c>
      <c r="AO5789" t="s">
        <v>55</v>
      </c>
      <c r="AP5789" t="s">
        <v>55</v>
      </c>
      <c r="AQ5789" t="s">
        <v>48</v>
      </c>
      <c r="AR5789" t="s">
        <v>56</v>
      </c>
      <c r="AS5789" t="s">
        <v>57</v>
      </c>
      <c r="AT5789" t="s">
        <v>152</v>
      </c>
    </row>
    <row r="5790" spans="1:46" x14ac:dyDescent="0.3">
      <c r="A5790" t="s">
        <v>3625</v>
      </c>
      <c r="B5790">
        <v>620</v>
      </c>
      <c r="C5790">
        <v>2013</v>
      </c>
      <c r="D5790" t="s">
        <v>3653</v>
      </c>
      <c r="E5790" t="s">
        <v>48</v>
      </c>
      <c r="F5790" t="s">
        <v>48</v>
      </c>
      <c r="G5790" t="s">
        <v>49</v>
      </c>
      <c r="H5790">
        <v>0</v>
      </c>
      <c r="I5790">
        <v>0</v>
      </c>
      <c r="J5790">
        <v>0</v>
      </c>
      <c r="K5790">
        <v>0</v>
      </c>
      <c r="L5790">
        <v>1</v>
      </c>
      <c r="M5790">
        <v>1</v>
      </c>
      <c r="N5790" t="s">
        <v>3654</v>
      </c>
      <c r="O5790" t="s">
        <v>3655</v>
      </c>
      <c r="P5790" t="s">
        <v>3654</v>
      </c>
      <c r="Q5790">
        <v>8712</v>
      </c>
      <c r="R5790" t="s">
        <v>51</v>
      </c>
      <c r="S5790" t="s">
        <v>3660</v>
      </c>
      <c r="T5790" t="s">
        <v>48</v>
      </c>
      <c r="U5790" t="s">
        <v>48</v>
      </c>
      <c r="V5790">
        <v>3</v>
      </c>
      <c r="W5790">
        <v>0</v>
      </c>
      <c r="X5790">
        <v>0</v>
      </c>
      <c r="Y5790">
        <v>0</v>
      </c>
      <c r="Z5790">
        <v>0</v>
      </c>
      <c r="AA5790">
        <v>1</v>
      </c>
      <c r="AB5790">
        <v>1</v>
      </c>
      <c r="AC5790" t="s">
        <v>50</v>
      </c>
      <c r="AD5790" t="s">
        <v>50</v>
      </c>
      <c r="AE5790" t="s">
        <v>50</v>
      </c>
      <c r="AG5790" t="s">
        <v>179</v>
      </c>
      <c r="AH5790" t="s">
        <v>57</v>
      </c>
      <c r="AI5790" t="s">
        <v>54</v>
      </c>
      <c r="AJ5790" t="s">
        <v>54</v>
      </c>
      <c r="AK5790" t="s">
        <v>54</v>
      </c>
      <c r="AL5790" t="s">
        <v>54</v>
      </c>
      <c r="AM5790" t="s">
        <v>57</v>
      </c>
      <c r="AN5790" t="s">
        <v>53</v>
      </c>
      <c r="AO5790" t="s">
        <v>55</v>
      </c>
      <c r="AP5790" t="s">
        <v>55</v>
      </c>
      <c r="AQ5790" t="s">
        <v>48</v>
      </c>
      <c r="AR5790" t="s">
        <v>56</v>
      </c>
      <c r="AS5790" t="s">
        <v>53</v>
      </c>
      <c r="AT5790" t="s">
        <v>152</v>
      </c>
    </row>
    <row r="5791" spans="1:46" x14ac:dyDescent="0.3">
      <c r="A5791" t="s">
        <v>3625</v>
      </c>
      <c r="B5791">
        <v>620</v>
      </c>
      <c r="C5791">
        <v>2014</v>
      </c>
      <c r="D5791" t="s">
        <v>3661</v>
      </c>
      <c r="E5791" t="s">
        <v>48</v>
      </c>
      <c r="F5791" t="s">
        <v>48</v>
      </c>
      <c r="G5791" t="s">
        <v>49</v>
      </c>
      <c r="H5791">
        <v>0</v>
      </c>
      <c r="I5791">
        <v>0</v>
      </c>
      <c r="J5791">
        <v>0</v>
      </c>
      <c r="K5791">
        <v>0</v>
      </c>
      <c r="L5791">
        <v>1</v>
      </c>
      <c r="M5791">
        <v>1</v>
      </c>
      <c r="N5791" t="s">
        <v>50</v>
      </c>
      <c r="O5791" t="s">
        <v>50</v>
      </c>
      <c r="P5791" t="s">
        <v>50</v>
      </c>
      <c r="R5791" t="s">
        <v>51</v>
      </c>
      <c r="S5791" t="s">
        <v>3662</v>
      </c>
      <c r="T5791" t="s">
        <v>48</v>
      </c>
      <c r="U5791" t="s">
        <v>48</v>
      </c>
      <c r="V5791">
        <v>3</v>
      </c>
      <c r="W5791">
        <v>0</v>
      </c>
      <c r="X5791">
        <v>0</v>
      </c>
      <c r="Y5791">
        <v>0</v>
      </c>
      <c r="Z5791">
        <v>0</v>
      </c>
      <c r="AA5791">
        <v>1</v>
      </c>
      <c r="AB5791">
        <v>1</v>
      </c>
      <c r="AC5791" t="s">
        <v>50</v>
      </c>
      <c r="AD5791" t="s">
        <v>50</v>
      </c>
      <c r="AE5791" t="s">
        <v>50</v>
      </c>
      <c r="AG5791" t="s">
        <v>179</v>
      </c>
      <c r="AH5791" t="s">
        <v>57</v>
      </c>
      <c r="AI5791" t="s">
        <v>54</v>
      </c>
      <c r="AJ5791" t="s">
        <v>54</v>
      </c>
      <c r="AK5791" t="s">
        <v>54</v>
      </c>
      <c r="AL5791" t="s">
        <v>54</v>
      </c>
      <c r="AM5791" t="s">
        <v>57</v>
      </c>
      <c r="AN5791" t="s">
        <v>53</v>
      </c>
      <c r="AO5791" t="s">
        <v>55</v>
      </c>
      <c r="AP5791" t="s">
        <v>55</v>
      </c>
      <c r="AQ5791" t="s">
        <v>48</v>
      </c>
      <c r="AR5791" t="s">
        <v>56</v>
      </c>
      <c r="AS5791" t="s">
        <v>57</v>
      </c>
      <c r="AT5791" t="s">
        <v>152</v>
      </c>
    </row>
    <row r="5792" spans="1:46" x14ac:dyDescent="0.3">
      <c r="A5792" t="s">
        <v>3625</v>
      </c>
      <c r="B5792">
        <v>620</v>
      </c>
      <c r="C5792">
        <v>2015</v>
      </c>
      <c r="D5792" t="s">
        <v>3663</v>
      </c>
      <c r="E5792" t="s">
        <v>48</v>
      </c>
      <c r="F5792" t="s">
        <v>48</v>
      </c>
      <c r="G5792" t="s">
        <v>49</v>
      </c>
      <c r="H5792">
        <v>0</v>
      </c>
      <c r="I5792">
        <v>0</v>
      </c>
      <c r="J5792">
        <v>0</v>
      </c>
      <c r="K5792">
        <v>0</v>
      </c>
      <c r="L5792">
        <v>1</v>
      </c>
      <c r="M5792">
        <v>1</v>
      </c>
      <c r="N5792" t="s">
        <v>50</v>
      </c>
      <c r="O5792" t="s">
        <v>50</v>
      </c>
      <c r="P5792" t="s">
        <v>50</v>
      </c>
      <c r="R5792" t="s">
        <v>451</v>
      </c>
      <c r="S5792" t="s">
        <v>3662</v>
      </c>
      <c r="T5792" t="s">
        <v>48</v>
      </c>
      <c r="U5792" t="s">
        <v>48</v>
      </c>
      <c r="V5792">
        <v>3</v>
      </c>
      <c r="W5792">
        <v>0</v>
      </c>
      <c r="X5792">
        <v>0</v>
      </c>
      <c r="Y5792">
        <v>0</v>
      </c>
      <c r="Z5792">
        <v>0</v>
      </c>
      <c r="AA5792">
        <v>1</v>
      </c>
      <c r="AB5792">
        <v>1</v>
      </c>
      <c r="AC5792" t="s">
        <v>50</v>
      </c>
      <c r="AD5792" t="s">
        <v>50</v>
      </c>
      <c r="AE5792" t="s">
        <v>50</v>
      </c>
      <c r="AG5792" t="s">
        <v>179</v>
      </c>
      <c r="AH5792" t="s">
        <v>57</v>
      </c>
      <c r="AI5792" t="s">
        <v>54</v>
      </c>
      <c r="AJ5792" t="s">
        <v>54</v>
      </c>
      <c r="AK5792" t="s">
        <v>54</v>
      </c>
      <c r="AL5792" t="s">
        <v>54</v>
      </c>
      <c r="AM5792" t="s">
        <v>57</v>
      </c>
      <c r="AN5792" t="s">
        <v>53</v>
      </c>
      <c r="AO5792" t="s">
        <v>55</v>
      </c>
      <c r="AP5792" t="s">
        <v>55</v>
      </c>
      <c r="AQ5792" t="s">
        <v>48</v>
      </c>
      <c r="AR5792" t="s">
        <v>56</v>
      </c>
      <c r="AS5792" t="s">
        <v>57</v>
      </c>
      <c r="AT5792" t="s">
        <v>152</v>
      </c>
    </row>
    <row r="5793" spans="1:46" x14ac:dyDescent="0.3">
      <c r="A5793" t="s">
        <v>3625</v>
      </c>
      <c r="B5793">
        <v>620</v>
      </c>
      <c r="C5793">
        <v>2016</v>
      </c>
      <c r="D5793" t="s">
        <v>3664</v>
      </c>
      <c r="E5793" t="s">
        <v>48</v>
      </c>
      <c r="F5793" t="s">
        <v>48</v>
      </c>
      <c r="G5793" t="s">
        <v>49</v>
      </c>
      <c r="H5793">
        <v>0</v>
      </c>
      <c r="I5793">
        <v>0</v>
      </c>
      <c r="J5793">
        <v>0</v>
      </c>
      <c r="K5793">
        <v>0</v>
      </c>
      <c r="L5793">
        <v>1</v>
      </c>
      <c r="M5793">
        <v>1</v>
      </c>
      <c r="N5793" t="s">
        <v>50</v>
      </c>
      <c r="O5793" t="s">
        <v>50</v>
      </c>
      <c r="P5793" t="s">
        <v>50</v>
      </c>
      <c r="R5793" t="s">
        <v>3665</v>
      </c>
      <c r="S5793" t="s">
        <v>3666</v>
      </c>
      <c r="T5793" t="s">
        <v>48</v>
      </c>
      <c r="U5793" t="s">
        <v>48</v>
      </c>
      <c r="V5793">
        <v>3</v>
      </c>
      <c r="W5793">
        <v>0</v>
      </c>
      <c r="X5793">
        <v>0</v>
      </c>
      <c r="Y5793">
        <v>0</v>
      </c>
      <c r="Z5793">
        <v>0</v>
      </c>
      <c r="AA5793">
        <v>1</v>
      </c>
      <c r="AB5793">
        <v>1</v>
      </c>
      <c r="AC5793" t="s">
        <v>50</v>
      </c>
      <c r="AD5793" t="s">
        <v>50</v>
      </c>
      <c r="AE5793" t="s">
        <v>50</v>
      </c>
      <c r="AG5793" t="s">
        <v>3665</v>
      </c>
      <c r="AH5793" t="s">
        <v>53</v>
      </c>
      <c r="AI5793" t="s">
        <v>54</v>
      </c>
      <c r="AJ5793" t="s">
        <v>54</v>
      </c>
      <c r="AK5793" t="s">
        <v>54</v>
      </c>
      <c r="AL5793" t="s">
        <v>54</v>
      </c>
      <c r="AM5793" t="s">
        <v>53</v>
      </c>
      <c r="AN5793" t="s">
        <v>53</v>
      </c>
      <c r="AO5793" t="s">
        <v>55</v>
      </c>
      <c r="AP5793" t="s">
        <v>55</v>
      </c>
      <c r="AQ5793" t="s">
        <v>48</v>
      </c>
      <c r="AR5793" t="s">
        <v>56</v>
      </c>
      <c r="AS5793" t="s">
        <v>57</v>
      </c>
      <c r="AT5793" t="s">
        <v>152</v>
      </c>
    </row>
    <row r="5794" spans="1:46" x14ac:dyDescent="0.3">
      <c r="A5794" t="s">
        <v>3625</v>
      </c>
      <c r="B5794">
        <v>620</v>
      </c>
      <c r="C5794">
        <v>2017</v>
      </c>
      <c r="D5794" t="s">
        <v>3664</v>
      </c>
      <c r="E5794" t="s">
        <v>48</v>
      </c>
      <c r="F5794" t="s">
        <v>48</v>
      </c>
      <c r="G5794" t="s">
        <v>49</v>
      </c>
      <c r="H5794">
        <v>0</v>
      </c>
      <c r="I5794">
        <v>0</v>
      </c>
      <c r="J5794">
        <v>0</v>
      </c>
      <c r="K5794">
        <v>0</v>
      </c>
      <c r="L5794">
        <v>1</v>
      </c>
      <c r="M5794">
        <v>1</v>
      </c>
      <c r="N5794" t="s">
        <v>50</v>
      </c>
      <c r="O5794" t="s">
        <v>50</v>
      </c>
      <c r="P5794" t="s">
        <v>50</v>
      </c>
      <c r="R5794" t="s">
        <v>3665</v>
      </c>
      <c r="S5794" t="s">
        <v>3666</v>
      </c>
      <c r="T5794" t="s">
        <v>48</v>
      </c>
      <c r="U5794" t="s">
        <v>48</v>
      </c>
      <c r="V5794">
        <v>3</v>
      </c>
      <c r="W5794">
        <v>0</v>
      </c>
      <c r="X5794">
        <v>0</v>
      </c>
      <c r="Y5794">
        <v>0</v>
      </c>
      <c r="Z5794">
        <v>0</v>
      </c>
      <c r="AA5794">
        <v>1</v>
      </c>
      <c r="AB5794">
        <v>1</v>
      </c>
      <c r="AC5794" t="s">
        <v>50</v>
      </c>
      <c r="AD5794" t="s">
        <v>50</v>
      </c>
      <c r="AE5794" t="s">
        <v>50</v>
      </c>
      <c r="AG5794" t="s">
        <v>3665</v>
      </c>
      <c r="AH5794" t="s">
        <v>53</v>
      </c>
      <c r="AI5794" t="s">
        <v>54</v>
      </c>
      <c r="AJ5794" t="s">
        <v>54</v>
      </c>
      <c r="AK5794" t="s">
        <v>54</v>
      </c>
      <c r="AL5794" t="s">
        <v>54</v>
      </c>
      <c r="AM5794" t="s">
        <v>53</v>
      </c>
      <c r="AN5794" t="s">
        <v>53</v>
      </c>
      <c r="AO5794" t="s">
        <v>55</v>
      </c>
      <c r="AP5794" t="s">
        <v>55</v>
      </c>
      <c r="AQ5794" t="s">
        <v>48</v>
      </c>
      <c r="AR5794" t="s">
        <v>56</v>
      </c>
      <c r="AS5794" t="s">
        <v>57</v>
      </c>
      <c r="AT5794" t="s">
        <v>152</v>
      </c>
    </row>
    <row r="5795" spans="1:46" x14ac:dyDescent="0.3">
      <c r="A5795" t="s">
        <v>3625</v>
      </c>
      <c r="B5795">
        <v>620</v>
      </c>
      <c r="C5795">
        <v>2018</v>
      </c>
      <c r="D5795" t="s">
        <v>3664</v>
      </c>
      <c r="E5795" t="s">
        <v>48</v>
      </c>
      <c r="F5795" t="s">
        <v>48</v>
      </c>
      <c r="G5795" t="s">
        <v>49</v>
      </c>
      <c r="H5795">
        <v>0</v>
      </c>
      <c r="I5795">
        <v>0</v>
      </c>
      <c r="J5795">
        <v>0</v>
      </c>
      <c r="K5795">
        <v>0</v>
      </c>
      <c r="L5795">
        <v>1</v>
      </c>
      <c r="M5795">
        <v>1</v>
      </c>
      <c r="N5795" t="s">
        <v>50</v>
      </c>
      <c r="O5795" t="s">
        <v>50</v>
      </c>
      <c r="P5795" t="s">
        <v>50</v>
      </c>
      <c r="R5795" t="s">
        <v>3665</v>
      </c>
      <c r="S5795" t="s">
        <v>3666</v>
      </c>
      <c r="T5795" t="s">
        <v>48</v>
      </c>
      <c r="U5795" t="s">
        <v>48</v>
      </c>
      <c r="V5795">
        <v>3</v>
      </c>
      <c r="W5795">
        <v>0</v>
      </c>
      <c r="X5795">
        <v>0</v>
      </c>
      <c r="Y5795">
        <v>0</v>
      </c>
      <c r="Z5795">
        <v>0</v>
      </c>
      <c r="AA5795">
        <v>1</v>
      </c>
      <c r="AB5795">
        <v>1</v>
      </c>
      <c r="AC5795" t="s">
        <v>50</v>
      </c>
      <c r="AD5795" t="s">
        <v>50</v>
      </c>
      <c r="AE5795" t="s">
        <v>50</v>
      </c>
      <c r="AG5795" t="s">
        <v>3665</v>
      </c>
      <c r="AH5795" t="s">
        <v>53</v>
      </c>
      <c r="AI5795" t="s">
        <v>54</v>
      </c>
      <c r="AJ5795" t="s">
        <v>54</v>
      </c>
      <c r="AK5795" t="s">
        <v>54</v>
      </c>
      <c r="AL5795" t="s">
        <v>54</v>
      </c>
      <c r="AM5795" t="s">
        <v>53</v>
      </c>
      <c r="AN5795" t="s">
        <v>53</v>
      </c>
      <c r="AO5795" t="s">
        <v>55</v>
      </c>
      <c r="AP5795" t="s">
        <v>55</v>
      </c>
      <c r="AQ5795" t="s">
        <v>48</v>
      </c>
      <c r="AR5795" t="s">
        <v>56</v>
      </c>
      <c r="AS5795" t="s">
        <v>57</v>
      </c>
      <c r="AT5795" t="s">
        <v>152</v>
      </c>
    </row>
    <row r="5796" spans="1:46" x14ac:dyDescent="0.3">
      <c r="A5796" t="s">
        <v>3625</v>
      </c>
      <c r="B5796">
        <v>620</v>
      </c>
      <c r="C5796">
        <v>2019</v>
      </c>
      <c r="D5796" t="s">
        <v>3664</v>
      </c>
      <c r="E5796" t="s">
        <v>48</v>
      </c>
      <c r="F5796" t="s">
        <v>48</v>
      </c>
      <c r="G5796" t="s">
        <v>49</v>
      </c>
      <c r="H5796">
        <v>0</v>
      </c>
      <c r="I5796">
        <v>0</v>
      </c>
      <c r="J5796">
        <v>0</v>
      </c>
      <c r="K5796">
        <v>0</v>
      </c>
      <c r="L5796">
        <v>1</v>
      </c>
      <c r="M5796">
        <v>1</v>
      </c>
      <c r="N5796" t="s">
        <v>50</v>
      </c>
      <c r="O5796" t="s">
        <v>50</v>
      </c>
      <c r="P5796" t="s">
        <v>50</v>
      </c>
      <c r="R5796" t="s">
        <v>3665</v>
      </c>
      <c r="S5796" t="s">
        <v>3666</v>
      </c>
      <c r="T5796" t="s">
        <v>48</v>
      </c>
      <c r="U5796" t="s">
        <v>48</v>
      </c>
      <c r="V5796">
        <v>3</v>
      </c>
      <c r="W5796">
        <v>0</v>
      </c>
      <c r="X5796">
        <v>0</v>
      </c>
      <c r="Y5796">
        <v>0</v>
      </c>
      <c r="Z5796">
        <v>0</v>
      </c>
      <c r="AA5796">
        <v>1</v>
      </c>
      <c r="AB5796">
        <v>1</v>
      </c>
      <c r="AC5796" t="s">
        <v>50</v>
      </c>
      <c r="AD5796" t="s">
        <v>50</v>
      </c>
      <c r="AE5796" t="s">
        <v>50</v>
      </c>
      <c r="AG5796" t="s">
        <v>3665</v>
      </c>
      <c r="AH5796" t="s">
        <v>53</v>
      </c>
      <c r="AI5796" t="s">
        <v>54</v>
      </c>
      <c r="AJ5796" t="s">
        <v>54</v>
      </c>
      <c r="AK5796" t="s">
        <v>54</v>
      </c>
      <c r="AL5796" t="s">
        <v>54</v>
      </c>
      <c r="AM5796" t="s">
        <v>54</v>
      </c>
      <c r="AN5796" t="s">
        <v>54</v>
      </c>
      <c r="AO5796" t="s">
        <v>55</v>
      </c>
      <c r="AP5796" t="s">
        <v>55</v>
      </c>
      <c r="AQ5796" t="s">
        <v>48</v>
      </c>
      <c r="AR5796" t="s">
        <v>56</v>
      </c>
      <c r="AS5796" t="s">
        <v>57</v>
      </c>
      <c r="AT5796" t="s">
        <v>152</v>
      </c>
    </row>
    <row r="5797" spans="1:46" x14ac:dyDescent="0.3">
      <c r="A5797" t="s">
        <v>3625</v>
      </c>
      <c r="B5797">
        <v>620</v>
      </c>
      <c r="C5797">
        <v>2020</v>
      </c>
      <c r="D5797" t="s">
        <v>3664</v>
      </c>
      <c r="E5797" t="s">
        <v>48</v>
      </c>
      <c r="F5797" t="s">
        <v>48</v>
      </c>
      <c r="G5797" t="s">
        <v>49</v>
      </c>
      <c r="H5797">
        <v>0</v>
      </c>
      <c r="I5797">
        <v>0</v>
      </c>
      <c r="J5797">
        <v>0</v>
      </c>
      <c r="K5797">
        <v>0</v>
      </c>
      <c r="L5797">
        <v>1</v>
      </c>
      <c r="M5797">
        <v>1</v>
      </c>
      <c r="N5797" t="s">
        <v>50</v>
      </c>
      <c r="O5797" t="s">
        <v>50</v>
      </c>
      <c r="P5797" t="s">
        <v>50</v>
      </c>
      <c r="R5797" t="s">
        <v>3665</v>
      </c>
      <c r="S5797" t="s">
        <v>3666</v>
      </c>
      <c r="T5797" t="s">
        <v>48</v>
      </c>
      <c r="U5797" t="s">
        <v>48</v>
      </c>
      <c r="V5797">
        <v>3</v>
      </c>
      <c r="W5797">
        <v>0</v>
      </c>
      <c r="X5797">
        <v>0</v>
      </c>
      <c r="Y5797">
        <v>0</v>
      </c>
      <c r="Z5797">
        <v>0</v>
      </c>
      <c r="AA5797">
        <v>1</v>
      </c>
      <c r="AB5797">
        <v>1</v>
      </c>
      <c r="AC5797" t="s">
        <v>50</v>
      </c>
      <c r="AD5797" t="s">
        <v>50</v>
      </c>
      <c r="AE5797" t="s">
        <v>50</v>
      </c>
      <c r="AG5797" t="s">
        <v>3665</v>
      </c>
      <c r="AH5797" t="s">
        <v>53</v>
      </c>
      <c r="AI5797" t="s">
        <v>54</v>
      </c>
      <c r="AJ5797" t="s">
        <v>54</v>
      </c>
      <c r="AK5797" t="s">
        <v>54</v>
      </c>
      <c r="AL5797" t="s">
        <v>54</v>
      </c>
      <c r="AM5797" t="s">
        <v>54</v>
      </c>
      <c r="AN5797" t="s">
        <v>54</v>
      </c>
      <c r="AO5797" t="s">
        <v>55</v>
      </c>
      <c r="AP5797" t="s">
        <v>55</v>
      </c>
      <c r="AQ5797" t="s">
        <v>55</v>
      </c>
      <c r="AR5797" t="s">
        <v>56</v>
      </c>
      <c r="AS5797" t="s">
        <v>57</v>
      </c>
      <c r="AT5797" t="s">
        <v>152</v>
      </c>
    </row>
    <row r="5798" spans="1:46" x14ac:dyDescent="0.3">
      <c r="A5798" t="s">
        <v>3667</v>
      </c>
      <c r="B5798">
        <v>368</v>
      </c>
      <c r="C5798">
        <v>1990</v>
      </c>
      <c r="D5798" t="s">
        <v>179</v>
      </c>
      <c r="E5798" t="s">
        <v>107</v>
      </c>
      <c r="F5798" t="s">
        <v>179</v>
      </c>
      <c r="G5798" t="s">
        <v>179</v>
      </c>
      <c r="N5798" t="s">
        <v>107</v>
      </c>
      <c r="O5798" t="s">
        <v>107</v>
      </c>
      <c r="P5798" t="s">
        <v>107</v>
      </c>
      <c r="R5798" t="s">
        <v>179</v>
      </c>
      <c r="S5798" t="s">
        <v>3668</v>
      </c>
      <c r="T5798" t="s">
        <v>63</v>
      </c>
      <c r="U5798" t="s">
        <v>63</v>
      </c>
      <c r="V5798">
        <v>0</v>
      </c>
      <c r="W5798">
        <v>1</v>
      </c>
      <c r="X5798">
        <v>0</v>
      </c>
      <c r="Y5798">
        <v>0</v>
      </c>
      <c r="Z5798">
        <v>0</v>
      </c>
      <c r="AA5798">
        <v>0</v>
      </c>
      <c r="AB5798">
        <v>0</v>
      </c>
      <c r="AC5798" t="s">
        <v>3669</v>
      </c>
      <c r="AD5798" t="s">
        <v>3670</v>
      </c>
      <c r="AE5798" t="s">
        <v>3671</v>
      </c>
      <c r="AF5798">
        <v>5779</v>
      </c>
      <c r="AG5798" t="s">
        <v>3672</v>
      </c>
      <c r="AH5798" t="s">
        <v>54</v>
      </c>
      <c r="AI5798" t="s">
        <v>54</v>
      </c>
      <c r="AJ5798" t="s">
        <v>54</v>
      </c>
      <c r="AK5798" t="s">
        <v>54</v>
      </c>
      <c r="AL5798" t="s">
        <v>54</v>
      </c>
      <c r="AM5798" t="s">
        <v>54</v>
      </c>
      <c r="AN5798" t="s">
        <v>54</v>
      </c>
      <c r="AO5798" t="s">
        <v>55</v>
      </c>
      <c r="AP5798" t="s">
        <v>55</v>
      </c>
      <c r="AQ5798" t="s">
        <v>107</v>
      </c>
      <c r="AR5798" t="s">
        <v>56</v>
      </c>
      <c r="AS5798" t="s">
        <v>53</v>
      </c>
      <c r="AT5798" t="s">
        <v>120</v>
      </c>
    </row>
    <row r="5799" spans="1:46" hidden="1" x14ac:dyDescent="0.3">
      <c r="A5799" t="s">
        <v>3667</v>
      </c>
      <c r="B5799">
        <v>368</v>
      </c>
      <c r="C5799">
        <v>1991</v>
      </c>
      <c r="D5799" t="s">
        <v>3673</v>
      </c>
      <c r="E5799" t="s">
        <v>63</v>
      </c>
      <c r="F5799" t="s">
        <v>63</v>
      </c>
      <c r="G5799" t="s">
        <v>63</v>
      </c>
      <c r="H5799">
        <v>1</v>
      </c>
      <c r="I5799">
        <v>0</v>
      </c>
      <c r="J5799">
        <v>0</v>
      </c>
      <c r="K5799">
        <v>0</v>
      </c>
      <c r="L5799">
        <v>0</v>
      </c>
      <c r="M5799">
        <v>0</v>
      </c>
      <c r="N5799" t="s">
        <v>50</v>
      </c>
      <c r="O5799" t="s">
        <v>50</v>
      </c>
      <c r="P5799" t="s">
        <v>50</v>
      </c>
      <c r="R5799" t="s">
        <v>451</v>
      </c>
      <c r="S5799" t="s">
        <v>3668</v>
      </c>
      <c r="T5799" t="s">
        <v>63</v>
      </c>
      <c r="U5799" t="s">
        <v>63</v>
      </c>
      <c r="V5799">
        <v>0</v>
      </c>
      <c r="W5799">
        <v>1</v>
      </c>
      <c r="X5799">
        <v>0</v>
      </c>
      <c r="Y5799">
        <v>0</v>
      </c>
      <c r="Z5799">
        <v>0</v>
      </c>
      <c r="AA5799">
        <v>0</v>
      </c>
      <c r="AB5799">
        <v>0</v>
      </c>
      <c r="AC5799" t="s">
        <v>3669</v>
      </c>
      <c r="AD5799" t="s">
        <v>3670</v>
      </c>
      <c r="AE5799" t="s">
        <v>3671</v>
      </c>
      <c r="AF5799">
        <v>5779</v>
      </c>
      <c r="AG5799" t="s">
        <v>71</v>
      </c>
      <c r="AH5799" t="s">
        <v>57</v>
      </c>
      <c r="AI5799" t="s">
        <v>54</v>
      </c>
      <c r="AJ5799" t="s">
        <v>54</v>
      </c>
      <c r="AK5799" t="s">
        <v>54</v>
      </c>
      <c r="AL5799" t="s">
        <v>54</v>
      </c>
      <c r="AM5799" t="s">
        <v>57</v>
      </c>
      <c r="AN5799" t="s">
        <v>53</v>
      </c>
      <c r="AO5799" t="s">
        <v>55</v>
      </c>
      <c r="AP5799" t="s">
        <v>55</v>
      </c>
      <c r="AQ5799" t="s">
        <v>63</v>
      </c>
      <c r="AR5799" t="s">
        <v>56</v>
      </c>
      <c r="AS5799" t="s">
        <v>53</v>
      </c>
      <c r="AT5799" t="s">
        <v>120</v>
      </c>
    </row>
    <row r="5800" spans="1:46" hidden="1" x14ac:dyDescent="0.3">
      <c r="A5800" t="s">
        <v>3667</v>
      </c>
      <c r="B5800">
        <v>368</v>
      </c>
      <c r="C5800">
        <v>1992</v>
      </c>
      <c r="D5800" t="s">
        <v>3674</v>
      </c>
      <c r="E5800" t="s">
        <v>62</v>
      </c>
      <c r="F5800" t="s">
        <v>62</v>
      </c>
      <c r="G5800" t="s">
        <v>62</v>
      </c>
      <c r="H5800">
        <v>0</v>
      </c>
      <c r="I5800">
        <v>1</v>
      </c>
      <c r="J5800">
        <v>0</v>
      </c>
      <c r="K5800">
        <v>0</v>
      </c>
      <c r="L5800">
        <v>0</v>
      </c>
      <c r="M5800">
        <v>0</v>
      </c>
      <c r="N5800" t="s">
        <v>50</v>
      </c>
      <c r="O5800" t="s">
        <v>50</v>
      </c>
      <c r="P5800" t="s">
        <v>50</v>
      </c>
      <c r="R5800" t="s">
        <v>51</v>
      </c>
      <c r="S5800" t="s">
        <v>3675</v>
      </c>
      <c r="T5800" t="s">
        <v>62</v>
      </c>
      <c r="U5800" t="s">
        <v>62</v>
      </c>
      <c r="V5800">
        <v>1</v>
      </c>
      <c r="W5800">
        <v>0</v>
      </c>
      <c r="X5800">
        <v>1</v>
      </c>
      <c r="Y5800">
        <v>0</v>
      </c>
      <c r="Z5800">
        <v>0</v>
      </c>
      <c r="AA5800">
        <v>0</v>
      </c>
      <c r="AB5800">
        <v>0</v>
      </c>
      <c r="AC5800" t="s">
        <v>3676</v>
      </c>
      <c r="AD5800" t="s">
        <v>3677</v>
      </c>
      <c r="AE5800" t="s">
        <v>3678</v>
      </c>
      <c r="AF5800">
        <v>546</v>
      </c>
      <c r="AG5800" t="s">
        <v>71</v>
      </c>
      <c r="AH5800" t="s">
        <v>57</v>
      </c>
      <c r="AI5800" t="s">
        <v>54</v>
      </c>
      <c r="AJ5800" t="s">
        <v>54</v>
      </c>
      <c r="AK5800" t="s">
        <v>54</v>
      </c>
      <c r="AL5800" t="s">
        <v>54</v>
      </c>
      <c r="AM5800" t="s">
        <v>57</v>
      </c>
      <c r="AN5800" t="s">
        <v>53</v>
      </c>
      <c r="AO5800" t="s">
        <v>55</v>
      </c>
      <c r="AP5800" t="s">
        <v>55</v>
      </c>
      <c r="AQ5800" t="s">
        <v>62</v>
      </c>
      <c r="AR5800" t="s">
        <v>56</v>
      </c>
      <c r="AS5800" t="s">
        <v>53</v>
      </c>
      <c r="AT5800" t="s">
        <v>120</v>
      </c>
    </row>
    <row r="5801" spans="1:46" hidden="1" x14ac:dyDescent="0.3">
      <c r="A5801" t="s">
        <v>3667</v>
      </c>
      <c r="B5801">
        <v>368</v>
      </c>
      <c r="C5801">
        <v>1993</v>
      </c>
      <c r="D5801" t="s">
        <v>3679</v>
      </c>
      <c r="E5801" t="s">
        <v>62</v>
      </c>
      <c r="F5801" t="s">
        <v>62</v>
      </c>
      <c r="G5801" t="s">
        <v>62</v>
      </c>
      <c r="H5801">
        <v>0</v>
      </c>
      <c r="I5801">
        <v>1</v>
      </c>
      <c r="J5801">
        <v>0</v>
      </c>
      <c r="K5801">
        <v>0</v>
      </c>
      <c r="L5801">
        <v>0</v>
      </c>
      <c r="M5801">
        <v>0</v>
      </c>
      <c r="N5801" t="s">
        <v>3676</v>
      </c>
      <c r="O5801" t="s">
        <v>3677</v>
      </c>
      <c r="P5801" t="s">
        <v>3678</v>
      </c>
      <c r="Q5801">
        <v>546</v>
      </c>
      <c r="R5801" t="s">
        <v>51</v>
      </c>
      <c r="S5801" t="s">
        <v>3675</v>
      </c>
      <c r="T5801" t="s">
        <v>62</v>
      </c>
      <c r="U5801" t="s">
        <v>62</v>
      </c>
      <c r="V5801">
        <v>1</v>
      </c>
      <c r="W5801">
        <v>0</v>
      </c>
      <c r="X5801">
        <v>1</v>
      </c>
      <c r="Y5801">
        <v>0</v>
      </c>
      <c r="Z5801">
        <v>0</v>
      </c>
      <c r="AA5801">
        <v>0</v>
      </c>
      <c r="AB5801">
        <v>0</v>
      </c>
      <c r="AC5801" t="s">
        <v>3676</v>
      </c>
      <c r="AD5801" t="s">
        <v>3677</v>
      </c>
      <c r="AE5801" t="s">
        <v>3678</v>
      </c>
      <c r="AF5801">
        <v>546</v>
      </c>
      <c r="AG5801" t="s">
        <v>71</v>
      </c>
      <c r="AH5801" t="s">
        <v>57</v>
      </c>
      <c r="AI5801" t="s">
        <v>54</v>
      </c>
      <c r="AJ5801" t="s">
        <v>54</v>
      </c>
      <c r="AK5801" t="s">
        <v>54</v>
      </c>
      <c r="AL5801" t="s">
        <v>54</v>
      </c>
      <c r="AM5801" t="s">
        <v>57</v>
      </c>
      <c r="AN5801" t="s">
        <v>53</v>
      </c>
      <c r="AO5801" t="s">
        <v>55</v>
      </c>
      <c r="AP5801" t="s">
        <v>55</v>
      </c>
      <c r="AQ5801" t="s">
        <v>62</v>
      </c>
      <c r="AR5801" t="s">
        <v>137</v>
      </c>
      <c r="AS5801" t="s">
        <v>53</v>
      </c>
      <c r="AT5801" t="s">
        <v>120</v>
      </c>
    </row>
    <row r="5802" spans="1:46" hidden="1" x14ac:dyDescent="0.3">
      <c r="A5802" t="s">
        <v>3667</v>
      </c>
      <c r="B5802">
        <v>368</v>
      </c>
      <c r="C5802">
        <v>1994</v>
      </c>
      <c r="D5802" t="s">
        <v>3679</v>
      </c>
      <c r="E5802" t="s">
        <v>62</v>
      </c>
      <c r="F5802" t="s">
        <v>62</v>
      </c>
      <c r="G5802" t="s">
        <v>62</v>
      </c>
      <c r="H5802">
        <v>0</v>
      </c>
      <c r="I5802">
        <v>1</v>
      </c>
      <c r="J5802">
        <v>0</v>
      </c>
      <c r="K5802">
        <v>0</v>
      </c>
      <c r="L5802">
        <v>0</v>
      </c>
      <c r="M5802">
        <v>0</v>
      </c>
      <c r="N5802" t="s">
        <v>3676</v>
      </c>
      <c r="O5802" t="s">
        <v>3677</v>
      </c>
      <c r="P5802" t="s">
        <v>3678</v>
      </c>
      <c r="Q5802">
        <v>546</v>
      </c>
      <c r="R5802" t="s">
        <v>51</v>
      </c>
      <c r="S5802" t="s">
        <v>3675</v>
      </c>
      <c r="T5802" t="s">
        <v>62</v>
      </c>
      <c r="U5802" t="s">
        <v>62</v>
      </c>
      <c r="V5802">
        <v>1</v>
      </c>
      <c r="W5802">
        <v>0</v>
      </c>
      <c r="X5802">
        <v>1</v>
      </c>
      <c r="Y5802">
        <v>0</v>
      </c>
      <c r="Z5802">
        <v>0</v>
      </c>
      <c r="AA5802">
        <v>0</v>
      </c>
      <c r="AB5802">
        <v>0</v>
      </c>
      <c r="AC5802" t="s">
        <v>3676</v>
      </c>
      <c r="AD5802" t="s">
        <v>3677</v>
      </c>
      <c r="AE5802" t="s">
        <v>3678</v>
      </c>
      <c r="AF5802">
        <v>546</v>
      </c>
      <c r="AG5802" t="s">
        <v>71</v>
      </c>
      <c r="AH5802" t="s">
        <v>57</v>
      </c>
      <c r="AI5802" t="s">
        <v>54</v>
      </c>
      <c r="AJ5802" t="s">
        <v>54</v>
      </c>
      <c r="AK5802" t="s">
        <v>54</v>
      </c>
      <c r="AL5802" t="s">
        <v>54</v>
      </c>
      <c r="AM5802" t="s">
        <v>57</v>
      </c>
      <c r="AN5802" t="s">
        <v>53</v>
      </c>
      <c r="AO5802" t="s">
        <v>55</v>
      </c>
      <c r="AP5802" t="s">
        <v>55</v>
      </c>
      <c r="AQ5802" t="s">
        <v>62</v>
      </c>
      <c r="AR5802" t="s">
        <v>137</v>
      </c>
      <c r="AS5802" t="s">
        <v>53</v>
      </c>
      <c r="AT5802" t="s">
        <v>120</v>
      </c>
    </row>
    <row r="5803" spans="1:46" hidden="1" x14ac:dyDescent="0.3">
      <c r="A5803" t="s">
        <v>3667</v>
      </c>
      <c r="B5803">
        <v>368</v>
      </c>
      <c r="C5803">
        <v>1995</v>
      </c>
      <c r="D5803" t="s">
        <v>3679</v>
      </c>
      <c r="E5803" t="s">
        <v>62</v>
      </c>
      <c r="F5803" t="s">
        <v>62</v>
      </c>
      <c r="G5803" t="s">
        <v>62</v>
      </c>
      <c r="H5803">
        <v>0</v>
      </c>
      <c r="I5803">
        <v>1</v>
      </c>
      <c r="J5803">
        <v>0</v>
      </c>
      <c r="K5803">
        <v>0</v>
      </c>
      <c r="L5803">
        <v>0</v>
      </c>
      <c r="M5803">
        <v>0</v>
      </c>
      <c r="N5803" t="s">
        <v>3676</v>
      </c>
      <c r="O5803" t="s">
        <v>3677</v>
      </c>
      <c r="P5803" t="s">
        <v>3678</v>
      </c>
      <c r="Q5803">
        <v>546</v>
      </c>
      <c r="R5803" t="s">
        <v>51</v>
      </c>
      <c r="S5803" t="s">
        <v>3675</v>
      </c>
      <c r="T5803" t="s">
        <v>62</v>
      </c>
      <c r="U5803" t="s">
        <v>62</v>
      </c>
      <c r="V5803">
        <v>1</v>
      </c>
      <c r="W5803">
        <v>0</v>
      </c>
      <c r="X5803">
        <v>1</v>
      </c>
      <c r="Y5803">
        <v>0</v>
      </c>
      <c r="Z5803">
        <v>0</v>
      </c>
      <c r="AA5803">
        <v>0</v>
      </c>
      <c r="AB5803">
        <v>0</v>
      </c>
      <c r="AC5803" t="s">
        <v>3676</v>
      </c>
      <c r="AD5803" t="s">
        <v>3677</v>
      </c>
      <c r="AE5803" t="s">
        <v>3678</v>
      </c>
      <c r="AF5803">
        <v>546</v>
      </c>
      <c r="AG5803" t="s">
        <v>71</v>
      </c>
      <c r="AH5803" t="s">
        <v>57</v>
      </c>
      <c r="AI5803" t="s">
        <v>54</v>
      </c>
      <c r="AJ5803" t="s">
        <v>54</v>
      </c>
      <c r="AK5803" t="s">
        <v>54</v>
      </c>
      <c r="AL5803" t="s">
        <v>54</v>
      </c>
      <c r="AM5803" t="s">
        <v>57</v>
      </c>
      <c r="AN5803" t="s">
        <v>53</v>
      </c>
      <c r="AO5803" t="s">
        <v>55</v>
      </c>
      <c r="AP5803" t="s">
        <v>55</v>
      </c>
      <c r="AQ5803" t="s">
        <v>62</v>
      </c>
      <c r="AR5803" t="s">
        <v>137</v>
      </c>
      <c r="AS5803" t="s">
        <v>53</v>
      </c>
      <c r="AT5803" t="s">
        <v>120</v>
      </c>
    </row>
    <row r="5804" spans="1:46" hidden="1" x14ac:dyDescent="0.3">
      <c r="A5804" t="s">
        <v>3667</v>
      </c>
      <c r="B5804">
        <v>368</v>
      </c>
      <c r="C5804">
        <v>1996</v>
      </c>
      <c r="D5804" t="s">
        <v>3673</v>
      </c>
      <c r="E5804" t="s">
        <v>63</v>
      </c>
      <c r="F5804" t="s">
        <v>63</v>
      </c>
      <c r="G5804" t="s">
        <v>63</v>
      </c>
      <c r="H5804">
        <v>1</v>
      </c>
      <c r="I5804">
        <v>0</v>
      </c>
      <c r="J5804">
        <v>0</v>
      </c>
      <c r="K5804">
        <v>0</v>
      </c>
      <c r="L5804">
        <v>0</v>
      </c>
      <c r="M5804">
        <v>0</v>
      </c>
      <c r="N5804" t="s">
        <v>3680</v>
      </c>
      <c r="O5804" t="s">
        <v>3681</v>
      </c>
      <c r="P5804" t="s">
        <v>3682</v>
      </c>
      <c r="Q5804">
        <v>193</v>
      </c>
      <c r="R5804" t="s">
        <v>51</v>
      </c>
      <c r="S5804" t="s">
        <v>3675</v>
      </c>
      <c r="T5804" t="s">
        <v>62</v>
      </c>
      <c r="U5804" t="s">
        <v>62</v>
      </c>
      <c r="V5804">
        <v>1</v>
      </c>
      <c r="W5804">
        <v>0</v>
      </c>
      <c r="X5804">
        <v>1</v>
      </c>
      <c r="Y5804">
        <v>0</v>
      </c>
      <c r="Z5804">
        <v>0</v>
      </c>
      <c r="AA5804">
        <v>0</v>
      </c>
      <c r="AB5804">
        <v>0</v>
      </c>
      <c r="AC5804" t="s">
        <v>3676</v>
      </c>
      <c r="AD5804" t="s">
        <v>3677</v>
      </c>
      <c r="AE5804" t="s">
        <v>3678</v>
      </c>
      <c r="AF5804">
        <v>546</v>
      </c>
      <c r="AG5804" t="s">
        <v>71</v>
      </c>
      <c r="AH5804" t="s">
        <v>57</v>
      </c>
      <c r="AI5804" t="s">
        <v>54</v>
      </c>
      <c r="AJ5804" t="s">
        <v>54</v>
      </c>
      <c r="AK5804" t="s">
        <v>54</v>
      </c>
      <c r="AL5804" t="s">
        <v>54</v>
      </c>
      <c r="AM5804" t="s">
        <v>57</v>
      </c>
      <c r="AN5804" t="s">
        <v>53</v>
      </c>
      <c r="AO5804" t="s">
        <v>55</v>
      </c>
      <c r="AP5804" t="s">
        <v>55</v>
      </c>
      <c r="AQ5804" t="s">
        <v>62</v>
      </c>
      <c r="AR5804" t="s">
        <v>131</v>
      </c>
      <c r="AS5804" t="s">
        <v>53</v>
      </c>
      <c r="AT5804" t="s">
        <v>120</v>
      </c>
    </row>
    <row r="5805" spans="1:46" hidden="1" x14ac:dyDescent="0.3">
      <c r="A5805" t="s">
        <v>3667</v>
      </c>
      <c r="B5805">
        <v>368</v>
      </c>
      <c r="C5805">
        <v>1997</v>
      </c>
      <c r="D5805" t="s">
        <v>3673</v>
      </c>
      <c r="E5805" t="s">
        <v>63</v>
      </c>
      <c r="F5805" t="s">
        <v>63</v>
      </c>
      <c r="G5805" t="s">
        <v>63</v>
      </c>
      <c r="H5805">
        <v>1</v>
      </c>
      <c r="I5805">
        <v>0</v>
      </c>
      <c r="J5805">
        <v>0</v>
      </c>
      <c r="K5805">
        <v>0</v>
      </c>
      <c r="L5805">
        <v>0</v>
      </c>
      <c r="M5805">
        <v>0</v>
      </c>
      <c r="N5805" t="s">
        <v>3680</v>
      </c>
      <c r="O5805" t="s">
        <v>3681</v>
      </c>
      <c r="P5805" t="s">
        <v>3682</v>
      </c>
      <c r="Q5805">
        <v>193</v>
      </c>
      <c r="R5805" t="s">
        <v>51</v>
      </c>
      <c r="S5805" t="s">
        <v>3675</v>
      </c>
      <c r="T5805" t="s">
        <v>62</v>
      </c>
      <c r="U5805" t="s">
        <v>62</v>
      </c>
      <c r="V5805">
        <v>1</v>
      </c>
      <c r="W5805">
        <v>0</v>
      </c>
      <c r="X5805">
        <v>1</v>
      </c>
      <c r="Y5805">
        <v>0</v>
      </c>
      <c r="Z5805">
        <v>0</v>
      </c>
      <c r="AA5805">
        <v>0</v>
      </c>
      <c r="AB5805">
        <v>0</v>
      </c>
      <c r="AC5805" t="s">
        <v>3676</v>
      </c>
      <c r="AD5805" t="s">
        <v>3677</v>
      </c>
      <c r="AE5805" t="s">
        <v>3678</v>
      </c>
      <c r="AF5805">
        <v>546</v>
      </c>
      <c r="AG5805" t="s">
        <v>71</v>
      </c>
      <c r="AH5805" t="s">
        <v>57</v>
      </c>
      <c r="AI5805" t="s">
        <v>54</v>
      </c>
      <c r="AJ5805" t="s">
        <v>54</v>
      </c>
      <c r="AK5805" t="s">
        <v>54</v>
      </c>
      <c r="AL5805" t="s">
        <v>54</v>
      </c>
      <c r="AM5805" t="s">
        <v>57</v>
      </c>
      <c r="AN5805" t="s">
        <v>53</v>
      </c>
      <c r="AO5805" t="s">
        <v>55</v>
      </c>
      <c r="AP5805" t="s">
        <v>55</v>
      </c>
      <c r="AQ5805" t="s">
        <v>48</v>
      </c>
      <c r="AR5805" t="s">
        <v>131</v>
      </c>
      <c r="AS5805" t="s">
        <v>53</v>
      </c>
      <c r="AT5805" t="s">
        <v>120</v>
      </c>
    </row>
    <row r="5806" spans="1:46" hidden="1" x14ac:dyDescent="0.3">
      <c r="A5806" t="s">
        <v>3667</v>
      </c>
      <c r="B5806">
        <v>368</v>
      </c>
      <c r="C5806">
        <v>1998</v>
      </c>
      <c r="D5806" t="s">
        <v>3673</v>
      </c>
      <c r="E5806" t="s">
        <v>63</v>
      </c>
      <c r="F5806" t="s">
        <v>63</v>
      </c>
      <c r="G5806" t="s">
        <v>63</v>
      </c>
      <c r="H5806">
        <v>1</v>
      </c>
      <c r="I5806">
        <v>0</v>
      </c>
      <c r="J5806">
        <v>0</v>
      </c>
      <c r="K5806">
        <v>0</v>
      </c>
      <c r="L5806">
        <v>0</v>
      </c>
      <c r="M5806">
        <v>0</v>
      </c>
      <c r="N5806" t="s">
        <v>3680</v>
      </c>
      <c r="O5806" t="s">
        <v>3681</v>
      </c>
      <c r="P5806" t="s">
        <v>3682</v>
      </c>
      <c r="Q5806">
        <v>193</v>
      </c>
      <c r="R5806" t="s">
        <v>51</v>
      </c>
      <c r="S5806" t="s">
        <v>3683</v>
      </c>
      <c r="T5806" t="s">
        <v>63</v>
      </c>
      <c r="U5806" t="s">
        <v>63</v>
      </c>
      <c r="V5806">
        <v>0</v>
      </c>
      <c r="W5806">
        <v>1</v>
      </c>
      <c r="X5806">
        <v>0</v>
      </c>
      <c r="Y5806">
        <v>0</v>
      </c>
      <c r="Z5806">
        <v>0</v>
      </c>
      <c r="AA5806">
        <v>0</v>
      </c>
      <c r="AB5806">
        <v>0</v>
      </c>
      <c r="AC5806" t="s">
        <v>50</v>
      </c>
      <c r="AD5806" t="s">
        <v>50</v>
      </c>
      <c r="AE5806" t="s">
        <v>50</v>
      </c>
      <c r="AG5806" t="s">
        <v>71</v>
      </c>
      <c r="AH5806" t="s">
        <v>57</v>
      </c>
      <c r="AI5806" t="s">
        <v>54</v>
      </c>
      <c r="AJ5806" t="s">
        <v>54</v>
      </c>
      <c r="AK5806" t="s">
        <v>54</v>
      </c>
      <c r="AL5806" t="s">
        <v>54</v>
      </c>
      <c r="AM5806" t="s">
        <v>57</v>
      </c>
      <c r="AN5806" t="s">
        <v>53</v>
      </c>
      <c r="AO5806" t="s">
        <v>55</v>
      </c>
      <c r="AP5806" t="s">
        <v>55</v>
      </c>
      <c r="AQ5806" t="s">
        <v>48</v>
      </c>
      <c r="AR5806" t="s">
        <v>131</v>
      </c>
      <c r="AS5806" t="s">
        <v>53</v>
      </c>
      <c r="AT5806" t="s">
        <v>120</v>
      </c>
    </row>
    <row r="5807" spans="1:46" hidden="1" x14ac:dyDescent="0.3">
      <c r="A5807" t="s">
        <v>3667</v>
      </c>
      <c r="B5807">
        <v>368</v>
      </c>
      <c r="C5807">
        <v>1999</v>
      </c>
      <c r="D5807" t="s">
        <v>3684</v>
      </c>
      <c r="E5807" t="s">
        <v>63</v>
      </c>
      <c r="F5807" t="s">
        <v>63</v>
      </c>
      <c r="G5807" t="s">
        <v>63</v>
      </c>
      <c r="H5807">
        <v>1</v>
      </c>
      <c r="I5807">
        <v>0</v>
      </c>
      <c r="J5807">
        <v>0</v>
      </c>
      <c r="K5807">
        <v>0</v>
      </c>
      <c r="L5807">
        <v>0</v>
      </c>
      <c r="M5807">
        <v>0</v>
      </c>
      <c r="N5807" t="s">
        <v>3680</v>
      </c>
      <c r="O5807" t="s">
        <v>3681</v>
      </c>
      <c r="P5807" t="s">
        <v>3682</v>
      </c>
      <c r="Q5807">
        <v>193</v>
      </c>
      <c r="R5807" t="s">
        <v>51</v>
      </c>
      <c r="S5807" t="s">
        <v>3683</v>
      </c>
      <c r="T5807" t="s">
        <v>63</v>
      </c>
      <c r="U5807" t="s">
        <v>63</v>
      </c>
      <c r="V5807">
        <v>0</v>
      </c>
      <c r="W5807">
        <v>1</v>
      </c>
      <c r="X5807">
        <v>0</v>
      </c>
      <c r="Y5807">
        <v>0</v>
      </c>
      <c r="Z5807">
        <v>0</v>
      </c>
      <c r="AA5807">
        <v>0</v>
      </c>
      <c r="AB5807">
        <v>0</v>
      </c>
      <c r="AC5807" t="s">
        <v>50</v>
      </c>
      <c r="AD5807" t="s">
        <v>50</v>
      </c>
      <c r="AE5807" t="s">
        <v>50</v>
      </c>
      <c r="AG5807" t="s">
        <v>71</v>
      </c>
      <c r="AH5807" t="s">
        <v>57</v>
      </c>
      <c r="AI5807" t="s">
        <v>54</v>
      </c>
      <c r="AJ5807" t="s">
        <v>54</v>
      </c>
      <c r="AK5807" t="s">
        <v>54</v>
      </c>
      <c r="AL5807" t="s">
        <v>54</v>
      </c>
      <c r="AM5807" t="s">
        <v>57</v>
      </c>
      <c r="AN5807" t="s">
        <v>53</v>
      </c>
      <c r="AO5807" t="s">
        <v>55</v>
      </c>
      <c r="AP5807" t="s">
        <v>55</v>
      </c>
      <c r="AQ5807" t="s">
        <v>48</v>
      </c>
      <c r="AR5807" t="s">
        <v>131</v>
      </c>
      <c r="AS5807" t="s">
        <v>53</v>
      </c>
      <c r="AT5807" t="s">
        <v>120</v>
      </c>
    </row>
    <row r="5808" spans="1:46" hidden="1" x14ac:dyDescent="0.3">
      <c r="A5808" t="s">
        <v>3667</v>
      </c>
      <c r="B5808">
        <v>368</v>
      </c>
      <c r="C5808">
        <v>2000</v>
      </c>
      <c r="D5808" t="s">
        <v>3685</v>
      </c>
      <c r="E5808" t="s">
        <v>63</v>
      </c>
      <c r="F5808" t="s">
        <v>63</v>
      </c>
      <c r="G5808" t="s">
        <v>63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 t="s">
        <v>3686</v>
      </c>
      <c r="O5808" t="s">
        <v>3687</v>
      </c>
      <c r="P5808" t="s">
        <v>3688</v>
      </c>
      <c r="Q5808">
        <v>237</v>
      </c>
      <c r="R5808" t="s">
        <v>51</v>
      </c>
      <c r="S5808" t="s">
        <v>3683</v>
      </c>
      <c r="T5808" t="s">
        <v>63</v>
      </c>
      <c r="U5808" t="s">
        <v>63</v>
      </c>
      <c r="V5808">
        <v>0</v>
      </c>
      <c r="W5808">
        <v>1</v>
      </c>
      <c r="X5808">
        <v>0</v>
      </c>
      <c r="Y5808">
        <v>0</v>
      </c>
      <c r="Z5808">
        <v>0</v>
      </c>
      <c r="AA5808">
        <v>0</v>
      </c>
      <c r="AB5808">
        <v>0</v>
      </c>
      <c r="AC5808" t="s">
        <v>50</v>
      </c>
      <c r="AD5808" t="s">
        <v>50</v>
      </c>
      <c r="AE5808" t="s">
        <v>50</v>
      </c>
      <c r="AG5808" t="s">
        <v>71</v>
      </c>
      <c r="AH5808" t="s">
        <v>57</v>
      </c>
      <c r="AI5808" t="s">
        <v>54</v>
      </c>
      <c r="AJ5808" t="s">
        <v>54</v>
      </c>
      <c r="AK5808" t="s">
        <v>54</v>
      </c>
      <c r="AL5808" t="s">
        <v>54</v>
      </c>
      <c r="AM5808" t="s">
        <v>57</v>
      </c>
      <c r="AN5808" t="s">
        <v>53</v>
      </c>
      <c r="AO5808" t="s">
        <v>55</v>
      </c>
      <c r="AP5808" t="s">
        <v>55</v>
      </c>
      <c r="AQ5808" t="s">
        <v>48</v>
      </c>
      <c r="AR5808" t="s">
        <v>177</v>
      </c>
      <c r="AS5808" t="s">
        <v>53</v>
      </c>
      <c r="AT5808" t="s">
        <v>120</v>
      </c>
    </row>
    <row r="5809" spans="1:46" hidden="1" x14ac:dyDescent="0.3">
      <c r="A5809" t="s">
        <v>3667</v>
      </c>
      <c r="B5809">
        <v>368</v>
      </c>
      <c r="C5809">
        <v>2001</v>
      </c>
      <c r="D5809" t="s">
        <v>3689</v>
      </c>
      <c r="E5809" t="s">
        <v>62</v>
      </c>
      <c r="F5809" t="s">
        <v>62</v>
      </c>
      <c r="G5809" t="s">
        <v>62</v>
      </c>
      <c r="H5809">
        <v>0</v>
      </c>
      <c r="I5809">
        <v>1</v>
      </c>
      <c r="J5809">
        <v>0</v>
      </c>
      <c r="K5809">
        <v>0</v>
      </c>
      <c r="L5809">
        <v>0</v>
      </c>
      <c r="M5809">
        <v>0</v>
      </c>
      <c r="N5809" t="s">
        <v>3690</v>
      </c>
      <c r="O5809" t="s">
        <v>3691</v>
      </c>
      <c r="P5809" t="s">
        <v>3692</v>
      </c>
      <c r="Q5809">
        <v>64</v>
      </c>
      <c r="R5809" t="s">
        <v>51</v>
      </c>
      <c r="S5809" t="s">
        <v>3683</v>
      </c>
      <c r="T5809" t="s">
        <v>63</v>
      </c>
      <c r="U5809" t="s">
        <v>63</v>
      </c>
      <c r="V5809">
        <v>0</v>
      </c>
      <c r="W5809">
        <v>1</v>
      </c>
      <c r="X5809">
        <v>0</v>
      </c>
      <c r="Y5809">
        <v>0</v>
      </c>
      <c r="Z5809">
        <v>0</v>
      </c>
      <c r="AA5809">
        <v>0</v>
      </c>
      <c r="AB5809">
        <v>0</v>
      </c>
      <c r="AC5809" t="s">
        <v>50</v>
      </c>
      <c r="AD5809" t="s">
        <v>50</v>
      </c>
      <c r="AE5809" t="s">
        <v>50</v>
      </c>
      <c r="AG5809" t="s">
        <v>71</v>
      </c>
      <c r="AH5809" t="s">
        <v>57</v>
      </c>
      <c r="AI5809" t="s">
        <v>54</v>
      </c>
      <c r="AJ5809" t="s">
        <v>54</v>
      </c>
      <c r="AK5809" t="s">
        <v>54</v>
      </c>
      <c r="AL5809" t="s">
        <v>54</v>
      </c>
      <c r="AM5809" t="s">
        <v>57</v>
      </c>
      <c r="AN5809" t="s">
        <v>53</v>
      </c>
      <c r="AO5809" t="s">
        <v>55</v>
      </c>
      <c r="AP5809" t="s">
        <v>55</v>
      </c>
      <c r="AQ5809" t="s">
        <v>48</v>
      </c>
      <c r="AR5809" t="s">
        <v>137</v>
      </c>
      <c r="AS5809" t="s">
        <v>53</v>
      </c>
      <c r="AT5809" t="s">
        <v>120</v>
      </c>
    </row>
    <row r="5810" spans="1:46" hidden="1" x14ac:dyDescent="0.3">
      <c r="A5810" t="s">
        <v>3667</v>
      </c>
      <c r="B5810">
        <v>368</v>
      </c>
      <c r="C5810">
        <v>2002</v>
      </c>
      <c r="D5810" t="s">
        <v>3689</v>
      </c>
      <c r="E5810" t="s">
        <v>62</v>
      </c>
      <c r="F5810" t="s">
        <v>62</v>
      </c>
      <c r="G5810" t="s">
        <v>62</v>
      </c>
      <c r="H5810">
        <v>0</v>
      </c>
      <c r="I5810">
        <v>1</v>
      </c>
      <c r="J5810">
        <v>0</v>
      </c>
      <c r="K5810">
        <v>0</v>
      </c>
      <c r="L5810">
        <v>0</v>
      </c>
      <c r="M5810">
        <v>0</v>
      </c>
      <c r="N5810" t="s">
        <v>3690</v>
      </c>
      <c r="O5810" t="s">
        <v>3691</v>
      </c>
      <c r="P5810" t="s">
        <v>3692</v>
      </c>
      <c r="Q5810">
        <v>64</v>
      </c>
      <c r="R5810" t="s">
        <v>51</v>
      </c>
      <c r="S5810" t="s">
        <v>3683</v>
      </c>
      <c r="T5810" t="s">
        <v>63</v>
      </c>
      <c r="U5810" t="s">
        <v>63</v>
      </c>
      <c r="V5810">
        <v>0</v>
      </c>
      <c r="W5810">
        <v>1</v>
      </c>
      <c r="X5810">
        <v>0</v>
      </c>
      <c r="Y5810">
        <v>0</v>
      </c>
      <c r="Z5810">
        <v>0</v>
      </c>
      <c r="AA5810">
        <v>0</v>
      </c>
      <c r="AB5810">
        <v>0</v>
      </c>
      <c r="AC5810" t="s">
        <v>50</v>
      </c>
      <c r="AD5810" t="s">
        <v>50</v>
      </c>
      <c r="AE5810" t="s">
        <v>50</v>
      </c>
      <c r="AG5810" t="s">
        <v>71</v>
      </c>
      <c r="AH5810" t="s">
        <v>57</v>
      </c>
      <c r="AI5810" t="s">
        <v>54</v>
      </c>
      <c r="AJ5810" t="s">
        <v>54</v>
      </c>
      <c r="AK5810" t="s">
        <v>54</v>
      </c>
      <c r="AL5810" t="s">
        <v>54</v>
      </c>
      <c r="AM5810" t="s">
        <v>57</v>
      </c>
      <c r="AN5810" t="s">
        <v>53</v>
      </c>
      <c r="AO5810" t="s">
        <v>55</v>
      </c>
      <c r="AP5810" t="s">
        <v>55</v>
      </c>
      <c r="AQ5810" t="s">
        <v>48</v>
      </c>
      <c r="AR5810" t="s">
        <v>137</v>
      </c>
      <c r="AS5810" t="s">
        <v>53</v>
      </c>
      <c r="AT5810" t="s">
        <v>120</v>
      </c>
    </row>
    <row r="5811" spans="1:46" hidden="1" x14ac:dyDescent="0.3">
      <c r="A5811" t="s">
        <v>3667</v>
      </c>
      <c r="B5811">
        <v>368</v>
      </c>
      <c r="C5811">
        <v>2003</v>
      </c>
      <c r="D5811" t="s">
        <v>3689</v>
      </c>
      <c r="E5811" t="s">
        <v>62</v>
      </c>
      <c r="F5811" t="s">
        <v>62</v>
      </c>
      <c r="G5811" t="s">
        <v>62</v>
      </c>
      <c r="H5811">
        <v>0</v>
      </c>
      <c r="I5811">
        <v>1</v>
      </c>
      <c r="J5811">
        <v>0</v>
      </c>
      <c r="K5811">
        <v>0</v>
      </c>
      <c r="L5811">
        <v>0</v>
      </c>
      <c r="M5811">
        <v>0</v>
      </c>
      <c r="N5811" t="s">
        <v>3690</v>
      </c>
      <c r="O5811" t="s">
        <v>3691</v>
      </c>
      <c r="P5811" t="s">
        <v>3692</v>
      </c>
      <c r="Q5811">
        <v>64</v>
      </c>
      <c r="R5811" t="s">
        <v>51</v>
      </c>
      <c r="S5811" t="s">
        <v>3693</v>
      </c>
      <c r="T5811" t="s">
        <v>63</v>
      </c>
      <c r="U5811" t="s">
        <v>63</v>
      </c>
      <c r="V5811">
        <v>0</v>
      </c>
      <c r="W5811">
        <v>1</v>
      </c>
      <c r="X5811">
        <v>0</v>
      </c>
      <c r="Y5811">
        <v>0</v>
      </c>
      <c r="Z5811">
        <v>0</v>
      </c>
      <c r="AA5811">
        <v>0</v>
      </c>
      <c r="AB5811">
        <v>0</v>
      </c>
      <c r="AC5811" t="s">
        <v>3686</v>
      </c>
      <c r="AD5811" t="s">
        <v>3687</v>
      </c>
      <c r="AE5811" t="s">
        <v>3688</v>
      </c>
      <c r="AF5811">
        <v>237</v>
      </c>
      <c r="AG5811" t="s">
        <v>71</v>
      </c>
      <c r="AH5811" t="s">
        <v>57</v>
      </c>
      <c r="AI5811" t="s">
        <v>54</v>
      </c>
      <c r="AJ5811" t="s">
        <v>54</v>
      </c>
      <c r="AK5811" t="s">
        <v>54</v>
      </c>
      <c r="AL5811" t="s">
        <v>54</v>
      </c>
      <c r="AM5811" t="s">
        <v>57</v>
      </c>
      <c r="AN5811" t="s">
        <v>53</v>
      </c>
      <c r="AO5811" t="s">
        <v>55</v>
      </c>
      <c r="AP5811" t="s">
        <v>55</v>
      </c>
      <c r="AQ5811" t="s">
        <v>63</v>
      </c>
      <c r="AR5811" t="s">
        <v>137</v>
      </c>
      <c r="AS5811" t="s">
        <v>53</v>
      </c>
      <c r="AT5811" t="s">
        <v>120</v>
      </c>
    </row>
    <row r="5812" spans="1:46" hidden="1" x14ac:dyDescent="0.3">
      <c r="A5812" t="s">
        <v>3667</v>
      </c>
      <c r="B5812">
        <v>368</v>
      </c>
      <c r="C5812">
        <v>2004</v>
      </c>
      <c r="D5812" t="s">
        <v>3689</v>
      </c>
      <c r="E5812" t="s">
        <v>62</v>
      </c>
      <c r="F5812" t="s">
        <v>62</v>
      </c>
      <c r="G5812" t="s">
        <v>62</v>
      </c>
      <c r="H5812">
        <v>0</v>
      </c>
      <c r="I5812">
        <v>1</v>
      </c>
      <c r="J5812">
        <v>0</v>
      </c>
      <c r="K5812">
        <v>0</v>
      </c>
      <c r="L5812">
        <v>0</v>
      </c>
      <c r="M5812">
        <v>0</v>
      </c>
      <c r="N5812" t="s">
        <v>3690</v>
      </c>
      <c r="O5812" t="s">
        <v>3691</v>
      </c>
      <c r="P5812" t="s">
        <v>3692</v>
      </c>
      <c r="Q5812">
        <v>64</v>
      </c>
      <c r="R5812" t="s">
        <v>51</v>
      </c>
      <c r="S5812" t="s">
        <v>3683</v>
      </c>
      <c r="T5812" t="s">
        <v>63</v>
      </c>
      <c r="U5812" t="s">
        <v>63</v>
      </c>
      <c r="V5812">
        <v>0</v>
      </c>
      <c r="W5812">
        <v>1</v>
      </c>
      <c r="X5812">
        <v>0</v>
      </c>
      <c r="Y5812">
        <v>0</v>
      </c>
      <c r="Z5812">
        <v>0</v>
      </c>
      <c r="AA5812">
        <v>0</v>
      </c>
      <c r="AB5812">
        <v>0</v>
      </c>
      <c r="AC5812" t="s">
        <v>50</v>
      </c>
      <c r="AD5812" t="s">
        <v>50</v>
      </c>
      <c r="AE5812" t="s">
        <v>50</v>
      </c>
      <c r="AG5812" t="s">
        <v>71</v>
      </c>
      <c r="AH5812" t="s">
        <v>57</v>
      </c>
      <c r="AI5812" t="s">
        <v>54</v>
      </c>
      <c r="AJ5812" t="s">
        <v>54</v>
      </c>
      <c r="AK5812" t="s">
        <v>54</v>
      </c>
      <c r="AL5812" t="s">
        <v>54</v>
      </c>
      <c r="AM5812" t="s">
        <v>57</v>
      </c>
      <c r="AN5812" t="s">
        <v>53</v>
      </c>
      <c r="AO5812" t="s">
        <v>55</v>
      </c>
      <c r="AP5812" t="s">
        <v>55</v>
      </c>
      <c r="AQ5812" t="s">
        <v>48</v>
      </c>
      <c r="AR5812" t="s">
        <v>137</v>
      </c>
      <c r="AS5812" t="s">
        <v>53</v>
      </c>
      <c r="AT5812" t="s">
        <v>120</v>
      </c>
    </row>
    <row r="5813" spans="1:46" hidden="1" x14ac:dyDescent="0.3">
      <c r="A5813" t="s">
        <v>3667</v>
      </c>
      <c r="B5813">
        <v>368</v>
      </c>
      <c r="C5813">
        <v>2005</v>
      </c>
      <c r="D5813" t="s">
        <v>3689</v>
      </c>
      <c r="E5813" t="s">
        <v>62</v>
      </c>
      <c r="F5813" t="s">
        <v>62</v>
      </c>
      <c r="G5813" t="s">
        <v>62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0</v>
      </c>
      <c r="N5813" t="s">
        <v>3690</v>
      </c>
      <c r="O5813" t="s">
        <v>3691</v>
      </c>
      <c r="P5813" t="s">
        <v>3692</v>
      </c>
      <c r="Q5813">
        <v>64</v>
      </c>
      <c r="R5813" t="s">
        <v>51</v>
      </c>
      <c r="S5813" t="s">
        <v>3683</v>
      </c>
      <c r="T5813" t="s">
        <v>63</v>
      </c>
      <c r="U5813" t="s">
        <v>63</v>
      </c>
      <c r="V5813">
        <v>0</v>
      </c>
      <c r="W5813">
        <v>1</v>
      </c>
      <c r="X5813">
        <v>0</v>
      </c>
      <c r="Y5813">
        <v>0</v>
      </c>
      <c r="Z5813">
        <v>0</v>
      </c>
      <c r="AA5813">
        <v>0</v>
      </c>
      <c r="AB5813">
        <v>0</v>
      </c>
      <c r="AC5813" t="s">
        <v>50</v>
      </c>
      <c r="AD5813" t="s">
        <v>50</v>
      </c>
      <c r="AE5813" t="s">
        <v>50</v>
      </c>
      <c r="AG5813" t="s">
        <v>71</v>
      </c>
      <c r="AH5813" t="s">
        <v>57</v>
      </c>
      <c r="AI5813" t="s">
        <v>54</v>
      </c>
      <c r="AJ5813" t="s">
        <v>54</v>
      </c>
      <c r="AK5813" t="s">
        <v>54</v>
      </c>
      <c r="AL5813" t="s">
        <v>54</v>
      </c>
      <c r="AM5813" t="s">
        <v>57</v>
      </c>
      <c r="AN5813" t="s">
        <v>53</v>
      </c>
      <c r="AO5813" t="s">
        <v>55</v>
      </c>
      <c r="AP5813" t="s">
        <v>55</v>
      </c>
      <c r="AQ5813" t="s">
        <v>48</v>
      </c>
      <c r="AR5813" t="s">
        <v>137</v>
      </c>
      <c r="AS5813" t="s">
        <v>53</v>
      </c>
      <c r="AT5813" t="s">
        <v>120</v>
      </c>
    </row>
    <row r="5814" spans="1:46" hidden="1" x14ac:dyDescent="0.3">
      <c r="A5814" t="s">
        <v>3667</v>
      </c>
      <c r="B5814">
        <v>368</v>
      </c>
      <c r="C5814">
        <v>2006</v>
      </c>
      <c r="D5814" t="s">
        <v>3694</v>
      </c>
      <c r="E5814" t="s">
        <v>62</v>
      </c>
      <c r="F5814" t="s">
        <v>62</v>
      </c>
      <c r="G5814" t="s">
        <v>62</v>
      </c>
      <c r="H5814">
        <v>0</v>
      </c>
      <c r="I5814">
        <v>1</v>
      </c>
      <c r="J5814">
        <v>0</v>
      </c>
      <c r="K5814">
        <v>0</v>
      </c>
      <c r="L5814">
        <v>0</v>
      </c>
      <c r="M5814">
        <v>0</v>
      </c>
      <c r="N5814" t="s">
        <v>3690</v>
      </c>
      <c r="O5814" t="s">
        <v>3691</v>
      </c>
      <c r="P5814" t="s">
        <v>3692</v>
      </c>
      <c r="Q5814">
        <v>64</v>
      </c>
      <c r="R5814" t="s">
        <v>51</v>
      </c>
      <c r="S5814" t="s">
        <v>3683</v>
      </c>
      <c r="T5814" t="s">
        <v>63</v>
      </c>
      <c r="U5814" t="s">
        <v>63</v>
      </c>
      <c r="V5814">
        <v>0</v>
      </c>
      <c r="W5814">
        <v>1</v>
      </c>
      <c r="X5814">
        <v>0</v>
      </c>
      <c r="Y5814">
        <v>0</v>
      </c>
      <c r="Z5814">
        <v>0</v>
      </c>
      <c r="AA5814">
        <v>0</v>
      </c>
      <c r="AB5814">
        <v>0</v>
      </c>
      <c r="AC5814" t="s">
        <v>50</v>
      </c>
      <c r="AD5814" t="s">
        <v>50</v>
      </c>
      <c r="AE5814" t="s">
        <v>50</v>
      </c>
      <c r="AG5814" t="s">
        <v>71</v>
      </c>
      <c r="AH5814" t="s">
        <v>57</v>
      </c>
      <c r="AI5814" t="s">
        <v>54</v>
      </c>
      <c r="AJ5814" t="s">
        <v>54</v>
      </c>
      <c r="AK5814" t="s">
        <v>54</v>
      </c>
      <c r="AL5814" t="s">
        <v>54</v>
      </c>
      <c r="AM5814" t="s">
        <v>57</v>
      </c>
      <c r="AN5814" t="s">
        <v>53</v>
      </c>
      <c r="AO5814" t="s">
        <v>55</v>
      </c>
      <c r="AP5814" t="s">
        <v>55</v>
      </c>
      <c r="AQ5814" t="s">
        <v>48</v>
      </c>
      <c r="AR5814" t="s">
        <v>137</v>
      </c>
      <c r="AS5814" t="s">
        <v>53</v>
      </c>
      <c r="AT5814" t="s">
        <v>120</v>
      </c>
    </row>
    <row r="5815" spans="1:46" hidden="1" x14ac:dyDescent="0.3">
      <c r="A5815" t="s">
        <v>3667</v>
      </c>
      <c r="B5815">
        <v>368</v>
      </c>
      <c r="C5815">
        <v>2007</v>
      </c>
      <c r="D5815" t="s">
        <v>3694</v>
      </c>
      <c r="E5815" t="s">
        <v>62</v>
      </c>
      <c r="F5815" t="s">
        <v>62</v>
      </c>
      <c r="G5815" t="s">
        <v>62</v>
      </c>
      <c r="H5815">
        <v>0</v>
      </c>
      <c r="I5815">
        <v>1</v>
      </c>
      <c r="J5815">
        <v>0</v>
      </c>
      <c r="K5815">
        <v>0</v>
      </c>
      <c r="L5815">
        <v>0</v>
      </c>
      <c r="M5815">
        <v>0</v>
      </c>
      <c r="N5815" t="s">
        <v>3690</v>
      </c>
      <c r="O5815" t="s">
        <v>3691</v>
      </c>
      <c r="P5815" t="s">
        <v>3692</v>
      </c>
      <c r="Q5815">
        <v>64</v>
      </c>
      <c r="R5815" t="s">
        <v>51</v>
      </c>
      <c r="S5815" t="s">
        <v>3683</v>
      </c>
      <c r="T5815" t="s">
        <v>63</v>
      </c>
      <c r="U5815" t="s">
        <v>63</v>
      </c>
      <c r="V5815">
        <v>0</v>
      </c>
      <c r="W5815">
        <v>1</v>
      </c>
      <c r="X5815">
        <v>0</v>
      </c>
      <c r="Y5815">
        <v>0</v>
      </c>
      <c r="Z5815">
        <v>0</v>
      </c>
      <c r="AA5815">
        <v>0</v>
      </c>
      <c r="AB5815">
        <v>0</v>
      </c>
      <c r="AC5815" t="s">
        <v>50</v>
      </c>
      <c r="AD5815" t="s">
        <v>50</v>
      </c>
      <c r="AE5815" t="s">
        <v>50</v>
      </c>
      <c r="AG5815" t="s">
        <v>71</v>
      </c>
      <c r="AH5815" t="s">
        <v>57</v>
      </c>
      <c r="AI5815" t="s">
        <v>54</v>
      </c>
      <c r="AJ5815" t="s">
        <v>54</v>
      </c>
      <c r="AK5815" t="s">
        <v>54</v>
      </c>
      <c r="AL5815" t="s">
        <v>54</v>
      </c>
      <c r="AM5815" t="s">
        <v>57</v>
      </c>
      <c r="AN5815" t="s">
        <v>53</v>
      </c>
      <c r="AO5815" t="s">
        <v>55</v>
      </c>
      <c r="AP5815" t="s">
        <v>55</v>
      </c>
      <c r="AQ5815" t="s">
        <v>48</v>
      </c>
      <c r="AR5815" t="s">
        <v>137</v>
      </c>
      <c r="AS5815" t="s">
        <v>53</v>
      </c>
      <c r="AT5815" t="s">
        <v>120</v>
      </c>
    </row>
    <row r="5816" spans="1:46" hidden="1" x14ac:dyDescent="0.3">
      <c r="A5816" t="s">
        <v>3667</v>
      </c>
      <c r="B5816">
        <v>368</v>
      </c>
      <c r="C5816">
        <v>2008</v>
      </c>
      <c r="D5816" t="s">
        <v>3684</v>
      </c>
      <c r="E5816" t="s">
        <v>63</v>
      </c>
      <c r="F5816" t="s">
        <v>63</v>
      </c>
      <c r="G5816" t="s">
        <v>63</v>
      </c>
      <c r="H5816">
        <v>1</v>
      </c>
      <c r="I5816">
        <v>0</v>
      </c>
      <c r="J5816">
        <v>0</v>
      </c>
      <c r="K5816">
        <v>0</v>
      </c>
      <c r="L5816">
        <v>0</v>
      </c>
      <c r="M5816">
        <v>0</v>
      </c>
      <c r="N5816" t="s">
        <v>3680</v>
      </c>
      <c r="O5816" t="s">
        <v>3681</v>
      </c>
      <c r="P5816" t="s">
        <v>3682</v>
      </c>
      <c r="Q5816">
        <v>193</v>
      </c>
      <c r="R5816" t="s">
        <v>51</v>
      </c>
      <c r="S5816" t="s">
        <v>3683</v>
      </c>
      <c r="T5816" t="s">
        <v>63</v>
      </c>
      <c r="U5816" t="s">
        <v>63</v>
      </c>
      <c r="V5816">
        <v>0</v>
      </c>
      <c r="W5816">
        <v>1</v>
      </c>
      <c r="X5816">
        <v>0</v>
      </c>
      <c r="Y5816">
        <v>0</v>
      </c>
      <c r="Z5816">
        <v>0</v>
      </c>
      <c r="AA5816">
        <v>0</v>
      </c>
      <c r="AB5816">
        <v>0</v>
      </c>
      <c r="AC5816" t="s">
        <v>50</v>
      </c>
      <c r="AD5816" t="s">
        <v>50</v>
      </c>
      <c r="AE5816" t="s">
        <v>50</v>
      </c>
      <c r="AG5816" t="s">
        <v>71</v>
      </c>
      <c r="AH5816" t="s">
        <v>57</v>
      </c>
      <c r="AI5816" t="s">
        <v>54</v>
      </c>
      <c r="AJ5816" t="s">
        <v>54</v>
      </c>
      <c r="AK5816" t="s">
        <v>54</v>
      </c>
      <c r="AL5816" t="s">
        <v>54</v>
      </c>
      <c r="AM5816" t="s">
        <v>57</v>
      </c>
      <c r="AN5816" t="s">
        <v>53</v>
      </c>
      <c r="AO5816" t="s">
        <v>55</v>
      </c>
      <c r="AP5816" t="s">
        <v>55</v>
      </c>
      <c r="AQ5816" t="s">
        <v>48</v>
      </c>
      <c r="AR5816" t="s">
        <v>131</v>
      </c>
      <c r="AS5816" t="s">
        <v>53</v>
      </c>
      <c r="AT5816" t="s">
        <v>120</v>
      </c>
    </row>
    <row r="5817" spans="1:46" hidden="1" x14ac:dyDescent="0.3">
      <c r="A5817" t="s">
        <v>3667</v>
      </c>
      <c r="B5817">
        <v>368</v>
      </c>
      <c r="C5817">
        <v>2009</v>
      </c>
      <c r="D5817" t="s">
        <v>3684</v>
      </c>
      <c r="E5817" t="s">
        <v>63</v>
      </c>
      <c r="F5817" t="s">
        <v>63</v>
      </c>
      <c r="G5817" t="s">
        <v>63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 t="s">
        <v>3680</v>
      </c>
      <c r="O5817" t="s">
        <v>3681</v>
      </c>
      <c r="P5817" t="s">
        <v>3682</v>
      </c>
      <c r="Q5817">
        <v>193</v>
      </c>
      <c r="R5817" t="s">
        <v>51</v>
      </c>
      <c r="S5817" t="s">
        <v>3695</v>
      </c>
      <c r="T5817" t="s">
        <v>63</v>
      </c>
      <c r="U5817" t="s">
        <v>63</v>
      </c>
      <c r="V5817">
        <v>0</v>
      </c>
      <c r="W5817">
        <v>1</v>
      </c>
      <c r="X5817">
        <v>0</v>
      </c>
      <c r="Y5817">
        <v>0</v>
      </c>
      <c r="Z5817">
        <v>0</v>
      </c>
      <c r="AA5817">
        <v>0</v>
      </c>
      <c r="AB5817">
        <v>0</v>
      </c>
      <c r="AC5817" t="s">
        <v>50</v>
      </c>
      <c r="AD5817" t="s">
        <v>50</v>
      </c>
      <c r="AE5817" t="s">
        <v>50</v>
      </c>
      <c r="AG5817" t="s">
        <v>71</v>
      </c>
      <c r="AH5817" t="s">
        <v>57</v>
      </c>
      <c r="AI5817" t="s">
        <v>54</v>
      </c>
      <c r="AJ5817" t="s">
        <v>54</v>
      </c>
      <c r="AK5817" t="s">
        <v>54</v>
      </c>
      <c r="AL5817" t="s">
        <v>54</v>
      </c>
      <c r="AM5817" t="s">
        <v>57</v>
      </c>
      <c r="AN5817" t="s">
        <v>53</v>
      </c>
      <c r="AO5817" t="s">
        <v>55</v>
      </c>
      <c r="AP5817" t="s">
        <v>55</v>
      </c>
      <c r="AQ5817" t="s">
        <v>48</v>
      </c>
      <c r="AR5817" t="s">
        <v>131</v>
      </c>
      <c r="AS5817" t="s">
        <v>53</v>
      </c>
      <c r="AT5817" t="s">
        <v>120</v>
      </c>
    </row>
    <row r="5818" spans="1:46" hidden="1" x14ac:dyDescent="0.3">
      <c r="A5818" t="s">
        <v>3667</v>
      </c>
      <c r="B5818">
        <v>368</v>
      </c>
      <c r="C5818">
        <v>2010</v>
      </c>
      <c r="D5818" t="s">
        <v>3684</v>
      </c>
      <c r="E5818" t="s">
        <v>63</v>
      </c>
      <c r="F5818" t="s">
        <v>63</v>
      </c>
      <c r="G5818" t="s">
        <v>63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0</v>
      </c>
      <c r="N5818" t="s">
        <v>3680</v>
      </c>
      <c r="O5818" t="s">
        <v>3681</v>
      </c>
      <c r="P5818" t="s">
        <v>3682</v>
      </c>
      <c r="Q5818">
        <v>193</v>
      </c>
      <c r="R5818" t="s">
        <v>51</v>
      </c>
      <c r="S5818" t="s">
        <v>3695</v>
      </c>
      <c r="T5818" t="s">
        <v>63</v>
      </c>
      <c r="U5818" t="s">
        <v>63</v>
      </c>
      <c r="V5818">
        <v>0</v>
      </c>
      <c r="W5818">
        <v>1</v>
      </c>
      <c r="X5818">
        <v>0</v>
      </c>
      <c r="Y5818">
        <v>0</v>
      </c>
      <c r="Z5818">
        <v>0</v>
      </c>
      <c r="AA5818">
        <v>0</v>
      </c>
      <c r="AB5818">
        <v>0</v>
      </c>
      <c r="AC5818" t="s">
        <v>50</v>
      </c>
      <c r="AD5818" t="s">
        <v>50</v>
      </c>
      <c r="AE5818" t="s">
        <v>50</v>
      </c>
      <c r="AG5818" t="s">
        <v>71</v>
      </c>
      <c r="AH5818" t="s">
        <v>57</v>
      </c>
      <c r="AI5818" t="s">
        <v>54</v>
      </c>
      <c r="AJ5818" t="s">
        <v>54</v>
      </c>
      <c r="AK5818" t="s">
        <v>54</v>
      </c>
      <c r="AL5818" t="s">
        <v>54</v>
      </c>
      <c r="AM5818" t="s">
        <v>57</v>
      </c>
      <c r="AN5818" t="s">
        <v>53</v>
      </c>
      <c r="AO5818" t="s">
        <v>55</v>
      </c>
      <c r="AP5818" t="s">
        <v>55</v>
      </c>
      <c r="AQ5818" t="s">
        <v>48</v>
      </c>
      <c r="AR5818" t="s">
        <v>131</v>
      </c>
      <c r="AS5818" t="s">
        <v>53</v>
      </c>
      <c r="AT5818" t="s">
        <v>120</v>
      </c>
    </row>
    <row r="5819" spans="1:46" hidden="1" x14ac:dyDescent="0.3">
      <c r="A5819" t="s">
        <v>3667</v>
      </c>
      <c r="B5819">
        <v>368</v>
      </c>
      <c r="C5819">
        <v>2011</v>
      </c>
      <c r="D5819" t="s">
        <v>3684</v>
      </c>
      <c r="E5819" t="s">
        <v>63</v>
      </c>
      <c r="F5819" t="s">
        <v>63</v>
      </c>
      <c r="G5819" t="s">
        <v>63</v>
      </c>
      <c r="H5819">
        <v>1</v>
      </c>
      <c r="I5819">
        <v>0</v>
      </c>
      <c r="J5819">
        <v>0</v>
      </c>
      <c r="K5819">
        <v>0</v>
      </c>
      <c r="L5819">
        <v>0</v>
      </c>
      <c r="M5819">
        <v>0</v>
      </c>
      <c r="N5819" t="s">
        <v>3680</v>
      </c>
      <c r="O5819" t="s">
        <v>3681</v>
      </c>
      <c r="P5819" t="s">
        <v>3682</v>
      </c>
      <c r="Q5819">
        <v>193</v>
      </c>
      <c r="R5819" t="s">
        <v>51</v>
      </c>
      <c r="S5819" t="s">
        <v>3695</v>
      </c>
      <c r="T5819" t="s">
        <v>63</v>
      </c>
      <c r="U5819" t="s">
        <v>63</v>
      </c>
      <c r="V5819">
        <v>0</v>
      </c>
      <c r="W5819">
        <v>1</v>
      </c>
      <c r="X5819">
        <v>0</v>
      </c>
      <c r="Y5819">
        <v>0</v>
      </c>
      <c r="Z5819">
        <v>0</v>
      </c>
      <c r="AA5819">
        <v>0</v>
      </c>
      <c r="AB5819">
        <v>0</v>
      </c>
      <c r="AC5819" t="s">
        <v>50</v>
      </c>
      <c r="AD5819" t="s">
        <v>50</v>
      </c>
      <c r="AE5819" t="s">
        <v>50</v>
      </c>
      <c r="AG5819" t="s">
        <v>71</v>
      </c>
      <c r="AH5819" t="s">
        <v>57</v>
      </c>
      <c r="AI5819" t="s">
        <v>54</v>
      </c>
      <c r="AJ5819" t="s">
        <v>54</v>
      </c>
      <c r="AK5819" t="s">
        <v>54</v>
      </c>
      <c r="AL5819" t="s">
        <v>54</v>
      </c>
      <c r="AM5819" t="s">
        <v>57</v>
      </c>
      <c r="AN5819" t="s">
        <v>53</v>
      </c>
      <c r="AO5819" t="s">
        <v>55</v>
      </c>
      <c r="AP5819" t="s">
        <v>55</v>
      </c>
      <c r="AQ5819" t="s">
        <v>48</v>
      </c>
      <c r="AR5819" t="s">
        <v>131</v>
      </c>
      <c r="AS5819" t="s">
        <v>53</v>
      </c>
      <c r="AT5819" t="s">
        <v>120</v>
      </c>
    </row>
    <row r="5820" spans="1:46" hidden="1" x14ac:dyDescent="0.3">
      <c r="A5820" t="s">
        <v>3667</v>
      </c>
      <c r="B5820">
        <v>368</v>
      </c>
      <c r="C5820">
        <v>2012</v>
      </c>
      <c r="D5820" t="s">
        <v>3696</v>
      </c>
      <c r="E5820" t="s">
        <v>62</v>
      </c>
      <c r="F5820" t="s">
        <v>62</v>
      </c>
      <c r="G5820" t="s">
        <v>62</v>
      </c>
      <c r="H5820">
        <v>0</v>
      </c>
      <c r="I5820">
        <v>1</v>
      </c>
      <c r="J5820">
        <v>0</v>
      </c>
      <c r="K5820">
        <v>0</v>
      </c>
      <c r="L5820">
        <v>0</v>
      </c>
      <c r="M5820">
        <v>0</v>
      </c>
      <c r="N5820" t="s">
        <v>3690</v>
      </c>
      <c r="O5820" t="s">
        <v>3691</v>
      </c>
      <c r="P5820" t="s">
        <v>3692</v>
      </c>
      <c r="Q5820">
        <v>64</v>
      </c>
      <c r="R5820" t="s">
        <v>51</v>
      </c>
      <c r="S5820" t="s">
        <v>3695</v>
      </c>
      <c r="T5820" t="s">
        <v>63</v>
      </c>
      <c r="U5820" t="s">
        <v>63</v>
      </c>
      <c r="V5820">
        <v>0</v>
      </c>
      <c r="W5820">
        <v>1</v>
      </c>
      <c r="X5820">
        <v>0</v>
      </c>
      <c r="Y5820">
        <v>0</v>
      </c>
      <c r="Z5820">
        <v>0</v>
      </c>
      <c r="AA5820">
        <v>0</v>
      </c>
      <c r="AB5820">
        <v>0</v>
      </c>
      <c r="AC5820" t="s">
        <v>50</v>
      </c>
      <c r="AD5820" t="s">
        <v>50</v>
      </c>
      <c r="AE5820" t="s">
        <v>50</v>
      </c>
      <c r="AG5820" t="s">
        <v>71</v>
      </c>
      <c r="AH5820" t="s">
        <v>57</v>
      </c>
      <c r="AI5820" t="s">
        <v>54</v>
      </c>
      <c r="AJ5820" t="s">
        <v>54</v>
      </c>
      <c r="AK5820" t="s">
        <v>54</v>
      </c>
      <c r="AL5820" t="s">
        <v>54</v>
      </c>
      <c r="AM5820" t="s">
        <v>57</v>
      </c>
      <c r="AN5820" t="s">
        <v>53</v>
      </c>
      <c r="AO5820" t="s">
        <v>55</v>
      </c>
      <c r="AP5820" t="s">
        <v>55</v>
      </c>
      <c r="AQ5820" t="s">
        <v>48</v>
      </c>
      <c r="AR5820" t="s">
        <v>137</v>
      </c>
      <c r="AS5820" t="s">
        <v>53</v>
      </c>
      <c r="AT5820" t="s">
        <v>120</v>
      </c>
    </row>
    <row r="5821" spans="1:46" hidden="1" x14ac:dyDescent="0.3">
      <c r="A5821" t="s">
        <v>3667</v>
      </c>
      <c r="B5821">
        <v>368</v>
      </c>
      <c r="C5821">
        <v>2013</v>
      </c>
      <c r="D5821" t="s">
        <v>3696</v>
      </c>
      <c r="E5821" t="s">
        <v>62</v>
      </c>
      <c r="F5821" t="s">
        <v>62</v>
      </c>
      <c r="G5821" t="s">
        <v>62</v>
      </c>
      <c r="H5821">
        <v>0</v>
      </c>
      <c r="I5821">
        <v>1</v>
      </c>
      <c r="J5821">
        <v>0</v>
      </c>
      <c r="K5821">
        <v>0</v>
      </c>
      <c r="L5821">
        <v>0</v>
      </c>
      <c r="M5821">
        <v>0</v>
      </c>
      <c r="N5821" t="s">
        <v>3690</v>
      </c>
      <c r="O5821" t="s">
        <v>3691</v>
      </c>
      <c r="P5821" t="s">
        <v>3692</v>
      </c>
      <c r="Q5821">
        <v>64</v>
      </c>
      <c r="R5821" t="s">
        <v>51</v>
      </c>
      <c r="S5821" t="s">
        <v>3695</v>
      </c>
      <c r="T5821" t="s">
        <v>63</v>
      </c>
      <c r="U5821" t="s">
        <v>63</v>
      </c>
      <c r="V5821">
        <v>0</v>
      </c>
      <c r="W5821">
        <v>1</v>
      </c>
      <c r="X5821">
        <v>0</v>
      </c>
      <c r="Y5821">
        <v>0</v>
      </c>
      <c r="Z5821">
        <v>0</v>
      </c>
      <c r="AA5821">
        <v>0</v>
      </c>
      <c r="AB5821">
        <v>0</v>
      </c>
      <c r="AC5821" t="s">
        <v>50</v>
      </c>
      <c r="AD5821" t="s">
        <v>50</v>
      </c>
      <c r="AE5821" t="s">
        <v>50</v>
      </c>
      <c r="AG5821" t="s">
        <v>71</v>
      </c>
      <c r="AH5821" t="s">
        <v>57</v>
      </c>
      <c r="AI5821" t="s">
        <v>54</v>
      </c>
      <c r="AJ5821" t="s">
        <v>54</v>
      </c>
      <c r="AK5821" t="s">
        <v>54</v>
      </c>
      <c r="AL5821" t="s">
        <v>54</v>
      </c>
      <c r="AM5821" t="s">
        <v>57</v>
      </c>
      <c r="AN5821" t="s">
        <v>53</v>
      </c>
      <c r="AO5821" t="s">
        <v>55</v>
      </c>
      <c r="AP5821" t="s">
        <v>55</v>
      </c>
      <c r="AQ5821" t="s">
        <v>48</v>
      </c>
      <c r="AR5821" t="s">
        <v>137</v>
      </c>
      <c r="AS5821" t="s">
        <v>53</v>
      </c>
      <c r="AT5821" t="s">
        <v>120</v>
      </c>
    </row>
    <row r="5822" spans="1:46" hidden="1" x14ac:dyDescent="0.3">
      <c r="A5822" t="s">
        <v>3667</v>
      </c>
      <c r="B5822">
        <v>368</v>
      </c>
      <c r="C5822">
        <v>2014</v>
      </c>
      <c r="D5822" t="s">
        <v>3696</v>
      </c>
      <c r="E5822" t="s">
        <v>62</v>
      </c>
      <c r="F5822" t="s">
        <v>62</v>
      </c>
      <c r="G5822" t="s">
        <v>62</v>
      </c>
      <c r="H5822">
        <v>0</v>
      </c>
      <c r="I5822">
        <v>1</v>
      </c>
      <c r="J5822">
        <v>0</v>
      </c>
      <c r="K5822">
        <v>0</v>
      </c>
      <c r="L5822">
        <v>0</v>
      </c>
      <c r="M5822">
        <v>0</v>
      </c>
      <c r="N5822" t="s">
        <v>3690</v>
      </c>
      <c r="O5822" t="s">
        <v>3691</v>
      </c>
      <c r="P5822" t="s">
        <v>3692</v>
      </c>
      <c r="Q5822">
        <v>64</v>
      </c>
      <c r="R5822" t="s">
        <v>51</v>
      </c>
      <c r="S5822" t="s">
        <v>3695</v>
      </c>
      <c r="T5822" t="s">
        <v>63</v>
      </c>
      <c r="U5822" t="s">
        <v>63</v>
      </c>
      <c r="V5822">
        <v>0</v>
      </c>
      <c r="W5822">
        <v>1</v>
      </c>
      <c r="X5822">
        <v>0</v>
      </c>
      <c r="Y5822">
        <v>0</v>
      </c>
      <c r="Z5822">
        <v>0</v>
      </c>
      <c r="AA5822">
        <v>0</v>
      </c>
      <c r="AB5822">
        <v>0</v>
      </c>
      <c r="AC5822" t="s">
        <v>50</v>
      </c>
      <c r="AD5822" t="s">
        <v>50</v>
      </c>
      <c r="AE5822" t="s">
        <v>50</v>
      </c>
      <c r="AG5822" t="s">
        <v>71</v>
      </c>
      <c r="AH5822" t="s">
        <v>57</v>
      </c>
      <c r="AI5822" t="s">
        <v>54</v>
      </c>
      <c r="AJ5822" t="s">
        <v>54</v>
      </c>
      <c r="AK5822" t="s">
        <v>54</v>
      </c>
      <c r="AL5822" t="s">
        <v>54</v>
      </c>
      <c r="AM5822" t="s">
        <v>57</v>
      </c>
      <c r="AN5822" t="s">
        <v>53</v>
      </c>
      <c r="AO5822" t="s">
        <v>55</v>
      </c>
      <c r="AP5822" t="s">
        <v>55</v>
      </c>
      <c r="AQ5822" t="s">
        <v>48</v>
      </c>
      <c r="AR5822" t="s">
        <v>137</v>
      </c>
      <c r="AS5822" t="s">
        <v>53</v>
      </c>
      <c r="AT5822" t="s">
        <v>120</v>
      </c>
    </row>
    <row r="5823" spans="1:46" hidden="1" x14ac:dyDescent="0.3">
      <c r="A5823" t="s">
        <v>3667</v>
      </c>
      <c r="B5823">
        <v>368</v>
      </c>
      <c r="C5823">
        <v>2015</v>
      </c>
      <c r="D5823" t="s">
        <v>3696</v>
      </c>
      <c r="E5823" t="s">
        <v>62</v>
      </c>
      <c r="F5823" t="s">
        <v>62</v>
      </c>
      <c r="G5823" t="s">
        <v>62</v>
      </c>
      <c r="H5823">
        <v>0</v>
      </c>
      <c r="I5823">
        <v>1</v>
      </c>
      <c r="J5823">
        <v>0</v>
      </c>
      <c r="K5823">
        <v>0</v>
      </c>
      <c r="L5823">
        <v>0</v>
      </c>
      <c r="M5823">
        <v>0</v>
      </c>
      <c r="N5823" t="s">
        <v>3690</v>
      </c>
      <c r="O5823" t="s">
        <v>3691</v>
      </c>
      <c r="P5823" t="s">
        <v>3692</v>
      </c>
      <c r="Q5823">
        <v>64</v>
      </c>
      <c r="R5823" t="s">
        <v>51</v>
      </c>
      <c r="S5823" t="s">
        <v>3695</v>
      </c>
      <c r="T5823" t="s">
        <v>63</v>
      </c>
      <c r="U5823" t="s">
        <v>63</v>
      </c>
      <c r="V5823">
        <v>0</v>
      </c>
      <c r="W5823">
        <v>1</v>
      </c>
      <c r="X5823">
        <v>0</v>
      </c>
      <c r="Y5823">
        <v>0</v>
      </c>
      <c r="Z5823">
        <v>0</v>
      </c>
      <c r="AA5823">
        <v>0</v>
      </c>
      <c r="AB5823">
        <v>0</v>
      </c>
      <c r="AC5823" t="s">
        <v>50</v>
      </c>
      <c r="AD5823" t="s">
        <v>50</v>
      </c>
      <c r="AE5823" t="s">
        <v>50</v>
      </c>
      <c r="AG5823" t="s">
        <v>71</v>
      </c>
      <c r="AH5823" t="s">
        <v>57</v>
      </c>
      <c r="AI5823" t="s">
        <v>54</v>
      </c>
      <c r="AJ5823" t="s">
        <v>54</v>
      </c>
      <c r="AK5823" t="s">
        <v>54</v>
      </c>
      <c r="AL5823" t="s">
        <v>54</v>
      </c>
      <c r="AM5823" t="s">
        <v>57</v>
      </c>
      <c r="AN5823" t="s">
        <v>53</v>
      </c>
      <c r="AO5823" t="s">
        <v>55</v>
      </c>
      <c r="AP5823" t="s">
        <v>55</v>
      </c>
      <c r="AQ5823" t="s">
        <v>48</v>
      </c>
      <c r="AR5823" t="s">
        <v>137</v>
      </c>
      <c r="AS5823" t="s">
        <v>53</v>
      </c>
      <c r="AT5823" t="s">
        <v>120</v>
      </c>
    </row>
    <row r="5824" spans="1:46" hidden="1" x14ac:dyDescent="0.3">
      <c r="A5824" t="s">
        <v>3667</v>
      </c>
      <c r="B5824">
        <v>368</v>
      </c>
      <c r="C5824">
        <v>2016</v>
      </c>
      <c r="D5824" t="s">
        <v>3697</v>
      </c>
      <c r="E5824" t="s">
        <v>62</v>
      </c>
      <c r="F5824" t="s">
        <v>62</v>
      </c>
      <c r="G5824" t="s">
        <v>62</v>
      </c>
      <c r="H5824">
        <v>0</v>
      </c>
      <c r="I5824">
        <v>1</v>
      </c>
      <c r="J5824">
        <v>0</v>
      </c>
      <c r="K5824">
        <v>0</v>
      </c>
      <c r="L5824">
        <v>0</v>
      </c>
      <c r="M5824">
        <v>0</v>
      </c>
      <c r="N5824" t="s">
        <v>3698</v>
      </c>
      <c r="O5824" t="s">
        <v>3699</v>
      </c>
      <c r="P5824" t="s">
        <v>3700</v>
      </c>
      <c r="Q5824">
        <v>1490</v>
      </c>
      <c r="R5824" t="s">
        <v>51</v>
      </c>
      <c r="S5824" t="s">
        <v>3695</v>
      </c>
      <c r="T5824" t="s">
        <v>63</v>
      </c>
      <c r="U5824" t="s">
        <v>63</v>
      </c>
      <c r="V5824">
        <v>0</v>
      </c>
      <c r="W5824">
        <v>1</v>
      </c>
      <c r="X5824">
        <v>0</v>
      </c>
      <c r="Y5824">
        <v>0</v>
      </c>
      <c r="Z5824">
        <v>0</v>
      </c>
      <c r="AA5824">
        <v>0</v>
      </c>
      <c r="AB5824">
        <v>0</v>
      </c>
      <c r="AC5824" t="s">
        <v>50</v>
      </c>
      <c r="AD5824" t="s">
        <v>50</v>
      </c>
      <c r="AE5824" t="s">
        <v>50</v>
      </c>
      <c r="AG5824" t="s">
        <v>71</v>
      </c>
      <c r="AH5824" t="s">
        <v>57</v>
      </c>
      <c r="AI5824" t="s">
        <v>54</v>
      </c>
      <c r="AJ5824" t="s">
        <v>54</v>
      </c>
      <c r="AK5824" t="s">
        <v>54</v>
      </c>
      <c r="AL5824" t="s">
        <v>54</v>
      </c>
      <c r="AM5824" t="s">
        <v>57</v>
      </c>
      <c r="AN5824" t="s">
        <v>53</v>
      </c>
      <c r="AO5824" t="s">
        <v>55</v>
      </c>
      <c r="AP5824" t="s">
        <v>55</v>
      </c>
      <c r="AQ5824" t="s">
        <v>48</v>
      </c>
      <c r="AR5824" t="s">
        <v>177</v>
      </c>
      <c r="AS5824" t="s">
        <v>53</v>
      </c>
      <c r="AT5824" t="s">
        <v>120</v>
      </c>
    </row>
    <row r="5825" spans="1:46" hidden="1" x14ac:dyDescent="0.3">
      <c r="A5825" t="s">
        <v>3667</v>
      </c>
      <c r="B5825">
        <v>368</v>
      </c>
      <c r="C5825">
        <v>2017</v>
      </c>
      <c r="D5825" t="s">
        <v>3697</v>
      </c>
      <c r="E5825" t="s">
        <v>62</v>
      </c>
      <c r="F5825" t="s">
        <v>62</v>
      </c>
      <c r="G5825" t="s">
        <v>62</v>
      </c>
      <c r="H5825">
        <v>0</v>
      </c>
      <c r="I5825">
        <v>1</v>
      </c>
      <c r="J5825">
        <v>0</v>
      </c>
      <c r="K5825">
        <v>0</v>
      </c>
      <c r="L5825">
        <v>0</v>
      </c>
      <c r="M5825">
        <v>0</v>
      </c>
      <c r="N5825" t="s">
        <v>3698</v>
      </c>
      <c r="O5825" t="s">
        <v>3699</v>
      </c>
      <c r="P5825" t="s">
        <v>3700</v>
      </c>
      <c r="Q5825">
        <v>1490</v>
      </c>
      <c r="R5825" t="s">
        <v>51</v>
      </c>
      <c r="S5825" t="s">
        <v>3695</v>
      </c>
      <c r="T5825" t="s">
        <v>63</v>
      </c>
      <c r="U5825" t="s">
        <v>63</v>
      </c>
      <c r="V5825">
        <v>0</v>
      </c>
      <c r="W5825">
        <v>1</v>
      </c>
      <c r="X5825">
        <v>0</v>
      </c>
      <c r="Y5825">
        <v>0</v>
      </c>
      <c r="Z5825">
        <v>0</v>
      </c>
      <c r="AA5825">
        <v>0</v>
      </c>
      <c r="AB5825">
        <v>0</v>
      </c>
      <c r="AC5825" t="s">
        <v>50</v>
      </c>
      <c r="AD5825" t="s">
        <v>50</v>
      </c>
      <c r="AE5825" t="s">
        <v>50</v>
      </c>
      <c r="AG5825" t="s">
        <v>71</v>
      </c>
      <c r="AH5825" t="s">
        <v>57</v>
      </c>
      <c r="AI5825" t="s">
        <v>54</v>
      </c>
      <c r="AJ5825" t="s">
        <v>54</v>
      </c>
      <c r="AK5825" t="s">
        <v>54</v>
      </c>
      <c r="AL5825" t="s">
        <v>54</v>
      </c>
      <c r="AM5825" t="s">
        <v>57</v>
      </c>
      <c r="AN5825" t="s">
        <v>53</v>
      </c>
      <c r="AO5825" t="s">
        <v>55</v>
      </c>
      <c r="AP5825" t="s">
        <v>55</v>
      </c>
      <c r="AQ5825" t="s">
        <v>48</v>
      </c>
      <c r="AR5825" t="s">
        <v>177</v>
      </c>
      <c r="AS5825" t="s">
        <v>53</v>
      </c>
      <c r="AT5825" t="s">
        <v>120</v>
      </c>
    </row>
    <row r="5826" spans="1:46" hidden="1" x14ac:dyDescent="0.3">
      <c r="A5826" t="s">
        <v>3667</v>
      </c>
      <c r="B5826">
        <v>368</v>
      </c>
      <c r="C5826">
        <v>2018</v>
      </c>
      <c r="D5826" t="s">
        <v>3697</v>
      </c>
      <c r="E5826" t="s">
        <v>62</v>
      </c>
      <c r="F5826" t="s">
        <v>62</v>
      </c>
      <c r="G5826" t="s">
        <v>62</v>
      </c>
      <c r="H5826">
        <v>0</v>
      </c>
      <c r="I5826">
        <v>1</v>
      </c>
      <c r="J5826">
        <v>0</v>
      </c>
      <c r="K5826">
        <v>0</v>
      </c>
      <c r="L5826">
        <v>0</v>
      </c>
      <c r="M5826">
        <v>0</v>
      </c>
      <c r="N5826" t="s">
        <v>3698</v>
      </c>
      <c r="O5826" t="s">
        <v>3699</v>
      </c>
      <c r="P5826" t="s">
        <v>3700</v>
      </c>
      <c r="Q5826">
        <v>1490</v>
      </c>
      <c r="R5826" t="s">
        <v>51</v>
      </c>
      <c r="S5826" t="s">
        <v>3695</v>
      </c>
      <c r="T5826" t="s">
        <v>63</v>
      </c>
      <c r="U5826" t="s">
        <v>63</v>
      </c>
      <c r="V5826">
        <v>0</v>
      </c>
      <c r="W5826">
        <v>1</v>
      </c>
      <c r="X5826">
        <v>0</v>
      </c>
      <c r="Y5826">
        <v>0</v>
      </c>
      <c r="Z5826">
        <v>0</v>
      </c>
      <c r="AA5826">
        <v>0</v>
      </c>
      <c r="AB5826">
        <v>0</v>
      </c>
      <c r="AC5826" t="s">
        <v>50</v>
      </c>
      <c r="AD5826" t="s">
        <v>50</v>
      </c>
      <c r="AE5826" t="s">
        <v>50</v>
      </c>
      <c r="AG5826" t="s">
        <v>71</v>
      </c>
      <c r="AH5826" t="s">
        <v>57</v>
      </c>
      <c r="AI5826" t="s">
        <v>54</v>
      </c>
      <c r="AJ5826" t="s">
        <v>54</v>
      </c>
      <c r="AK5826" t="s">
        <v>54</v>
      </c>
      <c r="AL5826" t="s">
        <v>54</v>
      </c>
      <c r="AM5826" t="s">
        <v>57</v>
      </c>
      <c r="AN5826" t="s">
        <v>53</v>
      </c>
      <c r="AO5826" t="s">
        <v>55</v>
      </c>
      <c r="AP5826" t="s">
        <v>55</v>
      </c>
      <c r="AQ5826" t="s">
        <v>48</v>
      </c>
      <c r="AR5826" t="s">
        <v>177</v>
      </c>
      <c r="AS5826" t="s">
        <v>53</v>
      </c>
      <c r="AT5826" t="s">
        <v>120</v>
      </c>
    </row>
    <row r="5827" spans="1:46" hidden="1" x14ac:dyDescent="0.3">
      <c r="A5827" t="s">
        <v>3667</v>
      </c>
      <c r="B5827">
        <v>368</v>
      </c>
      <c r="C5827">
        <v>2019</v>
      </c>
      <c r="D5827" t="s">
        <v>3697</v>
      </c>
      <c r="E5827" t="s">
        <v>62</v>
      </c>
      <c r="F5827" t="s">
        <v>62</v>
      </c>
      <c r="G5827" t="s">
        <v>62</v>
      </c>
      <c r="H5827">
        <v>0</v>
      </c>
      <c r="I5827">
        <v>1</v>
      </c>
      <c r="J5827">
        <v>0</v>
      </c>
      <c r="K5827">
        <v>0</v>
      </c>
      <c r="L5827">
        <v>0</v>
      </c>
      <c r="M5827">
        <v>0</v>
      </c>
      <c r="N5827" t="s">
        <v>3698</v>
      </c>
      <c r="O5827" t="s">
        <v>3699</v>
      </c>
      <c r="P5827" t="s">
        <v>3700</v>
      </c>
      <c r="Q5827">
        <v>1490</v>
      </c>
      <c r="R5827" t="s">
        <v>51</v>
      </c>
      <c r="S5827" t="s">
        <v>3701</v>
      </c>
      <c r="T5827" t="s">
        <v>63</v>
      </c>
      <c r="U5827" t="s">
        <v>63</v>
      </c>
      <c r="V5827">
        <v>0</v>
      </c>
      <c r="W5827">
        <v>1</v>
      </c>
      <c r="X5827">
        <v>0</v>
      </c>
      <c r="Y5827">
        <v>0</v>
      </c>
      <c r="Z5827">
        <v>0</v>
      </c>
      <c r="AA5827">
        <v>0</v>
      </c>
      <c r="AB5827">
        <v>0</v>
      </c>
      <c r="AC5827" t="s">
        <v>50</v>
      </c>
      <c r="AD5827" t="s">
        <v>50</v>
      </c>
      <c r="AE5827" t="s">
        <v>50</v>
      </c>
      <c r="AG5827" t="s">
        <v>179</v>
      </c>
      <c r="AH5827" t="s">
        <v>57</v>
      </c>
      <c r="AI5827" t="s">
        <v>54</v>
      </c>
      <c r="AJ5827" t="s">
        <v>54</v>
      </c>
      <c r="AK5827" t="s">
        <v>54</v>
      </c>
      <c r="AL5827" t="s">
        <v>54</v>
      </c>
      <c r="AM5827" t="s">
        <v>54</v>
      </c>
      <c r="AN5827" t="s">
        <v>54</v>
      </c>
      <c r="AO5827" t="s">
        <v>55</v>
      </c>
      <c r="AP5827" t="s">
        <v>55</v>
      </c>
      <c r="AQ5827" t="s">
        <v>48</v>
      </c>
      <c r="AR5827" t="s">
        <v>177</v>
      </c>
      <c r="AS5827" t="s">
        <v>53</v>
      </c>
      <c r="AT5827" t="s">
        <v>120</v>
      </c>
    </row>
    <row r="5828" spans="1:46" hidden="1" x14ac:dyDescent="0.3">
      <c r="A5828" t="s">
        <v>3667</v>
      </c>
      <c r="B5828">
        <v>368</v>
      </c>
      <c r="C5828">
        <v>2020</v>
      </c>
      <c r="D5828" t="s">
        <v>3702</v>
      </c>
      <c r="E5828" t="s">
        <v>63</v>
      </c>
      <c r="F5828" t="s">
        <v>63</v>
      </c>
      <c r="G5828" t="s">
        <v>63</v>
      </c>
      <c r="H5828">
        <v>1</v>
      </c>
      <c r="I5828">
        <v>0</v>
      </c>
      <c r="J5828">
        <v>0</v>
      </c>
      <c r="K5828">
        <v>0</v>
      </c>
      <c r="L5828">
        <v>0</v>
      </c>
      <c r="M5828">
        <v>0</v>
      </c>
      <c r="N5828" t="s">
        <v>50</v>
      </c>
      <c r="O5828" t="s">
        <v>50</v>
      </c>
      <c r="P5828" t="s">
        <v>50</v>
      </c>
      <c r="R5828" t="s">
        <v>51</v>
      </c>
      <c r="S5828" t="s">
        <v>3701</v>
      </c>
      <c r="T5828" t="s">
        <v>63</v>
      </c>
      <c r="U5828" t="s">
        <v>63</v>
      </c>
      <c r="V5828">
        <v>0</v>
      </c>
      <c r="W5828">
        <v>1</v>
      </c>
      <c r="X5828">
        <v>0</v>
      </c>
      <c r="Y5828">
        <v>0</v>
      </c>
      <c r="Z5828">
        <v>0</v>
      </c>
      <c r="AA5828">
        <v>0</v>
      </c>
      <c r="AB5828">
        <v>0</v>
      </c>
      <c r="AC5828" t="s">
        <v>50</v>
      </c>
      <c r="AD5828" t="s">
        <v>50</v>
      </c>
      <c r="AE5828" t="s">
        <v>50</v>
      </c>
      <c r="AG5828" t="s">
        <v>179</v>
      </c>
      <c r="AH5828" t="s">
        <v>57</v>
      </c>
      <c r="AI5828" t="s">
        <v>54</v>
      </c>
      <c r="AJ5828" t="s">
        <v>54</v>
      </c>
      <c r="AK5828" t="s">
        <v>54</v>
      </c>
      <c r="AL5828" t="s">
        <v>54</v>
      </c>
      <c r="AM5828" t="s">
        <v>54</v>
      </c>
      <c r="AN5828" t="s">
        <v>54</v>
      </c>
      <c r="AO5828" t="s">
        <v>55</v>
      </c>
      <c r="AP5828" t="s">
        <v>55</v>
      </c>
      <c r="AQ5828" t="s">
        <v>55</v>
      </c>
      <c r="AR5828" t="s">
        <v>56</v>
      </c>
      <c r="AS5828" t="s">
        <v>53</v>
      </c>
      <c r="AT5828" t="s">
        <v>120</v>
      </c>
    </row>
    <row r="5829" spans="1:46" hidden="1" x14ac:dyDescent="0.3">
      <c r="A5829" t="s">
        <v>3703</v>
      </c>
      <c r="B5829">
        <v>212</v>
      </c>
      <c r="C5829">
        <v>1945</v>
      </c>
      <c r="D5829" t="s">
        <v>3704</v>
      </c>
      <c r="E5829" t="s">
        <v>72</v>
      </c>
      <c r="F5829" t="s">
        <v>72</v>
      </c>
      <c r="G5829" t="s">
        <v>72</v>
      </c>
      <c r="H5829">
        <v>0</v>
      </c>
      <c r="I5829">
        <v>0</v>
      </c>
      <c r="J5829">
        <v>1</v>
      </c>
      <c r="K5829">
        <v>0</v>
      </c>
      <c r="L5829">
        <v>0</v>
      </c>
      <c r="M5829">
        <v>0</v>
      </c>
      <c r="N5829" t="s">
        <v>3705</v>
      </c>
      <c r="O5829" t="s">
        <v>3706</v>
      </c>
      <c r="P5829" t="s">
        <v>3707</v>
      </c>
      <c r="Q5829">
        <v>539</v>
      </c>
      <c r="R5829" t="s">
        <v>51</v>
      </c>
      <c r="S5829" t="s">
        <v>3708</v>
      </c>
      <c r="T5829" t="s">
        <v>72</v>
      </c>
      <c r="U5829" t="s">
        <v>72</v>
      </c>
      <c r="V5829">
        <v>2</v>
      </c>
      <c r="W5829">
        <v>0</v>
      </c>
      <c r="X5829">
        <v>0</v>
      </c>
      <c r="Y5829">
        <v>1</v>
      </c>
      <c r="Z5829">
        <v>0</v>
      </c>
      <c r="AA5829">
        <v>0</v>
      </c>
      <c r="AB5829">
        <v>0</v>
      </c>
      <c r="AC5829" t="s">
        <v>3705</v>
      </c>
      <c r="AD5829" t="s">
        <v>3706</v>
      </c>
      <c r="AE5829" t="s">
        <v>3707</v>
      </c>
      <c r="AF5829">
        <v>539</v>
      </c>
      <c r="AG5829" t="s">
        <v>51</v>
      </c>
      <c r="AH5829" t="s">
        <v>53</v>
      </c>
      <c r="AI5829" t="s">
        <v>54</v>
      </c>
      <c r="AJ5829" t="s">
        <v>54</v>
      </c>
      <c r="AK5829" t="s">
        <v>54</v>
      </c>
      <c r="AL5829" t="s">
        <v>54</v>
      </c>
      <c r="AM5829" t="s">
        <v>54</v>
      </c>
      <c r="AN5829" t="s">
        <v>54</v>
      </c>
      <c r="AO5829" t="s">
        <v>55</v>
      </c>
      <c r="AP5829" t="s">
        <v>55</v>
      </c>
      <c r="AQ5829" t="s">
        <v>55</v>
      </c>
      <c r="AR5829" t="s">
        <v>264</v>
      </c>
      <c r="AS5829" t="s">
        <v>57</v>
      </c>
      <c r="AT5829" t="s">
        <v>289</v>
      </c>
    </row>
    <row r="5830" spans="1:46" hidden="1" x14ac:dyDescent="0.3">
      <c r="A5830" t="s">
        <v>3703</v>
      </c>
      <c r="B5830">
        <v>212</v>
      </c>
      <c r="C5830">
        <v>1946</v>
      </c>
      <c r="D5830" t="s">
        <v>3704</v>
      </c>
      <c r="E5830" t="s">
        <v>72</v>
      </c>
      <c r="F5830" t="s">
        <v>72</v>
      </c>
      <c r="G5830" t="s">
        <v>72</v>
      </c>
      <c r="H5830">
        <v>0</v>
      </c>
      <c r="I5830">
        <v>0</v>
      </c>
      <c r="J5830">
        <v>1</v>
      </c>
      <c r="K5830">
        <v>0</v>
      </c>
      <c r="L5830">
        <v>0</v>
      </c>
      <c r="M5830">
        <v>0</v>
      </c>
      <c r="N5830" t="s">
        <v>3705</v>
      </c>
      <c r="O5830" t="s">
        <v>3706</v>
      </c>
      <c r="P5830" t="s">
        <v>3707</v>
      </c>
      <c r="Q5830">
        <v>539</v>
      </c>
      <c r="R5830" t="s">
        <v>51</v>
      </c>
      <c r="S5830" t="s">
        <v>3708</v>
      </c>
      <c r="T5830" t="s">
        <v>72</v>
      </c>
      <c r="U5830" t="s">
        <v>72</v>
      </c>
      <c r="V5830">
        <v>2</v>
      </c>
      <c r="W5830">
        <v>0</v>
      </c>
      <c r="X5830">
        <v>0</v>
      </c>
      <c r="Y5830">
        <v>1</v>
      </c>
      <c r="Z5830">
        <v>0</v>
      </c>
      <c r="AA5830">
        <v>0</v>
      </c>
      <c r="AB5830">
        <v>0</v>
      </c>
      <c r="AC5830" t="s">
        <v>3705</v>
      </c>
      <c r="AD5830" t="s">
        <v>3706</v>
      </c>
      <c r="AE5830" t="s">
        <v>3707</v>
      </c>
      <c r="AF5830">
        <v>539</v>
      </c>
      <c r="AG5830" t="s">
        <v>51</v>
      </c>
      <c r="AH5830" t="s">
        <v>53</v>
      </c>
      <c r="AI5830" t="s">
        <v>54</v>
      </c>
      <c r="AJ5830" t="s">
        <v>54</v>
      </c>
      <c r="AK5830" t="s">
        <v>54</v>
      </c>
      <c r="AL5830" t="s">
        <v>54</v>
      </c>
      <c r="AM5830" t="s">
        <v>54</v>
      </c>
      <c r="AN5830" t="s">
        <v>54</v>
      </c>
      <c r="AO5830" t="s">
        <v>55</v>
      </c>
      <c r="AP5830" t="s">
        <v>55</v>
      </c>
      <c r="AQ5830" t="s">
        <v>55</v>
      </c>
      <c r="AR5830" t="s">
        <v>264</v>
      </c>
      <c r="AS5830" t="s">
        <v>53</v>
      </c>
      <c r="AT5830" t="s">
        <v>289</v>
      </c>
    </row>
    <row r="5831" spans="1:46" hidden="1" x14ac:dyDescent="0.3">
      <c r="A5831" t="s">
        <v>3703</v>
      </c>
      <c r="B5831">
        <v>212</v>
      </c>
      <c r="C5831">
        <v>1947</v>
      </c>
      <c r="D5831" t="s">
        <v>3704</v>
      </c>
      <c r="E5831" t="s">
        <v>72</v>
      </c>
      <c r="F5831" t="s">
        <v>72</v>
      </c>
      <c r="G5831" t="s">
        <v>72</v>
      </c>
      <c r="H5831">
        <v>0</v>
      </c>
      <c r="I5831">
        <v>0</v>
      </c>
      <c r="J5831">
        <v>1</v>
      </c>
      <c r="K5831">
        <v>0</v>
      </c>
      <c r="L5831">
        <v>0</v>
      </c>
      <c r="M5831">
        <v>0</v>
      </c>
      <c r="N5831" t="s">
        <v>3705</v>
      </c>
      <c r="O5831" t="s">
        <v>3706</v>
      </c>
      <c r="P5831" t="s">
        <v>3707</v>
      </c>
      <c r="Q5831">
        <v>539</v>
      </c>
      <c r="R5831" t="s">
        <v>51</v>
      </c>
      <c r="S5831" t="s">
        <v>3708</v>
      </c>
      <c r="T5831" t="s">
        <v>72</v>
      </c>
      <c r="U5831" t="s">
        <v>72</v>
      </c>
      <c r="V5831">
        <v>2</v>
      </c>
      <c r="W5831">
        <v>0</v>
      </c>
      <c r="X5831">
        <v>0</v>
      </c>
      <c r="Y5831">
        <v>1</v>
      </c>
      <c r="Z5831">
        <v>0</v>
      </c>
      <c r="AA5831">
        <v>0</v>
      </c>
      <c r="AB5831">
        <v>0</v>
      </c>
      <c r="AC5831" t="s">
        <v>3705</v>
      </c>
      <c r="AD5831" t="s">
        <v>3706</v>
      </c>
      <c r="AE5831" t="s">
        <v>3707</v>
      </c>
      <c r="AF5831">
        <v>539</v>
      </c>
      <c r="AG5831" t="s">
        <v>51</v>
      </c>
      <c r="AH5831" t="s">
        <v>53</v>
      </c>
      <c r="AI5831" t="s">
        <v>54</v>
      </c>
      <c r="AJ5831" t="s">
        <v>54</v>
      </c>
      <c r="AK5831" t="s">
        <v>54</v>
      </c>
      <c r="AL5831" t="s">
        <v>54</v>
      </c>
      <c r="AM5831" t="s">
        <v>54</v>
      </c>
      <c r="AN5831" t="s">
        <v>54</v>
      </c>
      <c r="AO5831" t="s">
        <v>55</v>
      </c>
      <c r="AP5831" t="s">
        <v>55</v>
      </c>
      <c r="AQ5831" t="s">
        <v>55</v>
      </c>
      <c r="AR5831" t="s">
        <v>264</v>
      </c>
      <c r="AS5831" t="s">
        <v>53</v>
      </c>
      <c r="AT5831" t="s">
        <v>289</v>
      </c>
    </row>
    <row r="5832" spans="1:46" hidden="1" x14ac:dyDescent="0.3">
      <c r="A5832" t="s">
        <v>3703</v>
      </c>
      <c r="B5832">
        <v>212</v>
      </c>
      <c r="C5832">
        <v>1948</v>
      </c>
      <c r="D5832" t="s">
        <v>3704</v>
      </c>
      <c r="E5832" t="s">
        <v>72</v>
      </c>
      <c r="F5832" t="s">
        <v>72</v>
      </c>
      <c r="G5832" t="s">
        <v>72</v>
      </c>
      <c r="H5832">
        <v>0</v>
      </c>
      <c r="I5832">
        <v>0</v>
      </c>
      <c r="J5832">
        <v>1</v>
      </c>
      <c r="K5832">
        <v>0</v>
      </c>
      <c r="L5832">
        <v>0</v>
      </c>
      <c r="M5832">
        <v>0</v>
      </c>
      <c r="N5832" t="s">
        <v>3705</v>
      </c>
      <c r="O5832" t="s">
        <v>3706</v>
      </c>
      <c r="P5832" t="s">
        <v>3707</v>
      </c>
      <c r="Q5832">
        <v>539</v>
      </c>
      <c r="R5832" t="s">
        <v>51</v>
      </c>
      <c r="S5832" t="s">
        <v>3708</v>
      </c>
      <c r="T5832" t="s">
        <v>72</v>
      </c>
      <c r="U5832" t="s">
        <v>72</v>
      </c>
      <c r="V5832">
        <v>2</v>
      </c>
      <c r="W5832">
        <v>0</v>
      </c>
      <c r="X5832">
        <v>0</v>
      </c>
      <c r="Y5832">
        <v>1</v>
      </c>
      <c r="Z5832">
        <v>0</v>
      </c>
      <c r="AA5832">
        <v>0</v>
      </c>
      <c r="AB5832">
        <v>0</v>
      </c>
      <c r="AC5832" t="s">
        <v>3705</v>
      </c>
      <c r="AD5832" t="s">
        <v>3706</v>
      </c>
      <c r="AE5832" t="s">
        <v>3707</v>
      </c>
      <c r="AF5832">
        <v>539</v>
      </c>
      <c r="AG5832" t="s">
        <v>51</v>
      </c>
      <c r="AH5832" t="s">
        <v>53</v>
      </c>
      <c r="AI5832" t="s">
        <v>54</v>
      </c>
      <c r="AJ5832" t="s">
        <v>54</v>
      </c>
      <c r="AK5832" t="s">
        <v>54</v>
      </c>
      <c r="AL5832" t="s">
        <v>54</v>
      </c>
      <c r="AM5832" t="s">
        <v>54</v>
      </c>
      <c r="AN5832" t="s">
        <v>54</v>
      </c>
      <c r="AO5832" t="s">
        <v>55</v>
      </c>
      <c r="AP5832" t="s">
        <v>55</v>
      </c>
      <c r="AQ5832" t="s">
        <v>55</v>
      </c>
      <c r="AR5832" t="s">
        <v>264</v>
      </c>
      <c r="AS5832" t="s">
        <v>53</v>
      </c>
      <c r="AT5832" t="s">
        <v>289</v>
      </c>
    </row>
    <row r="5833" spans="1:46" hidden="1" x14ac:dyDescent="0.3">
      <c r="A5833" t="s">
        <v>3703</v>
      </c>
      <c r="B5833">
        <v>212</v>
      </c>
      <c r="C5833">
        <v>1949</v>
      </c>
      <c r="D5833" t="s">
        <v>3704</v>
      </c>
      <c r="E5833" t="s">
        <v>72</v>
      </c>
      <c r="F5833" t="s">
        <v>72</v>
      </c>
      <c r="G5833" t="s">
        <v>72</v>
      </c>
      <c r="H5833">
        <v>0</v>
      </c>
      <c r="I5833">
        <v>0</v>
      </c>
      <c r="J5833">
        <v>1</v>
      </c>
      <c r="K5833">
        <v>0</v>
      </c>
      <c r="L5833">
        <v>0</v>
      </c>
      <c r="M5833">
        <v>0</v>
      </c>
      <c r="N5833" t="s">
        <v>3705</v>
      </c>
      <c r="O5833" t="s">
        <v>3706</v>
      </c>
      <c r="P5833" t="s">
        <v>3707</v>
      </c>
      <c r="Q5833">
        <v>539</v>
      </c>
      <c r="R5833" t="s">
        <v>51</v>
      </c>
      <c r="S5833" t="s">
        <v>3708</v>
      </c>
      <c r="T5833" t="s">
        <v>72</v>
      </c>
      <c r="U5833" t="s">
        <v>72</v>
      </c>
      <c r="V5833">
        <v>2</v>
      </c>
      <c r="W5833">
        <v>0</v>
      </c>
      <c r="X5833">
        <v>0</v>
      </c>
      <c r="Y5833">
        <v>1</v>
      </c>
      <c r="Z5833">
        <v>0</v>
      </c>
      <c r="AA5833">
        <v>0</v>
      </c>
      <c r="AB5833">
        <v>0</v>
      </c>
      <c r="AC5833" t="s">
        <v>3705</v>
      </c>
      <c r="AD5833" t="s">
        <v>3706</v>
      </c>
      <c r="AE5833" t="s">
        <v>3707</v>
      </c>
      <c r="AF5833">
        <v>539</v>
      </c>
      <c r="AG5833" t="s">
        <v>51</v>
      </c>
      <c r="AH5833" t="s">
        <v>53</v>
      </c>
      <c r="AI5833" t="s">
        <v>54</v>
      </c>
      <c r="AJ5833" t="s">
        <v>54</v>
      </c>
      <c r="AK5833" t="s">
        <v>54</v>
      </c>
      <c r="AL5833" t="s">
        <v>54</v>
      </c>
      <c r="AM5833" t="s">
        <v>54</v>
      </c>
      <c r="AN5833" t="s">
        <v>54</v>
      </c>
      <c r="AO5833" t="s">
        <v>55</v>
      </c>
      <c r="AP5833" t="s">
        <v>55</v>
      </c>
      <c r="AQ5833" t="s">
        <v>55</v>
      </c>
      <c r="AR5833" t="s">
        <v>264</v>
      </c>
      <c r="AS5833" t="s">
        <v>53</v>
      </c>
      <c r="AT5833" t="s">
        <v>289</v>
      </c>
    </row>
    <row r="5834" spans="1:46" hidden="1" x14ac:dyDescent="0.3">
      <c r="A5834" t="s">
        <v>3703</v>
      </c>
      <c r="B5834">
        <v>212</v>
      </c>
      <c r="C5834">
        <v>1950</v>
      </c>
      <c r="D5834" t="s">
        <v>3704</v>
      </c>
      <c r="E5834" t="s">
        <v>72</v>
      </c>
      <c r="F5834" t="s">
        <v>72</v>
      </c>
      <c r="G5834" t="s">
        <v>72</v>
      </c>
      <c r="H5834">
        <v>0</v>
      </c>
      <c r="I5834">
        <v>0</v>
      </c>
      <c r="J5834">
        <v>1</v>
      </c>
      <c r="K5834">
        <v>0</v>
      </c>
      <c r="L5834">
        <v>0</v>
      </c>
      <c r="M5834">
        <v>0</v>
      </c>
      <c r="N5834" t="s">
        <v>3705</v>
      </c>
      <c r="O5834" t="s">
        <v>3706</v>
      </c>
      <c r="P5834" t="s">
        <v>3707</v>
      </c>
      <c r="Q5834">
        <v>539</v>
      </c>
      <c r="R5834" t="s">
        <v>51</v>
      </c>
      <c r="S5834" t="s">
        <v>3708</v>
      </c>
      <c r="T5834" t="s">
        <v>72</v>
      </c>
      <c r="U5834" t="s">
        <v>72</v>
      </c>
      <c r="V5834">
        <v>2</v>
      </c>
      <c r="W5834">
        <v>0</v>
      </c>
      <c r="X5834">
        <v>0</v>
      </c>
      <c r="Y5834">
        <v>1</v>
      </c>
      <c r="Z5834">
        <v>0</v>
      </c>
      <c r="AA5834">
        <v>0</v>
      </c>
      <c r="AB5834">
        <v>0</v>
      </c>
      <c r="AC5834" t="s">
        <v>3705</v>
      </c>
      <c r="AD5834" t="s">
        <v>3706</v>
      </c>
      <c r="AE5834" t="s">
        <v>3707</v>
      </c>
      <c r="AF5834">
        <v>539</v>
      </c>
      <c r="AG5834" t="s">
        <v>51</v>
      </c>
      <c r="AH5834" t="s">
        <v>53</v>
      </c>
      <c r="AI5834" t="s">
        <v>54</v>
      </c>
      <c r="AJ5834" t="s">
        <v>54</v>
      </c>
      <c r="AK5834" t="s">
        <v>54</v>
      </c>
      <c r="AL5834" t="s">
        <v>54</v>
      </c>
      <c r="AM5834" t="s">
        <v>54</v>
      </c>
      <c r="AN5834" t="s">
        <v>54</v>
      </c>
      <c r="AO5834" t="s">
        <v>55</v>
      </c>
      <c r="AP5834" t="s">
        <v>55</v>
      </c>
      <c r="AQ5834" t="s">
        <v>55</v>
      </c>
      <c r="AR5834" t="s">
        <v>264</v>
      </c>
      <c r="AS5834" t="s">
        <v>53</v>
      </c>
      <c r="AT5834" t="s">
        <v>289</v>
      </c>
    </row>
    <row r="5835" spans="1:46" hidden="1" x14ac:dyDescent="0.3">
      <c r="A5835" t="s">
        <v>3703</v>
      </c>
      <c r="B5835">
        <v>212</v>
      </c>
      <c r="C5835">
        <v>1951</v>
      </c>
      <c r="D5835" t="s">
        <v>3704</v>
      </c>
      <c r="E5835" t="s">
        <v>72</v>
      </c>
      <c r="F5835" t="s">
        <v>72</v>
      </c>
      <c r="G5835" t="s">
        <v>72</v>
      </c>
      <c r="H5835">
        <v>0</v>
      </c>
      <c r="I5835">
        <v>0</v>
      </c>
      <c r="J5835">
        <v>1</v>
      </c>
      <c r="K5835">
        <v>0</v>
      </c>
      <c r="L5835">
        <v>0</v>
      </c>
      <c r="M5835">
        <v>0</v>
      </c>
      <c r="N5835" t="s">
        <v>3705</v>
      </c>
      <c r="O5835" t="s">
        <v>3706</v>
      </c>
      <c r="P5835" t="s">
        <v>3707</v>
      </c>
      <c r="Q5835">
        <v>539</v>
      </c>
      <c r="R5835" t="s">
        <v>51</v>
      </c>
      <c r="S5835" t="s">
        <v>3708</v>
      </c>
      <c r="T5835" t="s">
        <v>72</v>
      </c>
      <c r="U5835" t="s">
        <v>72</v>
      </c>
      <c r="V5835">
        <v>2</v>
      </c>
      <c r="W5835">
        <v>0</v>
      </c>
      <c r="X5835">
        <v>0</v>
      </c>
      <c r="Y5835">
        <v>1</v>
      </c>
      <c r="Z5835">
        <v>0</v>
      </c>
      <c r="AA5835">
        <v>0</v>
      </c>
      <c r="AB5835">
        <v>0</v>
      </c>
      <c r="AC5835" t="s">
        <v>3705</v>
      </c>
      <c r="AD5835" t="s">
        <v>3706</v>
      </c>
      <c r="AE5835" t="s">
        <v>3707</v>
      </c>
      <c r="AF5835">
        <v>539</v>
      </c>
      <c r="AG5835" t="s">
        <v>51</v>
      </c>
      <c r="AH5835" t="s">
        <v>53</v>
      </c>
      <c r="AI5835" t="s">
        <v>54</v>
      </c>
      <c r="AJ5835" t="s">
        <v>54</v>
      </c>
      <c r="AK5835" t="s">
        <v>54</v>
      </c>
      <c r="AL5835" t="s">
        <v>54</v>
      </c>
      <c r="AM5835" t="s">
        <v>54</v>
      </c>
      <c r="AN5835" t="s">
        <v>54</v>
      </c>
      <c r="AO5835" t="s">
        <v>55</v>
      </c>
      <c r="AP5835" t="s">
        <v>55</v>
      </c>
      <c r="AQ5835" t="s">
        <v>55</v>
      </c>
      <c r="AR5835" t="s">
        <v>264</v>
      </c>
      <c r="AS5835" t="s">
        <v>53</v>
      </c>
      <c r="AT5835" t="s">
        <v>289</v>
      </c>
    </row>
    <row r="5836" spans="1:46" hidden="1" x14ac:dyDescent="0.3">
      <c r="A5836" t="s">
        <v>3703</v>
      </c>
      <c r="B5836">
        <v>212</v>
      </c>
      <c r="C5836">
        <v>1952</v>
      </c>
      <c r="D5836" t="s">
        <v>3704</v>
      </c>
      <c r="E5836" t="s">
        <v>72</v>
      </c>
      <c r="F5836" t="s">
        <v>72</v>
      </c>
      <c r="G5836" t="s">
        <v>72</v>
      </c>
      <c r="H5836">
        <v>0</v>
      </c>
      <c r="I5836">
        <v>0</v>
      </c>
      <c r="J5836">
        <v>1</v>
      </c>
      <c r="K5836">
        <v>0</v>
      </c>
      <c r="L5836">
        <v>0</v>
      </c>
      <c r="M5836">
        <v>0</v>
      </c>
      <c r="N5836" t="s">
        <v>3705</v>
      </c>
      <c r="O5836" t="s">
        <v>3706</v>
      </c>
      <c r="P5836" t="s">
        <v>3707</v>
      </c>
      <c r="Q5836">
        <v>539</v>
      </c>
      <c r="R5836" t="s">
        <v>51</v>
      </c>
      <c r="S5836" t="s">
        <v>3708</v>
      </c>
      <c r="T5836" t="s">
        <v>72</v>
      </c>
      <c r="U5836" t="s">
        <v>72</v>
      </c>
      <c r="V5836">
        <v>2</v>
      </c>
      <c r="W5836">
        <v>0</v>
      </c>
      <c r="X5836">
        <v>0</v>
      </c>
      <c r="Y5836">
        <v>1</v>
      </c>
      <c r="Z5836">
        <v>0</v>
      </c>
      <c r="AA5836">
        <v>0</v>
      </c>
      <c r="AB5836">
        <v>0</v>
      </c>
      <c r="AC5836" t="s">
        <v>3705</v>
      </c>
      <c r="AD5836" t="s">
        <v>3706</v>
      </c>
      <c r="AE5836" t="s">
        <v>3707</v>
      </c>
      <c r="AF5836">
        <v>539</v>
      </c>
      <c r="AG5836" t="s">
        <v>51</v>
      </c>
      <c r="AH5836" t="s">
        <v>53</v>
      </c>
      <c r="AI5836" t="s">
        <v>54</v>
      </c>
      <c r="AJ5836" t="s">
        <v>54</v>
      </c>
      <c r="AK5836" t="s">
        <v>54</v>
      </c>
      <c r="AL5836" t="s">
        <v>54</v>
      </c>
      <c r="AM5836" t="s">
        <v>54</v>
      </c>
      <c r="AN5836" t="s">
        <v>54</v>
      </c>
      <c r="AO5836" t="s">
        <v>55</v>
      </c>
      <c r="AP5836" t="s">
        <v>55</v>
      </c>
      <c r="AQ5836" t="s">
        <v>55</v>
      </c>
      <c r="AR5836" t="s">
        <v>264</v>
      </c>
      <c r="AS5836" t="s">
        <v>53</v>
      </c>
      <c r="AT5836" t="s">
        <v>289</v>
      </c>
    </row>
    <row r="5837" spans="1:46" hidden="1" x14ac:dyDescent="0.3">
      <c r="A5837" t="s">
        <v>3703</v>
      </c>
      <c r="B5837">
        <v>212</v>
      </c>
      <c r="C5837">
        <v>1953</v>
      </c>
      <c r="D5837" t="s">
        <v>3709</v>
      </c>
      <c r="E5837" t="s">
        <v>72</v>
      </c>
      <c r="F5837" t="s">
        <v>72</v>
      </c>
      <c r="G5837" t="s">
        <v>72</v>
      </c>
      <c r="H5837">
        <v>0</v>
      </c>
      <c r="I5837">
        <v>0</v>
      </c>
      <c r="J5837">
        <v>1</v>
      </c>
      <c r="K5837">
        <v>0</v>
      </c>
      <c r="L5837">
        <v>0</v>
      </c>
      <c r="M5837">
        <v>0</v>
      </c>
      <c r="N5837" t="s">
        <v>3705</v>
      </c>
      <c r="O5837" t="s">
        <v>3706</v>
      </c>
      <c r="P5837" t="s">
        <v>3707</v>
      </c>
      <c r="Q5837">
        <v>539</v>
      </c>
      <c r="R5837" t="s">
        <v>51</v>
      </c>
      <c r="S5837" t="s">
        <v>3710</v>
      </c>
      <c r="T5837" t="s">
        <v>72</v>
      </c>
      <c r="U5837" t="s">
        <v>72</v>
      </c>
      <c r="V5837">
        <v>2</v>
      </c>
      <c r="W5837">
        <v>0</v>
      </c>
      <c r="X5837">
        <v>0</v>
      </c>
      <c r="Y5837">
        <v>1</v>
      </c>
      <c r="Z5837">
        <v>0</v>
      </c>
      <c r="AA5837">
        <v>0</v>
      </c>
      <c r="AB5837">
        <v>0</v>
      </c>
      <c r="AC5837" t="s">
        <v>3705</v>
      </c>
      <c r="AD5837" t="s">
        <v>3706</v>
      </c>
      <c r="AE5837" t="s">
        <v>3707</v>
      </c>
      <c r="AF5837">
        <v>539</v>
      </c>
      <c r="AG5837" t="s">
        <v>51</v>
      </c>
      <c r="AH5837" t="s">
        <v>53</v>
      </c>
      <c r="AI5837" t="s">
        <v>54</v>
      </c>
      <c r="AJ5837" t="s">
        <v>54</v>
      </c>
      <c r="AK5837" t="s">
        <v>54</v>
      </c>
      <c r="AL5837" t="s">
        <v>54</v>
      </c>
      <c r="AM5837" t="s">
        <v>54</v>
      </c>
      <c r="AN5837" t="s">
        <v>54</v>
      </c>
      <c r="AO5837" t="s">
        <v>55</v>
      </c>
      <c r="AP5837" t="s">
        <v>55</v>
      </c>
      <c r="AQ5837" t="s">
        <v>55</v>
      </c>
      <c r="AR5837" t="s">
        <v>264</v>
      </c>
      <c r="AS5837" t="s">
        <v>53</v>
      </c>
      <c r="AT5837" t="s">
        <v>289</v>
      </c>
    </row>
    <row r="5838" spans="1:46" hidden="1" x14ac:dyDescent="0.3">
      <c r="A5838" t="s">
        <v>3703</v>
      </c>
      <c r="B5838">
        <v>212</v>
      </c>
      <c r="C5838">
        <v>1954</v>
      </c>
      <c r="D5838" t="s">
        <v>3709</v>
      </c>
      <c r="E5838" t="s">
        <v>72</v>
      </c>
      <c r="F5838" t="s">
        <v>72</v>
      </c>
      <c r="G5838" t="s">
        <v>72</v>
      </c>
      <c r="H5838">
        <v>0</v>
      </c>
      <c r="I5838">
        <v>0</v>
      </c>
      <c r="J5838">
        <v>1</v>
      </c>
      <c r="K5838">
        <v>0</v>
      </c>
      <c r="L5838">
        <v>0</v>
      </c>
      <c r="M5838">
        <v>0</v>
      </c>
      <c r="N5838" t="s">
        <v>3705</v>
      </c>
      <c r="O5838" t="s">
        <v>3706</v>
      </c>
      <c r="P5838" t="s">
        <v>3707</v>
      </c>
      <c r="Q5838">
        <v>539</v>
      </c>
      <c r="R5838" t="s">
        <v>51</v>
      </c>
      <c r="S5838" t="s">
        <v>3710</v>
      </c>
      <c r="T5838" t="s">
        <v>72</v>
      </c>
      <c r="U5838" t="s">
        <v>72</v>
      </c>
      <c r="V5838">
        <v>2</v>
      </c>
      <c r="W5838">
        <v>0</v>
      </c>
      <c r="X5838">
        <v>0</v>
      </c>
      <c r="Y5838">
        <v>1</v>
      </c>
      <c r="Z5838">
        <v>0</v>
      </c>
      <c r="AA5838">
        <v>0</v>
      </c>
      <c r="AB5838">
        <v>0</v>
      </c>
      <c r="AC5838" t="s">
        <v>3705</v>
      </c>
      <c r="AD5838" t="s">
        <v>3706</v>
      </c>
      <c r="AE5838" t="s">
        <v>3707</v>
      </c>
      <c r="AF5838">
        <v>539</v>
      </c>
      <c r="AG5838" t="s">
        <v>51</v>
      </c>
      <c r="AH5838" t="s">
        <v>53</v>
      </c>
      <c r="AI5838" t="s">
        <v>54</v>
      </c>
      <c r="AJ5838" t="s">
        <v>54</v>
      </c>
      <c r="AK5838" t="s">
        <v>54</v>
      </c>
      <c r="AL5838" t="s">
        <v>54</v>
      </c>
      <c r="AM5838" t="s">
        <v>54</v>
      </c>
      <c r="AN5838" t="s">
        <v>54</v>
      </c>
      <c r="AO5838" t="s">
        <v>55</v>
      </c>
      <c r="AP5838" t="s">
        <v>55</v>
      </c>
      <c r="AQ5838" t="s">
        <v>55</v>
      </c>
      <c r="AR5838" t="s">
        <v>264</v>
      </c>
      <c r="AS5838" t="s">
        <v>53</v>
      </c>
      <c r="AT5838" t="s">
        <v>289</v>
      </c>
    </row>
    <row r="5839" spans="1:46" hidden="1" x14ac:dyDescent="0.3">
      <c r="A5839" t="s">
        <v>3703</v>
      </c>
      <c r="B5839">
        <v>212</v>
      </c>
      <c r="C5839">
        <v>1955</v>
      </c>
      <c r="D5839" t="s">
        <v>3709</v>
      </c>
      <c r="E5839" t="s">
        <v>72</v>
      </c>
      <c r="F5839" t="s">
        <v>72</v>
      </c>
      <c r="G5839" t="s">
        <v>72</v>
      </c>
      <c r="H5839">
        <v>0</v>
      </c>
      <c r="I5839">
        <v>0</v>
      </c>
      <c r="J5839">
        <v>1</v>
      </c>
      <c r="K5839">
        <v>0</v>
      </c>
      <c r="L5839">
        <v>0</v>
      </c>
      <c r="M5839">
        <v>0</v>
      </c>
      <c r="N5839" t="s">
        <v>3705</v>
      </c>
      <c r="O5839" t="s">
        <v>3706</v>
      </c>
      <c r="P5839" t="s">
        <v>3707</v>
      </c>
      <c r="Q5839">
        <v>539</v>
      </c>
      <c r="R5839" t="s">
        <v>51</v>
      </c>
      <c r="S5839" t="s">
        <v>3710</v>
      </c>
      <c r="T5839" t="s">
        <v>72</v>
      </c>
      <c r="U5839" t="s">
        <v>72</v>
      </c>
      <c r="V5839">
        <v>2</v>
      </c>
      <c r="W5839">
        <v>0</v>
      </c>
      <c r="X5839">
        <v>0</v>
      </c>
      <c r="Y5839">
        <v>1</v>
      </c>
      <c r="Z5839">
        <v>0</v>
      </c>
      <c r="AA5839">
        <v>0</v>
      </c>
      <c r="AB5839">
        <v>0</v>
      </c>
      <c r="AC5839" t="s">
        <v>3705</v>
      </c>
      <c r="AD5839" t="s">
        <v>3706</v>
      </c>
      <c r="AE5839" t="s">
        <v>3707</v>
      </c>
      <c r="AF5839">
        <v>539</v>
      </c>
      <c r="AG5839" t="s">
        <v>51</v>
      </c>
      <c r="AH5839" t="s">
        <v>53</v>
      </c>
      <c r="AI5839" t="s">
        <v>54</v>
      </c>
      <c r="AJ5839" t="s">
        <v>54</v>
      </c>
      <c r="AK5839" t="s">
        <v>54</v>
      </c>
      <c r="AL5839" t="s">
        <v>54</v>
      </c>
      <c r="AM5839" t="s">
        <v>54</v>
      </c>
      <c r="AN5839" t="s">
        <v>54</v>
      </c>
      <c r="AO5839" t="s">
        <v>55</v>
      </c>
      <c r="AP5839" t="s">
        <v>55</v>
      </c>
      <c r="AQ5839" t="s">
        <v>55</v>
      </c>
      <c r="AR5839" t="s">
        <v>264</v>
      </c>
      <c r="AS5839" t="s">
        <v>53</v>
      </c>
      <c r="AT5839" t="s">
        <v>289</v>
      </c>
    </row>
    <row r="5840" spans="1:46" hidden="1" x14ac:dyDescent="0.3">
      <c r="A5840" t="s">
        <v>3703</v>
      </c>
      <c r="B5840">
        <v>212</v>
      </c>
      <c r="C5840">
        <v>1956</v>
      </c>
      <c r="D5840" t="s">
        <v>3709</v>
      </c>
      <c r="E5840" t="s">
        <v>72</v>
      </c>
      <c r="F5840" t="s">
        <v>72</v>
      </c>
      <c r="G5840" t="s">
        <v>72</v>
      </c>
      <c r="H5840">
        <v>0</v>
      </c>
      <c r="I5840">
        <v>0</v>
      </c>
      <c r="J5840">
        <v>1</v>
      </c>
      <c r="K5840">
        <v>0</v>
      </c>
      <c r="L5840">
        <v>0</v>
      </c>
      <c r="M5840">
        <v>0</v>
      </c>
      <c r="N5840" t="s">
        <v>3705</v>
      </c>
      <c r="O5840" t="s">
        <v>3706</v>
      </c>
      <c r="P5840" t="s">
        <v>3707</v>
      </c>
      <c r="Q5840">
        <v>539</v>
      </c>
      <c r="R5840" t="s">
        <v>51</v>
      </c>
      <c r="S5840" t="s">
        <v>3710</v>
      </c>
      <c r="T5840" t="s">
        <v>72</v>
      </c>
      <c r="U5840" t="s">
        <v>72</v>
      </c>
      <c r="V5840">
        <v>2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 t="s">
        <v>3705</v>
      </c>
      <c r="AD5840" t="s">
        <v>3706</v>
      </c>
      <c r="AE5840" t="s">
        <v>3707</v>
      </c>
      <c r="AF5840">
        <v>539</v>
      </c>
      <c r="AG5840" t="s">
        <v>51</v>
      </c>
      <c r="AH5840" t="s">
        <v>53</v>
      </c>
      <c r="AI5840" t="s">
        <v>54</v>
      </c>
      <c r="AJ5840" t="s">
        <v>54</v>
      </c>
      <c r="AK5840" t="s">
        <v>54</v>
      </c>
      <c r="AL5840" t="s">
        <v>54</v>
      </c>
      <c r="AM5840" t="s">
        <v>54</v>
      </c>
      <c r="AN5840" t="s">
        <v>54</v>
      </c>
      <c r="AO5840" t="s">
        <v>55</v>
      </c>
      <c r="AP5840" t="s">
        <v>55</v>
      </c>
      <c r="AQ5840" t="s">
        <v>55</v>
      </c>
      <c r="AR5840" t="s">
        <v>264</v>
      </c>
      <c r="AS5840" t="s">
        <v>53</v>
      </c>
      <c r="AT5840" t="s">
        <v>289</v>
      </c>
    </row>
    <row r="5841" spans="1:46" hidden="1" x14ac:dyDescent="0.3">
      <c r="A5841" t="s">
        <v>3703</v>
      </c>
      <c r="B5841">
        <v>212</v>
      </c>
      <c r="C5841">
        <v>1957</v>
      </c>
      <c r="D5841" t="s">
        <v>3709</v>
      </c>
      <c r="E5841" t="s">
        <v>72</v>
      </c>
      <c r="F5841" t="s">
        <v>72</v>
      </c>
      <c r="G5841" t="s">
        <v>72</v>
      </c>
      <c r="H5841">
        <v>0</v>
      </c>
      <c r="I5841">
        <v>0</v>
      </c>
      <c r="J5841">
        <v>1</v>
      </c>
      <c r="K5841">
        <v>0</v>
      </c>
      <c r="L5841">
        <v>0</v>
      </c>
      <c r="M5841">
        <v>0</v>
      </c>
      <c r="N5841" t="s">
        <v>3705</v>
      </c>
      <c r="O5841" t="s">
        <v>3706</v>
      </c>
      <c r="P5841" t="s">
        <v>3707</v>
      </c>
      <c r="Q5841">
        <v>539</v>
      </c>
      <c r="R5841" t="s">
        <v>51</v>
      </c>
      <c r="S5841" t="s">
        <v>3710</v>
      </c>
      <c r="T5841" t="s">
        <v>72</v>
      </c>
      <c r="U5841" t="s">
        <v>72</v>
      </c>
      <c r="V5841">
        <v>2</v>
      </c>
      <c r="W5841">
        <v>0</v>
      </c>
      <c r="X5841">
        <v>0</v>
      </c>
      <c r="Y5841">
        <v>1</v>
      </c>
      <c r="Z5841">
        <v>0</v>
      </c>
      <c r="AA5841">
        <v>0</v>
      </c>
      <c r="AB5841">
        <v>0</v>
      </c>
      <c r="AC5841" t="s">
        <v>3705</v>
      </c>
      <c r="AD5841" t="s">
        <v>3706</v>
      </c>
      <c r="AE5841" t="s">
        <v>3707</v>
      </c>
      <c r="AF5841">
        <v>539</v>
      </c>
      <c r="AG5841" t="s">
        <v>51</v>
      </c>
      <c r="AH5841" t="s">
        <v>53</v>
      </c>
      <c r="AI5841" t="s">
        <v>54</v>
      </c>
      <c r="AJ5841" t="s">
        <v>54</v>
      </c>
      <c r="AK5841" t="s">
        <v>54</v>
      </c>
      <c r="AL5841" t="s">
        <v>54</v>
      </c>
      <c r="AM5841" t="s">
        <v>54</v>
      </c>
      <c r="AN5841" t="s">
        <v>54</v>
      </c>
      <c r="AO5841" t="s">
        <v>55</v>
      </c>
      <c r="AP5841" t="s">
        <v>55</v>
      </c>
      <c r="AQ5841" t="s">
        <v>55</v>
      </c>
      <c r="AR5841" t="s">
        <v>264</v>
      </c>
      <c r="AS5841" t="s">
        <v>53</v>
      </c>
      <c r="AT5841" t="s">
        <v>289</v>
      </c>
    </row>
    <row r="5842" spans="1:46" hidden="1" x14ac:dyDescent="0.3">
      <c r="A5842" t="s">
        <v>3703</v>
      </c>
      <c r="B5842">
        <v>212</v>
      </c>
      <c r="C5842">
        <v>1958</v>
      </c>
      <c r="D5842" t="s">
        <v>3711</v>
      </c>
      <c r="E5842" t="s">
        <v>72</v>
      </c>
      <c r="F5842" t="s">
        <v>72</v>
      </c>
      <c r="G5842" t="s">
        <v>72</v>
      </c>
      <c r="H5842">
        <v>0</v>
      </c>
      <c r="I5842">
        <v>0</v>
      </c>
      <c r="J5842">
        <v>1</v>
      </c>
      <c r="K5842">
        <v>0</v>
      </c>
      <c r="L5842">
        <v>0</v>
      </c>
      <c r="M5842">
        <v>0</v>
      </c>
      <c r="N5842" t="s">
        <v>3705</v>
      </c>
      <c r="O5842" t="s">
        <v>3706</v>
      </c>
      <c r="P5842" t="s">
        <v>3707</v>
      </c>
      <c r="Q5842">
        <v>539</v>
      </c>
      <c r="R5842" t="s">
        <v>51</v>
      </c>
      <c r="S5842" t="s">
        <v>3712</v>
      </c>
      <c r="T5842" t="s">
        <v>72</v>
      </c>
      <c r="U5842" t="s">
        <v>72</v>
      </c>
      <c r="V5842">
        <v>2</v>
      </c>
      <c r="W5842">
        <v>0</v>
      </c>
      <c r="X5842">
        <v>0</v>
      </c>
      <c r="Y5842">
        <v>1</v>
      </c>
      <c r="Z5842">
        <v>0</v>
      </c>
      <c r="AA5842">
        <v>0</v>
      </c>
      <c r="AB5842">
        <v>0</v>
      </c>
      <c r="AC5842" t="s">
        <v>3705</v>
      </c>
      <c r="AD5842" t="s">
        <v>3706</v>
      </c>
      <c r="AE5842" t="s">
        <v>3707</v>
      </c>
      <c r="AF5842">
        <v>539</v>
      </c>
      <c r="AG5842" t="s">
        <v>51</v>
      </c>
      <c r="AH5842" t="s">
        <v>53</v>
      </c>
      <c r="AI5842" t="s">
        <v>54</v>
      </c>
      <c r="AJ5842" t="s">
        <v>54</v>
      </c>
      <c r="AK5842" t="s">
        <v>54</v>
      </c>
      <c r="AL5842" t="s">
        <v>54</v>
      </c>
      <c r="AM5842" t="s">
        <v>54</v>
      </c>
      <c r="AN5842" t="s">
        <v>54</v>
      </c>
      <c r="AO5842" t="s">
        <v>55</v>
      </c>
      <c r="AP5842" t="s">
        <v>55</v>
      </c>
      <c r="AQ5842" t="s">
        <v>55</v>
      </c>
      <c r="AR5842" t="s">
        <v>264</v>
      </c>
      <c r="AS5842" t="s">
        <v>53</v>
      </c>
      <c r="AT5842" t="s">
        <v>289</v>
      </c>
    </row>
    <row r="5843" spans="1:46" hidden="1" x14ac:dyDescent="0.3">
      <c r="A5843" t="s">
        <v>3703</v>
      </c>
      <c r="B5843">
        <v>212</v>
      </c>
      <c r="C5843">
        <v>1959</v>
      </c>
      <c r="D5843" t="s">
        <v>3713</v>
      </c>
      <c r="E5843" t="s">
        <v>72</v>
      </c>
      <c r="F5843" t="s">
        <v>72</v>
      </c>
      <c r="G5843" t="s">
        <v>72</v>
      </c>
      <c r="H5843">
        <v>0</v>
      </c>
      <c r="I5843">
        <v>0</v>
      </c>
      <c r="J5843">
        <v>1</v>
      </c>
      <c r="K5843">
        <v>0</v>
      </c>
      <c r="L5843">
        <v>0</v>
      </c>
      <c r="M5843">
        <v>0</v>
      </c>
      <c r="N5843" t="s">
        <v>3705</v>
      </c>
      <c r="O5843" t="s">
        <v>3706</v>
      </c>
      <c r="P5843" t="s">
        <v>3707</v>
      </c>
      <c r="Q5843">
        <v>539</v>
      </c>
      <c r="R5843" t="s">
        <v>51</v>
      </c>
      <c r="S5843" t="s">
        <v>3714</v>
      </c>
      <c r="T5843" t="s">
        <v>72</v>
      </c>
      <c r="U5843" t="s">
        <v>72</v>
      </c>
      <c r="V5843">
        <v>2</v>
      </c>
      <c r="W5843">
        <v>0</v>
      </c>
      <c r="X5843">
        <v>0</v>
      </c>
      <c r="Y5843">
        <v>1</v>
      </c>
      <c r="Z5843">
        <v>0</v>
      </c>
      <c r="AA5843">
        <v>0</v>
      </c>
      <c r="AB5843">
        <v>0</v>
      </c>
      <c r="AC5843" t="s">
        <v>3705</v>
      </c>
      <c r="AD5843" t="s">
        <v>3706</v>
      </c>
      <c r="AE5843" t="s">
        <v>3707</v>
      </c>
      <c r="AF5843">
        <v>539</v>
      </c>
      <c r="AG5843" t="s">
        <v>51</v>
      </c>
      <c r="AH5843" t="s">
        <v>53</v>
      </c>
      <c r="AI5843" t="s">
        <v>54</v>
      </c>
      <c r="AJ5843" t="s">
        <v>54</v>
      </c>
      <c r="AK5843" t="s">
        <v>54</v>
      </c>
      <c r="AL5843" t="s">
        <v>54</v>
      </c>
      <c r="AM5843" t="s">
        <v>54</v>
      </c>
      <c r="AN5843" t="s">
        <v>54</v>
      </c>
      <c r="AO5843" t="s">
        <v>55</v>
      </c>
      <c r="AP5843" t="s">
        <v>55</v>
      </c>
      <c r="AQ5843" t="s">
        <v>55</v>
      </c>
      <c r="AR5843" t="s">
        <v>264</v>
      </c>
      <c r="AS5843" t="s">
        <v>53</v>
      </c>
      <c r="AT5843" t="s">
        <v>289</v>
      </c>
    </row>
    <row r="5844" spans="1:46" hidden="1" x14ac:dyDescent="0.3">
      <c r="A5844" t="s">
        <v>3703</v>
      </c>
      <c r="B5844">
        <v>212</v>
      </c>
      <c r="C5844">
        <v>1960</v>
      </c>
      <c r="D5844" t="s">
        <v>3713</v>
      </c>
      <c r="E5844" t="s">
        <v>72</v>
      </c>
      <c r="F5844" t="s">
        <v>72</v>
      </c>
      <c r="G5844" t="s">
        <v>72</v>
      </c>
      <c r="H5844">
        <v>0</v>
      </c>
      <c r="I5844">
        <v>0</v>
      </c>
      <c r="J5844">
        <v>1</v>
      </c>
      <c r="K5844">
        <v>0</v>
      </c>
      <c r="L5844">
        <v>0</v>
      </c>
      <c r="M5844">
        <v>0</v>
      </c>
      <c r="N5844" t="s">
        <v>3705</v>
      </c>
      <c r="O5844" t="s">
        <v>3706</v>
      </c>
      <c r="P5844" t="s">
        <v>3707</v>
      </c>
      <c r="Q5844">
        <v>539</v>
      </c>
      <c r="R5844" t="s">
        <v>51</v>
      </c>
      <c r="S5844" t="s">
        <v>3714</v>
      </c>
      <c r="T5844" t="s">
        <v>72</v>
      </c>
      <c r="U5844" t="s">
        <v>72</v>
      </c>
      <c r="V5844">
        <v>2</v>
      </c>
      <c r="W5844">
        <v>0</v>
      </c>
      <c r="X5844">
        <v>0</v>
      </c>
      <c r="Y5844">
        <v>1</v>
      </c>
      <c r="Z5844">
        <v>0</v>
      </c>
      <c r="AA5844">
        <v>0</v>
      </c>
      <c r="AB5844">
        <v>0</v>
      </c>
      <c r="AC5844" t="s">
        <v>3705</v>
      </c>
      <c r="AD5844" t="s">
        <v>3706</v>
      </c>
      <c r="AE5844" t="s">
        <v>3707</v>
      </c>
      <c r="AF5844">
        <v>539</v>
      </c>
      <c r="AG5844" t="s">
        <v>51</v>
      </c>
      <c r="AH5844" t="s">
        <v>53</v>
      </c>
      <c r="AI5844" t="s">
        <v>54</v>
      </c>
      <c r="AJ5844" t="s">
        <v>54</v>
      </c>
      <c r="AK5844" t="s">
        <v>54</v>
      </c>
      <c r="AL5844" t="s">
        <v>54</v>
      </c>
      <c r="AM5844" t="s">
        <v>54</v>
      </c>
      <c r="AN5844" t="s">
        <v>54</v>
      </c>
      <c r="AO5844" t="s">
        <v>55</v>
      </c>
      <c r="AP5844" t="s">
        <v>55</v>
      </c>
      <c r="AQ5844" t="s">
        <v>55</v>
      </c>
      <c r="AR5844" t="s">
        <v>264</v>
      </c>
      <c r="AS5844" t="s">
        <v>53</v>
      </c>
      <c r="AT5844" t="s">
        <v>289</v>
      </c>
    </row>
    <row r="5845" spans="1:46" hidden="1" x14ac:dyDescent="0.3">
      <c r="A5845" t="s">
        <v>3703</v>
      </c>
      <c r="B5845">
        <v>212</v>
      </c>
      <c r="C5845">
        <v>1961</v>
      </c>
      <c r="D5845" t="s">
        <v>3713</v>
      </c>
      <c r="E5845" t="s">
        <v>72</v>
      </c>
      <c r="F5845" t="s">
        <v>72</v>
      </c>
      <c r="G5845" t="s">
        <v>72</v>
      </c>
      <c r="H5845">
        <v>0</v>
      </c>
      <c r="I5845">
        <v>0</v>
      </c>
      <c r="J5845">
        <v>1</v>
      </c>
      <c r="K5845">
        <v>0</v>
      </c>
      <c r="L5845">
        <v>0</v>
      </c>
      <c r="M5845">
        <v>0</v>
      </c>
      <c r="N5845" t="s">
        <v>3705</v>
      </c>
      <c r="O5845" t="s">
        <v>3706</v>
      </c>
      <c r="P5845" t="s">
        <v>3707</v>
      </c>
      <c r="Q5845">
        <v>539</v>
      </c>
      <c r="R5845" t="s">
        <v>51</v>
      </c>
      <c r="S5845" t="s">
        <v>3714</v>
      </c>
      <c r="T5845" t="s">
        <v>72</v>
      </c>
      <c r="U5845" t="s">
        <v>72</v>
      </c>
      <c r="V5845">
        <v>2</v>
      </c>
      <c r="W5845">
        <v>0</v>
      </c>
      <c r="X5845">
        <v>0</v>
      </c>
      <c r="Y5845">
        <v>1</v>
      </c>
      <c r="Z5845">
        <v>0</v>
      </c>
      <c r="AA5845">
        <v>0</v>
      </c>
      <c r="AB5845">
        <v>0</v>
      </c>
      <c r="AC5845" t="s">
        <v>3705</v>
      </c>
      <c r="AD5845" t="s">
        <v>3706</v>
      </c>
      <c r="AE5845" t="s">
        <v>3707</v>
      </c>
      <c r="AF5845">
        <v>539</v>
      </c>
      <c r="AG5845" t="s">
        <v>51</v>
      </c>
      <c r="AH5845" t="s">
        <v>53</v>
      </c>
      <c r="AI5845" t="s">
        <v>54</v>
      </c>
      <c r="AJ5845" t="s">
        <v>54</v>
      </c>
      <c r="AK5845" t="s">
        <v>54</v>
      </c>
      <c r="AL5845" t="s">
        <v>54</v>
      </c>
      <c r="AM5845" t="s">
        <v>54</v>
      </c>
      <c r="AN5845" t="s">
        <v>54</v>
      </c>
      <c r="AO5845" t="s">
        <v>55</v>
      </c>
      <c r="AP5845" t="s">
        <v>55</v>
      </c>
      <c r="AQ5845" t="s">
        <v>55</v>
      </c>
      <c r="AR5845" t="s">
        <v>264</v>
      </c>
      <c r="AS5845" t="s">
        <v>53</v>
      </c>
      <c r="AT5845" t="s">
        <v>289</v>
      </c>
    </row>
    <row r="5846" spans="1:46" hidden="1" x14ac:dyDescent="0.3">
      <c r="A5846" t="s">
        <v>3703</v>
      </c>
      <c r="B5846">
        <v>212</v>
      </c>
      <c r="C5846">
        <v>1962</v>
      </c>
      <c r="D5846" t="s">
        <v>3713</v>
      </c>
      <c r="E5846" t="s">
        <v>72</v>
      </c>
      <c r="F5846" t="s">
        <v>72</v>
      </c>
      <c r="G5846" t="s">
        <v>72</v>
      </c>
      <c r="H5846">
        <v>0</v>
      </c>
      <c r="I5846">
        <v>0</v>
      </c>
      <c r="J5846">
        <v>1</v>
      </c>
      <c r="K5846">
        <v>0</v>
      </c>
      <c r="L5846">
        <v>0</v>
      </c>
      <c r="M5846">
        <v>0</v>
      </c>
      <c r="N5846" t="s">
        <v>3705</v>
      </c>
      <c r="O5846" t="s">
        <v>3706</v>
      </c>
      <c r="P5846" t="s">
        <v>3707</v>
      </c>
      <c r="Q5846">
        <v>539</v>
      </c>
      <c r="R5846" t="s">
        <v>51</v>
      </c>
      <c r="S5846" t="s">
        <v>3714</v>
      </c>
      <c r="T5846" t="s">
        <v>72</v>
      </c>
      <c r="U5846" t="s">
        <v>72</v>
      </c>
      <c r="V5846">
        <v>2</v>
      </c>
      <c r="W5846">
        <v>0</v>
      </c>
      <c r="X5846">
        <v>0</v>
      </c>
      <c r="Y5846">
        <v>1</v>
      </c>
      <c r="Z5846">
        <v>0</v>
      </c>
      <c r="AA5846">
        <v>0</v>
      </c>
      <c r="AB5846">
        <v>0</v>
      </c>
      <c r="AC5846" t="s">
        <v>3705</v>
      </c>
      <c r="AD5846" t="s">
        <v>3706</v>
      </c>
      <c r="AE5846" t="s">
        <v>3707</v>
      </c>
      <c r="AF5846">
        <v>539</v>
      </c>
      <c r="AG5846" t="s">
        <v>51</v>
      </c>
      <c r="AH5846" t="s">
        <v>53</v>
      </c>
      <c r="AI5846" t="s">
        <v>54</v>
      </c>
      <c r="AJ5846" t="s">
        <v>54</v>
      </c>
      <c r="AK5846" t="s">
        <v>54</v>
      </c>
      <c r="AL5846" t="s">
        <v>54</v>
      </c>
      <c r="AM5846" t="s">
        <v>54</v>
      </c>
      <c r="AN5846" t="s">
        <v>54</v>
      </c>
      <c r="AO5846" t="s">
        <v>55</v>
      </c>
      <c r="AP5846" t="s">
        <v>55</v>
      </c>
      <c r="AQ5846" t="s">
        <v>55</v>
      </c>
      <c r="AR5846" t="s">
        <v>264</v>
      </c>
      <c r="AS5846" t="s">
        <v>53</v>
      </c>
      <c r="AT5846" t="s">
        <v>289</v>
      </c>
    </row>
    <row r="5847" spans="1:46" hidden="1" x14ac:dyDescent="0.3">
      <c r="A5847" t="s">
        <v>3703</v>
      </c>
      <c r="B5847">
        <v>212</v>
      </c>
      <c r="C5847">
        <v>1963</v>
      </c>
      <c r="D5847" t="s">
        <v>3713</v>
      </c>
      <c r="E5847" t="s">
        <v>72</v>
      </c>
      <c r="F5847" t="s">
        <v>72</v>
      </c>
      <c r="G5847" t="s">
        <v>72</v>
      </c>
      <c r="H5847">
        <v>0</v>
      </c>
      <c r="I5847">
        <v>0</v>
      </c>
      <c r="J5847">
        <v>1</v>
      </c>
      <c r="K5847">
        <v>0</v>
      </c>
      <c r="L5847">
        <v>0</v>
      </c>
      <c r="M5847">
        <v>0</v>
      </c>
      <c r="N5847" t="s">
        <v>3705</v>
      </c>
      <c r="O5847" t="s">
        <v>3706</v>
      </c>
      <c r="P5847" t="s">
        <v>3707</v>
      </c>
      <c r="Q5847">
        <v>539</v>
      </c>
      <c r="R5847" t="s">
        <v>51</v>
      </c>
      <c r="S5847" t="s">
        <v>3714</v>
      </c>
      <c r="T5847" t="s">
        <v>72</v>
      </c>
      <c r="U5847" t="s">
        <v>72</v>
      </c>
      <c r="V5847">
        <v>2</v>
      </c>
      <c r="W5847">
        <v>0</v>
      </c>
      <c r="X5847">
        <v>0</v>
      </c>
      <c r="Y5847">
        <v>1</v>
      </c>
      <c r="Z5847">
        <v>0</v>
      </c>
      <c r="AA5847">
        <v>0</v>
      </c>
      <c r="AB5847">
        <v>0</v>
      </c>
      <c r="AC5847" t="s">
        <v>3705</v>
      </c>
      <c r="AD5847" t="s">
        <v>3706</v>
      </c>
      <c r="AE5847" t="s">
        <v>3707</v>
      </c>
      <c r="AF5847">
        <v>539</v>
      </c>
      <c r="AG5847" t="s">
        <v>51</v>
      </c>
      <c r="AH5847" t="s">
        <v>53</v>
      </c>
      <c r="AI5847" t="s">
        <v>54</v>
      </c>
      <c r="AJ5847" t="s">
        <v>54</v>
      </c>
      <c r="AK5847" t="s">
        <v>54</v>
      </c>
      <c r="AL5847" t="s">
        <v>54</v>
      </c>
      <c r="AM5847" t="s">
        <v>54</v>
      </c>
      <c r="AN5847" t="s">
        <v>54</v>
      </c>
      <c r="AO5847" t="s">
        <v>55</v>
      </c>
      <c r="AP5847" t="s">
        <v>55</v>
      </c>
      <c r="AQ5847" t="s">
        <v>55</v>
      </c>
      <c r="AR5847" t="s">
        <v>264</v>
      </c>
      <c r="AS5847" t="s">
        <v>53</v>
      </c>
      <c r="AT5847" t="s">
        <v>289</v>
      </c>
    </row>
    <row r="5848" spans="1:46" hidden="1" x14ac:dyDescent="0.3">
      <c r="A5848" t="s">
        <v>3703</v>
      </c>
      <c r="B5848">
        <v>212</v>
      </c>
      <c r="C5848">
        <v>1964</v>
      </c>
      <c r="D5848" t="s">
        <v>3713</v>
      </c>
      <c r="E5848" t="s">
        <v>72</v>
      </c>
      <c r="F5848" t="s">
        <v>72</v>
      </c>
      <c r="G5848" t="s">
        <v>72</v>
      </c>
      <c r="H5848">
        <v>0</v>
      </c>
      <c r="I5848">
        <v>0</v>
      </c>
      <c r="J5848">
        <v>1</v>
      </c>
      <c r="K5848">
        <v>0</v>
      </c>
      <c r="L5848">
        <v>0</v>
      </c>
      <c r="M5848">
        <v>0</v>
      </c>
      <c r="N5848" t="s">
        <v>3705</v>
      </c>
      <c r="O5848" t="s">
        <v>3706</v>
      </c>
      <c r="P5848" t="s">
        <v>3707</v>
      </c>
      <c r="Q5848">
        <v>539</v>
      </c>
      <c r="R5848" t="s">
        <v>51</v>
      </c>
      <c r="S5848" t="s">
        <v>3714</v>
      </c>
      <c r="T5848" t="s">
        <v>72</v>
      </c>
      <c r="U5848" t="s">
        <v>72</v>
      </c>
      <c r="V5848">
        <v>2</v>
      </c>
      <c r="W5848">
        <v>0</v>
      </c>
      <c r="X5848">
        <v>0</v>
      </c>
      <c r="Y5848">
        <v>1</v>
      </c>
      <c r="Z5848">
        <v>0</v>
      </c>
      <c r="AA5848">
        <v>0</v>
      </c>
      <c r="AB5848">
        <v>0</v>
      </c>
      <c r="AC5848" t="s">
        <v>3705</v>
      </c>
      <c r="AD5848" t="s">
        <v>3706</v>
      </c>
      <c r="AE5848" t="s">
        <v>3707</v>
      </c>
      <c r="AF5848">
        <v>539</v>
      </c>
      <c r="AG5848" t="s">
        <v>51</v>
      </c>
      <c r="AH5848" t="s">
        <v>53</v>
      </c>
      <c r="AI5848" t="s">
        <v>54</v>
      </c>
      <c r="AJ5848" t="s">
        <v>54</v>
      </c>
      <c r="AK5848" t="s">
        <v>54</v>
      </c>
      <c r="AL5848" t="s">
        <v>54</v>
      </c>
      <c r="AM5848" t="s">
        <v>54</v>
      </c>
      <c r="AN5848" t="s">
        <v>54</v>
      </c>
      <c r="AO5848" t="s">
        <v>55</v>
      </c>
      <c r="AP5848" t="s">
        <v>55</v>
      </c>
      <c r="AQ5848" t="s">
        <v>55</v>
      </c>
      <c r="AR5848" t="s">
        <v>264</v>
      </c>
      <c r="AS5848" t="s">
        <v>53</v>
      </c>
      <c r="AT5848" t="s">
        <v>289</v>
      </c>
    </row>
    <row r="5849" spans="1:46" hidden="1" x14ac:dyDescent="0.3">
      <c r="A5849" t="s">
        <v>3703</v>
      </c>
      <c r="B5849">
        <v>212</v>
      </c>
      <c r="C5849">
        <v>1965</v>
      </c>
      <c r="D5849" t="s">
        <v>3713</v>
      </c>
      <c r="E5849" t="s">
        <v>72</v>
      </c>
      <c r="F5849" t="s">
        <v>72</v>
      </c>
      <c r="G5849" t="s">
        <v>72</v>
      </c>
      <c r="H5849">
        <v>0</v>
      </c>
      <c r="I5849">
        <v>0</v>
      </c>
      <c r="J5849">
        <v>1</v>
      </c>
      <c r="K5849">
        <v>0</v>
      </c>
      <c r="L5849">
        <v>0</v>
      </c>
      <c r="M5849">
        <v>0</v>
      </c>
      <c r="N5849" t="s">
        <v>3705</v>
      </c>
      <c r="O5849" t="s">
        <v>3706</v>
      </c>
      <c r="P5849" t="s">
        <v>3707</v>
      </c>
      <c r="Q5849">
        <v>539</v>
      </c>
      <c r="R5849" t="s">
        <v>51</v>
      </c>
      <c r="S5849" t="s">
        <v>3714</v>
      </c>
      <c r="T5849" t="s">
        <v>72</v>
      </c>
      <c r="U5849" t="s">
        <v>72</v>
      </c>
      <c r="V5849">
        <v>2</v>
      </c>
      <c r="W5849">
        <v>0</v>
      </c>
      <c r="X5849">
        <v>0</v>
      </c>
      <c r="Y5849">
        <v>1</v>
      </c>
      <c r="Z5849">
        <v>0</v>
      </c>
      <c r="AA5849">
        <v>0</v>
      </c>
      <c r="AB5849">
        <v>0</v>
      </c>
      <c r="AC5849" t="s">
        <v>3705</v>
      </c>
      <c r="AD5849" t="s">
        <v>3706</v>
      </c>
      <c r="AE5849" t="s">
        <v>3707</v>
      </c>
      <c r="AF5849">
        <v>539</v>
      </c>
      <c r="AG5849" t="s">
        <v>51</v>
      </c>
      <c r="AH5849" t="s">
        <v>53</v>
      </c>
      <c r="AI5849" t="s">
        <v>54</v>
      </c>
      <c r="AJ5849" t="s">
        <v>54</v>
      </c>
      <c r="AK5849" t="s">
        <v>54</v>
      </c>
      <c r="AL5849" t="s">
        <v>54</v>
      </c>
      <c r="AM5849" t="s">
        <v>54</v>
      </c>
      <c r="AN5849" t="s">
        <v>54</v>
      </c>
      <c r="AO5849" t="s">
        <v>55</v>
      </c>
      <c r="AP5849" t="s">
        <v>55</v>
      </c>
      <c r="AQ5849" t="s">
        <v>55</v>
      </c>
      <c r="AR5849" t="s">
        <v>264</v>
      </c>
      <c r="AS5849" t="s">
        <v>53</v>
      </c>
      <c r="AT5849" t="s">
        <v>289</v>
      </c>
    </row>
    <row r="5850" spans="1:46" hidden="1" x14ac:dyDescent="0.3">
      <c r="A5850" t="s">
        <v>3703</v>
      </c>
      <c r="B5850">
        <v>212</v>
      </c>
      <c r="C5850">
        <v>1966</v>
      </c>
      <c r="D5850" t="s">
        <v>3713</v>
      </c>
      <c r="E5850" t="s">
        <v>72</v>
      </c>
      <c r="F5850" t="s">
        <v>72</v>
      </c>
      <c r="G5850" t="s">
        <v>72</v>
      </c>
      <c r="H5850">
        <v>0</v>
      </c>
      <c r="I5850">
        <v>0</v>
      </c>
      <c r="J5850">
        <v>1</v>
      </c>
      <c r="K5850">
        <v>0</v>
      </c>
      <c r="L5850">
        <v>0</v>
      </c>
      <c r="M5850">
        <v>0</v>
      </c>
      <c r="N5850" t="s">
        <v>3705</v>
      </c>
      <c r="O5850" t="s">
        <v>3706</v>
      </c>
      <c r="P5850" t="s">
        <v>3707</v>
      </c>
      <c r="Q5850">
        <v>539</v>
      </c>
      <c r="R5850" t="s">
        <v>51</v>
      </c>
      <c r="S5850" t="s">
        <v>3714</v>
      </c>
      <c r="T5850" t="s">
        <v>72</v>
      </c>
      <c r="U5850" t="s">
        <v>72</v>
      </c>
      <c r="V5850">
        <v>2</v>
      </c>
      <c r="W5850">
        <v>0</v>
      </c>
      <c r="X5850">
        <v>0</v>
      </c>
      <c r="Y5850">
        <v>1</v>
      </c>
      <c r="Z5850">
        <v>0</v>
      </c>
      <c r="AA5850">
        <v>0</v>
      </c>
      <c r="AB5850">
        <v>0</v>
      </c>
      <c r="AC5850" t="s">
        <v>3705</v>
      </c>
      <c r="AD5850" t="s">
        <v>3706</v>
      </c>
      <c r="AE5850" t="s">
        <v>3707</v>
      </c>
      <c r="AF5850">
        <v>539</v>
      </c>
      <c r="AG5850" t="s">
        <v>51</v>
      </c>
      <c r="AH5850" t="s">
        <v>53</v>
      </c>
      <c r="AI5850" t="s">
        <v>54</v>
      </c>
      <c r="AJ5850" t="s">
        <v>54</v>
      </c>
      <c r="AK5850" t="s">
        <v>54</v>
      </c>
      <c r="AL5850" t="s">
        <v>54</v>
      </c>
      <c r="AM5850" t="s">
        <v>54</v>
      </c>
      <c r="AN5850" t="s">
        <v>54</v>
      </c>
      <c r="AO5850" t="s">
        <v>55</v>
      </c>
      <c r="AP5850" t="s">
        <v>55</v>
      </c>
      <c r="AQ5850" t="s">
        <v>55</v>
      </c>
      <c r="AR5850" t="s">
        <v>264</v>
      </c>
      <c r="AS5850" t="s">
        <v>53</v>
      </c>
      <c r="AT5850" t="s">
        <v>289</v>
      </c>
    </row>
    <row r="5851" spans="1:46" hidden="1" x14ac:dyDescent="0.3">
      <c r="A5851" t="s">
        <v>3703</v>
      </c>
      <c r="B5851">
        <v>212</v>
      </c>
      <c r="C5851">
        <v>1967</v>
      </c>
      <c r="D5851" t="s">
        <v>3713</v>
      </c>
      <c r="E5851" t="s">
        <v>72</v>
      </c>
      <c r="F5851" t="s">
        <v>72</v>
      </c>
      <c r="G5851" t="s">
        <v>72</v>
      </c>
      <c r="H5851">
        <v>0</v>
      </c>
      <c r="I5851">
        <v>0</v>
      </c>
      <c r="J5851">
        <v>1</v>
      </c>
      <c r="K5851">
        <v>0</v>
      </c>
      <c r="L5851">
        <v>0</v>
      </c>
      <c r="M5851">
        <v>0</v>
      </c>
      <c r="N5851" t="s">
        <v>3705</v>
      </c>
      <c r="O5851" t="s">
        <v>3706</v>
      </c>
      <c r="P5851" t="s">
        <v>3707</v>
      </c>
      <c r="Q5851">
        <v>539</v>
      </c>
      <c r="R5851" t="s">
        <v>51</v>
      </c>
      <c r="S5851" t="s">
        <v>3714</v>
      </c>
      <c r="T5851" t="s">
        <v>72</v>
      </c>
      <c r="U5851" t="s">
        <v>72</v>
      </c>
      <c r="V5851">
        <v>2</v>
      </c>
      <c r="W5851">
        <v>0</v>
      </c>
      <c r="X5851">
        <v>0</v>
      </c>
      <c r="Y5851">
        <v>1</v>
      </c>
      <c r="Z5851">
        <v>0</v>
      </c>
      <c r="AA5851">
        <v>0</v>
      </c>
      <c r="AB5851">
        <v>0</v>
      </c>
      <c r="AC5851" t="s">
        <v>3705</v>
      </c>
      <c r="AD5851" t="s">
        <v>3706</v>
      </c>
      <c r="AE5851" t="s">
        <v>3707</v>
      </c>
      <c r="AF5851">
        <v>539</v>
      </c>
      <c r="AG5851" t="s">
        <v>51</v>
      </c>
      <c r="AH5851" t="s">
        <v>53</v>
      </c>
      <c r="AI5851" t="s">
        <v>54</v>
      </c>
      <c r="AJ5851" t="s">
        <v>54</v>
      </c>
      <c r="AK5851" t="s">
        <v>54</v>
      </c>
      <c r="AL5851" t="s">
        <v>54</v>
      </c>
      <c r="AM5851" t="s">
        <v>54</v>
      </c>
      <c r="AN5851" t="s">
        <v>54</v>
      </c>
      <c r="AO5851" t="s">
        <v>55</v>
      </c>
      <c r="AP5851" t="s">
        <v>55</v>
      </c>
      <c r="AQ5851" t="s">
        <v>55</v>
      </c>
      <c r="AR5851" t="s">
        <v>264</v>
      </c>
      <c r="AS5851" t="s">
        <v>53</v>
      </c>
      <c r="AT5851" t="s">
        <v>289</v>
      </c>
    </row>
    <row r="5852" spans="1:46" hidden="1" x14ac:dyDescent="0.3">
      <c r="A5852" t="s">
        <v>3703</v>
      </c>
      <c r="B5852">
        <v>212</v>
      </c>
      <c r="C5852">
        <v>1968</v>
      </c>
      <c r="D5852" t="s">
        <v>3713</v>
      </c>
      <c r="E5852" t="s">
        <v>72</v>
      </c>
      <c r="F5852" t="s">
        <v>72</v>
      </c>
      <c r="G5852" t="s">
        <v>72</v>
      </c>
      <c r="H5852">
        <v>0</v>
      </c>
      <c r="I5852">
        <v>0</v>
      </c>
      <c r="J5852">
        <v>1</v>
      </c>
      <c r="K5852">
        <v>0</v>
      </c>
      <c r="L5852">
        <v>0</v>
      </c>
      <c r="M5852">
        <v>0</v>
      </c>
      <c r="N5852" t="s">
        <v>3705</v>
      </c>
      <c r="O5852" t="s">
        <v>3706</v>
      </c>
      <c r="P5852" t="s">
        <v>3707</v>
      </c>
      <c r="Q5852">
        <v>539</v>
      </c>
      <c r="R5852" t="s">
        <v>51</v>
      </c>
      <c r="S5852" t="s">
        <v>3714</v>
      </c>
      <c r="T5852" t="s">
        <v>72</v>
      </c>
      <c r="U5852" t="s">
        <v>72</v>
      </c>
      <c r="V5852">
        <v>2</v>
      </c>
      <c r="W5852">
        <v>0</v>
      </c>
      <c r="X5852">
        <v>0</v>
      </c>
      <c r="Y5852">
        <v>1</v>
      </c>
      <c r="Z5852">
        <v>0</v>
      </c>
      <c r="AA5852">
        <v>0</v>
      </c>
      <c r="AB5852">
        <v>0</v>
      </c>
      <c r="AC5852" t="s">
        <v>3705</v>
      </c>
      <c r="AD5852" t="s">
        <v>3706</v>
      </c>
      <c r="AE5852" t="s">
        <v>3707</v>
      </c>
      <c r="AF5852">
        <v>539</v>
      </c>
      <c r="AG5852" t="s">
        <v>51</v>
      </c>
      <c r="AH5852" t="s">
        <v>53</v>
      </c>
      <c r="AI5852" t="s">
        <v>54</v>
      </c>
      <c r="AJ5852" t="s">
        <v>54</v>
      </c>
      <c r="AK5852" t="s">
        <v>54</v>
      </c>
      <c r="AL5852" t="s">
        <v>54</v>
      </c>
      <c r="AM5852" t="s">
        <v>54</v>
      </c>
      <c r="AN5852" t="s">
        <v>54</v>
      </c>
      <c r="AO5852" t="s">
        <v>55</v>
      </c>
      <c r="AP5852" t="s">
        <v>55</v>
      </c>
      <c r="AQ5852" t="s">
        <v>55</v>
      </c>
      <c r="AR5852" t="s">
        <v>264</v>
      </c>
      <c r="AS5852" t="s">
        <v>53</v>
      </c>
      <c r="AT5852" t="s">
        <v>289</v>
      </c>
    </row>
    <row r="5853" spans="1:46" hidden="1" x14ac:dyDescent="0.3">
      <c r="A5853" t="s">
        <v>3703</v>
      </c>
      <c r="B5853">
        <v>212</v>
      </c>
      <c r="C5853">
        <v>1969</v>
      </c>
      <c r="D5853" t="s">
        <v>3713</v>
      </c>
      <c r="E5853" t="s">
        <v>72</v>
      </c>
      <c r="F5853" t="s">
        <v>72</v>
      </c>
      <c r="G5853" t="s">
        <v>72</v>
      </c>
      <c r="H5853">
        <v>0</v>
      </c>
      <c r="I5853">
        <v>0</v>
      </c>
      <c r="J5853">
        <v>1</v>
      </c>
      <c r="K5853">
        <v>0</v>
      </c>
      <c r="L5853">
        <v>0</v>
      </c>
      <c r="M5853">
        <v>0</v>
      </c>
      <c r="N5853" t="s">
        <v>3705</v>
      </c>
      <c r="O5853" t="s">
        <v>3706</v>
      </c>
      <c r="P5853" t="s">
        <v>3707</v>
      </c>
      <c r="Q5853">
        <v>539</v>
      </c>
      <c r="R5853" t="s">
        <v>51</v>
      </c>
      <c r="S5853" t="s">
        <v>3714</v>
      </c>
      <c r="T5853" t="s">
        <v>72</v>
      </c>
      <c r="U5853" t="s">
        <v>72</v>
      </c>
      <c r="V5853">
        <v>2</v>
      </c>
      <c r="W5853">
        <v>0</v>
      </c>
      <c r="X5853">
        <v>0</v>
      </c>
      <c r="Y5853">
        <v>1</v>
      </c>
      <c r="Z5853">
        <v>0</v>
      </c>
      <c r="AA5853">
        <v>0</v>
      </c>
      <c r="AB5853">
        <v>0</v>
      </c>
      <c r="AC5853" t="s">
        <v>3705</v>
      </c>
      <c r="AD5853" t="s">
        <v>3706</v>
      </c>
      <c r="AE5853" t="s">
        <v>3707</v>
      </c>
      <c r="AF5853">
        <v>539</v>
      </c>
      <c r="AG5853" t="s">
        <v>51</v>
      </c>
      <c r="AH5853" t="s">
        <v>53</v>
      </c>
      <c r="AI5853" t="s">
        <v>54</v>
      </c>
      <c r="AJ5853" t="s">
        <v>54</v>
      </c>
      <c r="AK5853" t="s">
        <v>54</v>
      </c>
      <c r="AL5853" t="s">
        <v>54</v>
      </c>
      <c r="AM5853" t="s">
        <v>54</v>
      </c>
      <c r="AN5853" t="s">
        <v>54</v>
      </c>
      <c r="AO5853" t="s">
        <v>55</v>
      </c>
      <c r="AP5853" t="s">
        <v>55</v>
      </c>
      <c r="AQ5853" t="s">
        <v>55</v>
      </c>
      <c r="AR5853" t="s">
        <v>264</v>
      </c>
      <c r="AS5853" t="s">
        <v>53</v>
      </c>
      <c r="AT5853" t="s">
        <v>289</v>
      </c>
    </row>
    <row r="5854" spans="1:46" hidden="1" x14ac:dyDescent="0.3">
      <c r="A5854" t="s">
        <v>3703</v>
      </c>
      <c r="B5854">
        <v>212</v>
      </c>
      <c r="C5854">
        <v>1970</v>
      </c>
      <c r="D5854" t="s">
        <v>3713</v>
      </c>
      <c r="E5854" t="s">
        <v>72</v>
      </c>
      <c r="F5854" t="s">
        <v>72</v>
      </c>
      <c r="G5854" t="s">
        <v>72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0</v>
      </c>
      <c r="N5854" t="s">
        <v>3705</v>
      </c>
      <c r="O5854" t="s">
        <v>3706</v>
      </c>
      <c r="P5854" t="s">
        <v>3707</v>
      </c>
      <c r="Q5854">
        <v>539</v>
      </c>
      <c r="R5854" t="s">
        <v>51</v>
      </c>
      <c r="S5854" t="s">
        <v>3714</v>
      </c>
      <c r="T5854" t="s">
        <v>72</v>
      </c>
      <c r="U5854" t="s">
        <v>72</v>
      </c>
      <c r="V5854">
        <v>2</v>
      </c>
      <c r="W5854">
        <v>0</v>
      </c>
      <c r="X5854">
        <v>0</v>
      </c>
      <c r="Y5854">
        <v>1</v>
      </c>
      <c r="Z5854">
        <v>0</v>
      </c>
      <c r="AA5854">
        <v>0</v>
      </c>
      <c r="AB5854">
        <v>0</v>
      </c>
      <c r="AC5854" t="s">
        <v>3705</v>
      </c>
      <c r="AD5854" t="s">
        <v>3706</v>
      </c>
      <c r="AE5854" t="s">
        <v>3707</v>
      </c>
      <c r="AF5854">
        <v>539</v>
      </c>
      <c r="AG5854" t="s">
        <v>51</v>
      </c>
      <c r="AH5854" t="s">
        <v>53</v>
      </c>
      <c r="AI5854" t="s">
        <v>54</v>
      </c>
      <c r="AJ5854" t="s">
        <v>54</v>
      </c>
      <c r="AK5854" t="s">
        <v>54</v>
      </c>
      <c r="AL5854" t="s">
        <v>54</v>
      </c>
      <c r="AM5854" t="s">
        <v>54</v>
      </c>
      <c r="AN5854" t="s">
        <v>54</v>
      </c>
      <c r="AO5854" t="s">
        <v>55</v>
      </c>
      <c r="AP5854" t="s">
        <v>55</v>
      </c>
      <c r="AQ5854" t="s">
        <v>55</v>
      </c>
      <c r="AR5854" t="s">
        <v>264</v>
      </c>
      <c r="AS5854" t="s">
        <v>53</v>
      </c>
      <c r="AT5854" t="s">
        <v>289</v>
      </c>
    </row>
    <row r="5855" spans="1:46" hidden="1" x14ac:dyDescent="0.3">
      <c r="A5855" t="s">
        <v>3703</v>
      </c>
      <c r="B5855">
        <v>212</v>
      </c>
      <c r="C5855">
        <v>1971</v>
      </c>
      <c r="D5855" t="s">
        <v>3713</v>
      </c>
      <c r="E5855" t="s">
        <v>72</v>
      </c>
      <c r="F5855" t="s">
        <v>72</v>
      </c>
      <c r="G5855" t="s">
        <v>72</v>
      </c>
      <c r="H5855">
        <v>0</v>
      </c>
      <c r="I5855">
        <v>0</v>
      </c>
      <c r="J5855">
        <v>1</v>
      </c>
      <c r="K5855">
        <v>0</v>
      </c>
      <c r="L5855">
        <v>0</v>
      </c>
      <c r="M5855">
        <v>0</v>
      </c>
      <c r="N5855" t="s">
        <v>3705</v>
      </c>
      <c r="O5855" t="s">
        <v>3706</v>
      </c>
      <c r="P5855" t="s">
        <v>3707</v>
      </c>
      <c r="Q5855">
        <v>539</v>
      </c>
      <c r="R5855" t="s">
        <v>51</v>
      </c>
      <c r="S5855" t="s">
        <v>3714</v>
      </c>
      <c r="T5855" t="s">
        <v>72</v>
      </c>
      <c r="U5855" t="s">
        <v>72</v>
      </c>
      <c r="V5855">
        <v>2</v>
      </c>
      <c r="W5855">
        <v>0</v>
      </c>
      <c r="X5855">
        <v>0</v>
      </c>
      <c r="Y5855">
        <v>1</v>
      </c>
      <c r="Z5855">
        <v>0</v>
      </c>
      <c r="AA5855">
        <v>0</v>
      </c>
      <c r="AB5855">
        <v>0</v>
      </c>
      <c r="AC5855" t="s">
        <v>3705</v>
      </c>
      <c r="AD5855" t="s">
        <v>3706</v>
      </c>
      <c r="AE5855" t="s">
        <v>3707</v>
      </c>
      <c r="AF5855">
        <v>539</v>
      </c>
      <c r="AG5855" t="s">
        <v>51</v>
      </c>
      <c r="AH5855" t="s">
        <v>53</v>
      </c>
      <c r="AI5855" t="s">
        <v>54</v>
      </c>
      <c r="AJ5855" t="s">
        <v>54</v>
      </c>
      <c r="AK5855" t="s">
        <v>54</v>
      </c>
      <c r="AL5855" t="s">
        <v>54</v>
      </c>
      <c r="AM5855" t="s">
        <v>54</v>
      </c>
      <c r="AN5855" t="s">
        <v>54</v>
      </c>
      <c r="AO5855" t="s">
        <v>55</v>
      </c>
      <c r="AP5855" t="s">
        <v>55</v>
      </c>
      <c r="AQ5855" t="s">
        <v>55</v>
      </c>
      <c r="AR5855" t="s">
        <v>264</v>
      </c>
      <c r="AS5855" t="s">
        <v>53</v>
      </c>
      <c r="AT5855" t="s">
        <v>289</v>
      </c>
    </row>
    <row r="5856" spans="1:46" hidden="1" x14ac:dyDescent="0.3">
      <c r="A5856" t="s">
        <v>3703</v>
      </c>
      <c r="B5856">
        <v>212</v>
      </c>
      <c r="C5856">
        <v>1972</v>
      </c>
      <c r="D5856" t="s">
        <v>3713</v>
      </c>
      <c r="E5856" t="s">
        <v>72</v>
      </c>
      <c r="F5856" t="s">
        <v>72</v>
      </c>
      <c r="G5856" t="s">
        <v>72</v>
      </c>
      <c r="H5856">
        <v>0</v>
      </c>
      <c r="I5856">
        <v>0</v>
      </c>
      <c r="J5856">
        <v>1</v>
      </c>
      <c r="K5856">
        <v>0</v>
      </c>
      <c r="L5856">
        <v>0</v>
      </c>
      <c r="M5856">
        <v>0</v>
      </c>
      <c r="N5856" t="s">
        <v>3705</v>
      </c>
      <c r="O5856" t="s">
        <v>3706</v>
      </c>
      <c r="P5856" t="s">
        <v>3707</v>
      </c>
      <c r="Q5856">
        <v>539</v>
      </c>
      <c r="R5856" t="s">
        <v>51</v>
      </c>
      <c r="S5856" t="s">
        <v>3714</v>
      </c>
      <c r="T5856" t="s">
        <v>72</v>
      </c>
      <c r="U5856" t="s">
        <v>72</v>
      </c>
      <c r="V5856">
        <v>2</v>
      </c>
      <c r="W5856">
        <v>0</v>
      </c>
      <c r="X5856">
        <v>0</v>
      </c>
      <c r="Y5856">
        <v>1</v>
      </c>
      <c r="Z5856">
        <v>0</v>
      </c>
      <c r="AA5856">
        <v>0</v>
      </c>
      <c r="AB5856">
        <v>0</v>
      </c>
      <c r="AC5856" t="s">
        <v>3705</v>
      </c>
      <c r="AD5856" t="s">
        <v>3706</v>
      </c>
      <c r="AE5856" t="s">
        <v>3707</v>
      </c>
      <c r="AF5856">
        <v>539</v>
      </c>
      <c r="AG5856" t="s">
        <v>51</v>
      </c>
      <c r="AH5856" t="s">
        <v>53</v>
      </c>
      <c r="AI5856" t="s">
        <v>54</v>
      </c>
      <c r="AJ5856" t="s">
        <v>54</v>
      </c>
      <c r="AK5856" t="s">
        <v>54</v>
      </c>
      <c r="AL5856" t="s">
        <v>54</v>
      </c>
      <c r="AM5856" t="s">
        <v>54</v>
      </c>
      <c r="AN5856" t="s">
        <v>54</v>
      </c>
      <c r="AO5856" t="s">
        <v>55</v>
      </c>
      <c r="AP5856" t="s">
        <v>55</v>
      </c>
      <c r="AQ5856" t="s">
        <v>55</v>
      </c>
      <c r="AR5856" t="s">
        <v>264</v>
      </c>
      <c r="AS5856" t="s">
        <v>53</v>
      </c>
      <c r="AT5856" t="s">
        <v>289</v>
      </c>
    </row>
    <row r="5857" spans="1:46" hidden="1" x14ac:dyDescent="0.3">
      <c r="A5857" t="s">
        <v>3703</v>
      </c>
      <c r="B5857">
        <v>212</v>
      </c>
      <c r="C5857">
        <v>1973</v>
      </c>
      <c r="D5857" t="s">
        <v>3713</v>
      </c>
      <c r="E5857" t="s">
        <v>72</v>
      </c>
      <c r="F5857" t="s">
        <v>72</v>
      </c>
      <c r="G5857" t="s">
        <v>72</v>
      </c>
      <c r="H5857">
        <v>0</v>
      </c>
      <c r="I5857">
        <v>0</v>
      </c>
      <c r="J5857">
        <v>1</v>
      </c>
      <c r="K5857">
        <v>0</v>
      </c>
      <c r="L5857">
        <v>0</v>
      </c>
      <c r="M5857">
        <v>0</v>
      </c>
      <c r="N5857" t="s">
        <v>3705</v>
      </c>
      <c r="O5857" t="s">
        <v>3706</v>
      </c>
      <c r="P5857" t="s">
        <v>3707</v>
      </c>
      <c r="Q5857">
        <v>539</v>
      </c>
      <c r="R5857" t="s">
        <v>51</v>
      </c>
      <c r="S5857" t="s">
        <v>3714</v>
      </c>
      <c r="T5857" t="s">
        <v>72</v>
      </c>
      <c r="U5857" t="s">
        <v>72</v>
      </c>
      <c r="V5857">
        <v>2</v>
      </c>
      <c r="W5857">
        <v>0</v>
      </c>
      <c r="X5857">
        <v>0</v>
      </c>
      <c r="Y5857">
        <v>1</v>
      </c>
      <c r="Z5857">
        <v>0</v>
      </c>
      <c r="AA5857">
        <v>0</v>
      </c>
      <c r="AB5857">
        <v>0</v>
      </c>
      <c r="AC5857" t="s">
        <v>3705</v>
      </c>
      <c r="AD5857" t="s">
        <v>3706</v>
      </c>
      <c r="AE5857" t="s">
        <v>3707</v>
      </c>
      <c r="AF5857">
        <v>539</v>
      </c>
      <c r="AG5857" t="s">
        <v>51</v>
      </c>
      <c r="AH5857" t="s">
        <v>53</v>
      </c>
      <c r="AI5857" t="s">
        <v>54</v>
      </c>
      <c r="AJ5857" t="s">
        <v>54</v>
      </c>
      <c r="AK5857" t="s">
        <v>54</v>
      </c>
      <c r="AL5857" t="s">
        <v>54</v>
      </c>
      <c r="AM5857" t="s">
        <v>54</v>
      </c>
      <c r="AN5857" t="s">
        <v>54</v>
      </c>
      <c r="AO5857" t="s">
        <v>55</v>
      </c>
      <c r="AP5857" t="s">
        <v>55</v>
      </c>
      <c r="AQ5857" t="s">
        <v>55</v>
      </c>
      <c r="AR5857" t="s">
        <v>264</v>
      </c>
      <c r="AS5857" t="s">
        <v>53</v>
      </c>
      <c r="AT5857" t="s">
        <v>289</v>
      </c>
    </row>
    <row r="5858" spans="1:46" hidden="1" x14ac:dyDescent="0.3">
      <c r="A5858" t="s">
        <v>3703</v>
      </c>
      <c r="B5858">
        <v>212</v>
      </c>
      <c r="C5858">
        <v>1974</v>
      </c>
      <c r="D5858" t="s">
        <v>3715</v>
      </c>
      <c r="E5858" t="s">
        <v>63</v>
      </c>
      <c r="F5858" t="s">
        <v>63</v>
      </c>
      <c r="G5858" t="s">
        <v>63</v>
      </c>
      <c r="H5858">
        <v>1</v>
      </c>
      <c r="I5858">
        <v>0</v>
      </c>
      <c r="J5858">
        <v>0</v>
      </c>
      <c r="K5858">
        <v>0</v>
      </c>
      <c r="L5858">
        <v>0</v>
      </c>
      <c r="M5858">
        <v>0</v>
      </c>
      <c r="N5858" t="s">
        <v>3716</v>
      </c>
      <c r="O5858" t="s">
        <v>980</v>
      </c>
      <c r="P5858" t="s">
        <v>979</v>
      </c>
      <c r="Q5858">
        <v>300</v>
      </c>
      <c r="R5858" t="s">
        <v>51</v>
      </c>
      <c r="S5858" t="s">
        <v>3717</v>
      </c>
      <c r="T5858" t="s">
        <v>63</v>
      </c>
      <c r="U5858" t="s">
        <v>63</v>
      </c>
      <c r="V5858">
        <v>0</v>
      </c>
      <c r="W5858">
        <v>1</v>
      </c>
      <c r="X5858">
        <v>0</v>
      </c>
      <c r="Y5858">
        <v>0</v>
      </c>
      <c r="Z5858">
        <v>0</v>
      </c>
      <c r="AA5858">
        <v>0</v>
      </c>
      <c r="AB5858">
        <v>0</v>
      </c>
      <c r="AC5858" t="s">
        <v>3716</v>
      </c>
      <c r="AD5858" t="s">
        <v>980</v>
      </c>
      <c r="AE5858" t="s">
        <v>979</v>
      </c>
      <c r="AF5858">
        <v>300</v>
      </c>
      <c r="AG5858" t="s">
        <v>51</v>
      </c>
      <c r="AH5858" t="s">
        <v>53</v>
      </c>
      <c r="AI5858" t="s">
        <v>54</v>
      </c>
      <c r="AJ5858" t="s">
        <v>54</v>
      </c>
      <c r="AK5858" t="s">
        <v>54</v>
      </c>
      <c r="AL5858" t="s">
        <v>54</v>
      </c>
      <c r="AM5858" t="s">
        <v>54</v>
      </c>
      <c r="AN5858" t="s">
        <v>54</v>
      </c>
      <c r="AO5858" t="s">
        <v>55</v>
      </c>
      <c r="AP5858" t="s">
        <v>55</v>
      </c>
      <c r="AQ5858" t="s">
        <v>63</v>
      </c>
      <c r="AR5858" t="s">
        <v>177</v>
      </c>
      <c r="AS5858" t="s">
        <v>53</v>
      </c>
      <c r="AT5858" t="s">
        <v>289</v>
      </c>
    </row>
    <row r="5859" spans="1:46" hidden="1" x14ac:dyDescent="0.3">
      <c r="A5859" t="s">
        <v>3703</v>
      </c>
      <c r="B5859">
        <v>212</v>
      </c>
      <c r="C5859">
        <v>1975</v>
      </c>
      <c r="D5859" t="s">
        <v>3715</v>
      </c>
      <c r="E5859" t="s">
        <v>63</v>
      </c>
      <c r="F5859" t="s">
        <v>63</v>
      </c>
      <c r="G5859" t="s">
        <v>63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0</v>
      </c>
      <c r="N5859" t="s">
        <v>3716</v>
      </c>
      <c r="O5859" t="s">
        <v>980</v>
      </c>
      <c r="P5859" t="s">
        <v>979</v>
      </c>
      <c r="Q5859">
        <v>300</v>
      </c>
      <c r="R5859" t="s">
        <v>51</v>
      </c>
      <c r="S5859" t="s">
        <v>3717</v>
      </c>
      <c r="T5859" t="s">
        <v>63</v>
      </c>
      <c r="U5859" t="s">
        <v>63</v>
      </c>
      <c r="V5859">
        <v>0</v>
      </c>
      <c r="W5859">
        <v>1</v>
      </c>
      <c r="X5859">
        <v>0</v>
      </c>
      <c r="Y5859">
        <v>0</v>
      </c>
      <c r="Z5859">
        <v>0</v>
      </c>
      <c r="AA5859">
        <v>0</v>
      </c>
      <c r="AB5859">
        <v>0</v>
      </c>
      <c r="AC5859" t="s">
        <v>3716</v>
      </c>
      <c r="AD5859" t="s">
        <v>980</v>
      </c>
      <c r="AE5859" t="s">
        <v>979</v>
      </c>
      <c r="AF5859">
        <v>300</v>
      </c>
      <c r="AG5859" t="s">
        <v>51</v>
      </c>
      <c r="AH5859" t="s">
        <v>53</v>
      </c>
      <c r="AI5859" t="s">
        <v>54</v>
      </c>
      <c r="AJ5859" t="s">
        <v>54</v>
      </c>
      <c r="AK5859" t="s">
        <v>54</v>
      </c>
      <c r="AL5859" t="s">
        <v>54</v>
      </c>
      <c r="AM5859" t="s">
        <v>54</v>
      </c>
      <c r="AN5859" t="s">
        <v>54</v>
      </c>
      <c r="AO5859" t="s">
        <v>55</v>
      </c>
      <c r="AP5859" t="s">
        <v>55</v>
      </c>
      <c r="AQ5859" t="s">
        <v>63</v>
      </c>
      <c r="AR5859" t="s">
        <v>177</v>
      </c>
      <c r="AS5859" t="s">
        <v>53</v>
      </c>
      <c r="AT5859" t="s">
        <v>289</v>
      </c>
    </row>
    <row r="5860" spans="1:46" hidden="1" x14ac:dyDescent="0.3">
      <c r="A5860" t="s">
        <v>3703</v>
      </c>
      <c r="B5860">
        <v>212</v>
      </c>
      <c r="C5860">
        <v>1976</v>
      </c>
      <c r="D5860" t="s">
        <v>3715</v>
      </c>
      <c r="E5860" t="s">
        <v>63</v>
      </c>
      <c r="F5860" t="s">
        <v>63</v>
      </c>
      <c r="G5860" t="s">
        <v>63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0</v>
      </c>
      <c r="N5860" t="s">
        <v>3716</v>
      </c>
      <c r="O5860" t="s">
        <v>980</v>
      </c>
      <c r="P5860" t="s">
        <v>979</v>
      </c>
      <c r="Q5860">
        <v>300</v>
      </c>
      <c r="R5860" t="s">
        <v>51</v>
      </c>
      <c r="S5860" t="s">
        <v>3717</v>
      </c>
      <c r="T5860" t="s">
        <v>63</v>
      </c>
      <c r="U5860" t="s">
        <v>63</v>
      </c>
      <c r="V5860">
        <v>0</v>
      </c>
      <c r="W5860">
        <v>1</v>
      </c>
      <c r="X5860">
        <v>0</v>
      </c>
      <c r="Y5860">
        <v>0</v>
      </c>
      <c r="Z5860">
        <v>0</v>
      </c>
      <c r="AA5860">
        <v>0</v>
      </c>
      <c r="AB5860">
        <v>0</v>
      </c>
      <c r="AC5860" t="s">
        <v>3716</v>
      </c>
      <c r="AD5860" t="s">
        <v>980</v>
      </c>
      <c r="AE5860" t="s">
        <v>979</v>
      </c>
      <c r="AF5860">
        <v>300</v>
      </c>
      <c r="AG5860" t="s">
        <v>51</v>
      </c>
      <c r="AH5860" t="s">
        <v>53</v>
      </c>
      <c r="AI5860" t="s">
        <v>54</v>
      </c>
      <c r="AJ5860" t="s">
        <v>54</v>
      </c>
      <c r="AK5860" t="s">
        <v>54</v>
      </c>
      <c r="AL5860" t="s">
        <v>54</v>
      </c>
      <c r="AM5860" t="s">
        <v>54</v>
      </c>
      <c r="AN5860" t="s">
        <v>54</v>
      </c>
      <c r="AO5860" t="s">
        <v>55</v>
      </c>
      <c r="AP5860" t="s">
        <v>55</v>
      </c>
      <c r="AQ5860" t="s">
        <v>63</v>
      </c>
      <c r="AR5860" t="s">
        <v>177</v>
      </c>
      <c r="AS5860" t="s">
        <v>53</v>
      </c>
      <c r="AT5860" t="s">
        <v>289</v>
      </c>
    </row>
    <row r="5861" spans="1:46" hidden="1" x14ac:dyDescent="0.3">
      <c r="A5861" t="s">
        <v>3703</v>
      </c>
      <c r="B5861">
        <v>212</v>
      </c>
      <c r="C5861">
        <v>1977</v>
      </c>
      <c r="D5861" t="s">
        <v>3715</v>
      </c>
      <c r="E5861" t="s">
        <v>63</v>
      </c>
      <c r="F5861" t="s">
        <v>63</v>
      </c>
      <c r="G5861" t="s">
        <v>63</v>
      </c>
      <c r="H5861">
        <v>1</v>
      </c>
      <c r="I5861">
        <v>0</v>
      </c>
      <c r="J5861">
        <v>0</v>
      </c>
      <c r="K5861">
        <v>0</v>
      </c>
      <c r="L5861">
        <v>0</v>
      </c>
      <c r="M5861">
        <v>0</v>
      </c>
      <c r="N5861" t="s">
        <v>3716</v>
      </c>
      <c r="O5861" t="s">
        <v>980</v>
      </c>
      <c r="P5861" t="s">
        <v>979</v>
      </c>
      <c r="Q5861">
        <v>300</v>
      </c>
      <c r="R5861" t="s">
        <v>51</v>
      </c>
      <c r="S5861" t="s">
        <v>3717</v>
      </c>
      <c r="T5861" t="s">
        <v>63</v>
      </c>
      <c r="U5861" t="s">
        <v>63</v>
      </c>
      <c r="V5861">
        <v>0</v>
      </c>
      <c r="W5861">
        <v>1</v>
      </c>
      <c r="X5861">
        <v>0</v>
      </c>
      <c r="Y5861">
        <v>0</v>
      </c>
      <c r="Z5861">
        <v>0</v>
      </c>
      <c r="AA5861">
        <v>0</v>
      </c>
      <c r="AB5861">
        <v>0</v>
      </c>
      <c r="AC5861" t="s">
        <v>3716</v>
      </c>
      <c r="AD5861" t="s">
        <v>980</v>
      </c>
      <c r="AE5861" t="s">
        <v>979</v>
      </c>
      <c r="AF5861">
        <v>300</v>
      </c>
      <c r="AG5861" t="s">
        <v>51</v>
      </c>
      <c r="AH5861" t="s">
        <v>53</v>
      </c>
      <c r="AI5861" t="s">
        <v>54</v>
      </c>
      <c r="AJ5861" t="s">
        <v>54</v>
      </c>
      <c r="AK5861" t="s">
        <v>54</v>
      </c>
      <c r="AL5861" t="s">
        <v>54</v>
      </c>
      <c r="AM5861" t="s">
        <v>54</v>
      </c>
      <c r="AN5861" t="s">
        <v>54</v>
      </c>
      <c r="AO5861" t="s">
        <v>55</v>
      </c>
      <c r="AP5861" t="s">
        <v>55</v>
      </c>
      <c r="AQ5861" t="s">
        <v>63</v>
      </c>
      <c r="AR5861" t="s">
        <v>177</v>
      </c>
      <c r="AS5861" t="s">
        <v>53</v>
      </c>
      <c r="AT5861" t="s">
        <v>289</v>
      </c>
    </row>
    <row r="5862" spans="1:46" hidden="1" x14ac:dyDescent="0.3">
      <c r="A5862" t="s">
        <v>3703</v>
      </c>
      <c r="B5862">
        <v>212</v>
      </c>
      <c r="C5862">
        <v>1978</v>
      </c>
      <c r="D5862" t="s">
        <v>3715</v>
      </c>
      <c r="E5862" t="s">
        <v>63</v>
      </c>
      <c r="F5862" t="s">
        <v>63</v>
      </c>
      <c r="G5862" t="s">
        <v>63</v>
      </c>
      <c r="H5862">
        <v>1</v>
      </c>
      <c r="I5862">
        <v>0</v>
      </c>
      <c r="J5862">
        <v>0</v>
      </c>
      <c r="K5862">
        <v>0</v>
      </c>
      <c r="L5862">
        <v>0</v>
      </c>
      <c r="M5862">
        <v>0</v>
      </c>
      <c r="N5862" t="s">
        <v>3716</v>
      </c>
      <c r="O5862" t="s">
        <v>980</v>
      </c>
      <c r="P5862" t="s">
        <v>979</v>
      </c>
      <c r="Q5862">
        <v>300</v>
      </c>
      <c r="R5862" t="s">
        <v>51</v>
      </c>
      <c r="S5862" t="s">
        <v>3717</v>
      </c>
      <c r="T5862" t="s">
        <v>63</v>
      </c>
      <c r="U5862" t="s">
        <v>63</v>
      </c>
      <c r="V5862">
        <v>0</v>
      </c>
      <c r="W5862">
        <v>1</v>
      </c>
      <c r="X5862">
        <v>0</v>
      </c>
      <c r="Y5862">
        <v>0</v>
      </c>
      <c r="Z5862">
        <v>0</v>
      </c>
      <c r="AA5862">
        <v>0</v>
      </c>
      <c r="AB5862">
        <v>0</v>
      </c>
      <c r="AC5862" t="s">
        <v>3716</v>
      </c>
      <c r="AD5862" t="s">
        <v>980</v>
      </c>
      <c r="AE5862" t="s">
        <v>979</v>
      </c>
      <c r="AF5862">
        <v>300</v>
      </c>
      <c r="AG5862" t="s">
        <v>51</v>
      </c>
      <c r="AH5862" t="s">
        <v>53</v>
      </c>
      <c r="AI5862" t="s">
        <v>54</v>
      </c>
      <c r="AJ5862" t="s">
        <v>54</v>
      </c>
      <c r="AK5862" t="s">
        <v>54</v>
      </c>
      <c r="AL5862" t="s">
        <v>54</v>
      </c>
      <c r="AM5862" t="s">
        <v>54</v>
      </c>
      <c r="AN5862" t="s">
        <v>54</v>
      </c>
      <c r="AO5862" t="s">
        <v>55</v>
      </c>
      <c r="AP5862" t="s">
        <v>55</v>
      </c>
      <c r="AQ5862" t="s">
        <v>63</v>
      </c>
      <c r="AR5862" t="s">
        <v>177</v>
      </c>
      <c r="AS5862" t="s">
        <v>53</v>
      </c>
      <c r="AT5862" t="s">
        <v>289</v>
      </c>
    </row>
    <row r="5863" spans="1:46" hidden="1" x14ac:dyDescent="0.3">
      <c r="A5863" t="s">
        <v>3703</v>
      </c>
      <c r="B5863">
        <v>212</v>
      </c>
      <c r="C5863">
        <v>1979</v>
      </c>
      <c r="D5863" t="s">
        <v>3713</v>
      </c>
      <c r="E5863" t="s">
        <v>72</v>
      </c>
      <c r="F5863" t="s">
        <v>72</v>
      </c>
      <c r="G5863" t="s">
        <v>72</v>
      </c>
      <c r="H5863">
        <v>0</v>
      </c>
      <c r="I5863">
        <v>0</v>
      </c>
      <c r="J5863">
        <v>1</v>
      </c>
      <c r="K5863">
        <v>0</v>
      </c>
      <c r="L5863">
        <v>0</v>
      </c>
      <c r="M5863">
        <v>0</v>
      </c>
      <c r="N5863" t="s">
        <v>3705</v>
      </c>
      <c r="O5863" t="s">
        <v>3706</v>
      </c>
      <c r="P5863" t="s">
        <v>3707</v>
      </c>
      <c r="Q5863">
        <v>539</v>
      </c>
      <c r="R5863" t="s">
        <v>51</v>
      </c>
      <c r="S5863" t="s">
        <v>3714</v>
      </c>
      <c r="T5863" t="s">
        <v>72</v>
      </c>
      <c r="U5863" t="s">
        <v>72</v>
      </c>
      <c r="V5863">
        <v>2</v>
      </c>
      <c r="W5863">
        <v>0</v>
      </c>
      <c r="X5863">
        <v>0</v>
      </c>
      <c r="Y5863">
        <v>1</v>
      </c>
      <c r="Z5863">
        <v>0</v>
      </c>
      <c r="AA5863">
        <v>0</v>
      </c>
      <c r="AB5863">
        <v>0</v>
      </c>
      <c r="AC5863" t="s">
        <v>3705</v>
      </c>
      <c r="AD5863" t="s">
        <v>3706</v>
      </c>
      <c r="AE5863" t="s">
        <v>3707</v>
      </c>
      <c r="AF5863">
        <v>539</v>
      </c>
      <c r="AG5863" t="s">
        <v>51</v>
      </c>
      <c r="AH5863" t="s">
        <v>53</v>
      </c>
      <c r="AI5863" t="s">
        <v>54</v>
      </c>
      <c r="AJ5863" t="s">
        <v>54</v>
      </c>
      <c r="AK5863" t="s">
        <v>54</v>
      </c>
      <c r="AL5863" t="s">
        <v>54</v>
      </c>
      <c r="AM5863" t="s">
        <v>54</v>
      </c>
      <c r="AN5863" t="s">
        <v>54</v>
      </c>
      <c r="AO5863" t="s">
        <v>55</v>
      </c>
      <c r="AP5863" t="s">
        <v>55</v>
      </c>
      <c r="AQ5863" t="s">
        <v>72</v>
      </c>
      <c r="AR5863" t="s">
        <v>264</v>
      </c>
      <c r="AS5863" t="s">
        <v>53</v>
      </c>
      <c r="AT5863" t="s">
        <v>289</v>
      </c>
    </row>
    <row r="5864" spans="1:46" hidden="1" x14ac:dyDescent="0.3">
      <c r="A5864" t="s">
        <v>3703</v>
      </c>
      <c r="B5864">
        <v>212</v>
      </c>
      <c r="C5864">
        <v>1980</v>
      </c>
      <c r="D5864" t="s">
        <v>3713</v>
      </c>
      <c r="E5864" t="s">
        <v>72</v>
      </c>
      <c r="F5864" t="s">
        <v>72</v>
      </c>
      <c r="G5864" t="s">
        <v>72</v>
      </c>
      <c r="H5864">
        <v>0</v>
      </c>
      <c r="I5864">
        <v>0</v>
      </c>
      <c r="J5864">
        <v>1</v>
      </c>
      <c r="K5864">
        <v>0</v>
      </c>
      <c r="L5864">
        <v>0</v>
      </c>
      <c r="M5864">
        <v>0</v>
      </c>
      <c r="N5864" t="s">
        <v>3705</v>
      </c>
      <c r="O5864" t="s">
        <v>3706</v>
      </c>
      <c r="P5864" t="s">
        <v>3707</v>
      </c>
      <c r="Q5864">
        <v>539</v>
      </c>
      <c r="R5864" t="s">
        <v>51</v>
      </c>
      <c r="S5864" t="s">
        <v>3714</v>
      </c>
      <c r="T5864" t="s">
        <v>72</v>
      </c>
      <c r="U5864" t="s">
        <v>72</v>
      </c>
      <c r="V5864">
        <v>2</v>
      </c>
      <c r="W5864">
        <v>0</v>
      </c>
      <c r="X5864">
        <v>0</v>
      </c>
      <c r="Y5864">
        <v>1</v>
      </c>
      <c r="Z5864">
        <v>0</v>
      </c>
      <c r="AA5864">
        <v>0</v>
      </c>
      <c r="AB5864">
        <v>0</v>
      </c>
      <c r="AC5864" t="s">
        <v>3705</v>
      </c>
      <c r="AD5864" t="s">
        <v>3706</v>
      </c>
      <c r="AE5864" t="s">
        <v>3707</v>
      </c>
      <c r="AF5864">
        <v>539</v>
      </c>
      <c r="AG5864" t="s">
        <v>51</v>
      </c>
      <c r="AH5864" t="s">
        <v>53</v>
      </c>
      <c r="AI5864" t="s">
        <v>54</v>
      </c>
      <c r="AJ5864" t="s">
        <v>54</v>
      </c>
      <c r="AK5864" t="s">
        <v>54</v>
      </c>
      <c r="AL5864" t="s">
        <v>54</v>
      </c>
      <c r="AM5864" t="s">
        <v>54</v>
      </c>
      <c r="AN5864" t="s">
        <v>54</v>
      </c>
      <c r="AO5864" t="s">
        <v>55</v>
      </c>
      <c r="AP5864" t="s">
        <v>55</v>
      </c>
      <c r="AQ5864" t="s">
        <v>72</v>
      </c>
      <c r="AR5864" t="s">
        <v>264</v>
      </c>
      <c r="AS5864" t="s">
        <v>53</v>
      </c>
      <c r="AT5864" t="s">
        <v>289</v>
      </c>
    </row>
    <row r="5865" spans="1:46" hidden="1" x14ac:dyDescent="0.3">
      <c r="A5865" t="s">
        <v>3703</v>
      </c>
      <c r="B5865">
        <v>212</v>
      </c>
      <c r="C5865">
        <v>1981</v>
      </c>
      <c r="D5865" t="s">
        <v>3713</v>
      </c>
      <c r="E5865" t="s">
        <v>72</v>
      </c>
      <c r="F5865" t="s">
        <v>72</v>
      </c>
      <c r="G5865" t="s">
        <v>72</v>
      </c>
      <c r="H5865">
        <v>0</v>
      </c>
      <c r="I5865">
        <v>0</v>
      </c>
      <c r="J5865">
        <v>1</v>
      </c>
      <c r="K5865">
        <v>0</v>
      </c>
      <c r="L5865">
        <v>0</v>
      </c>
      <c r="M5865">
        <v>0</v>
      </c>
      <c r="N5865" t="s">
        <v>3705</v>
      </c>
      <c r="O5865" t="s">
        <v>3706</v>
      </c>
      <c r="P5865" t="s">
        <v>3707</v>
      </c>
      <c r="Q5865">
        <v>539</v>
      </c>
      <c r="R5865" t="s">
        <v>51</v>
      </c>
      <c r="S5865" t="s">
        <v>3714</v>
      </c>
      <c r="T5865" t="s">
        <v>72</v>
      </c>
      <c r="U5865" t="s">
        <v>72</v>
      </c>
      <c r="V5865">
        <v>2</v>
      </c>
      <c r="W5865">
        <v>0</v>
      </c>
      <c r="X5865">
        <v>0</v>
      </c>
      <c r="Y5865">
        <v>1</v>
      </c>
      <c r="Z5865">
        <v>0</v>
      </c>
      <c r="AA5865">
        <v>0</v>
      </c>
      <c r="AB5865">
        <v>0</v>
      </c>
      <c r="AC5865" t="s">
        <v>3705</v>
      </c>
      <c r="AD5865" t="s">
        <v>3706</v>
      </c>
      <c r="AE5865" t="s">
        <v>3707</v>
      </c>
      <c r="AF5865">
        <v>539</v>
      </c>
      <c r="AG5865" t="s">
        <v>51</v>
      </c>
      <c r="AH5865" t="s">
        <v>53</v>
      </c>
      <c r="AI5865" t="s">
        <v>54</v>
      </c>
      <c r="AJ5865" t="s">
        <v>54</v>
      </c>
      <c r="AK5865" t="s">
        <v>54</v>
      </c>
      <c r="AL5865" t="s">
        <v>54</v>
      </c>
      <c r="AM5865" t="s">
        <v>54</v>
      </c>
      <c r="AN5865" t="s">
        <v>54</v>
      </c>
      <c r="AO5865" t="s">
        <v>55</v>
      </c>
      <c r="AP5865" t="s">
        <v>55</v>
      </c>
      <c r="AQ5865" t="s">
        <v>72</v>
      </c>
      <c r="AR5865" t="s">
        <v>264</v>
      </c>
      <c r="AS5865" t="s">
        <v>53</v>
      </c>
      <c r="AT5865" t="s">
        <v>289</v>
      </c>
    </row>
    <row r="5866" spans="1:46" hidden="1" x14ac:dyDescent="0.3">
      <c r="A5866" t="s">
        <v>3703</v>
      </c>
      <c r="B5866">
        <v>212</v>
      </c>
      <c r="C5866">
        <v>1982</v>
      </c>
      <c r="D5866" t="s">
        <v>3713</v>
      </c>
      <c r="E5866" t="s">
        <v>72</v>
      </c>
      <c r="F5866" t="s">
        <v>72</v>
      </c>
      <c r="G5866" t="s">
        <v>72</v>
      </c>
      <c r="H5866">
        <v>0</v>
      </c>
      <c r="I5866">
        <v>0</v>
      </c>
      <c r="J5866">
        <v>1</v>
      </c>
      <c r="K5866">
        <v>0</v>
      </c>
      <c r="L5866">
        <v>0</v>
      </c>
      <c r="M5866">
        <v>0</v>
      </c>
      <c r="N5866" t="s">
        <v>3705</v>
      </c>
      <c r="O5866" t="s">
        <v>3706</v>
      </c>
      <c r="P5866" t="s">
        <v>3707</v>
      </c>
      <c r="Q5866">
        <v>539</v>
      </c>
      <c r="R5866" t="s">
        <v>51</v>
      </c>
      <c r="S5866" t="s">
        <v>3714</v>
      </c>
      <c r="T5866" t="s">
        <v>72</v>
      </c>
      <c r="U5866" t="s">
        <v>72</v>
      </c>
      <c r="V5866">
        <v>2</v>
      </c>
      <c r="W5866">
        <v>0</v>
      </c>
      <c r="X5866">
        <v>0</v>
      </c>
      <c r="Y5866">
        <v>1</v>
      </c>
      <c r="Z5866">
        <v>0</v>
      </c>
      <c r="AA5866">
        <v>0</v>
      </c>
      <c r="AB5866">
        <v>0</v>
      </c>
      <c r="AC5866" t="s">
        <v>3705</v>
      </c>
      <c r="AD5866" t="s">
        <v>3706</v>
      </c>
      <c r="AE5866" t="s">
        <v>3707</v>
      </c>
      <c r="AF5866">
        <v>539</v>
      </c>
      <c r="AG5866" t="s">
        <v>51</v>
      </c>
      <c r="AH5866" t="s">
        <v>53</v>
      </c>
      <c r="AI5866" t="s">
        <v>54</v>
      </c>
      <c r="AJ5866" t="s">
        <v>54</v>
      </c>
      <c r="AK5866" t="s">
        <v>54</v>
      </c>
      <c r="AL5866" t="s">
        <v>54</v>
      </c>
      <c r="AM5866" t="s">
        <v>54</v>
      </c>
      <c r="AN5866" t="s">
        <v>54</v>
      </c>
      <c r="AO5866" t="s">
        <v>55</v>
      </c>
      <c r="AP5866" t="s">
        <v>55</v>
      </c>
      <c r="AQ5866" t="s">
        <v>72</v>
      </c>
      <c r="AR5866" t="s">
        <v>264</v>
      </c>
      <c r="AS5866" t="s">
        <v>53</v>
      </c>
      <c r="AT5866" t="s">
        <v>289</v>
      </c>
    </row>
    <row r="5867" spans="1:46" hidden="1" x14ac:dyDescent="0.3">
      <c r="A5867" t="s">
        <v>3703</v>
      </c>
      <c r="B5867">
        <v>212</v>
      </c>
      <c r="C5867">
        <v>1983</v>
      </c>
      <c r="D5867" t="s">
        <v>3713</v>
      </c>
      <c r="E5867" t="s">
        <v>72</v>
      </c>
      <c r="F5867" t="s">
        <v>72</v>
      </c>
      <c r="G5867" t="s">
        <v>72</v>
      </c>
      <c r="H5867">
        <v>0</v>
      </c>
      <c r="I5867">
        <v>0</v>
      </c>
      <c r="J5867">
        <v>1</v>
      </c>
      <c r="K5867">
        <v>0</v>
      </c>
      <c r="L5867">
        <v>0</v>
      </c>
      <c r="M5867">
        <v>0</v>
      </c>
      <c r="N5867" t="s">
        <v>3705</v>
      </c>
      <c r="O5867" t="s">
        <v>3706</v>
      </c>
      <c r="P5867" t="s">
        <v>3707</v>
      </c>
      <c r="Q5867">
        <v>539</v>
      </c>
      <c r="R5867" t="s">
        <v>51</v>
      </c>
      <c r="S5867" t="s">
        <v>3714</v>
      </c>
      <c r="T5867" t="s">
        <v>72</v>
      </c>
      <c r="U5867" t="s">
        <v>72</v>
      </c>
      <c r="V5867">
        <v>2</v>
      </c>
      <c r="W5867">
        <v>0</v>
      </c>
      <c r="X5867">
        <v>0</v>
      </c>
      <c r="Y5867">
        <v>1</v>
      </c>
      <c r="Z5867">
        <v>0</v>
      </c>
      <c r="AA5867">
        <v>0</v>
      </c>
      <c r="AB5867">
        <v>0</v>
      </c>
      <c r="AC5867" t="s">
        <v>3705</v>
      </c>
      <c r="AD5867" t="s">
        <v>3706</v>
      </c>
      <c r="AE5867" t="s">
        <v>3707</v>
      </c>
      <c r="AF5867">
        <v>539</v>
      </c>
      <c r="AG5867" t="s">
        <v>51</v>
      </c>
      <c r="AH5867" t="s">
        <v>53</v>
      </c>
      <c r="AI5867" t="s">
        <v>54</v>
      </c>
      <c r="AJ5867" t="s">
        <v>54</v>
      </c>
      <c r="AK5867" t="s">
        <v>54</v>
      </c>
      <c r="AL5867" t="s">
        <v>54</v>
      </c>
      <c r="AM5867" t="s">
        <v>54</v>
      </c>
      <c r="AN5867" t="s">
        <v>54</v>
      </c>
      <c r="AO5867" t="s">
        <v>55</v>
      </c>
      <c r="AP5867" t="s">
        <v>55</v>
      </c>
      <c r="AQ5867" t="s">
        <v>72</v>
      </c>
      <c r="AR5867" t="s">
        <v>264</v>
      </c>
      <c r="AS5867" t="s">
        <v>53</v>
      </c>
      <c r="AT5867" t="s">
        <v>289</v>
      </c>
    </row>
    <row r="5868" spans="1:46" hidden="1" x14ac:dyDescent="0.3">
      <c r="A5868" t="s">
        <v>3703</v>
      </c>
      <c r="B5868">
        <v>212</v>
      </c>
      <c r="C5868">
        <v>1984</v>
      </c>
      <c r="D5868" t="s">
        <v>3718</v>
      </c>
      <c r="E5868" t="s">
        <v>72</v>
      </c>
      <c r="F5868" t="s">
        <v>72</v>
      </c>
      <c r="G5868" t="s">
        <v>72</v>
      </c>
      <c r="H5868">
        <v>0</v>
      </c>
      <c r="I5868">
        <v>0</v>
      </c>
      <c r="J5868">
        <v>1</v>
      </c>
      <c r="K5868">
        <v>0</v>
      </c>
      <c r="L5868">
        <v>0</v>
      </c>
      <c r="M5868">
        <v>0</v>
      </c>
      <c r="N5868" t="s">
        <v>3705</v>
      </c>
      <c r="O5868" t="s">
        <v>3706</v>
      </c>
      <c r="P5868" t="s">
        <v>3707</v>
      </c>
      <c r="Q5868">
        <v>539</v>
      </c>
      <c r="R5868" t="s">
        <v>51</v>
      </c>
      <c r="S5868" t="s">
        <v>3719</v>
      </c>
      <c r="T5868" t="s">
        <v>72</v>
      </c>
      <c r="U5868" t="s">
        <v>72</v>
      </c>
      <c r="V5868">
        <v>2</v>
      </c>
      <c r="W5868">
        <v>0</v>
      </c>
      <c r="X5868">
        <v>0</v>
      </c>
      <c r="Y5868">
        <v>1</v>
      </c>
      <c r="Z5868">
        <v>0</v>
      </c>
      <c r="AA5868">
        <v>0</v>
      </c>
      <c r="AB5868">
        <v>0</v>
      </c>
      <c r="AC5868" t="s">
        <v>3705</v>
      </c>
      <c r="AD5868" t="s">
        <v>3706</v>
      </c>
      <c r="AE5868" t="s">
        <v>3707</v>
      </c>
      <c r="AF5868">
        <v>539</v>
      </c>
      <c r="AG5868" t="s">
        <v>51</v>
      </c>
      <c r="AH5868" t="s">
        <v>53</v>
      </c>
      <c r="AI5868" t="s">
        <v>54</v>
      </c>
      <c r="AJ5868" t="s">
        <v>54</v>
      </c>
      <c r="AK5868" t="s">
        <v>54</v>
      </c>
      <c r="AL5868" t="s">
        <v>54</v>
      </c>
      <c r="AM5868" t="s">
        <v>54</v>
      </c>
      <c r="AN5868" t="s">
        <v>54</v>
      </c>
      <c r="AO5868" t="s">
        <v>55</v>
      </c>
      <c r="AP5868" t="s">
        <v>55</v>
      </c>
      <c r="AQ5868" t="s">
        <v>72</v>
      </c>
      <c r="AR5868" t="s">
        <v>131</v>
      </c>
      <c r="AS5868" t="s">
        <v>53</v>
      </c>
      <c r="AT5868" t="s">
        <v>289</v>
      </c>
    </row>
    <row r="5869" spans="1:46" hidden="1" x14ac:dyDescent="0.3">
      <c r="A5869" t="s">
        <v>3703</v>
      </c>
      <c r="B5869">
        <v>212</v>
      </c>
      <c r="C5869">
        <v>1985</v>
      </c>
      <c r="D5869" t="s">
        <v>3718</v>
      </c>
      <c r="E5869" t="s">
        <v>72</v>
      </c>
      <c r="F5869" t="s">
        <v>72</v>
      </c>
      <c r="G5869" t="s">
        <v>72</v>
      </c>
      <c r="H5869">
        <v>0</v>
      </c>
      <c r="I5869">
        <v>0</v>
      </c>
      <c r="J5869">
        <v>1</v>
      </c>
      <c r="K5869">
        <v>0</v>
      </c>
      <c r="L5869">
        <v>0</v>
      </c>
      <c r="M5869">
        <v>0</v>
      </c>
      <c r="N5869" t="s">
        <v>3705</v>
      </c>
      <c r="O5869" t="s">
        <v>3706</v>
      </c>
      <c r="P5869" t="s">
        <v>3707</v>
      </c>
      <c r="Q5869">
        <v>539</v>
      </c>
      <c r="R5869" t="s">
        <v>51</v>
      </c>
      <c r="S5869" t="s">
        <v>3719</v>
      </c>
      <c r="T5869" t="s">
        <v>72</v>
      </c>
      <c r="U5869" t="s">
        <v>72</v>
      </c>
      <c r="V5869">
        <v>2</v>
      </c>
      <c r="W5869">
        <v>0</v>
      </c>
      <c r="X5869">
        <v>0</v>
      </c>
      <c r="Y5869">
        <v>1</v>
      </c>
      <c r="Z5869">
        <v>0</v>
      </c>
      <c r="AA5869">
        <v>0</v>
      </c>
      <c r="AB5869">
        <v>0</v>
      </c>
      <c r="AC5869" t="s">
        <v>3705</v>
      </c>
      <c r="AD5869" t="s">
        <v>3706</v>
      </c>
      <c r="AE5869" t="s">
        <v>3707</v>
      </c>
      <c r="AF5869">
        <v>539</v>
      </c>
      <c r="AG5869" t="s">
        <v>51</v>
      </c>
      <c r="AH5869" t="s">
        <v>53</v>
      </c>
      <c r="AI5869" t="s">
        <v>54</v>
      </c>
      <c r="AJ5869" t="s">
        <v>54</v>
      </c>
      <c r="AK5869" t="s">
        <v>54</v>
      </c>
      <c r="AL5869" t="s">
        <v>54</v>
      </c>
      <c r="AM5869" t="s">
        <v>54</v>
      </c>
      <c r="AN5869" t="s">
        <v>54</v>
      </c>
      <c r="AO5869" t="s">
        <v>55</v>
      </c>
      <c r="AP5869" t="s">
        <v>55</v>
      </c>
      <c r="AQ5869" t="s">
        <v>72</v>
      </c>
      <c r="AR5869" t="s">
        <v>131</v>
      </c>
      <c r="AS5869" t="s">
        <v>53</v>
      </c>
      <c r="AT5869" t="s">
        <v>289</v>
      </c>
    </row>
    <row r="5870" spans="1:46" hidden="1" x14ac:dyDescent="0.3">
      <c r="A5870" t="s">
        <v>3703</v>
      </c>
      <c r="B5870">
        <v>212</v>
      </c>
      <c r="C5870">
        <v>1986</v>
      </c>
      <c r="D5870" t="s">
        <v>3718</v>
      </c>
      <c r="E5870" t="s">
        <v>72</v>
      </c>
      <c r="F5870" t="s">
        <v>72</v>
      </c>
      <c r="G5870" t="s">
        <v>72</v>
      </c>
      <c r="H5870">
        <v>0</v>
      </c>
      <c r="I5870">
        <v>0</v>
      </c>
      <c r="J5870">
        <v>1</v>
      </c>
      <c r="K5870">
        <v>0</v>
      </c>
      <c r="L5870">
        <v>0</v>
      </c>
      <c r="M5870">
        <v>0</v>
      </c>
      <c r="N5870" t="s">
        <v>3705</v>
      </c>
      <c r="O5870" t="s">
        <v>3706</v>
      </c>
      <c r="P5870" t="s">
        <v>3707</v>
      </c>
      <c r="Q5870">
        <v>539</v>
      </c>
      <c r="R5870" t="s">
        <v>51</v>
      </c>
      <c r="S5870" t="s">
        <v>3719</v>
      </c>
      <c r="T5870" t="s">
        <v>72</v>
      </c>
      <c r="U5870" t="s">
        <v>72</v>
      </c>
      <c r="V5870">
        <v>2</v>
      </c>
      <c r="W5870">
        <v>0</v>
      </c>
      <c r="X5870">
        <v>0</v>
      </c>
      <c r="Y5870">
        <v>1</v>
      </c>
      <c r="Z5870">
        <v>0</v>
      </c>
      <c r="AA5870">
        <v>0</v>
      </c>
      <c r="AB5870">
        <v>0</v>
      </c>
      <c r="AC5870" t="s">
        <v>3705</v>
      </c>
      <c r="AD5870" t="s">
        <v>3706</v>
      </c>
      <c r="AE5870" t="s">
        <v>3707</v>
      </c>
      <c r="AF5870">
        <v>539</v>
      </c>
      <c r="AG5870" t="s">
        <v>51</v>
      </c>
      <c r="AH5870" t="s">
        <v>53</v>
      </c>
      <c r="AI5870" t="s">
        <v>54</v>
      </c>
      <c r="AJ5870" t="s">
        <v>54</v>
      </c>
      <c r="AK5870" t="s">
        <v>54</v>
      </c>
      <c r="AL5870" t="s">
        <v>54</v>
      </c>
      <c r="AM5870" t="s">
        <v>54</v>
      </c>
      <c r="AN5870" t="s">
        <v>54</v>
      </c>
      <c r="AO5870" t="s">
        <v>55</v>
      </c>
      <c r="AP5870" t="s">
        <v>55</v>
      </c>
      <c r="AQ5870" t="s">
        <v>72</v>
      </c>
      <c r="AR5870" t="s">
        <v>131</v>
      </c>
      <c r="AS5870" t="s">
        <v>53</v>
      </c>
      <c r="AT5870" t="s">
        <v>289</v>
      </c>
    </row>
    <row r="5871" spans="1:46" hidden="1" x14ac:dyDescent="0.3">
      <c r="A5871" t="s">
        <v>3703</v>
      </c>
      <c r="B5871">
        <v>212</v>
      </c>
      <c r="C5871">
        <v>1987</v>
      </c>
      <c r="D5871" t="s">
        <v>3718</v>
      </c>
      <c r="E5871" t="s">
        <v>72</v>
      </c>
      <c r="F5871" t="s">
        <v>72</v>
      </c>
      <c r="G5871" t="s">
        <v>72</v>
      </c>
      <c r="H5871">
        <v>0</v>
      </c>
      <c r="I5871">
        <v>0</v>
      </c>
      <c r="J5871">
        <v>1</v>
      </c>
      <c r="K5871">
        <v>0</v>
      </c>
      <c r="L5871">
        <v>0</v>
      </c>
      <c r="M5871">
        <v>0</v>
      </c>
      <c r="N5871" t="s">
        <v>3705</v>
      </c>
      <c r="O5871" t="s">
        <v>3706</v>
      </c>
      <c r="P5871" t="s">
        <v>3707</v>
      </c>
      <c r="Q5871">
        <v>539</v>
      </c>
      <c r="R5871" t="s">
        <v>51</v>
      </c>
      <c r="S5871" t="s">
        <v>3719</v>
      </c>
      <c r="T5871" t="s">
        <v>72</v>
      </c>
      <c r="U5871" t="s">
        <v>72</v>
      </c>
      <c r="V5871">
        <v>2</v>
      </c>
      <c r="W5871">
        <v>0</v>
      </c>
      <c r="X5871">
        <v>0</v>
      </c>
      <c r="Y5871">
        <v>1</v>
      </c>
      <c r="Z5871">
        <v>0</v>
      </c>
      <c r="AA5871">
        <v>0</v>
      </c>
      <c r="AB5871">
        <v>0</v>
      </c>
      <c r="AC5871" t="s">
        <v>3705</v>
      </c>
      <c r="AD5871" t="s">
        <v>3706</v>
      </c>
      <c r="AE5871" t="s">
        <v>3707</v>
      </c>
      <c r="AF5871">
        <v>539</v>
      </c>
      <c r="AG5871" t="s">
        <v>51</v>
      </c>
      <c r="AH5871" t="s">
        <v>53</v>
      </c>
      <c r="AI5871" t="s">
        <v>54</v>
      </c>
      <c r="AJ5871" t="s">
        <v>54</v>
      </c>
      <c r="AK5871" t="s">
        <v>54</v>
      </c>
      <c r="AL5871" t="s">
        <v>54</v>
      </c>
      <c r="AM5871" t="s">
        <v>54</v>
      </c>
      <c r="AN5871" t="s">
        <v>54</v>
      </c>
      <c r="AO5871" t="s">
        <v>55</v>
      </c>
      <c r="AP5871" t="s">
        <v>55</v>
      </c>
      <c r="AQ5871" t="s">
        <v>72</v>
      </c>
      <c r="AR5871" t="s">
        <v>131</v>
      </c>
      <c r="AS5871" t="s">
        <v>53</v>
      </c>
      <c r="AT5871" t="s">
        <v>289</v>
      </c>
    </row>
    <row r="5872" spans="1:46" hidden="1" x14ac:dyDescent="0.3">
      <c r="A5872" t="s">
        <v>3703</v>
      </c>
      <c r="B5872">
        <v>212</v>
      </c>
      <c r="C5872">
        <v>1988</v>
      </c>
      <c r="D5872" t="s">
        <v>3718</v>
      </c>
      <c r="E5872" t="s">
        <v>72</v>
      </c>
      <c r="F5872" t="s">
        <v>72</v>
      </c>
      <c r="G5872" t="s">
        <v>72</v>
      </c>
      <c r="H5872">
        <v>0</v>
      </c>
      <c r="I5872">
        <v>0</v>
      </c>
      <c r="J5872">
        <v>1</v>
      </c>
      <c r="K5872">
        <v>0</v>
      </c>
      <c r="L5872">
        <v>0</v>
      </c>
      <c r="M5872">
        <v>0</v>
      </c>
      <c r="N5872" t="s">
        <v>3705</v>
      </c>
      <c r="O5872" t="s">
        <v>3706</v>
      </c>
      <c r="P5872" t="s">
        <v>3707</v>
      </c>
      <c r="Q5872">
        <v>539</v>
      </c>
      <c r="R5872" t="s">
        <v>51</v>
      </c>
      <c r="S5872" t="s">
        <v>3719</v>
      </c>
      <c r="T5872" t="s">
        <v>72</v>
      </c>
      <c r="U5872" t="s">
        <v>72</v>
      </c>
      <c r="V5872">
        <v>2</v>
      </c>
      <c r="W5872">
        <v>0</v>
      </c>
      <c r="X5872">
        <v>0</v>
      </c>
      <c r="Y5872">
        <v>1</v>
      </c>
      <c r="Z5872">
        <v>0</v>
      </c>
      <c r="AA5872">
        <v>0</v>
      </c>
      <c r="AB5872">
        <v>0</v>
      </c>
      <c r="AC5872" t="s">
        <v>3705</v>
      </c>
      <c r="AD5872" t="s">
        <v>3706</v>
      </c>
      <c r="AE5872" t="s">
        <v>3707</v>
      </c>
      <c r="AF5872">
        <v>539</v>
      </c>
      <c r="AG5872" t="s">
        <v>51</v>
      </c>
      <c r="AH5872" t="s">
        <v>53</v>
      </c>
      <c r="AI5872" t="s">
        <v>54</v>
      </c>
      <c r="AJ5872" t="s">
        <v>54</v>
      </c>
      <c r="AK5872" t="s">
        <v>54</v>
      </c>
      <c r="AL5872" t="s">
        <v>54</v>
      </c>
      <c r="AM5872" t="s">
        <v>54</v>
      </c>
      <c r="AN5872" t="s">
        <v>54</v>
      </c>
      <c r="AO5872" t="s">
        <v>55</v>
      </c>
      <c r="AP5872" t="s">
        <v>55</v>
      </c>
      <c r="AQ5872" t="s">
        <v>72</v>
      </c>
      <c r="AR5872" t="s">
        <v>131</v>
      </c>
      <c r="AS5872" t="s">
        <v>53</v>
      </c>
      <c r="AT5872" t="s">
        <v>289</v>
      </c>
    </row>
    <row r="5873" spans="1:46" hidden="1" x14ac:dyDescent="0.3">
      <c r="A5873" t="s">
        <v>3703</v>
      </c>
      <c r="B5873">
        <v>212</v>
      </c>
      <c r="C5873">
        <v>1989</v>
      </c>
      <c r="D5873" t="s">
        <v>3718</v>
      </c>
      <c r="E5873" t="s">
        <v>72</v>
      </c>
      <c r="F5873" t="s">
        <v>72</v>
      </c>
      <c r="G5873" t="s">
        <v>72</v>
      </c>
      <c r="H5873">
        <v>0</v>
      </c>
      <c r="I5873">
        <v>0</v>
      </c>
      <c r="J5873">
        <v>1</v>
      </c>
      <c r="K5873">
        <v>0</v>
      </c>
      <c r="L5873">
        <v>0</v>
      </c>
      <c r="M5873">
        <v>0</v>
      </c>
      <c r="N5873" t="s">
        <v>3705</v>
      </c>
      <c r="O5873" t="s">
        <v>3706</v>
      </c>
      <c r="P5873" t="s">
        <v>3707</v>
      </c>
      <c r="Q5873">
        <v>539</v>
      </c>
      <c r="R5873" t="s">
        <v>51</v>
      </c>
      <c r="S5873" t="s">
        <v>3719</v>
      </c>
      <c r="T5873" t="s">
        <v>72</v>
      </c>
      <c r="U5873" t="s">
        <v>72</v>
      </c>
      <c r="V5873">
        <v>2</v>
      </c>
      <c r="W5873">
        <v>0</v>
      </c>
      <c r="X5873">
        <v>0</v>
      </c>
      <c r="Y5873">
        <v>1</v>
      </c>
      <c r="Z5873">
        <v>0</v>
      </c>
      <c r="AA5873">
        <v>0</v>
      </c>
      <c r="AB5873">
        <v>0</v>
      </c>
      <c r="AC5873" t="s">
        <v>3705</v>
      </c>
      <c r="AD5873" t="s">
        <v>3706</v>
      </c>
      <c r="AE5873" t="s">
        <v>3707</v>
      </c>
      <c r="AF5873">
        <v>539</v>
      </c>
      <c r="AG5873" t="s">
        <v>51</v>
      </c>
      <c r="AH5873" t="s">
        <v>53</v>
      </c>
      <c r="AI5873" t="s">
        <v>54</v>
      </c>
      <c r="AJ5873" t="s">
        <v>54</v>
      </c>
      <c r="AK5873" t="s">
        <v>54</v>
      </c>
      <c r="AL5873" t="s">
        <v>54</v>
      </c>
      <c r="AM5873" t="s">
        <v>54</v>
      </c>
      <c r="AN5873" t="s">
        <v>54</v>
      </c>
      <c r="AO5873" t="s">
        <v>55</v>
      </c>
      <c r="AP5873" t="s">
        <v>55</v>
      </c>
      <c r="AQ5873" t="s">
        <v>72</v>
      </c>
      <c r="AR5873" t="s">
        <v>131</v>
      </c>
      <c r="AS5873" t="s">
        <v>53</v>
      </c>
      <c r="AT5873" t="s">
        <v>289</v>
      </c>
    </row>
    <row r="5874" spans="1:46" hidden="1" x14ac:dyDescent="0.3">
      <c r="A5874" t="s">
        <v>3703</v>
      </c>
      <c r="B5874">
        <v>212</v>
      </c>
      <c r="C5874">
        <v>1990</v>
      </c>
      <c r="D5874" t="s">
        <v>3718</v>
      </c>
      <c r="E5874" t="s">
        <v>72</v>
      </c>
      <c r="F5874" t="s">
        <v>72</v>
      </c>
      <c r="G5874" t="s">
        <v>72</v>
      </c>
      <c r="H5874">
        <v>0</v>
      </c>
      <c r="I5874">
        <v>0</v>
      </c>
      <c r="J5874">
        <v>1</v>
      </c>
      <c r="K5874">
        <v>0</v>
      </c>
      <c r="L5874">
        <v>0</v>
      </c>
      <c r="M5874">
        <v>0</v>
      </c>
      <c r="N5874" t="s">
        <v>3705</v>
      </c>
      <c r="O5874" t="s">
        <v>3706</v>
      </c>
      <c r="P5874" t="s">
        <v>3707</v>
      </c>
      <c r="Q5874">
        <v>539</v>
      </c>
      <c r="R5874" t="s">
        <v>51</v>
      </c>
      <c r="S5874" t="s">
        <v>3719</v>
      </c>
      <c r="T5874" t="s">
        <v>72</v>
      </c>
      <c r="U5874" t="s">
        <v>72</v>
      </c>
      <c r="V5874">
        <v>2</v>
      </c>
      <c r="W5874">
        <v>0</v>
      </c>
      <c r="X5874">
        <v>0</v>
      </c>
      <c r="Y5874">
        <v>1</v>
      </c>
      <c r="Z5874">
        <v>0</v>
      </c>
      <c r="AA5874">
        <v>0</v>
      </c>
      <c r="AB5874">
        <v>0</v>
      </c>
      <c r="AC5874" t="s">
        <v>3705</v>
      </c>
      <c r="AD5874" t="s">
        <v>3706</v>
      </c>
      <c r="AE5874" t="s">
        <v>3707</v>
      </c>
      <c r="AF5874">
        <v>539</v>
      </c>
      <c r="AG5874" t="s">
        <v>51</v>
      </c>
      <c r="AH5874" t="s">
        <v>53</v>
      </c>
      <c r="AI5874" t="s">
        <v>54</v>
      </c>
      <c r="AJ5874" t="s">
        <v>54</v>
      </c>
      <c r="AK5874" t="s">
        <v>54</v>
      </c>
      <c r="AL5874" t="s">
        <v>54</v>
      </c>
      <c r="AM5874" t="s">
        <v>54</v>
      </c>
      <c r="AN5874" t="s">
        <v>54</v>
      </c>
      <c r="AO5874" t="s">
        <v>55</v>
      </c>
      <c r="AP5874" t="s">
        <v>55</v>
      </c>
      <c r="AQ5874" t="s">
        <v>72</v>
      </c>
      <c r="AR5874" t="s">
        <v>131</v>
      </c>
      <c r="AS5874" t="s">
        <v>53</v>
      </c>
      <c r="AT5874" t="s">
        <v>289</v>
      </c>
    </row>
    <row r="5875" spans="1:46" hidden="1" x14ac:dyDescent="0.3">
      <c r="A5875" t="s">
        <v>3703</v>
      </c>
      <c r="B5875">
        <v>212</v>
      </c>
      <c r="C5875">
        <v>1991</v>
      </c>
      <c r="D5875" t="s">
        <v>3718</v>
      </c>
      <c r="E5875" t="s">
        <v>72</v>
      </c>
      <c r="F5875" t="s">
        <v>72</v>
      </c>
      <c r="G5875" t="s">
        <v>72</v>
      </c>
      <c r="H5875">
        <v>0</v>
      </c>
      <c r="I5875">
        <v>0</v>
      </c>
      <c r="J5875">
        <v>1</v>
      </c>
      <c r="K5875">
        <v>0</v>
      </c>
      <c r="L5875">
        <v>0</v>
      </c>
      <c r="M5875">
        <v>0</v>
      </c>
      <c r="N5875" t="s">
        <v>3705</v>
      </c>
      <c r="O5875" t="s">
        <v>3706</v>
      </c>
      <c r="P5875" t="s">
        <v>3707</v>
      </c>
      <c r="Q5875">
        <v>539</v>
      </c>
      <c r="R5875" t="s">
        <v>51</v>
      </c>
      <c r="S5875" t="s">
        <v>3719</v>
      </c>
      <c r="T5875" t="s">
        <v>72</v>
      </c>
      <c r="U5875" t="s">
        <v>72</v>
      </c>
      <c r="V5875">
        <v>2</v>
      </c>
      <c r="W5875">
        <v>0</v>
      </c>
      <c r="X5875">
        <v>0</v>
      </c>
      <c r="Y5875">
        <v>1</v>
      </c>
      <c r="Z5875">
        <v>0</v>
      </c>
      <c r="AA5875">
        <v>0</v>
      </c>
      <c r="AB5875">
        <v>0</v>
      </c>
      <c r="AC5875" t="s">
        <v>3705</v>
      </c>
      <c r="AD5875" t="s">
        <v>3706</v>
      </c>
      <c r="AE5875" t="s">
        <v>3707</v>
      </c>
      <c r="AF5875">
        <v>539</v>
      </c>
      <c r="AG5875" t="s">
        <v>51</v>
      </c>
      <c r="AH5875" t="s">
        <v>53</v>
      </c>
      <c r="AI5875" t="s">
        <v>54</v>
      </c>
      <c r="AJ5875" t="s">
        <v>54</v>
      </c>
      <c r="AK5875" t="s">
        <v>54</v>
      </c>
      <c r="AL5875" t="s">
        <v>54</v>
      </c>
      <c r="AM5875" t="s">
        <v>54</v>
      </c>
      <c r="AN5875" t="s">
        <v>54</v>
      </c>
      <c r="AO5875" t="s">
        <v>55</v>
      </c>
      <c r="AP5875" t="s">
        <v>55</v>
      </c>
      <c r="AQ5875" t="s">
        <v>72</v>
      </c>
      <c r="AR5875" t="s">
        <v>131</v>
      </c>
      <c r="AS5875" t="s">
        <v>53</v>
      </c>
      <c r="AT5875" t="s">
        <v>289</v>
      </c>
    </row>
    <row r="5876" spans="1:46" hidden="1" x14ac:dyDescent="0.3">
      <c r="A5876" t="s">
        <v>3703</v>
      </c>
      <c r="B5876">
        <v>212</v>
      </c>
      <c r="C5876">
        <v>1992</v>
      </c>
      <c r="D5876" t="s">
        <v>3718</v>
      </c>
      <c r="E5876" t="s">
        <v>72</v>
      </c>
      <c r="F5876" t="s">
        <v>72</v>
      </c>
      <c r="G5876" t="s">
        <v>72</v>
      </c>
      <c r="H5876">
        <v>0</v>
      </c>
      <c r="I5876">
        <v>0</v>
      </c>
      <c r="J5876">
        <v>1</v>
      </c>
      <c r="K5876">
        <v>0</v>
      </c>
      <c r="L5876">
        <v>0</v>
      </c>
      <c r="M5876">
        <v>0</v>
      </c>
      <c r="N5876" t="s">
        <v>3705</v>
      </c>
      <c r="O5876" t="s">
        <v>3706</v>
      </c>
      <c r="P5876" t="s">
        <v>3707</v>
      </c>
      <c r="Q5876">
        <v>539</v>
      </c>
      <c r="R5876" t="s">
        <v>51</v>
      </c>
      <c r="S5876" t="s">
        <v>3719</v>
      </c>
      <c r="T5876" t="s">
        <v>72</v>
      </c>
      <c r="U5876" t="s">
        <v>72</v>
      </c>
      <c r="V5876">
        <v>2</v>
      </c>
      <c r="W5876">
        <v>0</v>
      </c>
      <c r="X5876">
        <v>0</v>
      </c>
      <c r="Y5876">
        <v>1</v>
      </c>
      <c r="Z5876">
        <v>0</v>
      </c>
      <c r="AA5876">
        <v>0</v>
      </c>
      <c r="AB5876">
        <v>0</v>
      </c>
      <c r="AC5876" t="s">
        <v>3705</v>
      </c>
      <c r="AD5876" t="s">
        <v>3706</v>
      </c>
      <c r="AE5876" t="s">
        <v>3707</v>
      </c>
      <c r="AF5876">
        <v>539</v>
      </c>
      <c r="AG5876" t="s">
        <v>51</v>
      </c>
      <c r="AH5876" t="s">
        <v>53</v>
      </c>
      <c r="AI5876" t="s">
        <v>54</v>
      </c>
      <c r="AJ5876" t="s">
        <v>54</v>
      </c>
      <c r="AK5876" t="s">
        <v>54</v>
      </c>
      <c r="AL5876" t="s">
        <v>54</v>
      </c>
      <c r="AM5876" t="s">
        <v>54</v>
      </c>
      <c r="AN5876" t="s">
        <v>54</v>
      </c>
      <c r="AO5876" t="s">
        <v>55</v>
      </c>
      <c r="AP5876" t="s">
        <v>55</v>
      </c>
      <c r="AQ5876" t="s">
        <v>72</v>
      </c>
      <c r="AR5876" t="s">
        <v>131</v>
      </c>
      <c r="AS5876" t="s">
        <v>53</v>
      </c>
      <c r="AT5876" t="s">
        <v>289</v>
      </c>
    </row>
    <row r="5877" spans="1:46" hidden="1" x14ac:dyDescent="0.3">
      <c r="A5877" t="s">
        <v>3703</v>
      </c>
      <c r="B5877">
        <v>212</v>
      </c>
      <c r="C5877">
        <v>1993</v>
      </c>
      <c r="D5877" t="s">
        <v>3718</v>
      </c>
      <c r="E5877" t="s">
        <v>72</v>
      </c>
      <c r="F5877" t="s">
        <v>72</v>
      </c>
      <c r="G5877" t="s">
        <v>72</v>
      </c>
      <c r="H5877">
        <v>0</v>
      </c>
      <c r="I5877">
        <v>0</v>
      </c>
      <c r="J5877">
        <v>1</v>
      </c>
      <c r="K5877">
        <v>0</v>
      </c>
      <c r="L5877">
        <v>0</v>
      </c>
      <c r="M5877">
        <v>0</v>
      </c>
      <c r="N5877" t="s">
        <v>3705</v>
      </c>
      <c r="O5877" t="s">
        <v>3706</v>
      </c>
      <c r="P5877" t="s">
        <v>3707</v>
      </c>
      <c r="Q5877">
        <v>539</v>
      </c>
      <c r="R5877" t="s">
        <v>51</v>
      </c>
      <c r="S5877" t="s">
        <v>3719</v>
      </c>
      <c r="T5877" t="s">
        <v>72</v>
      </c>
      <c r="U5877" t="s">
        <v>72</v>
      </c>
      <c r="V5877">
        <v>2</v>
      </c>
      <c r="W5877">
        <v>0</v>
      </c>
      <c r="X5877">
        <v>0</v>
      </c>
      <c r="Y5877">
        <v>1</v>
      </c>
      <c r="Z5877">
        <v>0</v>
      </c>
      <c r="AA5877">
        <v>0</v>
      </c>
      <c r="AB5877">
        <v>0</v>
      </c>
      <c r="AC5877" t="s">
        <v>3705</v>
      </c>
      <c r="AD5877" t="s">
        <v>3706</v>
      </c>
      <c r="AE5877" t="s">
        <v>3707</v>
      </c>
      <c r="AF5877">
        <v>539</v>
      </c>
      <c r="AG5877" t="s">
        <v>51</v>
      </c>
      <c r="AH5877" t="s">
        <v>53</v>
      </c>
      <c r="AI5877" t="s">
        <v>54</v>
      </c>
      <c r="AJ5877" t="s">
        <v>54</v>
      </c>
      <c r="AK5877" t="s">
        <v>54</v>
      </c>
      <c r="AL5877" t="s">
        <v>54</v>
      </c>
      <c r="AM5877" t="s">
        <v>54</v>
      </c>
      <c r="AN5877" t="s">
        <v>54</v>
      </c>
      <c r="AO5877" t="s">
        <v>55</v>
      </c>
      <c r="AP5877" t="s">
        <v>55</v>
      </c>
      <c r="AQ5877" t="s">
        <v>72</v>
      </c>
      <c r="AR5877" t="s">
        <v>131</v>
      </c>
      <c r="AS5877" t="s">
        <v>53</v>
      </c>
      <c r="AT5877" t="s">
        <v>289</v>
      </c>
    </row>
    <row r="5878" spans="1:46" hidden="1" x14ac:dyDescent="0.3">
      <c r="A5878" t="s">
        <v>3703</v>
      </c>
      <c r="B5878">
        <v>212</v>
      </c>
      <c r="C5878">
        <v>1994</v>
      </c>
      <c r="D5878" t="s">
        <v>3718</v>
      </c>
      <c r="E5878" t="s">
        <v>72</v>
      </c>
      <c r="F5878" t="s">
        <v>72</v>
      </c>
      <c r="G5878" t="s">
        <v>72</v>
      </c>
      <c r="H5878">
        <v>0</v>
      </c>
      <c r="I5878">
        <v>0</v>
      </c>
      <c r="J5878">
        <v>1</v>
      </c>
      <c r="K5878">
        <v>0</v>
      </c>
      <c r="L5878">
        <v>0</v>
      </c>
      <c r="M5878">
        <v>0</v>
      </c>
      <c r="N5878" t="s">
        <v>3705</v>
      </c>
      <c r="O5878" t="s">
        <v>3706</v>
      </c>
      <c r="P5878" t="s">
        <v>3707</v>
      </c>
      <c r="Q5878">
        <v>539</v>
      </c>
      <c r="R5878" t="s">
        <v>51</v>
      </c>
      <c r="S5878" t="s">
        <v>3719</v>
      </c>
      <c r="T5878" t="s">
        <v>72</v>
      </c>
      <c r="U5878" t="s">
        <v>72</v>
      </c>
      <c r="V5878">
        <v>2</v>
      </c>
      <c r="W5878">
        <v>0</v>
      </c>
      <c r="X5878">
        <v>0</v>
      </c>
      <c r="Y5878">
        <v>1</v>
      </c>
      <c r="Z5878">
        <v>0</v>
      </c>
      <c r="AA5878">
        <v>0</v>
      </c>
      <c r="AB5878">
        <v>0</v>
      </c>
      <c r="AC5878" t="s">
        <v>3705</v>
      </c>
      <c r="AD5878" t="s">
        <v>3706</v>
      </c>
      <c r="AE5878" t="s">
        <v>3707</v>
      </c>
      <c r="AF5878">
        <v>539</v>
      </c>
      <c r="AG5878" t="s">
        <v>51</v>
      </c>
      <c r="AH5878" t="s">
        <v>53</v>
      </c>
      <c r="AI5878" t="s">
        <v>54</v>
      </c>
      <c r="AJ5878" t="s">
        <v>54</v>
      </c>
      <c r="AK5878" t="s">
        <v>54</v>
      </c>
      <c r="AL5878" t="s">
        <v>54</v>
      </c>
      <c r="AM5878" t="s">
        <v>54</v>
      </c>
      <c r="AN5878" t="s">
        <v>54</v>
      </c>
      <c r="AO5878" t="s">
        <v>55</v>
      </c>
      <c r="AP5878" t="s">
        <v>55</v>
      </c>
      <c r="AQ5878" t="s">
        <v>72</v>
      </c>
      <c r="AR5878" t="s">
        <v>131</v>
      </c>
      <c r="AS5878" t="s">
        <v>53</v>
      </c>
      <c r="AT5878" t="s">
        <v>289</v>
      </c>
    </row>
    <row r="5879" spans="1:46" hidden="1" x14ac:dyDescent="0.3">
      <c r="A5879" t="s">
        <v>3703</v>
      </c>
      <c r="B5879">
        <v>212</v>
      </c>
      <c r="C5879">
        <v>1995</v>
      </c>
      <c r="D5879" t="s">
        <v>3720</v>
      </c>
      <c r="E5879" t="s">
        <v>72</v>
      </c>
      <c r="F5879" t="s">
        <v>72</v>
      </c>
      <c r="G5879" t="s">
        <v>72</v>
      </c>
      <c r="H5879">
        <v>0</v>
      </c>
      <c r="I5879">
        <v>0</v>
      </c>
      <c r="J5879">
        <v>1</v>
      </c>
      <c r="K5879">
        <v>0</v>
      </c>
      <c r="L5879">
        <v>0</v>
      </c>
      <c r="M5879">
        <v>0</v>
      </c>
      <c r="N5879" t="s">
        <v>3705</v>
      </c>
      <c r="O5879" t="s">
        <v>3706</v>
      </c>
      <c r="P5879" t="s">
        <v>3707</v>
      </c>
      <c r="Q5879">
        <v>539</v>
      </c>
      <c r="R5879" t="s">
        <v>51</v>
      </c>
      <c r="S5879" t="s">
        <v>3721</v>
      </c>
      <c r="T5879" t="s">
        <v>72</v>
      </c>
      <c r="U5879" t="s">
        <v>72</v>
      </c>
      <c r="V5879">
        <v>2</v>
      </c>
      <c r="W5879">
        <v>0</v>
      </c>
      <c r="X5879">
        <v>0</v>
      </c>
      <c r="Y5879">
        <v>1</v>
      </c>
      <c r="Z5879">
        <v>0</v>
      </c>
      <c r="AA5879">
        <v>0</v>
      </c>
      <c r="AB5879">
        <v>0</v>
      </c>
      <c r="AC5879" t="s">
        <v>3705</v>
      </c>
      <c r="AD5879" t="s">
        <v>3706</v>
      </c>
      <c r="AE5879" t="s">
        <v>3707</v>
      </c>
      <c r="AF5879">
        <v>539</v>
      </c>
      <c r="AG5879" t="s">
        <v>51</v>
      </c>
      <c r="AH5879" t="s">
        <v>53</v>
      </c>
      <c r="AI5879" t="s">
        <v>54</v>
      </c>
      <c r="AJ5879" t="s">
        <v>54</v>
      </c>
      <c r="AK5879" t="s">
        <v>54</v>
      </c>
      <c r="AL5879" t="s">
        <v>54</v>
      </c>
      <c r="AM5879" t="s">
        <v>54</v>
      </c>
      <c r="AN5879" t="s">
        <v>54</v>
      </c>
      <c r="AO5879" t="s">
        <v>55</v>
      </c>
      <c r="AP5879" t="s">
        <v>55</v>
      </c>
      <c r="AQ5879" t="s">
        <v>72</v>
      </c>
      <c r="AR5879" t="s">
        <v>131</v>
      </c>
      <c r="AS5879" t="s">
        <v>53</v>
      </c>
      <c r="AT5879" t="s">
        <v>289</v>
      </c>
    </row>
    <row r="5880" spans="1:46" hidden="1" x14ac:dyDescent="0.3">
      <c r="A5880" t="s">
        <v>3703</v>
      </c>
      <c r="B5880">
        <v>212</v>
      </c>
      <c r="C5880">
        <v>1996</v>
      </c>
      <c r="D5880" t="s">
        <v>3720</v>
      </c>
      <c r="E5880" t="s">
        <v>72</v>
      </c>
      <c r="F5880" t="s">
        <v>72</v>
      </c>
      <c r="G5880" t="s">
        <v>72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0</v>
      </c>
      <c r="N5880" t="s">
        <v>3705</v>
      </c>
      <c r="O5880" t="s">
        <v>3706</v>
      </c>
      <c r="P5880" t="s">
        <v>3707</v>
      </c>
      <c r="Q5880">
        <v>539</v>
      </c>
      <c r="R5880" t="s">
        <v>51</v>
      </c>
      <c r="S5880" t="s">
        <v>3721</v>
      </c>
      <c r="T5880" t="s">
        <v>72</v>
      </c>
      <c r="U5880" t="s">
        <v>72</v>
      </c>
      <c r="V5880">
        <v>2</v>
      </c>
      <c r="W5880">
        <v>0</v>
      </c>
      <c r="X5880">
        <v>0</v>
      </c>
      <c r="Y5880">
        <v>1</v>
      </c>
      <c r="Z5880">
        <v>0</v>
      </c>
      <c r="AA5880">
        <v>0</v>
      </c>
      <c r="AB5880">
        <v>0</v>
      </c>
      <c r="AC5880" t="s">
        <v>3705</v>
      </c>
      <c r="AD5880" t="s">
        <v>3706</v>
      </c>
      <c r="AE5880" t="s">
        <v>3707</v>
      </c>
      <c r="AF5880">
        <v>539</v>
      </c>
      <c r="AG5880" t="s">
        <v>51</v>
      </c>
      <c r="AH5880" t="s">
        <v>53</v>
      </c>
      <c r="AI5880" t="s">
        <v>54</v>
      </c>
      <c r="AJ5880" t="s">
        <v>54</v>
      </c>
      <c r="AK5880" t="s">
        <v>54</v>
      </c>
      <c r="AL5880" t="s">
        <v>54</v>
      </c>
      <c r="AM5880" t="s">
        <v>54</v>
      </c>
      <c r="AN5880" t="s">
        <v>54</v>
      </c>
      <c r="AO5880" t="s">
        <v>55</v>
      </c>
      <c r="AP5880" t="s">
        <v>55</v>
      </c>
      <c r="AQ5880" t="s">
        <v>72</v>
      </c>
      <c r="AR5880" t="s">
        <v>131</v>
      </c>
      <c r="AS5880" t="s">
        <v>53</v>
      </c>
      <c r="AT5880" t="s">
        <v>289</v>
      </c>
    </row>
    <row r="5881" spans="1:46" hidden="1" x14ac:dyDescent="0.3">
      <c r="A5881" t="s">
        <v>3703</v>
      </c>
      <c r="B5881">
        <v>212</v>
      </c>
      <c r="C5881">
        <v>1997</v>
      </c>
      <c r="D5881" t="s">
        <v>3720</v>
      </c>
      <c r="E5881" t="s">
        <v>72</v>
      </c>
      <c r="F5881" t="s">
        <v>72</v>
      </c>
      <c r="G5881" t="s">
        <v>72</v>
      </c>
      <c r="H5881">
        <v>0</v>
      </c>
      <c r="I5881">
        <v>0</v>
      </c>
      <c r="J5881">
        <v>1</v>
      </c>
      <c r="K5881">
        <v>0</v>
      </c>
      <c r="L5881">
        <v>0</v>
      </c>
      <c r="M5881">
        <v>0</v>
      </c>
      <c r="N5881" t="s">
        <v>3705</v>
      </c>
      <c r="O5881" t="s">
        <v>3706</v>
      </c>
      <c r="P5881" t="s">
        <v>3707</v>
      </c>
      <c r="Q5881">
        <v>539</v>
      </c>
      <c r="R5881" t="s">
        <v>51</v>
      </c>
      <c r="S5881" t="s">
        <v>3721</v>
      </c>
      <c r="T5881" t="s">
        <v>72</v>
      </c>
      <c r="U5881" t="s">
        <v>72</v>
      </c>
      <c r="V5881">
        <v>2</v>
      </c>
      <c r="W5881">
        <v>0</v>
      </c>
      <c r="X5881">
        <v>0</v>
      </c>
      <c r="Y5881">
        <v>1</v>
      </c>
      <c r="Z5881">
        <v>0</v>
      </c>
      <c r="AA5881">
        <v>0</v>
      </c>
      <c r="AB5881">
        <v>0</v>
      </c>
      <c r="AC5881" t="s">
        <v>3705</v>
      </c>
      <c r="AD5881" t="s">
        <v>3706</v>
      </c>
      <c r="AE5881" t="s">
        <v>3707</v>
      </c>
      <c r="AF5881">
        <v>539</v>
      </c>
      <c r="AG5881" t="s">
        <v>51</v>
      </c>
      <c r="AH5881" t="s">
        <v>53</v>
      </c>
      <c r="AI5881" t="s">
        <v>54</v>
      </c>
      <c r="AJ5881" t="s">
        <v>54</v>
      </c>
      <c r="AK5881" t="s">
        <v>54</v>
      </c>
      <c r="AL5881" t="s">
        <v>54</v>
      </c>
      <c r="AM5881" t="s">
        <v>54</v>
      </c>
      <c r="AN5881" t="s">
        <v>54</v>
      </c>
      <c r="AO5881" t="s">
        <v>55</v>
      </c>
      <c r="AP5881" t="s">
        <v>55</v>
      </c>
      <c r="AQ5881" t="s">
        <v>72</v>
      </c>
      <c r="AR5881" t="s">
        <v>131</v>
      </c>
      <c r="AS5881" t="s">
        <v>53</v>
      </c>
      <c r="AT5881" t="s">
        <v>289</v>
      </c>
    </row>
    <row r="5882" spans="1:46" hidden="1" x14ac:dyDescent="0.3">
      <c r="A5882" t="s">
        <v>3703</v>
      </c>
      <c r="B5882">
        <v>212</v>
      </c>
      <c r="C5882">
        <v>1998</v>
      </c>
      <c r="D5882" t="s">
        <v>3720</v>
      </c>
      <c r="E5882" t="s">
        <v>72</v>
      </c>
      <c r="F5882" t="s">
        <v>72</v>
      </c>
      <c r="G5882" t="s">
        <v>72</v>
      </c>
      <c r="H5882">
        <v>0</v>
      </c>
      <c r="I5882">
        <v>0</v>
      </c>
      <c r="J5882">
        <v>1</v>
      </c>
      <c r="K5882">
        <v>0</v>
      </c>
      <c r="L5882">
        <v>0</v>
      </c>
      <c r="M5882">
        <v>0</v>
      </c>
      <c r="N5882" t="s">
        <v>3705</v>
      </c>
      <c r="O5882" t="s">
        <v>3706</v>
      </c>
      <c r="P5882" t="s">
        <v>3707</v>
      </c>
      <c r="Q5882">
        <v>539</v>
      </c>
      <c r="R5882" t="s">
        <v>51</v>
      </c>
      <c r="S5882" t="s">
        <v>3721</v>
      </c>
      <c r="T5882" t="s">
        <v>72</v>
      </c>
      <c r="U5882" t="s">
        <v>72</v>
      </c>
      <c r="V5882">
        <v>2</v>
      </c>
      <c r="W5882">
        <v>0</v>
      </c>
      <c r="X5882">
        <v>0</v>
      </c>
      <c r="Y5882">
        <v>1</v>
      </c>
      <c r="Z5882">
        <v>0</v>
      </c>
      <c r="AA5882">
        <v>0</v>
      </c>
      <c r="AB5882">
        <v>0</v>
      </c>
      <c r="AC5882" t="s">
        <v>3705</v>
      </c>
      <c r="AD5882" t="s">
        <v>3706</v>
      </c>
      <c r="AE5882" t="s">
        <v>3707</v>
      </c>
      <c r="AF5882">
        <v>539</v>
      </c>
      <c r="AG5882" t="s">
        <v>51</v>
      </c>
      <c r="AH5882" t="s">
        <v>53</v>
      </c>
      <c r="AI5882" t="s">
        <v>54</v>
      </c>
      <c r="AJ5882" t="s">
        <v>54</v>
      </c>
      <c r="AK5882" t="s">
        <v>54</v>
      </c>
      <c r="AL5882" t="s">
        <v>54</v>
      </c>
      <c r="AM5882" t="s">
        <v>54</v>
      </c>
      <c r="AN5882" t="s">
        <v>54</v>
      </c>
      <c r="AO5882" t="s">
        <v>55</v>
      </c>
      <c r="AP5882" t="s">
        <v>55</v>
      </c>
      <c r="AQ5882" t="s">
        <v>72</v>
      </c>
      <c r="AR5882" t="s">
        <v>131</v>
      </c>
      <c r="AS5882" t="s">
        <v>53</v>
      </c>
      <c r="AT5882" t="s">
        <v>289</v>
      </c>
    </row>
    <row r="5883" spans="1:46" hidden="1" x14ac:dyDescent="0.3">
      <c r="A5883" t="s">
        <v>3703</v>
      </c>
      <c r="B5883">
        <v>212</v>
      </c>
      <c r="C5883">
        <v>1999</v>
      </c>
      <c r="D5883" t="s">
        <v>3720</v>
      </c>
      <c r="E5883" t="s">
        <v>72</v>
      </c>
      <c r="F5883" t="s">
        <v>72</v>
      </c>
      <c r="G5883" t="s">
        <v>72</v>
      </c>
      <c r="H5883">
        <v>0</v>
      </c>
      <c r="I5883">
        <v>0</v>
      </c>
      <c r="J5883">
        <v>1</v>
      </c>
      <c r="K5883">
        <v>0</v>
      </c>
      <c r="L5883">
        <v>0</v>
      </c>
      <c r="M5883">
        <v>0</v>
      </c>
      <c r="N5883" t="s">
        <v>3705</v>
      </c>
      <c r="O5883" t="s">
        <v>3706</v>
      </c>
      <c r="P5883" t="s">
        <v>3707</v>
      </c>
      <c r="Q5883">
        <v>539</v>
      </c>
      <c r="R5883" t="s">
        <v>51</v>
      </c>
      <c r="S5883" t="s">
        <v>3721</v>
      </c>
      <c r="T5883" t="s">
        <v>72</v>
      </c>
      <c r="U5883" t="s">
        <v>72</v>
      </c>
      <c r="V5883">
        <v>2</v>
      </c>
      <c r="W5883">
        <v>0</v>
      </c>
      <c r="X5883">
        <v>0</v>
      </c>
      <c r="Y5883">
        <v>1</v>
      </c>
      <c r="Z5883">
        <v>0</v>
      </c>
      <c r="AA5883">
        <v>0</v>
      </c>
      <c r="AB5883">
        <v>0</v>
      </c>
      <c r="AC5883" t="s">
        <v>3705</v>
      </c>
      <c r="AD5883" t="s">
        <v>3706</v>
      </c>
      <c r="AE5883" t="s">
        <v>3707</v>
      </c>
      <c r="AF5883">
        <v>539</v>
      </c>
      <c r="AG5883" t="s">
        <v>51</v>
      </c>
      <c r="AH5883" t="s">
        <v>53</v>
      </c>
      <c r="AI5883" t="s">
        <v>54</v>
      </c>
      <c r="AJ5883" t="s">
        <v>54</v>
      </c>
      <c r="AK5883" t="s">
        <v>54</v>
      </c>
      <c r="AL5883" t="s">
        <v>54</v>
      </c>
      <c r="AM5883" t="s">
        <v>54</v>
      </c>
      <c r="AN5883" t="s">
        <v>54</v>
      </c>
      <c r="AO5883" t="s">
        <v>55</v>
      </c>
      <c r="AP5883" t="s">
        <v>55</v>
      </c>
      <c r="AQ5883" t="s">
        <v>72</v>
      </c>
      <c r="AR5883" t="s">
        <v>131</v>
      </c>
      <c r="AS5883" t="s">
        <v>53</v>
      </c>
      <c r="AT5883" t="s">
        <v>289</v>
      </c>
    </row>
    <row r="5884" spans="1:46" hidden="1" x14ac:dyDescent="0.3">
      <c r="A5884" t="s">
        <v>3703</v>
      </c>
      <c r="B5884">
        <v>212</v>
      </c>
      <c r="C5884">
        <v>2000</v>
      </c>
      <c r="D5884" t="s">
        <v>3720</v>
      </c>
      <c r="E5884" t="s">
        <v>72</v>
      </c>
      <c r="F5884" t="s">
        <v>72</v>
      </c>
      <c r="G5884" t="s">
        <v>72</v>
      </c>
      <c r="H5884">
        <v>0</v>
      </c>
      <c r="I5884">
        <v>0</v>
      </c>
      <c r="J5884">
        <v>1</v>
      </c>
      <c r="K5884">
        <v>0</v>
      </c>
      <c r="L5884">
        <v>0</v>
      </c>
      <c r="M5884">
        <v>0</v>
      </c>
      <c r="N5884" t="s">
        <v>3705</v>
      </c>
      <c r="O5884" t="s">
        <v>3706</v>
      </c>
      <c r="P5884" t="s">
        <v>3707</v>
      </c>
      <c r="Q5884">
        <v>539</v>
      </c>
      <c r="R5884" t="s">
        <v>51</v>
      </c>
      <c r="S5884" t="s">
        <v>3721</v>
      </c>
      <c r="T5884" t="s">
        <v>72</v>
      </c>
      <c r="U5884" t="s">
        <v>72</v>
      </c>
      <c r="V5884">
        <v>2</v>
      </c>
      <c r="W5884">
        <v>0</v>
      </c>
      <c r="X5884">
        <v>0</v>
      </c>
      <c r="Y5884">
        <v>1</v>
      </c>
      <c r="Z5884">
        <v>0</v>
      </c>
      <c r="AA5884">
        <v>0</v>
      </c>
      <c r="AB5884">
        <v>0</v>
      </c>
      <c r="AC5884" t="s">
        <v>3705</v>
      </c>
      <c r="AD5884" t="s">
        <v>3706</v>
      </c>
      <c r="AE5884" t="s">
        <v>3707</v>
      </c>
      <c r="AF5884">
        <v>539</v>
      </c>
      <c r="AG5884" t="s">
        <v>51</v>
      </c>
      <c r="AH5884" t="s">
        <v>53</v>
      </c>
      <c r="AI5884" t="s">
        <v>54</v>
      </c>
      <c r="AJ5884" t="s">
        <v>54</v>
      </c>
      <c r="AK5884" t="s">
        <v>54</v>
      </c>
      <c r="AL5884" t="s">
        <v>54</v>
      </c>
      <c r="AM5884" t="s">
        <v>54</v>
      </c>
      <c r="AN5884" t="s">
        <v>54</v>
      </c>
      <c r="AO5884" t="s">
        <v>55</v>
      </c>
      <c r="AP5884" t="s">
        <v>55</v>
      </c>
      <c r="AQ5884" t="s">
        <v>72</v>
      </c>
      <c r="AR5884" t="s">
        <v>131</v>
      </c>
      <c r="AS5884" t="s">
        <v>53</v>
      </c>
      <c r="AT5884" t="s">
        <v>289</v>
      </c>
    </row>
    <row r="5885" spans="1:46" hidden="1" x14ac:dyDescent="0.3">
      <c r="A5885" t="s">
        <v>3703</v>
      </c>
      <c r="B5885">
        <v>212</v>
      </c>
      <c r="C5885">
        <v>2001</v>
      </c>
      <c r="D5885" t="s">
        <v>3720</v>
      </c>
      <c r="E5885" t="s">
        <v>72</v>
      </c>
      <c r="F5885" t="s">
        <v>72</v>
      </c>
      <c r="G5885" t="s">
        <v>72</v>
      </c>
      <c r="H5885">
        <v>0</v>
      </c>
      <c r="I5885">
        <v>0</v>
      </c>
      <c r="J5885">
        <v>1</v>
      </c>
      <c r="K5885">
        <v>0</v>
      </c>
      <c r="L5885">
        <v>0</v>
      </c>
      <c r="M5885">
        <v>0</v>
      </c>
      <c r="N5885" t="s">
        <v>3705</v>
      </c>
      <c r="O5885" t="s">
        <v>3706</v>
      </c>
      <c r="P5885" t="s">
        <v>3707</v>
      </c>
      <c r="Q5885">
        <v>539</v>
      </c>
      <c r="R5885" t="s">
        <v>51</v>
      </c>
      <c r="S5885" t="s">
        <v>3721</v>
      </c>
      <c r="T5885" t="s">
        <v>72</v>
      </c>
      <c r="U5885" t="s">
        <v>72</v>
      </c>
      <c r="V5885">
        <v>2</v>
      </c>
      <c r="W5885">
        <v>0</v>
      </c>
      <c r="X5885">
        <v>0</v>
      </c>
      <c r="Y5885">
        <v>1</v>
      </c>
      <c r="Z5885">
        <v>0</v>
      </c>
      <c r="AA5885">
        <v>0</v>
      </c>
      <c r="AB5885">
        <v>0</v>
      </c>
      <c r="AC5885" t="s">
        <v>3705</v>
      </c>
      <c r="AD5885" t="s">
        <v>3706</v>
      </c>
      <c r="AE5885" t="s">
        <v>3707</v>
      </c>
      <c r="AF5885">
        <v>539</v>
      </c>
      <c r="AG5885" t="s">
        <v>51</v>
      </c>
      <c r="AH5885" t="s">
        <v>53</v>
      </c>
      <c r="AI5885" t="s">
        <v>54</v>
      </c>
      <c r="AJ5885" t="s">
        <v>54</v>
      </c>
      <c r="AK5885" t="s">
        <v>54</v>
      </c>
      <c r="AL5885" t="s">
        <v>54</v>
      </c>
      <c r="AM5885" t="s">
        <v>54</v>
      </c>
      <c r="AN5885" t="s">
        <v>54</v>
      </c>
      <c r="AO5885" t="s">
        <v>55</v>
      </c>
      <c r="AP5885" t="s">
        <v>55</v>
      </c>
      <c r="AQ5885" t="s">
        <v>72</v>
      </c>
      <c r="AR5885" t="s">
        <v>131</v>
      </c>
      <c r="AS5885" t="s">
        <v>53</v>
      </c>
      <c r="AT5885" t="s">
        <v>289</v>
      </c>
    </row>
    <row r="5886" spans="1:46" hidden="1" x14ac:dyDescent="0.3">
      <c r="A5886" t="s">
        <v>3703</v>
      </c>
      <c r="B5886">
        <v>212</v>
      </c>
      <c r="C5886">
        <v>2002</v>
      </c>
      <c r="D5886" t="s">
        <v>3720</v>
      </c>
      <c r="E5886" t="s">
        <v>72</v>
      </c>
      <c r="F5886" t="s">
        <v>72</v>
      </c>
      <c r="G5886" t="s">
        <v>72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 t="s">
        <v>3705</v>
      </c>
      <c r="O5886" t="s">
        <v>3706</v>
      </c>
      <c r="P5886" t="s">
        <v>3707</v>
      </c>
      <c r="Q5886">
        <v>539</v>
      </c>
      <c r="R5886" t="s">
        <v>51</v>
      </c>
      <c r="S5886" t="s">
        <v>3721</v>
      </c>
      <c r="T5886" t="s">
        <v>72</v>
      </c>
      <c r="U5886" t="s">
        <v>72</v>
      </c>
      <c r="V5886">
        <v>2</v>
      </c>
      <c r="W5886">
        <v>0</v>
      </c>
      <c r="X5886">
        <v>0</v>
      </c>
      <c r="Y5886">
        <v>1</v>
      </c>
      <c r="Z5886">
        <v>0</v>
      </c>
      <c r="AA5886">
        <v>0</v>
      </c>
      <c r="AB5886">
        <v>0</v>
      </c>
      <c r="AC5886" t="s">
        <v>3705</v>
      </c>
      <c r="AD5886" t="s">
        <v>3706</v>
      </c>
      <c r="AE5886" t="s">
        <v>3707</v>
      </c>
      <c r="AF5886">
        <v>539</v>
      </c>
      <c r="AG5886" t="s">
        <v>51</v>
      </c>
      <c r="AH5886" t="s">
        <v>53</v>
      </c>
      <c r="AI5886" t="s">
        <v>54</v>
      </c>
      <c r="AJ5886" t="s">
        <v>54</v>
      </c>
      <c r="AK5886" t="s">
        <v>54</v>
      </c>
      <c r="AL5886" t="s">
        <v>54</v>
      </c>
      <c r="AM5886" t="s">
        <v>54</v>
      </c>
      <c r="AN5886" t="s">
        <v>54</v>
      </c>
      <c r="AO5886" t="s">
        <v>55</v>
      </c>
      <c r="AP5886" t="s">
        <v>55</v>
      </c>
      <c r="AQ5886" t="s">
        <v>72</v>
      </c>
      <c r="AR5886" t="s">
        <v>131</v>
      </c>
      <c r="AS5886" t="s">
        <v>53</v>
      </c>
      <c r="AT5886" t="s">
        <v>289</v>
      </c>
    </row>
    <row r="5887" spans="1:46" hidden="1" x14ac:dyDescent="0.3">
      <c r="A5887" t="s">
        <v>3703</v>
      </c>
      <c r="B5887">
        <v>212</v>
      </c>
      <c r="C5887">
        <v>2003</v>
      </c>
      <c r="D5887" t="s">
        <v>3720</v>
      </c>
      <c r="E5887" t="s">
        <v>72</v>
      </c>
      <c r="F5887" t="s">
        <v>72</v>
      </c>
      <c r="G5887" t="s">
        <v>72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0</v>
      </c>
      <c r="N5887" t="s">
        <v>3705</v>
      </c>
      <c r="O5887" t="s">
        <v>3706</v>
      </c>
      <c r="P5887" t="s">
        <v>3707</v>
      </c>
      <c r="Q5887">
        <v>539</v>
      </c>
      <c r="R5887" t="s">
        <v>51</v>
      </c>
      <c r="S5887" t="s">
        <v>3721</v>
      </c>
      <c r="T5887" t="s">
        <v>72</v>
      </c>
      <c r="U5887" t="s">
        <v>72</v>
      </c>
      <c r="V5887">
        <v>2</v>
      </c>
      <c r="W5887">
        <v>0</v>
      </c>
      <c r="X5887">
        <v>0</v>
      </c>
      <c r="Y5887">
        <v>1</v>
      </c>
      <c r="Z5887">
        <v>0</v>
      </c>
      <c r="AA5887">
        <v>0</v>
      </c>
      <c r="AB5887">
        <v>0</v>
      </c>
      <c r="AC5887" t="s">
        <v>3705</v>
      </c>
      <c r="AD5887" t="s">
        <v>3706</v>
      </c>
      <c r="AE5887" t="s">
        <v>3707</v>
      </c>
      <c r="AF5887">
        <v>539</v>
      </c>
      <c r="AG5887" t="s">
        <v>51</v>
      </c>
      <c r="AH5887" t="s">
        <v>53</v>
      </c>
      <c r="AI5887" t="s">
        <v>54</v>
      </c>
      <c r="AJ5887" t="s">
        <v>54</v>
      </c>
      <c r="AK5887" t="s">
        <v>54</v>
      </c>
      <c r="AL5887" t="s">
        <v>54</v>
      </c>
      <c r="AM5887" t="s">
        <v>54</v>
      </c>
      <c r="AN5887" t="s">
        <v>54</v>
      </c>
      <c r="AO5887" t="s">
        <v>55</v>
      </c>
      <c r="AP5887" t="s">
        <v>55</v>
      </c>
      <c r="AQ5887" t="s">
        <v>72</v>
      </c>
      <c r="AR5887" t="s">
        <v>131</v>
      </c>
      <c r="AS5887" t="s">
        <v>53</v>
      </c>
      <c r="AT5887" t="s">
        <v>289</v>
      </c>
    </row>
    <row r="5888" spans="1:46" hidden="1" x14ac:dyDescent="0.3">
      <c r="A5888" t="s">
        <v>3703</v>
      </c>
      <c r="B5888">
        <v>212</v>
      </c>
      <c r="C5888">
        <v>2004</v>
      </c>
      <c r="D5888" t="s">
        <v>3720</v>
      </c>
      <c r="E5888" t="s">
        <v>72</v>
      </c>
      <c r="F5888" t="s">
        <v>72</v>
      </c>
      <c r="G5888" t="s">
        <v>72</v>
      </c>
      <c r="H5888">
        <v>0</v>
      </c>
      <c r="I5888">
        <v>0</v>
      </c>
      <c r="J5888">
        <v>1</v>
      </c>
      <c r="K5888">
        <v>0</v>
      </c>
      <c r="L5888">
        <v>0</v>
      </c>
      <c r="M5888">
        <v>0</v>
      </c>
      <c r="N5888" t="s">
        <v>3705</v>
      </c>
      <c r="O5888" t="s">
        <v>3706</v>
      </c>
      <c r="P5888" t="s">
        <v>3707</v>
      </c>
      <c r="Q5888">
        <v>539</v>
      </c>
      <c r="R5888" t="s">
        <v>51</v>
      </c>
      <c r="S5888" t="s">
        <v>3721</v>
      </c>
      <c r="T5888" t="s">
        <v>72</v>
      </c>
      <c r="U5888" t="s">
        <v>72</v>
      </c>
      <c r="V5888">
        <v>2</v>
      </c>
      <c r="W5888">
        <v>0</v>
      </c>
      <c r="X5888">
        <v>0</v>
      </c>
      <c r="Y5888">
        <v>1</v>
      </c>
      <c r="Z5888">
        <v>0</v>
      </c>
      <c r="AA5888">
        <v>0</v>
      </c>
      <c r="AB5888">
        <v>0</v>
      </c>
      <c r="AC5888" t="s">
        <v>3705</v>
      </c>
      <c r="AD5888" t="s">
        <v>3706</v>
      </c>
      <c r="AE5888" t="s">
        <v>3707</v>
      </c>
      <c r="AF5888">
        <v>539</v>
      </c>
      <c r="AG5888" t="s">
        <v>51</v>
      </c>
      <c r="AH5888" t="s">
        <v>53</v>
      </c>
      <c r="AI5888" t="s">
        <v>54</v>
      </c>
      <c r="AJ5888" t="s">
        <v>54</v>
      </c>
      <c r="AK5888" t="s">
        <v>54</v>
      </c>
      <c r="AL5888" t="s">
        <v>54</v>
      </c>
      <c r="AM5888" t="s">
        <v>54</v>
      </c>
      <c r="AN5888" t="s">
        <v>54</v>
      </c>
      <c r="AO5888" t="s">
        <v>55</v>
      </c>
      <c r="AP5888" t="s">
        <v>55</v>
      </c>
      <c r="AQ5888" t="s">
        <v>72</v>
      </c>
      <c r="AR5888" t="s">
        <v>131</v>
      </c>
      <c r="AS5888" t="s">
        <v>53</v>
      </c>
      <c r="AT5888" t="s">
        <v>289</v>
      </c>
    </row>
    <row r="5889" spans="1:46" hidden="1" x14ac:dyDescent="0.3">
      <c r="A5889" t="s">
        <v>3703</v>
      </c>
      <c r="B5889">
        <v>212</v>
      </c>
      <c r="C5889">
        <v>2005</v>
      </c>
      <c r="D5889" t="s">
        <v>3720</v>
      </c>
      <c r="E5889" t="s">
        <v>72</v>
      </c>
      <c r="F5889" t="s">
        <v>72</v>
      </c>
      <c r="G5889" t="s">
        <v>72</v>
      </c>
      <c r="H5889">
        <v>0</v>
      </c>
      <c r="I5889">
        <v>0</v>
      </c>
      <c r="J5889">
        <v>1</v>
      </c>
      <c r="K5889">
        <v>0</v>
      </c>
      <c r="L5889">
        <v>0</v>
      </c>
      <c r="M5889">
        <v>0</v>
      </c>
      <c r="N5889" t="s">
        <v>3705</v>
      </c>
      <c r="O5889" t="s">
        <v>3706</v>
      </c>
      <c r="P5889" t="s">
        <v>3707</v>
      </c>
      <c r="Q5889">
        <v>539</v>
      </c>
      <c r="R5889" t="s">
        <v>51</v>
      </c>
      <c r="S5889" t="s">
        <v>3721</v>
      </c>
      <c r="T5889" t="s">
        <v>72</v>
      </c>
      <c r="U5889" t="s">
        <v>72</v>
      </c>
      <c r="V5889">
        <v>2</v>
      </c>
      <c r="W5889">
        <v>0</v>
      </c>
      <c r="X5889">
        <v>0</v>
      </c>
      <c r="Y5889">
        <v>1</v>
      </c>
      <c r="Z5889">
        <v>0</v>
      </c>
      <c r="AA5889">
        <v>0</v>
      </c>
      <c r="AB5889">
        <v>0</v>
      </c>
      <c r="AC5889" t="s">
        <v>3705</v>
      </c>
      <c r="AD5889" t="s">
        <v>3706</v>
      </c>
      <c r="AE5889" t="s">
        <v>3707</v>
      </c>
      <c r="AF5889">
        <v>539</v>
      </c>
      <c r="AG5889" t="s">
        <v>51</v>
      </c>
      <c r="AH5889" t="s">
        <v>53</v>
      </c>
      <c r="AI5889" t="s">
        <v>54</v>
      </c>
      <c r="AJ5889" t="s">
        <v>54</v>
      </c>
      <c r="AK5889" t="s">
        <v>54</v>
      </c>
      <c r="AL5889" t="s">
        <v>54</v>
      </c>
      <c r="AM5889" t="s">
        <v>54</v>
      </c>
      <c r="AN5889" t="s">
        <v>54</v>
      </c>
      <c r="AO5889" t="s">
        <v>55</v>
      </c>
      <c r="AP5889" t="s">
        <v>55</v>
      </c>
      <c r="AQ5889" t="s">
        <v>72</v>
      </c>
      <c r="AR5889" t="s">
        <v>131</v>
      </c>
      <c r="AS5889" t="s">
        <v>53</v>
      </c>
      <c r="AT5889" t="s">
        <v>289</v>
      </c>
    </row>
    <row r="5890" spans="1:46" hidden="1" x14ac:dyDescent="0.3">
      <c r="A5890" t="s">
        <v>3703</v>
      </c>
      <c r="B5890">
        <v>212</v>
      </c>
      <c r="C5890">
        <v>2006</v>
      </c>
      <c r="D5890" t="s">
        <v>3720</v>
      </c>
      <c r="E5890" t="s">
        <v>72</v>
      </c>
      <c r="F5890" t="s">
        <v>72</v>
      </c>
      <c r="G5890" t="s">
        <v>72</v>
      </c>
      <c r="H5890">
        <v>0</v>
      </c>
      <c r="I5890">
        <v>0</v>
      </c>
      <c r="J5890">
        <v>1</v>
      </c>
      <c r="K5890">
        <v>0</v>
      </c>
      <c r="L5890">
        <v>0</v>
      </c>
      <c r="M5890">
        <v>0</v>
      </c>
      <c r="N5890" t="s">
        <v>3705</v>
      </c>
      <c r="O5890" t="s">
        <v>3706</v>
      </c>
      <c r="P5890" t="s">
        <v>3707</v>
      </c>
      <c r="Q5890">
        <v>539</v>
      </c>
      <c r="R5890" t="s">
        <v>51</v>
      </c>
      <c r="S5890" t="s">
        <v>3721</v>
      </c>
      <c r="T5890" t="s">
        <v>72</v>
      </c>
      <c r="U5890" t="s">
        <v>72</v>
      </c>
      <c r="V5890">
        <v>2</v>
      </c>
      <c r="W5890">
        <v>0</v>
      </c>
      <c r="X5890">
        <v>0</v>
      </c>
      <c r="Y5890">
        <v>1</v>
      </c>
      <c r="Z5890">
        <v>0</v>
      </c>
      <c r="AA5890">
        <v>0</v>
      </c>
      <c r="AB5890">
        <v>0</v>
      </c>
      <c r="AC5890" t="s">
        <v>3705</v>
      </c>
      <c r="AD5890" t="s">
        <v>3706</v>
      </c>
      <c r="AE5890" t="s">
        <v>3707</v>
      </c>
      <c r="AF5890">
        <v>539</v>
      </c>
      <c r="AG5890" t="s">
        <v>51</v>
      </c>
      <c r="AH5890" t="s">
        <v>53</v>
      </c>
      <c r="AI5890" t="s">
        <v>54</v>
      </c>
      <c r="AJ5890" t="s">
        <v>54</v>
      </c>
      <c r="AK5890" t="s">
        <v>54</v>
      </c>
      <c r="AL5890" t="s">
        <v>54</v>
      </c>
      <c r="AM5890" t="s">
        <v>54</v>
      </c>
      <c r="AN5890" t="s">
        <v>54</v>
      </c>
      <c r="AO5890" t="s">
        <v>55</v>
      </c>
      <c r="AP5890" t="s">
        <v>55</v>
      </c>
      <c r="AQ5890" t="s">
        <v>72</v>
      </c>
      <c r="AR5890" t="s">
        <v>131</v>
      </c>
      <c r="AS5890" t="s">
        <v>53</v>
      </c>
      <c r="AT5890" t="s">
        <v>289</v>
      </c>
    </row>
    <row r="5891" spans="1:46" hidden="1" x14ac:dyDescent="0.3">
      <c r="A5891" t="s">
        <v>3703</v>
      </c>
      <c r="B5891">
        <v>212</v>
      </c>
      <c r="C5891">
        <v>2007</v>
      </c>
      <c r="D5891" t="s">
        <v>3720</v>
      </c>
      <c r="E5891" t="s">
        <v>72</v>
      </c>
      <c r="F5891" t="s">
        <v>72</v>
      </c>
      <c r="G5891" t="s">
        <v>72</v>
      </c>
      <c r="H5891">
        <v>0</v>
      </c>
      <c r="I5891">
        <v>0</v>
      </c>
      <c r="J5891">
        <v>1</v>
      </c>
      <c r="K5891">
        <v>0</v>
      </c>
      <c r="L5891">
        <v>0</v>
      </c>
      <c r="M5891">
        <v>0</v>
      </c>
      <c r="N5891" t="s">
        <v>3705</v>
      </c>
      <c r="O5891" t="s">
        <v>3706</v>
      </c>
      <c r="P5891" t="s">
        <v>3707</v>
      </c>
      <c r="Q5891">
        <v>539</v>
      </c>
      <c r="R5891" t="s">
        <v>51</v>
      </c>
      <c r="S5891" t="s">
        <v>3721</v>
      </c>
      <c r="T5891" t="s">
        <v>72</v>
      </c>
      <c r="U5891" t="s">
        <v>72</v>
      </c>
      <c r="V5891">
        <v>2</v>
      </c>
      <c r="W5891">
        <v>0</v>
      </c>
      <c r="X5891">
        <v>0</v>
      </c>
      <c r="Y5891">
        <v>1</v>
      </c>
      <c r="Z5891">
        <v>0</v>
      </c>
      <c r="AA5891">
        <v>0</v>
      </c>
      <c r="AB5891">
        <v>0</v>
      </c>
      <c r="AC5891" t="s">
        <v>3705</v>
      </c>
      <c r="AD5891" t="s">
        <v>3706</v>
      </c>
      <c r="AE5891" t="s">
        <v>3707</v>
      </c>
      <c r="AF5891">
        <v>539</v>
      </c>
      <c r="AG5891" t="s">
        <v>51</v>
      </c>
      <c r="AH5891" t="s">
        <v>53</v>
      </c>
      <c r="AI5891" t="s">
        <v>54</v>
      </c>
      <c r="AJ5891" t="s">
        <v>54</v>
      </c>
      <c r="AK5891" t="s">
        <v>54</v>
      </c>
      <c r="AL5891" t="s">
        <v>54</v>
      </c>
      <c r="AM5891" t="s">
        <v>54</v>
      </c>
      <c r="AN5891" t="s">
        <v>54</v>
      </c>
      <c r="AO5891" t="s">
        <v>55</v>
      </c>
      <c r="AP5891" t="s">
        <v>55</v>
      </c>
      <c r="AQ5891" t="s">
        <v>72</v>
      </c>
      <c r="AR5891" t="s">
        <v>131</v>
      </c>
      <c r="AS5891" t="s">
        <v>53</v>
      </c>
      <c r="AT5891" t="s">
        <v>289</v>
      </c>
    </row>
    <row r="5892" spans="1:46" hidden="1" x14ac:dyDescent="0.3">
      <c r="A5892" t="s">
        <v>3703</v>
      </c>
      <c r="B5892">
        <v>212</v>
      </c>
      <c r="C5892">
        <v>2008</v>
      </c>
      <c r="D5892" t="s">
        <v>3720</v>
      </c>
      <c r="E5892" t="s">
        <v>72</v>
      </c>
      <c r="F5892" t="s">
        <v>72</v>
      </c>
      <c r="G5892" t="s">
        <v>72</v>
      </c>
      <c r="H5892">
        <v>0</v>
      </c>
      <c r="I5892">
        <v>0</v>
      </c>
      <c r="J5892">
        <v>1</v>
      </c>
      <c r="K5892">
        <v>0</v>
      </c>
      <c r="L5892">
        <v>0</v>
      </c>
      <c r="M5892">
        <v>0</v>
      </c>
      <c r="N5892" t="s">
        <v>3705</v>
      </c>
      <c r="O5892" t="s">
        <v>3706</v>
      </c>
      <c r="P5892" t="s">
        <v>3707</v>
      </c>
      <c r="Q5892">
        <v>539</v>
      </c>
      <c r="R5892" t="s">
        <v>51</v>
      </c>
      <c r="S5892" t="s">
        <v>3721</v>
      </c>
      <c r="T5892" t="s">
        <v>72</v>
      </c>
      <c r="U5892" t="s">
        <v>72</v>
      </c>
      <c r="V5892">
        <v>2</v>
      </c>
      <c r="W5892">
        <v>0</v>
      </c>
      <c r="X5892">
        <v>0</v>
      </c>
      <c r="Y5892">
        <v>1</v>
      </c>
      <c r="Z5892">
        <v>0</v>
      </c>
      <c r="AA5892">
        <v>0</v>
      </c>
      <c r="AB5892">
        <v>0</v>
      </c>
      <c r="AC5892" t="s">
        <v>3705</v>
      </c>
      <c r="AD5892" t="s">
        <v>3706</v>
      </c>
      <c r="AE5892" t="s">
        <v>3707</v>
      </c>
      <c r="AF5892">
        <v>539</v>
      </c>
      <c r="AG5892" t="s">
        <v>51</v>
      </c>
      <c r="AH5892" t="s">
        <v>53</v>
      </c>
      <c r="AI5892" t="s">
        <v>54</v>
      </c>
      <c r="AJ5892" t="s">
        <v>54</v>
      </c>
      <c r="AK5892" t="s">
        <v>54</v>
      </c>
      <c r="AL5892" t="s">
        <v>54</v>
      </c>
      <c r="AM5892" t="s">
        <v>54</v>
      </c>
      <c r="AN5892" t="s">
        <v>54</v>
      </c>
      <c r="AO5892" t="s">
        <v>55</v>
      </c>
      <c r="AP5892" t="s">
        <v>55</v>
      </c>
      <c r="AQ5892" t="s">
        <v>72</v>
      </c>
      <c r="AR5892" t="s">
        <v>131</v>
      </c>
      <c r="AS5892" t="s">
        <v>53</v>
      </c>
      <c r="AT5892" t="s">
        <v>289</v>
      </c>
    </row>
    <row r="5893" spans="1:46" hidden="1" x14ac:dyDescent="0.3">
      <c r="A5893" t="s">
        <v>3703</v>
      </c>
      <c r="B5893">
        <v>212</v>
      </c>
      <c r="C5893">
        <v>2009</v>
      </c>
      <c r="D5893" t="s">
        <v>3720</v>
      </c>
      <c r="E5893" t="s">
        <v>72</v>
      </c>
      <c r="F5893" t="s">
        <v>72</v>
      </c>
      <c r="G5893" t="s">
        <v>72</v>
      </c>
      <c r="H5893">
        <v>0</v>
      </c>
      <c r="I5893">
        <v>0</v>
      </c>
      <c r="J5893">
        <v>1</v>
      </c>
      <c r="K5893">
        <v>0</v>
      </c>
      <c r="L5893">
        <v>0</v>
      </c>
      <c r="M5893">
        <v>0</v>
      </c>
      <c r="N5893" t="s">
        <v>3705</v>
      </c>
      <c r="O5893" t="s">
        <v>3706</v>
      </c>
      <c r="P5893" t="s">
        <v>3707</v>
      </c>
      <c r="Q5893">
        <v>539</v>
      </c>
      <c r="R5893" t="s">
        <v>51</v>
      </c>
      <c r="S5893" t="s">
        <v>3721</v>
      </c>
      <c r="T5893" t="s">
        <v>72</v>
      </c>
      <c r="U5893" t="s">
        <v>72</v>
      </c>
      <c r="V5893">
        <v>2</v>
      </c>
      <c r="W5893">
        <v>0</v>
      </c>
      <c r="X5893">
        <v>0</v>
      </c>
      <c r="Y5893">
        <v>1</v>
      </c>
      <c r="Z5893">
        <v>0</v>
      </c>
      <c r="AA5893">
        <v>0</v>
      </c>
      <c r="AB5893">
        <v>0</v>
      </c>
      <c r="AC5893" t="s">
        <v>3705</v>
      </c>
      <c r="AD5893" t="s">
        <v>3706</v>
      </c>
      <c r="AE5893" t="s">
        <v>3707</v>
      </c>
      <c r="AF5893">
        <v>539</v>
      </c>
      <c r="AG5893" t="s">
        <v>51</v>
      </c>
      <c r="AH5893" t="s">
        <v>53</v>
      </c>
      <c r="AI5893" t="s">
        <v>54</v>
      </c>
      <c r="AJ5893" t="s">
        <v>54</v>
      </c>
      <c r="AK5893" t="s">
        <v>54</v>
      </c>
      <c r="AL5893" t="s">
        <v>54</v>
      </c>
      <c r="AM5893" t="s">
        <v>54</v>
      </c>
      <c r="AN5893" t="s">
        <v>54</v>
      </c>
      <c r="AO5893" t="s">
        <v>55</v>
      </c>
      <c r="AP5893" t="s">
        <v>55</v>
      </c>
      <c r="AQ5893" t="s">
        <v>72</v>
      </c>
      <c r="AR5893" t="s">
        <v>131</v>
      </c>
      <c r="AS5893" t="s">
        <v>53</v>
      </c>
      <c r="AT5893" t="s">
        <v>289</v>
      </c>
    </row>
    <row r="5894" spans="1:46" hidden="1" x14ac:dyDescent="0.3">
      <c r="A5894" t="s">
        <v>3703</v>
      </c>
      <c r="B5894">
        <v>212</v>
      </c>
      <c r="C5894">
        <v>2010</v>
      </c>
      <c r="D5894" t="s">
        <v>3720</v>
      </c>
      <c r="E5894" t="s">
        <v>72</v>
      </c>
      <c r="F5894" t="s">
        <v>72</v>
      </c>
      <c r="G5894" t="s">
        <v>72</v>
      </c>
      <c r="H5894">
        <v>0</v>
      </c>
      <c r="I5894">
        <v>0</v>
      </c>
      <c r="J5894">
        <v>1</v>
      </c>
      <c r="K5894">
        <v>0</v>
      </c>
      <c r="L5894">
        <v>0</v>
      </c>
      <c r="M5894">
        <v>0</v>
      </c>
      <c r="N5894" t="s">
        <v>3705</v>
      </c>
      <c r="O5894" t="s">
        <v>3706</v>
      </c>
      <c r="P5894" t="s">
        <v>3707</v>
      </c>
      <c r="Q5894">
        <v>539</v>
      </c>
      <c r="R5894" t="s">
        <v>51</v>
      </c>
      <c r="S5894" t="s">
        <v>3721</v>
      </c>
      <c r="T5894" t="s">
        <v>72</v>
      </c>
      <c r="U5894" t="s">
        <v>72</v>
      </c>
      <c r="V5894">
        <v>2</v>
      </c>
      <c r="W5894">
        <v>0</v>
      </c>
      <c r="X5894">
        <v>0</v>
      </c>
      <c r="Y5894">
        <v>1</v>
      </c>
      <c r="Z5894">
        <v>0</v>
      </c>
      <c r="AA5894">
        <v>0</v>
      </c>
      <c r="AB5894">
        <v>0</v>
      </c>
      <c r="AC5894" t="s">
        <v>3705</v>
      </c>
      <c r="AD5894" t="s">
        <v>3706</v>
      </c>
      <c r="AE5894" t="s">
        <v>3707</v>
      </c>
      <c r="AF5894">
        <v>539</v>
      </c>
      <c r="AG5894" t="s">
        <v>51</v>
      </c>
      <c r="AH5894" t="s">
        <v>53</v>
      </c>
      <c r="AI5894" t="s">
        <v>54</v>
      </c>
      <c r="AJ5894" t="s">
        <v>54</v>
      </c>
      <c r="AK5894" t="s">
        <v>54</v>
      </c>
      <c r="AL5894" t="s">
        <v>54</v>
      </c>
      <c r="AM5894" t="s">
        <v>54</v>
      </c>
      <c r="AN5894" t="s">
        <v>54</v>
      </c>
      <c r="AO5894" t="s">
        <v>55</v>
      </c>
      <c r="AP5894" t="s">
        <v>55</v>
      </c>
      <c r="AQ5894" t="s">
        <v>72</v>
      </c>
      <c r="AR5894" t="s">
        <v>131</v>
      </c>
      <c r="AS5894" t="s">
        <v>53</v>
      </c>
      <c r="AT5894" t="s">
        <v>289</v>
      </c>
    </row>
    <row r="5895" spans="1:46" hidden="1" x14ac:dyDescent="0.3">
      <c r="A5895" t="s">
        <v>3703</v>
      </c>
      <c r="B5895">
        <v>212</v>
      </c>
      <c r="C5895">
        <v>2011</v>
      </c>
      <c r="D5895" t="s">
        <v>3720</v>
      </c>
      <c r="E5895" t="s">
        <v>72</v>
      </c>
      <c r="F5895" t="s">
        <v>72</v>
      </c>
      <c r="G5895" t="s">
        <v>72</v>
      </c>
      <c r="H5895">
        <v>0</v>
      </c>
      <c r="I5895">
        <v>0</v>
      </c>
      <c r="J5895">
        <v>1</v>
      </c>
      <c r="K5895">
        <v>0</v>
      </c>
      <c r="L5895">
        <v>0</v>
      </c>
      <c r="M5895">
        <v>0</v>
      </c>
      <c r="N5895" t="s">
        <v>3705</v>
      </c>
      <c r="O5895" t="s">
        <v>3706</v>
      </c>
      <c r="P5895" t="s">
        <v>3707</v>
      </c>
      <c r="Q5895">
        <v>539</v>
      </c>
      <c r="R5895" t="s">
        <v>51</v>
      </c>
      <c r="S5895" t="s">
        <v>3721</v>
      </c>
      <c r="T5895" t="s">
        <v>72</v>
      </c>
      <c r="U5895" t="s">
        <v>72</v>
      </c>
      <c r="V5895">
        <v>2</v>
      </c>
      <c r="W5895">
        <v>0</v>
      </c>
      <c r="X5895">
        <v>0</v>
      </c>
      <c r="Y5895">
        <v>1</v>
      </c>
      <c r="Z5895">
        <v>0</v>
      </c>
      <c r="AA5895">
        <v>0</v>
      </c>
      <c r="AB5895">
        <v>0</v>
      </c>
      <c r="AC5895" t="s">
        <v>3705</v>
      </c>
      <c r="AD5895" t="s">
        <v>3706</v>
      </c>
      <c r="AE5895" t="s">
        <v>3707</v>
      </c>
      <c r="AF5895">
        <v>539</v>
      </c>
      <c r="AG5895" t="s">
        <v>51</v>
      </c>
      <c r="AH5895" t="s">
        <v>53</v>
      </c>
      <c r="AI5895" t="s">
        <v>54</v>
      </c>
      <c r="AJ5895" t="s">
        <v>54</v>
      </c>
      <c r="AK5895" t="s">
        <v>54</v>
      </c>
      <c r="AL5895" t="s">
        <v>54</v>
      </c>
      <c r="AM5895" t="s">
        <v>54</v>
      </c>
      <c r="AN5895" t="s">
        <v>54</v>
      </c>
      <c r="AO5895" t="s">
        <v>55</v>
      </c>
      <c r="AP5895" t="s">
        <v>55</v>
      </c>
      <c r="AQ5895" t="s">
        <v>72</v>
      </c>
      <c r="AR5895" t="s">
        <v>131</v>
      </c>
      <c r="AS5895" t="s">
        <v>53</v>
      </c>
      <c r="AT5895" t="s">
        <v>289</v>
      </c>
    </row>
    <row r="5896" spans="1:46" hidden="1" x14ac:dyDescent="0.3">
      <c r="A5896" t="s">
        <v>3703</v>
      </c>
      <c r="B5896">
        <v>212</v>
      </c>
      <c r="C5896">
        <v>2012</v>
      </c>
      <c r="D5896" t="s">
        <v>3720</v>
      </c>
      <c r="E5896" t="s">
        <v>72</v>
      </c>
      <c r="F5896" t="s">
        <v>72</v>
      </c>
      <c r="G5896" t="s">
        <v>72</v>
      </c>
      <c r="H5896">
        <v>0</v>
      </c>
      <c r="I5896">
        <v>0</v>
      </c>
      <c r="J5896">
        <v>1</v>
      </c>
      <c r="K5896">
        <v>0</v>
      </c>
      <c r="L5896">
        <v>0</v>
      </c>
      <c r="M5896">
        <v>0</v>
      </c>
      <c r="N5896" t="s">
        <v>3705</v>
      </c>
      <c r="O5896" t="s">
        <v>3706</v>
      </c>
      <c r="P5896" t="s">
        <v>3707</v>
      </c>
      <c r="Q5896">
        <v>539</v>
      </c>
      <c r="R5896" t="s">
        <v>51</v>
      </c>
      <c r="S5896" t="s">
        <v>3721</v>
      </c>
      <c r="T5896" t="s">
        <v>72</v>
      </c>
      <c r="U5896" t="s">
        <v>72</v>
      </c>
      <c r="V5896">
        <v>2</v>
      </c>
      <c r="W5896">
        <v>0</v>
      </c>
      <c r="X5896">
        <v>0</v>
      </c>
      <c r="Y5896">
        <v>1</v>
      </c>
      <c r="Z5896">
        <v>0</v>
      </c>
      <c r="AA5896">
        <v>0</v>
      </c>
      <c r="AB5896">
        <v>0</v>
      </c>
      <c r="AC5896" t="s">
        <v>3705</v>
      </c>
      <c r="AD5896" t="s">
        <v>3706</v>
      </c>
      <c r="AE5896" t="s">
        <v>3707</v>
      </c>
      <c r="AF5896">
        <v>539</v>
      </c>
      <c r="AG5896" t="s">
        <v>51</v>
      </c>
      <c r="AH5896" t="s">
        <v>53</v>
      </c>
      <c r="AI5896" t="s">
        <v>54</v>
      </c>
      <c r="AJ5896" t="s">
        <v>54</v>
      </c>
      <c r="AK5896" t="s">
        <v>54</v>
      </c>
      <c r="AL5896" t="s">
        <v>54</v>
      </c>
      <c r="AM5896" t="s">
        <v>54</v>
      </c>
      <c r="AN5896" t="s">
        <v>54</v>
      </c>
      <c r="AO5896" t="s">
        <v>55</v>
      </c>
      <c r="AP5896" t="s">
        <v>55</v>
      </c>
      <c r="AQ5896" t="s">
        <v>72</v>
      </c>
      <c r="AR5896" t="s">
        <v>131</v>
      </c>
      <c r="AS5896" t="s">
        <v>53</v>
      </c>
      <c r="AT5896" t="s">
        <v>289</v>
      </c>
    </row>
    <row r="5897" spans="1:46" hidden="1" x14ac:dyDescent="0.3">
      <c r="A5897" t="s">
        <v>3703</v>
      </c>
      <c r="B5897">
        <v>212</v>
      </c>
      <c r="C5897">
        <v>2013</v>
      </c>
      <c r="D5897" t="s">
        <v>3722</v>
      </c>
      <c r="E5897" t="s">
        <v>63</v>
      </c>
      <c r="F5897" t="s">
        <v>63</v>
      </c>
      <c r="G5897" t="s">
        <v>63</v>
      </c>
      <c r="H5897">
        <v>1</v>
      </c>
      <c r="I5897">
        <v>0</v>
      </c>
      <c r="J5897">
        <v>0</v>
      </c>
      <c r="K5897">
        <v>0</v>
      </c>
      <c r="L5897">
        <v>0</v>
      </c>
      <c r="M5897">
        <v>0</v>
      </c>
      <c r="N5897" t="s">
        <v>3716</v>
      </c>
      <c r="O5897" t="s">
        <v>980</v>
      </c>
      <c r="P5897" t="s">
        <v>979</v>
      </c>
      <c r="Q5897">
        <v>300</v>
      </c>
      <c r="R5897" t="s">
        <v>51</v>
      </c>
      <c r="S5897" t="s">
        <v>3722</v>
      </c>
      <c r="T5897" t="s">
        <v>63</v>
      </c>
      <c r="U5897" t="s">
        <v>63</v>
      </c>
      <c r="V5897">
        <v>0</v>
      </c>
      <c r="W5897">
        <v>1</v>
      </c>
      <c r="X5897">
        <v>0</v>
      </c>
      <c r="Y5897">
        <v>0</v>
      </c>
      <c r="Z5897">
        <v>0</v>
      </c>
      <c r="AA5897">
        <v>0</v>
      </c>
      <c r="AB5897">
        <v>0</v>
      </c>
      <c r="AC5897" t="s">
        <v>3716</v>
      </c>
      <c r="AD5897" t="s">
        <v>980</v>
      </c>
      <c r="AE5897" t="s">
        <v>979</v>
      </c>
      <c r="AF5897">
        <v>300</v>
      </c>
      <c r="AG5897" t="s">
        <v>51</v>
      </c>
      <c r="AH5897" t="s">
        <v>53</v>
      </c>
      <c r="AI5897" t="s">
        <v>54</v>
      </c>
      <c r="AJ5897" t="s">
        <v>54</v>
      </c>
      <c r="AK5897" t="s">
        <v>54</v>
      </c>
      <c r="AL5897" t="s">
        <v>54</v>
      </c>
      <c r="AM5897" t="s">
        <v>54</v>
      </c>
      <c r="AN5897" t="s">
        <v>54</v>
      </c>
      <c r="AO5897" t="s">
        <v>55</v>
      </c>
      <c r="AP5897" t="s">
        <v>55</v>
      </c>
      <c r="AQ5897" t="s">
        <v>72</v>
      </c>
      <c r="AR5897" t="s">
        <v>177</v>
      </c>
      <c r="AS5897" t="s">
        <v>53</v>
      </c>
      <c r="AT5897" t="s">
        <v>289</v>
      </c>
    </row>
    <row r="5898" spans="1:46" hidden="1" x14ac:dyDescent="0.3">
      <c r="A5898" t="s">
        <v>3703</v>
      </c>
      <c r="B5898">
        <v>212</v>
      </c>
      <c r="C5898">
        <v>2014</v>
      </c>
      <c r="D5898" t="s">
        <v>3722</v>
      </c>
      <c r="E5898" t="s">
        <v>63</v>
      </c>
      <c r="F5898" t="s">
        <v>63</v>
      </c>
      <c r="G5898" t="s">
        <v>63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0</v>
      </c>
      <c r="N5898" t="s">
        <v>3716</v>
      </c>
      <c r="O5898" t="s">
        <v>980</v>
      </c>
      <c r="P5898" t="s">
        <v>979</v>
      </c>
      <c r="Q5898">
        <v>300</v>
      </c>
      <c r="R5898" t="s">
        <v>51</v>
      </c>
      <c r="S5898" t="s">
        <v>3722</v>
      </c>
      <c r="T5898" t="s">
        <v>63</v>
      </c>
      <c r="U5898" t="s">
        <v>63</v>
      </c>
      <c r="V5898">
        <v>0</v>
      </c>
      <c r="W5898">
        <v>1</v>
      </c>
      <c r="X5898">
        <v>0</v>
      </c>
      <c r="Y5898">
        <v>0</v>
      </c>
      <c r="Z5898">
        <v>0</v>
      </c>
      <c r="AA5898">
        <v>0</v>
      </c>
      <c r="AB5898">
        <v>0</v>
      </c>
      <c r="AC5898" t="s">
        <v>3716</v>
      </c>
      <c r="AD5898" t="s">
        <v>980</v>
      </c>
      <c r="AE5898" t="s">
        <v>979</v>
      </c>
      <c r="AF5898">
        <v>300</v>
      </c>
      <c r="AG5898" t="s">
        <v>51</v>
      </c>
      <c r="AH5898" t="s">
        <v>53</v>
      </c>
      <c r="AI5898" t="s">
        <v>54</v>
      </c>
      <c r="AJ5898" t="s">
        <v>54</v>
      </c>
      <c r="AK5898" t="s">
        <v>54</v>
      </c>
      <c r="AL5898" t="s">
        <v>54</v>
      </c>
      <c r="AM5898" t="s">
        <v>54</v>
      </c>
      <c r="AN5898" t="s">
        <v>54</v>
      </c>
      <c r="AO5898" t="s">
        <v>55</v>
      </c>
      <c r="AP5898" t="s">
        <v>55</v>
      </c>
      <c r="AQ5898" t="s">
        <v>72</v>
      </c>
      <c r="AR5898" t="s">
        <v>177</v>
      </c>
      <c r="AS5898" t="s">
        <v>53</v>
      </c>
      <c r="AT5898" t="s">
        <v>289</v>
      </c>
    </row>
    <row r="5899" spans="1:46" hidden="1" x14ac:dyDescent="0.3">
      <c r="A5899" t="s">
        <v>3703</v>
      </c>
      <c r="B5899">
        <v>212</v>
      </c>
      <c r="C5899">
        <v>2015</v>
      </c>
      <c r="D5899" t="s">
        <v>3722</v>
      </c>
      <c r="E5899" t="s">
        <v>63</v>
      </c>
      <c r="F5899" t="s">
        <v>63</v>
      </c>
      <c r="G5899" t="s">
        <v>63</v>
      </c>
      <c r="H5899">
        <v>1</v>
      </c>
      <c r="I5899">
        <v>0</v>
      </c>
      <c r="J5899">
        <v>0</v>
      </c>
      <c r="K5899">
        <v>0</v>
      </c>
      <c r="L5899">
        <v>0</v>
      </c>
      <c r="M5899">
        <v>0</v>
      </c>
      <c r="N5899" t="s">
        <v>3716</v>
      </c>
      <c r="O5899" t="s">
        <v>980</v>
      </c>
      <c r="P5899" t="s">
        <v>979</v>
      </c>
      <c r="Q5899">
        <v>300</v>
      </c>
      <c r="R5899" t="s">
        <v>51</v>
      </c>
      <c r="S5899" t="s">
        <v>3722</v>
      </c>
      <c r="T5899" t="s">
        <v>63</v>
      </c>
      <c r="U5899" t="s">
        <v>63</v>
      </c>
      <c r="V5899">
        <v>0</v>
      </c>
      <c r="W5899">
        <v>1</v>
      </c>
      <c r="X5899">
        <v>0</v>
      </c>
      <c r="Y5899">
        <v>0</v>
      </c>
      <c r="Z5899">
        <v>0</v>
      </c>
      <c r="AA5899">
        <v>0</v>
      </c>
      <c r="AB5899">
        <v>0</v>
      </c>
      <c r="AC5899" t="s">
        <v>3716</v>
      </c>
      <c r="AD5899" t="s">
        <v>980</v>
      </c>
      <c r="AE5899" t="s">
        <v>979</v>
      </c>
      <c r="AF5899">
        <v>300</v>
      </c>
      <c r="AG5899" t="s">
        <v>51</v>
      </c>
      <c r="AH5899" t="s">
        <v>53</v>
      </c>
      <c r="AI5899" t="s">
        <v>54</v>
      </c>
      <c r="AJ5899" t="s">
        <v>54</v>
      </c>
      <c r="AK5899" t="s">
        <v>54</v>
      </c>
      <c r="AL5899" t="s">
        <v>54</v>
      </c>
      <c r="AM5899" t="s">
        <v>54</v>
      </c>
      <c r="AN5899" t="s">
        <v>54</v>
      </c>
      <c r="AO5899" t="s">
        <v>55</v>
      </c>
      <c r="AP5899" t="s">
        <v>55</v>
      </c>
      <c r="AQ5899" t="s">
        <v>72</v>
      </c>
      <c r="AR5899" t="s">
        <v>177</v>
      </c>
      <c r="AS5899" t="s">
        <v>53</v>
      </c>
      <c r="AT5899" t="s">
        <v>289</v>
      </c>
    </row>
    <row r="5900" spans="1:46" hidden="1" x14ac:dyDescent="0.3">
      <c r="A5900" t="s">
        <v>3703</v>
      </c>
      <c r="B5900">
        <v>212</v>
      </c>
      <c r="C5900">
        <v>2016</v>
      </c>
      <c r="D5900" t="s">
        <v>3722</v>
      </c>
      <c r="E5900" t="s">
        <v>63</v>
      </c>
      <c r="F5900" t="s">
        <v>63</v>
      </c>
      <c r="G5900" t="s">
        <v>63</v>
      </c>
      <c r="H5900">
        <v>1</v>
      </c>
      <c r="I5900">
        <v>0</v>
      </c>
      <c r="J5900">
        <v>0</v>
      </c>
      <c r="K5900">
        <v>0</v>
      </c>
      <c r="L5900">
        <v>0</v>
      </c>
      <c r="M5900">
        <v>0</v>
      </c>
      <c r="N5900" t="s">
        <v>3716</v>
      </c>
      <c r="O5900" t="s">
        <v>980</v>
      </c>
      <c r="P5900" t="s">
        <v>979</v>
      </c>
      <c r="Q5900">
        <v>300</v>
      </c>
      <c r="R5900" t="s">
        <v>51</v>
      </c>
      <c r="S5900" t="s">
        <v>3722</v>
      </c>
      <c r="T5900" t="s">
        <v>63</v>
      </c>
      <c r="U5900" t="s">
        <v>63</v>
      </c>
      <c r="V5900">
        <v>0</v>
      </c>
      <c r="W5900">
        <v>1</v>
      </c>
      <c r="X5900">
        <v>0</v>
      </c>
      <c r="Y5900">
        <v>0</v>
      </c>
      <c r="Z5900">
        <v>0</v>
      </c>
      <c r="AA5900">
        <v>0</v>
      </c>
      <c r="AB5900">
        <v>0</v>
      </c>
      <c r="AC5900" t="s">
        <v>3716</v>
      </c>
      <c r="AD5900" t="s">
        <v>980</v>
      </c>
      <c r="AE5900" t="s">
        <v>979</v>
      </c>
      <c r="AF5900">
        <v>300</v>
      </c>
      <c r="AG5900" t="s">
        <v>51</v>
      </c>
      <c r="AH5900" t="s">
        <v>53</v>
      </c>
      <c r="AI5900" t="s">
        <v>54</v>
      </c>
      <c r="AJ5900" t="s">
        <v>54</v>
      </c>
      <c r="AK5900" t="s">
        <v>54</v>
      </c>
      <c r="AL5900" t="s">
        <v>54</v>
      </c>
      <c r="AM5900" t="s">
        <v>54</v>
      </c>
      <c r="AN5900" t="s">
        <v>54</v>
      </c>
      <c r="AO5900" t="s">
        <v>55</v>
      </c>
      <c r="AP5900" t="s">
        <v>55</v>
      </c>
      <c r="AQ5900" t="s">
        <v>72</v>
      </c>
      <c r="AR5900" t="s">
        <v>177</v>
      </c>
      <c r="AS5900" t="s">
        <v>53</v>
      </c>
      <c r="AT5900" t="s">
        <v>289</v>
      </c>
    </row>
    <row r="5901" spans="1:46" hidden="1" x14ac:dyDescent="0.3">
      <c r="A5901" t="s">
        <v>3703</v>
      </c>
      <c r="B5901">
        <v>212</v>
      </c>
      <c r="C5901">
        <v>2017</v>
      </c>
      <c r="D5901" t="s">
        <v>3722</v>
      </c>
      <c r="E5901" t="s">
        <v>63</v>
      </c>
      <c r="F5901" t="s">
        <v>63</v>
      </c>
      <c r="G5901" t="s">
        <v>63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 t="s">
        <v>3716</v>
      </c>
      <c r="O5901" t="s">
        <v>980</v>
      </c>
      <c r="P5901" t="s">
        <v>979</v>
      </c>
      <c r="Q5901">
        <v>300</v>
      </c>
      <c r="R5901" t="s">
        <v>51</v>
      </c>
      <c r="S5901" t="s">
        <v>3722</v>
      </c>
      <c r="T5901" t="s">
        <v>63</v>
      </c>
      <c r="U5901" t="s">
        <v>63</v>
      </c>
      <c r="V5901">
        <v>0</v>
      </c>
      <c r="W5901">
        <v>1</v>
      </c>
      <c r="X5901">
        <v>0</v>
      </c>
      <c r="Y5901">
        <v>0</v>
      </c>
      <c r="Z5901">
        <v>0</v>
      </c>
      <c r="AA5901">
        <v>0</v>
      </c>
      <c r="AB5901">
        <v>0</v>
      </c>
      <c r="AC5901" t="s">
        <v>3716</v>
      </c>
      <c r="AD5901" t="s">
        <v>980</v>
      </c>
      <c r="AE5901" t="s">
        <v>979</v>
      </c>
      <c r="AF5901">
        <v>300</v>
      </c>
      <c r="AG5901" t="s">
        <v>51</v>
      </c>
      <c r="AH5901" t="s">
        <v>53</v>
      </c>
      <c r="AI5901" t="s">
        <v>54</v>
      </c>
      <c r="AJ5901" t="s">
        <v>54</v>
      </c>
      <c r="AK5901" t="s">
        <v>54</v>
      </c>
      <c r="AL5901" t="s">
        <v>54</v>
      </c>
      <c r="AM5901" t="s">
        <v>54</v>
      </c>
      <c r="AN5901" t="s">
        <v>54</v>
      </c>
      <c r="AO5901" t="s">
        <v>55</v>
      </c>
      <c r="AP5901" t="s">
        <v>55</v>
      </c>
      <c r="AQ5901" t="s">
        <v>72</v>
      </c>
      <c r="AR5901" t="s">
        <v>177</v>
      </c>
      <c r="AS5901" t="s">
        <v>53</v>
      </c>
      <c r="AT5901" t="s">
        <v>289</v>
      </c>
    </row>
    <row r="5902" spans="1:46" hidden="1" x14ac:dyDescent="0.3">
      <c r="A5902" t="s">
        <v>3703</v>
      </c>
      <c r="B5902">
        <v>212</v>
      </c>
      <c r="C5902">
        <v>2018</v>
      </c>
      <c r="D5902" t="s">
        <v>3722</v>
      </c>
      <c r="E5902" t="s">
        <v>63</v>
      </c>
      <c r="F5902" t="s">
        <v>63</v>
      </c>
      <c r="G5902" t="s">
        <v>63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 t="s">
        <v>3716</v>
      </c>
      <c r="O5902" t="s">
        <v>980</v>
      </c>
      <c r="P5902" t="s">
        <v>979</v>
      </c>
      <c r="Q5902">
        <v>300</v>
      </c>
      <c r="R5902" t="s">
        <v>51</v>
      </c>
      <c r="S5902" t="s">
        <v>3722</v>
      </c>
      <c r="T5902" t="s">
        <v>63</v>
      </c>
      <c r="U5902" t="s">
        <v>63</v>
      </c>
      <c r="V5902">
        <v>0</v>
      </c>
      <c r="W5902">
        <v>1</v>
      </c>
      <c r="X5902">
        <v>0</v>
      </c>
      <c r="Y5902">
        <v>0</v>
      </c>
      <c r="Z5902">
        <v>0</v>
      </c>
      <c r="AA5902">
        <v>0</v>
      </c>
      <c r="AB5902">
        <v>0</v>
      </c>
      <c r="AC5902" t="s">
        <v>3716</v>
      </c>
      <c r="AD5902" t="s">
        <v>980</v>
      </c>
      <c r="AE5902" t="s">
        <v>979</v>
      </c>
      <c r="AF5902">
        <v>300</v>
      </c>
      <c r="AG5902" t="s">
        <v>51</v>
      </c>
      <c r="AH5902" t="s">
        <v>53</v>
      </c>
      <c r="AI5902" t="s">
        <v>54</v>
      </c>
      <c r="AJ5902" t="s">
        <v>54</v>
      </c>
      <c r="AK5902" t="s">
        <v>54</v>
      </c>
      <c r="AL5902" t="s">
        <v>54</v>
      </c>
      <c r="AM5902" t="s">
        <v>54</v>
      </c>
      <c r="AN5902" t="s">
        <v>54</v>
      </c>
      <c r="AO5902" t="s">
        <v>55</v>
      </c>
      <c r="AP5902" t="s">
        <v>55</v>
      </c>
      <c r="AQ5902" t="s">
        <v>72</v>
      </c>
      <c r="AR5902" t="s">
        <v>177</v>
      </c>
      <c r="AS5902" t="s">
        <v>53</v>
      </c>
      <c r="AT5902" t="s">
        <v>289</v>
      </c>
    </row>
    <row r="5903" spans="1:46" hidden="1" x14ac:dyDescent="0.3">
      <c r="A5903" t="s">
        <v>3703</v>
      </c>
      <c r="B5903">
        <v>212</v>
      </c>
      <c r="C5903">
        <v>2019</v>
      </c>
      <c r="D5903" t="s">
        <v>3722</v>
      </c>
      <c r="E5903" t="s">
        <v>63</v>
      </c>
      <c r="F5903" t="s">
        <v>63</v>
      </c>
      <c r="G5903" t="s">
        <v>63</v>
      </c>
      <c r="H5903">
        <v>1</v>
      </c>
      <c r="I5903">
        <v>0</v>
      </c>
      <c r="J5903">
        <v>0</v>
      </c>
      <c r="K5903">
        <v>0</v>
      </c>
      <c r="L5903">
        <v>0</v>
      </c>
      <c r="M5903">
        <v>0</v>
      </c>
      <c r="N5903" t="s">
        <v>3716</v>
      </c>
      <c r="O5903" t="s">
        <v>980</v>
      </c>
      <c r="P5903" t="s">
        <v>979</v>
      </c>
      <c r="Q5903">
        <v>300</v>
      </c>
      <c r="R5903" t="s">
        <v>51</v>
      </c>
      <c r="S5903" t="s">
        <v>3722</v>
      </c>
      <c r="T5903" t="s">
        <v>63</v>
      </c>
      <c r="U5903" t="s">
        <v>63</v>
      </c>
      <c r="V5903">
        <v>0</v>
      </c>
      <c r="W5903">
        <v>1</v>
      </c>
      <c r="X5903">
        <v>0</v>
      </c>
      <c r="Y5903">
        <v>0</v>
      </c>
      <c r="Z5903">
        <v>0</v>
      </c>
      <c r="AA5903">
        <v>0</v>
      </c>
      <c r="AB5903">
        <v>0</v>
      </c>
      <c r="AC5903" t="s">
        <v>3716</v>
      </c>
      <c r="AD5903" t="s">
        <v>980</v>
      </c>
      <c r="AE5903" t="s">
        <v>979</v>
      </c>
      <c r="AF5903">
        <v>300</v>
      </c>
      <c r="AG5903" t="s">
        <v>51</v>
      </c>
      <c r="AH5903" t="s">
        <v>53</v>
      </c>
      <c r="AI5903" t="s">
        <v>54</v>
      </c>
      <c r="AJ5903" t="s">
        <v>54</v>
      </c>
      <c r="AK5903" t="s">
        <v>54</v>
      </c>
      <c r="AL5903" t="s">
        <v>54</v>
      </c>
      <c r="AM5903" t="s">
        <v>54</v>
      </c>
      <c r="AN5903" t="s">
        <v>54</v>
      </c>
      <c r="AO5903" t="s">
        <v>55</v>
      </c>
      <c r="AP5903" t="s">
        <v>55</v>
      </c>
      <c r="AQ5903" t="s">
        <v>72</v>
      </c>
      <c r="AR5903" t="s">
        <v>177</v>
      </c>
      <c r="AS5903" t="s">
        <v>53</v>
      </c>
      <c r="AT5903" t="s">
        <v>289</v>
      </c>
    </row>
    <row r="5904" spans="1:46" hidden="1" x14ac:dyDescent="0.3">
      <c r="A5904" t="s">
        <v>3703</v>
      </c>
      <c r="B5904">
        <v>212</v>
      </c>
      <c r="C5904">
        <v>2020</v>
      </c>
      <c r="D5904" t="s">
        <v>3722</v>
      </c>
      <c r="E5904" t="s">
        <v>63</v>
      </c>
      <c r="F5904" t="s">
        <v>63</v>
      </c>
      <c r="G5904" t="s">
        <v>63</v>
      </c>
      <c r="H5904">
        <v>1</v>
      </c>
      <c r="I5904">
        <v>0</v>
      </c>
      <c r="J5904">
        <v>0</v>
      </c>
      <c r="K5904">
        <v>0</v>
      </c>
      <c r="L5904">
        <v>0</v>
      </c>
      <c r="M5904">
        <v>0</v>
      </c>
      <c r="N5904" t="s">
        <v>3716</v>
      </c>
      <c r="O5904" t="s">
        <v>980</v>
      </c>
      <c r="P5904" t="s">
        <v>979</v>
      </c>
      <c r="Q5904">
        <v>300</v>
      </c>
      <c r="R5904" t="s">
        <v>51</v>
      </c>
      <c r="S5904" t="s">
        <v>3722</v>
      </c>
      <c r="T5904" t="s">
        <v>63</v>
      </c>
      <c r="U5904" t="s">
        <v>63</v>
      </c>
      <c r="V5904">
        <v>0</v>
      </c>
      <c r="W5904">
        <v>1</v>
      </c>
      <c r="X5904">
        <v>0</v>
      </c>
      <c r="Y5904">
        <v>0</v>
      </c>
      <c r="Z5904">
        <v>0</v>
      </c>
      <c r="AA5904">
        <v>0</v>
      </c>
      <c r="AB5904">
        <v>0</v>
      </c>
      <c r="AC5904" t="s">
        <v>3716</v>
      </c>
      <c r="AD5904" t="s">
        <v>980</v>
      </c>
      <c r="AE5904" t="s">
        <v>979</v>
      </c>
      <c r="AF5904">
        <v>300</v>
      </c>
      <c r="AG5904" t="s">
        <v>51</v>
      </c>
      <c r="AH5904" t="s">
        <v>53</v>
      </c>
      <c r="AI5904" t="s">
        <v>54</v>
      </c>
      <c r="AJ5904" t="s">
        <v>54</v>
      </c>
      <c r="AK5904" t="s">
        <v>54</v>
      </c>
      <c r="AL5904" t="s">
        <v>54</v>
      </c>
      <c r="AM5904" t="s">
        <v>54</v>
      </c>
      <c r="AN5904" t="s">
        <v>54</v>
      </c>
      <c r="AO5904" t="s">
        <v>55</v>
      </c>
      <c r="AP5904" t="s">
        <v>55</v>
      </c>
      <c r="AQ5904" t="s">
        <v>55</v>
      </c>
      <c r="AR5904" t="s">
        <v>177</v>
      </c>
      <c r="AS5904" t="s">
        <v>53</v>
      </c>
      <c r="AT5904" t="s">
        <v>289</v>
      </c>
    </row>
    <row r="5905" spans="1:46" hidden="1" x14ac:dyDescent="0.3">
      <c r="A5905" t="s">
        <v>3723</v>
      </c>
      <c r="B5905">
        <v>580</v>
      </c>
      <c r="C5905">
        <v>1960</v>
      </c>
      <c r="D5905" t="s">
        <v>3724</v>
      </c>
      <c r="E5905" t="s">
        <v>62</v>
      </c>
      <c r="F5905" t="s">
        <v>62</v>
      </c>
      <c r="G5905" t="s">
        <v>62</v>
      </c>
      <c r="H5905">
        <v>0</v>
      </c>
      <c r="I5905">
        <v>1</v>
      </c>
      <c r="J5905">
        <v>0</v>
      </c>
      <c r="K5905">
        <v>0</v>
      </c>
      <c r="L5905">
        <v>0</v>
      </c>
      <c r="M5905">
        <v>0</v>
      </c>
      <c r="N5905" t="s">
        <v>3725</v>
      </c>
      <c r="O5905" t="s">
        <v>742</v>
      </c>
      <c r="P5905" t="s">
        <v>3726</v>
      </c>
      <c r="Q5905">
        <v>5372</v>
      </c>
      <c r="R5905" t="s">
        <v>71</v>
      </c>
      <c r="S5905" t="s">
        <v>3727</v>
      </c>
      <c r="T5905" t="s">
        <v>62</v>
      </c>
      <c r="U5905" t="s">
        <v>62</v>
      </c>
      <c r="V5905">
        <v>1</v>
      </c>
      <c r="W5905">
        <v>0</v>
      </c>
      <c r="X5905">
        <v>1</v>
      </c>
      <c r="Y5905">
        <v>0</v>
      </c>
      <c r="Z5905">
        <v>0</v>
      </c>
      <c r="AA5905">
        <v>0</v>
      </c>
      <c r="AB5905">
        <v>0</v>
      </c>
      <c r="AC5905" t="s">
        <v>3725</v>
      </c>
      <c r="AD5905" t="s">
        <v>742</v>
      </c>
      <c r="AE5905" t="s">
        <v>3726</v>
      </c>
      <c r="AF5905">
        <v>5372</v>
      </c>
      <c r="AG5905" t="s">
        <v>71</v>
      </c>
      <c r="AH5905" t="s">
        <v>53</v>
      </c>
      <c r="AI5905" t="s">
        <v>54</v>
      </c>
      <c r="AJ5905" t="s">
        <v>54</v>
      </c>
      <c r="AK5905" t="s">
        <v>53</v>
      </c>
      <c r="AL5905" t="s">
        <v>53</v>
      </c>
      <c r="AM5905" t="s">
        <v>53</v>
      </c>
      <c r="AN5905" t="s">
        <v>53</v>
      </c>
      <c r="AO5905" t="s">
        <v>55</v>
      </c>
      <c r="AP5905" t="s">
        <v>62</v>
      </c>
      <c r="AQ5905" t="s">
        <v>55</v>
      </c>
      <c r="AR5905" t="s">
        <v>137</v>
      </c>
      <c r="AS5905" t="s">
        <v>57</v>
      </c>
      <c r="AT5905" t="s">
        <v>189</v>
      </c>
    </row>
    <row r="5906" spans="1:46" hidden="1" x14ac:dyDescent="0.3">
      <c r="A5906" t="s">
        <v>3723</v>
      </c>
      <c r="B5906">
        <v>580</v>
      </c>
      <c r="C5906">
        <v>1961</v>
      </c>
      <c r="D5906" t="s">
        <v>3724</v>
      </c>
      <c r="E5906" t="s">
        <v>62</v>
      </c>
      <c r="F5906" t="s">
        <v>62</v>
      </c>
      <c r="G5906" t="s">
        <v>62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0</v>
      </c>
      <c r="N5906" t="s">
        <v>3725</v>
      </c>
      <c r="O5906" t="s">
        <v>742</v>
      </c>
      <c r="P5906" t="s">
        <v>3726</v>
      </c>
      <c r="Q5906">
        <v>5372</v>
      </c>
      <c r="R5906" t="s">
        <v>71</v>
      </c>
      <c r="S5906" t="s">
        <v>3727</v>
      </c>
      <c r="T5906" t="s">
        <v>62</v>
      </c>
      <c r="U5906" t="s">
        <v>62</v>
      </c>
      <c r="V5906">
        <v>1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 t="s">
        <v>3725</v>
      </c>
      <c r="AD5906" t="s">
        <v>742</v>
      </c>
      <c r="AE5906" t="s">
        <v>3726</v>
      </c>
      <c r="AF5906">
        <v>5372</v>
      </c>
      <c r="AG5906" t="s">
        <v>71</v>
      </c>
      <c r="AH5906" t="s">
        <v>53</v>
      </c>
      <c r="AI5906" t="s">
        <v>54</v>
      </c>
      <c r="AJ5906" t="s">
        <v>54</v>
      </c>
      <c r="AK5906" t="s">
        <v>53</v>
      </c>
      <c r="AL5906" t="s">
        <v>53</v>
      </c>
      <c r="AM5906" t="s">
        <v>53</v>
      </c>
      <c r="AN5906" t="s">
        <v>53</v>
      </c>
      <c r="AO5906" t="s">
        <v>55</v>
      </c>
      <c r="AP5906" t="s">
        <v>62</v>
      </c>
      <c r="AQ5906" t="s">
        <v>55</v>
      </c>
      <c r="AR5906" t="s">
        <v>137</v>
      </c>
      <c r="AS5906" t="s">
        <v>57</v>
      </c>
      <c r="AT5906" t="s">
        <v>189</v>
      </c>
    </row>
    <row r="5907" spans="1:46" hidden="1" x14ac:dyDescent="0.3">
      <c r="A5907" t="s">
        <v>3723</v>
      </c>
      <c r="B5907">
        <v>580</v>
      </c>
      <c r="C5907">
        <v>1962</v>
      </c>
      <c r="D5907" t="s">
        <v>3724</v>
      </c>
      <c r="E5907" t="s">
        <v>62</v>
      </c>
      <c r="F5907" t="s">
        <v>62</v>
      </c>
      <c r="G5907" t="s">
        <v>62</v>
      </c>
      <c r="H5907">
        <v>0</v>
      </c>
      <c r="I5907">
        <v>1</v>
      </c>
      <c r="J5907">
        <v>0</v>
      </c>
      <c r="K5907">
        <v>0</v>
      </c>
      <c r="L5907">
        <v>0</v>
      </c>
      <c r="M5907">
        <v>0</v>
      </c>
      <c r="N5907" t="s">
        <v>3725</v>
      </c>
      <c r="O5907" t="s">
        <v>742</v>
      </c>
      <c r="P5907" t="s">
        <v>3726</v>
      </c>
      <c r="Q5907">
        <v>5372</v>
      </c>
      <c r="R5907" t="s">
        <v>71</v>
      </c>
      <c r="S5907" t="s">
        <v>3727</v>
      </c>
      <c r="T5907" t="s">
        <v>62</v>
      </c>
      <c r="U5907" t="s">
        <v>62</v>
      </c>
      <c r="V5907">
        <v>1</v>
      </c>
      <c r="W5907">
        <v>0</v>
      </c>
      <c r="X5907">
        <v>1</v>
      </c>
      <c r="Y5907">
        <v>0</v>
      </c>
      <c r="Z5907">
        <v>0</v>
      </c>
      <c r="AA5907">
        <v>0</v>
      </c>
      <c r="AB5907">
        <v>0</v>
      </c>
      <c r="AC5907" t="s">
        <v>3725</v>
      </c>
      <c r="AD5907" t="s">
        <v>742</v>
      </c>
      <c r="AE5907" t="s">
        <v>3726</v>
      </c>
      <c r="AF5907">
        <v>5372</v>
      </c>
      <c r="AG5907" t="s">
        <v>71</v>
      </c>
      <c r="AH5907" t="s">
        <v>53</v>
      </c>
      <c r="AI5907" t="s">
        <v>54</v>
      </c>
      <c r="AJ5907" t="s">
        <v>54</v>
      </c>
      <c r="AK5907" t="s">
        <v>53</v>
      </c>
      <c r="AL5907" t="s">
        <v>53</v>
      </c>
      <c r="AM5907" t="s">
        <v>53</v>
      </c>
      <c r="AN5907" t="s">
        <v>53</v>
      </c>
      <c r="AO5907" t="s">
        <v>55</v>
      </c>
      <c r="AP5907" t="s">
        <v>62</v>
      </c>
      <c r="AQ5907" t="s">
        <v>55</v>
      </c>
      <c r="AR5907" t="s">
        <v>137</v>
      </c>
      <c r="AS5907" t="s">
        <v>57</v>
      </c>
      <c r="AT5907" t="s">
        <v>189</v>
      </c>
    </row>
    <row r="5908" spans="1:46" hidden="1" x14ac:dyDescent="0.3">
      <c r="A5908" t="s">
        <v>3723</v>
      </c>
      <c r="B5908">
        <v>580</v>
      </c>
      <c r="C5908">
        <v>1963</v>
      </c>
      <c r="D5908" t="s">
        <v>3724</v>
      </c>
      <c r="E5908" t="s">
        <v>62</v>
      </c>
      <c r="F5908" t="s">
        <v>62</v>
      </c>
      <c r="G5908" t="s">
        <v>62</v>
      </c>
      <c r="H5908">
        <v>0</v>
      </c>
      <c r="I5908">
        <v>1</v>
      </c>
      <c r="J5908">
        <v>0</v>
      </c>
      <c r="K5908">
        <v>0</v>
      </c>
      <c r="L5908">
        <v>0</v>
      </c>
      <c r="M5908">
        <v>0</v>
      </c>
      <c r="N5908" t="s">
        <v>3725</v>
      </c>
      <c r="O5908" t="s">
        <v>742</v>
      </c>
      <c r="P5908" t="s">
        <v>3726</v>
      </c>
      <c r="Q5908">
        <v>5372</v>
      </c>
      <c r="R5908" t="s">
        <v>71</v>
      </c>
      <c r="S5908" t="s">
        <v>3727</v>
      </c>
      <c r="T5908" t="s">
        <v>62</v>
      </c>
      <c r="U5908" t="s">
        <v>62</v>
      </c>
      <c r="V5908">
        <v>1</v>
      </c>
      <c r="W5908">
        <v>0</v>
      </c>
      <c r="X5908">
        <v>1</v>
      </c>
      <c r="Y5908">
        <v>0</v>
      </c>
      <c r="Z5908">
        <v>0</v>
      </c>
      <c r="AA5908">
        <v>0</v>
      </c>
      <c r="AB5908">
        <v>0</v>
      </c>
      <c r="AC5908" t="s">
        <v>3725</v>
      </c>
      <c r="AD5908" t="s">
        <v>742</v>
      </c>
      <c r="AE5908" t="s">
        <v>3726</v>
      </c>
      <c r="AF5908">
        <v>5372</v>
      </c>
      <c r="AG5908" t="s">
        <v>71</v>
      </c>
      <c r="AH5908" t="s">
        <v>53</v>
      </c>
      <c r="AI5908" t="s">
        <v>54</v>
      </c>
      <c r="AJ5908" t="s">
        <v>54</v>
      </c>
      <c r="AK5908" t="s">
        <v>53</v>
      </c>
      <c r="AL5908" t="s">
        <v>53</v>
      </c>
      <c r="AM5908" t="s">
        <v>53</v>
      </c>
      <c r="AN5908" t="s">
        <v>53</v>
      </c>
      <c r="AO5908" t="s">
        <v>55</v>
      </c>
      <c r="AP5908" t="s">
        <v>62</v>
      </c>
      <c r="AQ5908" t="s">
        <v>55</v>
      </c>
      <c r="AR5908" t="s">
        <v>137</v>
      </c>
      <c r="AS5908" t="s">
        <v>57</v>
      </c>
      <c r="AT5908" t="s">
        <v>189</v>
      </c>
    </row>
    <row r="5909" spans="1:46" hidden="1" x14ac:dyDescent="0.3">
      <c r="A5909" t="s">
        <v>3723</v>
      </c>
      <c r="B5909">
        <v>580</v>
      </c>
      <c r="C5909">
        <v>1964</v>
      </c>
      <c r="D5909" t="s">
        <v>3724</v>
      </c>
      <c r="E5909" t="s">
        <v>62</v>
      </c>
      <c r="F5909" t="s">
        <v>62</v>
      </c>
      <c r="G5909" t="s">
        <v>62</v>
      </c>
      <c r="H5909">
        <v>0</v>
      </c>
      <c r="I5909">
        <v>1</v>
      </c>
      <c r="J5909">
        <v>0</v>
      </c>
      <c r="K5909">
        <v>0</v>
      </c>
      <c r="L5909">
        <v>0</v>
      </c>
      <c r="M5909">
        <v>0</v>
      </c>
      <c r="N5909" t="s">
        <v>3725</v>
      </c>
      <c r="O5909" t="s">
        <v>742</v>
      </c>
      <c r="P5909" t="s">
        <v>3726</v>
      </c>
      <c r="Q5909">
        <v>5372</v>
      </c>
      <c r="R5909" t="s">
        <v>71</v>
      </c>
      <c r="S5909" t="s">
        <v>3727</v>
      </c>
      <c r="T5909" t="s">
        <v>62</v>
      </c>
      <c r="U5909" t="s">
        <v>62</v>
      </c>
      <c r="V5909">
        <v>1</v>
      </c>
      <c r="W5909">
        <v>0</v>
      </c>
      <c r="X5909">
        <v>1</v>
      </c>
      <c r="Y5909">
        <v>0</v>
      </c>
      <c r="Z5909">
        <v>0</v>
      </c>
      <c r="AA5909">
        <v>0</v>
      </c>
      <c r="AB5909">
        <v>0</v>
      </c>
      <c r="AC5909" t="s">
        <v>3725</v>
      </c>
      <c r="AD5909" t="s">
        <v>742</v>
      </c>
      <c r="AE5909" t="s">
        <v>3726</v>
      </c>
      <c r="AF5909">
        <v>5372</v>
      </c>
      <c r="AG5909" t="s">
        <v>71</v>
      </c>
      <c r="AH5909" t="s">
        <v>53</v>
      </c>
      <c r="AI5909" t="s">
        <v>54</v>
      </c>
      <c r="AJ5909" t="s">
        <v>54</v>
      </c>
      <c r="AK5909" t="s">
        <v>53</v>
      </c>
      <c r="AL5909" t="s">
        <v>53</v>
      </c>
      <c r="AM5909" t="s">
        <v>53</v>
      </c>
      <c r="AN5909" t="s">
        <v>53</v>
      </c>
      <c r="AO5909" t="s">
        <v>55</v>
      </c>
      <c r="AP5909" t="s">
        <v>62</v>
      </c>
      <c r="AQ5909" t="s">
        <v>55</v>
      </c>
      <c r="AR5909" t="s">
        <v>137</v>
      </c>
      <c r="AS5909" t="s">
        <v>57</v>
      </c>
      <c r="AT5909" t="s">
        <v>189</v>
      </c>
    </row>
    <row r="5910" spans="1:46" hidden="1" x14ac:dyDescent="0.3">
      <c r="A5910" t="s">
        <v>3723</v>
      </c>
      <c r="B5910">
        <v>580</v>
      </c>
      <c r="C5910">
        <v>1965</v>
      </c>
      <c r="D5910" t="s">
        <v>3724</v>
      </c>
      <c r="E5910" t="s">
        <v>62</v>
      </c>
      <c r="F5910" t="s">
        <v>62</v>
      </c>
      <c r="G5910" t="s">
        <v>62</v>
      </c>
      <c r="H5910">
        <v>0</v>
      </c>
      <c r="I5910">
        <v>1</v>
      </c>
      <c r="J5910">
        <v>0</v>
      </c>
      <c r="K5910">
        <v>0</v>
      </c>
      <c r="L5910">
        <v>0</v>
      </c>
      <c r="M5910">
        <v>0</v>
      </c>
      <c r="N5910" t="s">
        <v>3725</v>
      </c>
      <c r="O5910" t="s">
        <v>742</v>
      </c>
      <c r="P5910" t="s">
        <v>3726</v>
      </c>
      <c r="Q5910">
        <v>5372</v>
      </c>
      <c r="R5910" t="s">
        <v>71</v>
      </c>
      <c r="S5910" t="s">
        <v>3727</v>
      </c>
      <c r="T5910" t="s">
        <v>62</v>
      </c>
      <c r="U5910" t="s">
        <v>62</v>
      </c>
      <c r="V5910">
        <v>1</v>
      </c>
      <c r="W5910">
        <v>0</v>
      </c>
      <c r="X5910">
        <v>1</v>
      </c>
      <c r="Y5910">
        <v>0</v>
      </c>
      <c r="Z5910">
        <v>0</v>
      </c>
      <c r="AA5910">
        <v>0</v>
      </c>
      <c r="AB5910">
        <v>0</v>
      </c>
      <c r="AC5910" t="s">
        <v>3725</v>
      </c>
      <c r="AD5910" t="s">
        <v>742</v>
      </c>
      <c r="AE5910" t="s">
        <v>3726</v>
      </c>
      <c r="AF5910">
        <v>5372</v>
      </c>
      <c r="AG5910" t="s">
        <v>71</v>
      </c>
      <c r="AH5910" t="s">
        <v>53</v>
      </c>
      <c r="AI5910" t="s">
        <v>54</v>
      </c>
      <c r="AJ5910" t="s">
        <v>54</v>
      </c>
      <c r="AK5910" t="s">
        <v>53</v>
      </c>
      <c r="AL5910" t="s">
        <v>53</v>
      </c>
      <c r="AM5910" t="s">
        <v>53</v>
      </c>
      <c r="AN5910" t="s">
        <v>53</v>
      </c>
      <c r="AO5910" t="s">
        <v>55</v>
      </c>
      <c r="AP5910" t="s">
        <v>62</v>
      </c>
      <c r="AQ5910" t="s">
        <v>55</v>
      </c>
      <c r="AR5910" t="s">
        <v>137</v>
      </c>
      <c r="AS5910" t="s">
        <v>57</v>
      </c>
      <c r="AT5910" t="s">
        <v>189</v>
      </c>
    </row>
    <row r="5911" spans="1:46" hidden="1" x14ac:dyDescent="0.3">
      <c r="A5911" t="s">
        <v>3723</v>
      </c>
      <c r="B5911">
        <v>580</v>
      </c>
      <c r="C5911">
        <v>1966</v>
      </c>
      <c r="D5911" t="s">
        <v>3724</v>
      </c>
      <c r="E5911" t="s">
        <v>62</v>
      </c>
      <c r="F5911" t="s">
        <v>62</v>
      </c>
      <c r="G5911" t="s">
        <v>62</v>
      </c>
      <c r="H5911">
        <v>0</v>
      </c>
      <c r="I5911">
        <v>1</v>
      </c>
      <c r="J5911">
        <v>0</v>
      </c>
      <c r="K5911">
        <v>0</v>
      </c>
      <c r="L5911">
        <v>0</v>
      </c>
      <c r="M5911">
        <v>0</v>
      </c>
      <c r="N5911" t="s">
        <v>3725</v>
      </c>
      <c r="O5911" t="s">
        <v>742</v>
      </c>
      <c r="P5911" t="s">
        <v>3726</v>
      </c>
      <c r="Q5911">
        <v>5372</v>
      </c>
      <c r="R5911" t="s">
        <v>71</v>
      </c>
      <c r="S5911" t="s">
        <v>3727</v>
      </c>
      <c r="T5911" t="s">
        <v>62</v>
      </c>
      <c r="U5911" t="s">
        <v>62</v>
      </c>
      <c r="V5911">
        <v>1</v>
      </c>
      <c r="W5911">
        <v>0</v>
      </c>
      <c r="X5911">
        <v>1</v>
      </c>
      <c r="Y5911">
        <v>0</v>
      </c>
      <c r="Z5911">
        <v>0</v>
      </c>
      <c r="AA5911">
        <v>0</v>
      </c>
      <c r="AB5911">
        <v>0</v>
      </c>
      <c r="AC5911" t="s">
        <v>3725</v>
      </c>
      <c r="AD5911" t="s">
        <v>742</v>
      </c>
      <c r="AE5911" t="s">
        <v>3726</v>
      </c>
      <c r="AF5911">
        <v>5372</v>
      </c>
      <c r="AG5911" t="s">
        <v>71</v>
      </c>
      <c r="AH5911" t="s">
        <v>53</v>
      </c>
      <c r="AI5911" t="s">
        <v>54</v>
      </c>
      <c r="AJ5911" t="s">
        <v>54</v>
      </c>
      <c r="AK5911" t="s">
        <v>53</v>
      </c>
      <c r="AL5911" t="s">
        <v>53</v>
      </c>
      <c r="AM5911" t="s">
        <v>53</v>
      </c>
      <c r="AN5911" t="s">
        <v>53</v>
      </c>
      <c r="AO5911" t="s">
        <v>55</v>
      </c>
      <c r="AP5911" t="s">
        <v>62</v>
      </c>
      <c r="AQ5911" t="s">
        <v>55</v>
      </c>
      <c r="AR5911" t="s">
        <v>137</v>
      </c>
      <c r="AS5911" t="s">
        <v>57</v>
      </c>
      <c r="AT5911" t="s">
        <v>189</v>
      </c>
    </row>
    <row r="5912" spans="1:46" hidden="1" x14ac:dyDescent="0.3">
      <c r="A5912" t="s">
        <v>3723</v>
      </c>
      <c r="B5912">
        <v>580</v>
      </c>
      <c r="C5912">
        <v>1967</v>
      </c>
      <c r="D5912" t="s">
        <v>3724</v>
      </c>
      <c r="E5912" t="s">
        <v>62</v>
      </c>
      <c r="F5912" t="s">
        <v>62</v>
      </c>
      <c r="G5912" t="s">
        <v>62</v>
      </c>
      <c r="H5912">
        <v>0</v>
      </c>
      <c r="I5912">
        <v>1</v>
      </c>
      <c r="J5912">
        <v>0</v>
      </c>
      <c r="K5912">
        <v>0</v>
      </c>
      <c r="L5912">
        <v>0</v>
      </c>
      <c r="M5912">
        <v>0</v>
      </c>
      <c r="N5912" t="s">
        <v>3725</v>
      </c>
      <c r="O5912" t="s">
        <v>742</v>
      </c>
      <c r="P5912" t="s">
        <v>3726</v>
      </c>
      <c r="Q5912">
        <v>5372</v>
      </c>
      <c r="R5912" t="s">
        <v>71</v>
      </c>
      <c r="S5912" t="s">
        <v>3727</v>
      </c>
      <c r="T5912" t="s">
        <v>62</v>
      </c>
      <c r="U5912" t="s">
        <v>62</v>
      </c>
      <c r="V5912">
        <v>1</v>
      </c>
      <c r="W5912">
        <v>0</v>
      </c>
      <c r="X5912">
        <v>1</v>
      </c>
      <c r="Y5912">
        <v>0</v>
      </c>
      <c r="Z5912">
        <v>0</v>
      </c>
      <c r="AA5912">
        <v>0</v>
      </c>
      <c r="AB5912">
        <v>0</v>
      </c>
      <c r="AC5912" t="s">
        <v>3725</v>
      </c>
      <c r="AD5912" t="s">
        <v>742</v>
      </c>
      <c r="AE5912" t="s">
        <v>3726</v>
      </c>
      <c r="AF5912">
        <v>5372</v>
      </c>
      <c r="AG5912" t="s">
        <v>71</v>
      </c>
      <c r="AH5912" t="s">
        <v>53</v>
      </c>
      <c r="AI5912" t="s">
        <v>54</v>
      </c>
      <c r="AJ5912" t="s">
        <v>54</v>
      </c>
      <c r="AK5912" t="s">
        <v>53</v>
      </c>
      <c r="AL5912" t="s">
        <v>53</v>
      </c>
      <c r="AM5912" t="s">
        <v>53</v>
      </c>
      <c r="AN5912" t="s">
        <v>53</v>
      </c>
      <c r="AO5912" t="s">
        <v>55</v>
      </c>
      <c r="AP5912" t="s">
        <v>62</v>
      </c>
      <c r="AQ5912" t="s">
        <v>55</v>
      </c>
      <c r="AR5912" t="s">
        <v>137</v>
      </c>
      <c r="AS5912" t="s">
        <v>57</v>
      </c>
      <c r="AT5912" t="s">
        <v>189</v>
      </c>
    </row>
    <row r="5913" spans="1:46" hidden="1" x14ac:dyDescent="0.3">
      <c r="A5913" t="s">
        <v>3723</v>
      </c>
      <c r="B5913">
        <v>580</v>
      </c>
      <c r="C5913">
        <v>1968</v>
      </c>
      <c r="D5913" t="s">
        <v>3724</v>
      </c>
      <c r="E5913" t="s">
        <v>62</v>
      </c>
      <c r="F5913" t="s">
        <v>62</v>
      </c>
      <c r="G5913" t="s">
        <v>62</v>
      </c>
      <c r="H5913">
        <v>0</v>
      </c>
      <c r="I5913">
        <v>1</v>
      </c>
      <c r="J5913">
        <v>0</v>
      </c>
      <c r="K5913">
        <v>0</v>
      </c>
      <c r="L5913">
        <v>0</v>
      </c>
      <c r="M5913">
        <v>0</v>
      </c>
      <c r="N5913" t="s">
        <v>3725</v>
      </c>
      <c r="O5913" t="s">
        <v>742</v>
      </c>
      <c r="P5913" t="s">
        <v>3726</v>
      </c>
      <c r="Q5913">
        <v>5372</v>
      </c>
      <c r="R5913" t="s">
        <v>71</v>
      </c>
      <c r="S5913" t="s">
        <v>3727</v>
      </c>
      <c r="T5913" t="s">
        <v>62</v>
      </c>
      <c r="U5913" t="s">
        <v>62</v>
      </c>
      <c r="V5913">
        <v>1</v>
      </c>
      <c r="W5913">
        <v>0</v>
      </c>
      <c r="X5913">
        <v>1</v>
      </c>
      <c r="Y5913">
        <v>0</v>
      </c>
      <c r="Z5913">
        <v>0</v>
      </c>
      <c r="AA5913">
        <v>0</v>
      </c>
      <c r="AB5913">
        <v>0</v>
      </c>
      <c r="AC5913" t="s">
        <v>3725</v>
      </c>
      <c r="AD5913" t="s">
        <v>742</v>
      </c>
      <c r="AE5913" t="s">
        <v>3726</v>
      </c>
      <c r="AF5913">
        <v>5372</v>
      </c>
      <c r="AG5913" t="s">
        <v>71</v>
      </c>
      <c r="AH5913" t="s">
        <v>53</v>
      </c>
      <c r="AI5913" t="s">
        <v>54</v>
      </c>
      <c r="AJ5913" t="s">
        <v>54</v>
      </c>
      <c r="AK5913" t="s">
        <v>53</v>
      </c>
      <c r="AL5913" t="s">
        <v>53</v>
      </c>
      <c r="AM5913" t="s">
        <v>53</v>
      </c>
      <c r="AN5913" t="s">
        <v>53</v>
      </c>
      <c r="AO5913" t="s">
        <v>55</v>
      </c>
      <c r="AP5913" t="s">
        <v>62</v>
      </c>
      <c r="AQ5913" t="s">
        <v>55</v>
      </c>
      <c r="AR5913" t="s">
        <v>137</v>
      </c>
      <c r="AS5913" t="s">
        <v>57</v>
      </c>
      <c r="AT5913" t="s">
        <v>189</v>
      </c>
    </row>
    <row r="5914" spans="1:46" hidden="1" x14ac:dyDescent="0.3">
      <c r="A5914" t="s">
        <v>3723</v>
      </c>
      <c r="B5914">
        <v>580</v>
      </c>
      <c r="C5914">
        <v>1969</v>
      </c>
      <c r="D5914" t="s">
        <v>3724</v>
      </c>
      <c r="E5914" t="s">
        <v>62</v>
      </c>
      <c r="F5914" t="s">
        <v>62</v>
      </c>
      <c r="G5914" t="s">
        <v>62</v>
      </c>
      <c r="H5914">
        <v>0</v>
      </c>
      <c r="I5914">
        <v>1</v>
      </c>
      <c r="J5914">
        <v>0</v>
      </c>
      <c r="K5914">
        <v>0</v>
      </c>
      <c r="L5914">
        <v>0</v>
      </c>
      <c r="M5914">
        <v>0</v>
      </c>
      <c r="N5914" t="s">
        <v>3725</v>
      </c>
      <c r="O5914" t="s">
        <v>742</v>
      </c>
      <c r="P5914" t="s">
        <v>3726</v>
      </c>
      <c r="Q5914">
        <v>5372</v>
      </c>
      <c r="R5914" t="s">
        <v>71</v>
      </c>
      <c r="S5914" t="s">
        <v>3727</v>
      </c>
      <c r="T5914" t="s">
        <v>62</v>
      </c>
      <c r="U5914" t="s">
        <v>62</v>
      </c>
      <c r="V5914">
        <v>1</v>
      </c>
      <c r="W5914">
        <v>0</v>
      </c>
      <c r="X5914">
        <v>1</v>
      </c>
      <c r="Y5914">
        <v>0</v>
      </c>
      <c r="Z5914">
        <v>0</v>
      </c>
      <c r="AA5914">
        <v>0</v>
      </c>
      <c r="AB5914">
        <v>0</v>
      </c>
      <c r="AC5914" t="s">
        <v>3725</v>
      </c>
      <c r="AD5914" t="s">
        <v>742</v>
      </c>
      <c r="AE5914" t="s">
        <v>3726</v>
      </c>
      <c r="AF5914">
        <v>5372</v>
      </c>
      <c r="AG5914" t="s">
        <v>71</v>
      </c>
      <c r="AH5914" t="s">
        <v>53</v>
      </c>
      <c r="AI5914" t="s">
        <v>54</v>
      </c>
      <c r="AJ5914" t="s">
        <v>54</v>
      </c>
      <c r="AK5914" t="s">
        <v>53</v>
      </c>
      <c r="AL5914" t="s">
        <v>53</v>
      </c>
      <c r="AM5914" t="s">
        <v>53</v>
      </c>
      <c r="AN5914" t="s">
        <v>53</v>
      </c>
      <c r="AO5914" t="s">
        <v>55</v>
      </c>
      <c r="AP5914" t="s">
        <v>62</v>
      </c>
      <c r="AQ5914" t="s">
        <v>55</v>
      </c>
      <c r="AR5914" t="s">
        <v>137</v>
      </c>
      <c r="AS5914" t="s">
        <v>57</v>
      </c>
      <c r="AT5914" t="s">
        <v>189</v>
      </c>
    </row>
    <row r="5915" spans="1:46" hidden="1" x14ac:dyDescent="0.3">
      <c r="A5915" t="s">
        <v>3723</v>
      </c>
      <c r="B5915">
        <v>580</v>
      </c>
      <c r="C5915">
        <v>1970</v>
      </c>
      <c r="D5915" t="s">
        <v>3724</v>
      </c>
      <c r="E5915" t="s">
        <v>62</v>
      </c>
      <c r="F5915" t="s">
        <v>62</v>
      </c>
      <c r="G5915" t="s">
        <v>62</v>
      </c>
      <c r="H5915">
        <v>0</v>
      </c>
      <c r="I5915">
        <v>1</v>
      </c>
      <c r="J5915">
        <v>0</v>
      </c>
      <c r="K5915">
        <v>0</v>
      </c>
      <c r="L5915">
        <v>0</v>
      </c>
      <c r="M5915">
        <v>0</v>
      </c>
      <c r="N5915" t="s">
        <v>3725</v>
      </c>
      <c r="O5915" t="s">
        <v>742</v>
      </c>
      <c r="P5915" t="s">
        <v>3726</v>
      </c>
      <c r="Q5915">
        <v>5372</v>
      </c>
      <c r="R5915" t="s">
        <v>71</v>
      </c>
      <c r="S5915" t="s">
        <v>3727</v>
      </c>
      <c r="T5915" t="s">
        <v>62</v>
      </c>
      <c r="U5915" t="s">
        <v>62</v>
      </c>
      <c r="V5915">
        <v>1</v>
      </c>
      <c r="W5915">
        <v>0</v>
      </c>
      <c r="X5915">
        <v>1</v>
      </c>
      <c r="Y5915">
        <v>0</v>
      </c>
      <c r="Z5915">
        <v>0</v>
      </c>
      <c r="AA5915">
        <v>0</v>
      </c>
      <c r="AB5915">
        <v>0</v>
      </c>
      <c r="AC5915" t="s">
        <v>3725</v>
      </c>
      <c r="AD5915" t="s">
        <v>742</v>
      </c>
      <c r="AE5915" t="s">
        <v>3726</v>
      </c>
      <c r="AF5915">
        <v>5372</v>
      </c>
      <c r="AG5915" t="s">
        <v>71</v>
      </c>
      <c r="AH5915" t="s">
        <v>53</v>
      </c>
      <c r="AI5915" t="s">
        <v>54</v>
      </c>
      <c r="AJ5915" t="s">
        <v>54</v>
      </c>
      <c r="AK5915" t="s">
        <v>53</v>
      </c>
      <c r="AL5915" t="s">
        <v>53</v>
      </c>
      <c r="AM5915" t="s">
        <v>53</v>
      </c>
      <c r="AN5915" t="s">
        <v>53</v>
      </c>
      <c r="AO5915" t="s">
        <v>55</v>
      </c>
      <c r="AP5915" t="s">
        <v>62</v>
      </c>
      <c r="AQ5915" t="s">
        <v>55</v>
      </c>
      <c r="AR5915" t="s">
        <v>137</v>
      </c>
      <c r="AS5915" t="s">
        <v>57</v>
      </c>
      <c r="AT5915" t="s">
        <v>189</v>
      </c>
    </row>
    <row r="5916" spans="1:46" hidden="1" x14ac:dyDescent="0.3">
      <c r="A5916" t="s">
        <v>3723</v>
      </c>
      <c r="B5916">
        <v>580</v>
      </c>
      <c r="C5916">
        <v>1971</v>
      </c>
      <c r="D5916" t="s">
        <v>3724</v>
      </c>
      <c r="E5916" t="s">
        <v>62</v>
      </c>
      <c r="F5916" t="s">
        <v>62</v>
      </c>
      <c r="G5916" t="s">
        <v>62</v>
      </c>
      <c r="H5916">
        <v>0</v>
      </c>
      <c r="I5916">
        <v>1</v>
      </c>
      <c r="J5916">
        <v>0</v>
      </c>
      <c r="K5916">
        <v>0</v>
      </c>
      <c r="L5916">
        <v>0</v>
      </c>
      <c r="M5916">
        <v>0</v>
      </c>
      <c r="N5916" t="s">
        <v>3725</v>
      </c>
      <c r="O5916" t="s">
        <v>742</v>
      </c>
      <c r="P5916" t="s">
        <v>3726</v>
      </c>
      <c r="Q5916">
        <v>5372</v>
      </c>
      <c r="R5916" t="s">
        <v>71</v>
      </c>
      <c r="S5916" t="s">
        <v>3727</v>
      </c>
      <c r="T5916" t="s">
        <v>62</v>
      </c>
      <c r="U5916" t="s">
        <v>62</v>
      </c>
      <c r="V5916">
        <v>1</v>
      </c>
      <c r="W5916">
        <v>0</v>
      </c>
      <c r="X5916">
        <v>1</v>
      </c>
      <c r="Y5916">
        <v>0</v>
      </c>
      <c r="Z5916">
        <v>0</v>
      </c>
      <c r="AA5916">
        <v>0</v>
      </c>
      <c r="AB5916">
        <v>0</v>
      </c>
      <c r="AC5916" t="s">
        <v>3725</v>
      </c>
      <c r="AD5916" t="s">
        <v>742</v>
      </c>
      <c r="AE5916" t="s">
        <v>3726</v>
      </c>
      <c r="AF5916">
        <v>5372</v>
      </c>
      <c r="AG5916" t="s">
        <v>71</v>
      </c>
      <c r="AH5916" t="s">
        <v>53</v>
      </c>
      <c r="AI5916" t="s">
        <v>54</v>
      </c>
      <c r="AJ5916" t="s">
        <v>54</v>
      </c>
      <c r="AK5916" t="s">
        <v>53</v>
      </c>
      <c r="AL5916" t="s">
        <v>53</v>
      </c>
      <c r="AM5916" t="s">
        <v>53</v>
      </c>
      <c r="AN5916" t="s">
        <v>53</v>
      </c>
      <c r="AO5916" t="s">
        <v>55</v>
      </c>
      <c r="AP5916" t="s">
        <v>62</v>
      </c>
      <c r="AQ5916" t="s">
        <v>55</v>
      </c>
      <c r="AR5916" t="s">
        <v>137</v>
      </c>
      <c r="AS5916" t="s">
        <v>57</v>
      </c>
      <c r="AT5916" t="s">
        <v>189</v>
      </c>
    </row>
    <row r="5917" spans="1:46" hidden="1" x14ac:dyDescent="0.3">
      <c r="A5917" t="s">
        <v>3723</v>
      </c>
      <c r="B5917">
        <v>580</v>
      </c>
      <c r="C5917">
        <v>1972</v>
      </c>
      <c r="D5917" t="s">
        <v>3728</v>
      </c>
      <c r="E5917" t="s">
        <v>62</v>
      </c>
      <c r="F5917" t="s">
        <v>62</v>
      </c>
      <c r="G5917" t="s">
        <v>62</v>
      </c>
      <c r="H5917">
        <v>0</v>
      </c>
      <c r="I5917">
        <v>1</v>
      </c>
      <c r="J5917">
        <v>0</v>
      </c>
      <c r="K5917">
        <v>0</v>
      </c>
      <c r="L5917">
        <v>0</v>
      </c>
      <c r="M5917">
        <v>0</v>
      </c>
      <c r="N5917" t="s">
        <v>50</v>
      </c>
      <c r="O5917" t="s">
        <v>50</v>
      </c>
      <c r="P5917" t="s">
        <v>50</v>
      </c>
      <c r="R5917" t="s">
        <v>51</v>
      </c>
      <c r="S5917" t="s">
        <v>3729</v>
      </c>
      <c r="T5917" t="s">
        <v>62</v>
      </c>
      <c r="U5917" t="s">
        <v>62</v>
      </c>
      <c r="V5917">
        <v>1</v>
      </c>
      <c r="W5917">
        <v>0</v>
      </c>
      <c r="X5917">
        <v>1</v>
      </c>
      <c r="Y5917">
        <v>0</v>
      </c>
      <c r="Z5917">
        <v>0</v>
      </c>
      <c r="AA5917">
        <v>0</v>
      </c>
      <c r="AB5917">
        <v>0</v>
      </c>
      <c r="AC5917" t="s">
        <v>50</v>
      </c>
      <c r="AD5917" t="s">
        <v>50</v>
      </c>
      <c r="AE5917" t="s">
        <v>50</v>
      </c>
      <c r="AG5917" t="s">
        <v>3730</v>
      </c>
      <c r="AH5917" t="s">
        <v>53</v>
      </c>
      <c r="AI5917" t="s">
        <v>54</v>
      </c>
      <c r="AJ5917" t="s">
        <v>54</v>
      </c>
      <c r="AK5917" t="s">
        <v>53</v>
      </c>
      <c r="AL5917" t="s">
        <v>53</v>
      </c>
      <c r="AM5917" t="s">
        <v>53</v>
      </c>
      <c r="AN5917" t="s">
        <v>53</v>
      </c>
      <c r="AO5917" t="s">
        <v>55</v>
      </c>
      <c r="AP5917" t="s">
        <v>62</v>
      </c>
      <c r="AQ5917" t="s">
        <v>55</v>
      </c>
      <c r="AR5917" t="s">
        <v>56</v>
      </c>
      <c r="AS5917" t="s">
        <v>57</v>
      </c>
      <c r="AT5917" t="s">
        <v>189</v>
      </c>
    </row>
    <row r="5918" spans="1:46" hidden="1" x14ac:dyDescent="0.3">
      <c r="A5918" t="s">
        <v>3723</v>
      </c>
      <c r="B5918">
        <v>580</v>
      </c>
      <c r="C5918">
        <v>1973</v>
      </c>
      <c r="D5918" t="s">
        <v>3728</v>
      </c>
      <c r="E5918" t="s">
        <v>62</v>
      </c>
      <c r="F5918" t="s">
        <v>62</v>
      </c>
      <c r="G5918" t="s">
        <v>62</v>
      </c>
      <c r="H5918">
        <v>0</v>
      </c>
      <c r="I5918">
        <v>1</v>
      </c>
      <c r="J5918">
        <v>0</v>
      </c>
      <c r="K5918">
        <v>0</v>
      </c>
      <c r="L5918">
        <v>0</v>
      </c>
      <c r="M5918">
        <v>0</v>
      </c>
      <c r="N5918" t="s">
        <v>50</v>
      </c>
      <c r="O5918" t="s">
        <v>50</v>
      </c>
      <c r="P5918" t="s">
        <v>50</v>
      </c>
      <c r="R5918" t="s">
        <v>544</v>
      </c>
      <c r="S5918" t="s">
        <v>3729</v>
      </c>
      <c r="T5918" t="s">
        <v>62</v>
      </c>
      <c r="U5918" t="s">
        <v>62</v>
      </c>
      <c r="V5918">
        <v>1</v>
      </c>
      <c r="W5918">
        <v>0</v>
      </c>
      <c r="X5918">
        <v>1</v>
      </c>
      <c r="Y5918">
        <v>0</v>
      </c>
      <c r="Z5918">
        <v>0</v>
      </c>
      <c r="AA5918">
        <v>0</v>
      </c>
      <c r="AB5918">
        <v>0</v>
      </c>
      <c r="AC5918" t="s">
        <v>50</v>
      </c>
      <c r="AD5918" t="s">
        <v>50</v>
      </c>
      <c r="AE5918" t="s">
        <v>50</v>
      </c>
      <c r="AG5918" t="s">
        <v>3730</v>
      </c>
      <c r="AH5918" t="s">
        <v>53</v>
      </c>
      <c r="AI5918" t="s">
        <v>54</v>
      </c>
      <c r="AJ5918" t="s">
        <v>54</v>
      </c>
      <c r="AK5918" t="s">
        <v>53</v>
      </c>
      <c r="AL5918" t="s">
        <v>53</v>
      </c>
      <c r="AM5918" t="s">
        <v>53</v>
      </c>
      <c r="AN5918" t="s">
        <v>53</v>
      </c>
      <c r="AO5918" t="s">
        <v>55</v>
      </c>
      <c r="AP5918" t="s">
        <v>62</v>
      </c>
      <c r="AQ5918" t="s">
        <v>55</v>
      </c>
      <c r="AR5918" t="s">
        <v>56</v>
      </c>
      <c r="AS5918" t="s">
        <v>57</v>
      </c>
      <c r="AT5918" t="s">
        <v>189</v>
      </c>
    </row>
    <row r="5919" spans="1:46" hidden="1" x14ac:dyDescent="0.3">
      <c r="A5919" t="s">
        <v>3723</v>
      </c>
      <c r="B5919">
        <v>580</v>
      </c>
      <c r="C5919">
        <v>1974</v>
      </c>
      <c r="D5919" t="s">
        <v>3728</v>
      </c>
      <c r="E5919" t="s">
        <v>62</v>
      </c>
      <c r="F5919" t="s">
        <v>62</v>
      </c>
      <c r="G5919" t="s">
        <v>62</v>
      </c>
      <c r="H5919">
        <v>0</v>
      </c>
      <c r="I5919">
        <v>1</v>
      </c>
      <c r="J5919">
        <v>0</v>
      </c>
      <c r="K5919">
        <v>0</v>
      </c>
      <c r="L5919">
        <v>0</v>
      </c>
      <c r="M5919">
        <v>0</v>
      </c>
      <c r="N5919" t="s">
        <v>50</v>
      </c>
      <c r="O5919" t="s">
        <v>50</v>
      </c>
      <c r="P5919" t="s">
        <v>50</v>
      </c>
      <c r="R5919" t="s">
        <v>544</v>
      </c>
      <c r="S5919" t="s">
        <v>3729</v>
      </c>
      <c r="T5919" t="s">
        <v>62</v>
      </c>
      <c r="U5919" t="s">
        <v>62</v>
      </c>
      <c r="V5919">
        <v>1</v>
      </c>
      <c r="W5919">
        <v>0</v>
      </c>
      <c r="X5919">
        <v>1</v>
      </c>
      <c r="Y5919">
        <v>0</v>
      </c>
      <c r="Z5919">
        <v>0</v>
      </c>
      <c r="AA5919">
        <v>0</v>
      </c>
      <c r="AB5919">
        <v>0</v>
      </c>
      <c r="AC5919" t="s">
        <v>50</v>
      </c>
      <c r="AD5919" t="s">
        <v>50</v>
      </c>
      <c r="AE5919" t="s">
        <v>50</v>
      </c>
      <c r="AG5919" t="s">
        <v>3730</v>
      </c>
      <c r="AH5919" t="s">
        <v>53</v>
      </c>
      <c r="AI5919" t="s">
        <v>54</v>
      </c>
      <c r="AJ5919" t="s">
        <v>54</v>
      </c>
      <c r="AK5919" t="s">
        <v>53</v>
      </c>
      <c r="AL5919" t="s">
        <v>53</v>
      </c>
      <c r="AM5919" t="s">
        <v>53</v>
      </c>
      <c r="AN5919" t="s">
        <v>53</v>
      </c>
      <c r="AO5919" t="s">
        <v>55</v>
      </c>
      <c r="AP5919" t="s">
        <v>62</v>
      </c>
      <c r="AQ5919" t="s">
        <v>62</v>
      </c>
      <c r="AR5919" t="s">
        <v>56</v>
      </c>
      <c r="AS5919" t="s">
        <v>57</v>
      </c>
      <c r="AT5919" t="s">
        <v>189</v>
      </c>
    </row>
    <row r="5920" spans="1:46" hidden="1" x14ac:dyDescent="0.3">
      <c r="A5920" t="s">
        <v>3723</v>
      </c>
      <c r="B5920">
        <v>580</v>
      </c>
      <c r="C5920">
        <v>1975</v>
      </c>
      <c r="D5920" t="s">
        <v>3731</v>
      </c>
      <c r="E5920" t="s">
        <v>62</v>
      </c>
      <c r="F5920" t="s">
        <v>62</v>
      </c>
      <c r="G5920" t="s">
        <v>62</v>
      </c>
      <c r="H5920">
        <v>0</v>
      </c>
      <c r="I5920">
        <v>1</v>
      </c>
      <c r="J5920">
        <v>0</v>
      </c>
      <c r="K5920">
        <v>0</v>
      </c>
      <c r="L5920">
        <v>0</v>
      </c>
      <c r="M5920">
        <v>0</v>
      </c>
      <c r="N5920" t="s">
        <v>50</v>
      </c>
      <c r="O5920" t="s">
        <v>50</v>
      </c>
      <c r="P5920" t="s">
        <v>50</v>
      </c>
      <c r="R5920" t="s">
        <v>71</v>
      </c>
      <c r="S5920" t="s">
        <v>3732</v>
      </c>
      <c r="T5920" t="s">
        <v>62</v>
      </c>
      <c r="U5920" t="s">
        <v>62</v>
      </c>
      <c r="V5920">
        <v>1</v>
      </c>
      <c r="W5920">
        <v>0</v>
      </c>
      <c r="X5920">
        <v>1</v>
      </c>
      <c r="Y5920">
        <v>0</v>
      </c>
      <c r="Z5920">
        <v>0</v>
      </c>
      <c r="AA5920">
        <v>0</v>
      </c>
      <c r="AB5920">
        <v>0</v>
      </c>
      <c r="AC5920" t="s">
        <v>50</v>
      </c>
      <c r="AD5920" t="s">
        <v>50</v>
      </c>
      <c r="AE5920" t="s">
        <v>50</v>
      </c>
      <c r="AG5920" t="s">
        <v>71</v>
      </c>
      <c r="AH5920" t="s">
        <v>53</v>
      </c>
      <c r="AI5920" t="s">
        <v>54</v>
      </c>
      <c r="AJ5920" t="s">
        <v>54</v>
      </c>
      <c r="AK5920" t="s">
        <v>53</v>
      </c>
      <c r="AL5920" t="s">
        <v>53</v>
      </c>
      <c r="AM5920" t="s">
        <v>53</v>
      </c>
      <c r="AN5920" t="s">
        <v>53</v>
      </c>
      <c r="AO5920" t="s">
        <v>55</v>
      </c>
      <c r="AP5920" t="s">
        <v>62</v>
      </c>
      <c r="AQ5920" t="s">
        <v>62</v>
      </c>
      <c r="AR5920" t="s">
        <v>56</v>
      </c>
      <c r="AS5920" t="s">
        <v>57</v>
      </c>
      <c r="AT5920" t="s">
        <v>189</v>
      </c>
    </row>
    <row r="5921" spans="1:46" hidden="1" x14ac:dyDescent="0.3">
      <c r="A5921" t="s">
        <v>3723</v>
      </c>
      <c r="B5921">
        <v>580</v>
      </c>
      <c r="C5921">
        <v>1976</v>
      </c>
      <c r="D5921" t="s">
        <v>3733</v>
      </c>
      <c r="E5921" t="s">
        <v>62</v>
      </c>
      <c r="F5921" t="s">
        <v>62</v>
      </c>
      <c r="G5921" t="s">
        <v>62</v>
      </c>
      <c r="H5921">
        <v>0</v>
      </c>
      <c r="I5921">
        <v>1</v>
      </c>
      <c r="J5921">
        <v>0</v>
      </c>
      <c r="K5921">
        <v>0</v>
      </c>
      <c r="L5921">
        <v>0</v>
      </c>
      <c r="M5921">
        <v>0</v>
      </c>
      <c r="N5921" t="s">
        <v>3734</v>
      </c>
      <c r="O5921" t="s">
        <v>3735</v>
      </c>
      <c r="P5921" t="s">
        <v>3736</v>
      </c>
      <c r="Q5921">
        <v>5311</v>
      </c>
      <c r="R5921" t="s">
        <v>51</v>
      </c>
      <c r="S5921" t="s">
        <v>3732</v>
      </c>
      <c r="T5921" t="s">
        <v>62</v>
      </c>
      <c r="U5921" t="s">
        <v>62</v>
      </c>
      <c r="V5921">
        <v>1</v>
      </c>
      <c r="W5921">
        <v>0</v>
      </c>
      <c r="X5921">
        <v>1</v>
      </c>
      <c r="Y5921">
        <v>0</v>
      </c>
      <c r="Z5921">
        <v>0</v>
      </c>
      <c r="AA5921">
        <v>0</v>
      </c>
      <c r="AB5921">
        <v>0</v>
      </c>
      <c r="AC5921" t="s">
        <v>3734</v>
      </c>
      <c r="AD5921" t="s">
        <v>3735</v>
      </c>
      <c r="AE5921" t="s">
        <v>3736</v>
      </c>
      <c r="AF5921">
        <v>5311</v>
      </c>
      <c r="AG5921" t="s">
        <v>71</v>
      </c>
      <c r="AH5921" t="s">
        <v>57</v>
      </c>
      <c r="AI5921" t="s">
        <v>54</v>
      </c>
      <c r="AJ5921" t="s">
        <v>54</v>
      </c>
      <c r="AK5921" t="s">
        <v>57</v>
      </c>
      <c r="AL5921" t="s">
        <v>53</v>
      </c>
      <c r="AM5921" t="s">
        <v>57</v>
      </c>
      <c r="AN5921" t="s">
        <v>53</v>
      </c>
      <c r="AO5921" t="s">
        <v>55</v>
      </c>
      <c r="AP5921" t="s">
        <v>62</v>
      </c>
      <c r="AQ5921" t="s">
        <v>62</v>
      </c>
      <c r="AR5921" t="s">
        <v>137</v>
      </c>
      <c r="AS5921" t="s">
        <v>57</v>
      </c>
      <c r="AT5921" t="s">
        <v>189</v>
      </c>
    </row>
    <row r="5922" spans="1:46" hidden="1" x14ac:dyDescent="0.3">
      <c r="A5922" t="s">
        <v>3723</v>
      </c>
      <c r="B5922">
        <v>580</v>
      </c>
      <c r="C5922">
        <v>1977</v>
      </c>
      <c r="D5922" t="s">
        <v>3737</v>
      </c>
      <c r="E5922" t="s">
        <v>62</v>
      </c>
      <c r="F5922" t="s">
        <v>62</v>
      </c>
      <c r="G5922" t="s">
        <v>62</v>
      </c>
      <c r="H5922">
        <v>0</v>
      </c>
      <c r="I5922">
        <v>1</v>
      </c>
      <c r="J5922">
        <v>0</v>
      </c>
      <c r="K5922">
        <v>0</v>
      </c>
      <c r="L5922">
        <v>0</v>
      </c>
      <c r="M5922">
        <v>0</v>
      </c>
      <c r="N5922" t="s">
        <v>3734</v>
      </c>
      <c r="O5922" t="s">
        <v>3735</v>
      </c>
      <c r="P5922" t="s">
        <v>3736</v>
      </c>
      <c r="Q5922">
        <v>5311</v>
      </c>
      <c r="R5922" t="s">
        <v>51</v>
      </c>
      <c r="S5922" t="s">
        <v>3732</v>
      </c>
      <c r="T5922" t="s">
        <v>62</v>
      </c>
      <c r="U5922" t="s">
        <v>62</v>
      </c>
      <c r="V5922">
        <v>1</v>
      </c>
      <c r="W5922">
        <v>0</v>
      </c>
      <c r="X5922">
        <v>1</v>
      </c>
      <c r="Y5922">
        <v>0</v>
      </c>
      <c r="Z5922">
        <v>0</v>
      </c>
      <c r="AA5922">
        <v>0</v>
      </c>
      <c r="AB5922">
        <v>0</v>
      </c>
      <c r="AC5922" t="s">
        <v>3734</v>
      </c>
      <c r="AD5922" t="s">
        <v>3735</v>
      </c>
      <c r="AE5922" t="s">
        <v>3736</v>
      </c>
      <c r="AF5922">
        <v>5311</v>
      </c>
      <c r="AG5922" t="s">
        <v>71</v>
      </c>
      <c r="AH5922" t="s">
        <v>57</v>
      </c>
      <c r="AI5922" t="s">
        <v>54</v>
      </c>
      <c r="AJ5922" t="s">
        <v>54</v>
      </c>
      <c r="AK5922" t="s">
        <v>57</v>
      </c>
      <c r="AL5922" t="s">
        <v>53</v>
      </c>
      <c r="AM5922" t="s">
        <v>57</v>
      </c>
      <c r="AN5922" t="s">
        <v>53</v>
      </c>
      <c r="AO5922" t="s">
        <v>55</v>
      </c>
      <c r="AP5922" t="s">
        <v>62</v>
      </c>
      <c r="AQ5922" t="s">
        <v>62</v>
      </c>
      <c r="AR5922" t="s">
        <v>137</v>
      </c>
      <c r="AS5922" t="s">
        <v>57</v>
      </c>
      <c r="AT5922" t="s">
        <v>189</v>
      </c>
    </row>
    <row r="5923" spans="1:46" hidden="1" x14ac:dyDescent="0.3">
      <c r="A5923" t="s">
        <v>3723</v>
      </c>
      <c r="B5923">
        <v>580</v>
      </c>
      <c r="C5923">
        <v>1978</v>
      </c>
      <c r="D5923" t="s">
        <v>3737</v>
      </c>
      <c r="E5923" t="s">
        <v>62</v>
      </c>
      <c r="F5923" t="s">
        <v>62</v>
      </c>
      <c r="G5923" t="s">
        <v>62</v>
      </c>
      <c r="H5923">
        <v>0</v>
      </c>
      <c r="I5923">
        <v>1</v>
      </c>
      <c r="J5923">
        <v>0</v>
      </c>
      <c r="K5923">
        <v>0</v>
      </c>
      <c r="L5923">
        <v>0</v>
      </c>
      <c r="M5923">
        <v>0</v>
      </c>
      <c r="N5923" t="s">
        <v>3734</v>
      </c>
      <c r="O5923" t="s">
        <v>3735</v>
      </c>
      <c r="P5923" t="s">
        <v>3736</v>
      </c>
      <c r="Q5923">
        <v>5311</v>
      </c>
      <c r="R5923" t="s">
        <v>51</v>
      </c>
      <c r="S5923" t="s">
        <v>3732</v>
      </c>
      <c r="T5923" t="s">
        <v>62</v>
      </c>
      <c r="U5923" t="s">
        <v>62</v>
      </c>
      <c r="V5923">
        <v>1</v>
      </c>
      <c r="W5923">
        <v>0</v>
      </c>
      <c r="X5923">
        <v>1</v>
      </c>
      <c r="Y5923">
        <v>0</v>
      </c>
      <c r="Z5923">
        <v>0</v>
      </c>
      <c r="AA5923">
        <v>0</v>
      </c>
      <c r="AB5923">
        <v>0</v>
      </c>
      <c r="AC5923" t="s">
        <v>3734</v>
      </c>
      <c r="AD5923" t="s">
        <v>3735</v>
      </c>
      <c r="AE5923" t="s">
        <v>3736</v>
      </c>
      <c r="AF5923">
        <v>5311</v>
      </c>
      <c r="AG5923" t="s">
        <v>71</v>
      </c>
      <c r="AH5923" t="s">
        <v>57</v>
      </c>
      <c r="AI5923" t="s">
        <v>54</v>
      </c>
      <c r="AJ5923" t="s">
        <v>54</v>
      </c>
      <c r="AK5923" t="s">
        <v>57</v>
      </c>
      <c r="AL5923" t="s">
        <v>53</v>
      </c>
      <c r="AM5923" t="s">
        <v>57</v>
      </c>
      <c r="AN5923" t="s">
        <v>53</v>
      </c>
      <c r="AO5923" t="s">
        <v>55</v>
      </c>
      <c r="AP5923" t="s">
        <v>62</v>
      </c>
      <c r="AQ5923" t="s">
        <v>62</v>
      </c>
      <c r="AR5923" t="s">
        <v>137</v>
      </c>
      <c r="AS5923" t="s">
        <v>57</v>
      </c>
      <c r="AT5923" t="s">
        <v>189</v>
      </c>
    </row>
    <row r="5924" spans="1:46" hidden="1" x14ac:dyDescent="0.3">
      <c r="A5924" t="s">
        <v>3723</v>
      </c>
      <c r="B5924">
        <v>580</v>
      </c>
      <c r="C5924">
        <v>1979</v>
      </c>
      <c r="D5924" t="s">
        <v>3737</v>
      </c>
      <c r="E5924" t="s">
        <v>62</v>
      </c>
      <c r="F5924" t="s">
        <v>62</v>
      </c>
      <c r="G5924" t="s">
        <v>62</v>
      </c>
      <c r="H5924">
        <v>0</v>
      </c>
      <c r="I5924">
        <v>1</v>
      </c>
      <c r="J5924">
        <v>0</v>
      </c>
      <c r="K5924">
        <v>0</v>
      </c>
      <c r="L5924">
        <v>0</v>
      </c>
      <c r="M5924">
        <v>0</v>
      </c>
      <c r="N5924" t="s">
        <v>3734</v>
      </c>
      <c r="O5924" t="s">
        <v>3735</v>
      </c>
      <c r="P5924" t="s">
        <v>3736</v>
      </c>
      <c r="Q5924">
        <v>5311</v>
      </c>
      <c r="R5924" t="s">
        <v>51</v>
      </c>
      <c r="S5924" t="s">
        <v>3732</v>
      </c>
      <c r="T5924" t="s">
        <v>62</v>
      </c>
      <c r="U5924" t="s">
        <v>62</v>
      </c>
      <c r="V5924">
        <v>1</v>
      </c>
      <c r="W5924">
        <v>0</v>
      </c>
      <c r="X5924">
        <v>1</v>
      </c>
      <c r="Y5924">
        <v>0</v>
      </c>
      <c r="Z5924">
        <v>0</v>
      </c>
      <c r="AA5924">
        <v>0</v>
      </c>
      <c r="AB5924">
        <v>0</v>
      </c>
      <c r="AC5924" t="s">
        <v>3734</v>
      </c>
      <c r="AD5924" t="s">
        <v>3735</v>
      </c>
      <c r="AE5924" t="s">
        <v>3736</v>
      </c>
      <c r="AF5924">
        <v>5311</v>
      </c>
      <c r="AG5924" t="s">
        <v>71</v>
      </c>
      <c r="AH5924" t="s">
        <v>57</v>
      </c>
      <c r="AI5924" t="s">
        <v>54</v>
      </c>
      <c r="AJ5924" t="s">
        <v>54</v>
      </c>
      <c r="AK5924" t="s">
        <v>57</v>
      </c>
      <c r="AL5924" t="s">
        <v>53</v>
      </c>
      <c r="AM5924" t="s">
        <v>57</v>
      </c>
      <c r="AN5924" t="s">
        <v>53</v>
      </c>
      <c r="AO5924" t="s">
        <v>55</v>
      </c>
      <c r="AP5924" t="s">
        <v>62</v>
      </c>
      <c r="AQ5924" t="s">
        <v>62</v>
      </c>
      <c r="AR5924" t="s">
        <v>137</v>
      </c>
      <c r="AS5924" t="s">
        <v>57</v>
      </c>
      <c r="AT5924" t="s">
        <v>189</v>
      </c>
    </row>
    <row r="5925" spans="1:46" hidden="1" x14ac:dyDescent="0.3">
      <c r="A5925" t="s">
        <v>3723</v>
      </c>
      <c r="B5925">
        <v>580</v>
      </c>
      <c r="C5925">
        <v>1980</v>
      </c>
      <c r="D5925" t="s">
        <v>3737</v>
      </c>
      <c r="E5925" t="s">
        <v>62</v>
      </c>
      <c r="F5925" t="s">
        <v>62</v>
      </c>
      <c r="G5925" t="s">
        <v>62</v>
      </c>
      <c r="H5925">
        <v>0</v>
      </c>
      <c r="I5925">
        <v>1</v>
      </c>
      <c r="J5925">
        <v>0</v>
      </c>
      <c r="K5925">
        <v>0</v>
      </c>
      <c r="L5925">
        <v>0</v>
      </c>
      <c r="M5925">
        <v>0</v>
      </c>
      <c r="N5925" t="s">
        <v>3734</v>
      </c>
      <c r="O5925" t="s">
        <v>3735</v>
      </c>
      <c r="P5925" t="s">
        <v>3736</v>
      </c>
      <c r="Q5925">
        <v>5311</v>
      </c>
      <c r="R5925" t="s">
        <v>51</v>
      </c>
      <c r="S5925" t="s">
        <v>3732</v>
      </c>
      <c r="T5925" t="s">
        <v>62</v>
      </c>
      <c r="U5925" t="s">
        <v>62</v>
      </c>
      <c r="V5925">
        <v>1</v>
      </c>
      <c r="W5925">
        <v>0</v>
      </c>
      <c r="X5925">
        <v>1</v>
      </c>
      <c r="Y5925">
        <v>0</v>
      </c>
      <c r="Z5925">
        <v>0</v>
      </c>
      <c r="AA5925">
        <v>0</v>
      </c>
      <c r="AB5925">
        <v>0</v>
      </c>
      <c r="AC5925" t="s">
        <v>3734</v>
      </c>
      <c r="AD5925" t="s">
        <v>3735</v>
      </c>
      <c r="AE5925" t="s">
        <v>3736</v>
      </c>
      <c r="AF5925">
        <v>5311</v>
      </c>
      <c r="AG5925" t="s">
        <v>71</v>
      </c>
      <c r="AH5925" t="s">
        <v>57</v>
      </c>
      <c r="AI5925" t="s">
        <v>54</v>
      </c>
      <c r="AJ5925" t="s">
        <v>54</v>
      </c>
      <c r="AK5925" t="s">
        <v>57</v>
      </c>
      <c r="AL5925" t="s">
        <v>53</v>
      </c>
      <c r="AM5925" t="s">
        <v>57</v>
      </c>
      <c r="AN5925" t="s">
        <v>53</v>
      </c>
      <c r="AO5925" t="s">
        <v>55</v>
      </c>
      <c r="AP5925" t="s">
        <v>62</v>
      </c>
      <c r="AQ5925" t="s">
        <v>62</v>
      </c>
      <c r="AR5925" t="s">
        <v>137</v>
      </c>
      <c r="AS5925" t="s">
        <v>57</v>
      </c>
      <c r="AT5925" t="s">
        <v>189</v>
      </c>
    </row>
    <row r="5926" spans="1:46" hidden="1" x14ac:dyDescent="0.3">
      <c r="A5926" t="s">
        <v>3723</v>
      </c>
      <c r="B5926">
        <v>580</v>
      </c>
      <c r="C5926">
        <v>1981</v>
      </c>
      <c r="D5926" t="s">
        <v>3737</v>
      </c>
      <c r="E5926" t="s">
        <v>62</v>
      </c>
      <c r="F5926" t="s">
        <v>62</v>
      </c>
      <c r="G5926" t="s">
        <v>62</v>
      </c>
      <c r="H5926">
        <v>0</v>
      </c>
      <c r="I5926">
        <v>1</v>
      </c>
      <c r="J5926">
        <v>0</v>
      </c>
      <c r="K5926">
        <v>0</v>
      </c>
      <c r="L5926">
        <v>0</v>
      </c>
      <c r="M5926">
        <v>0</v>
      </c>
      <c r="N5926" t="s">
        <v>3734</v>
      </c>
      <c r="O5926" t="s">
        <v>3735</v>
      </c>
      <c r="P5926" t="s">
        <v>3736</v>
      </c>
      <c r="Q5926">
        <v>5311</v>
      </c>
      <c r="R5926" t="s">
        <v>51</v>
      </c>
      <c r="S5926" t="s">
        <v>3732</v>
      </c>
      <c r="T5926" t="s">
        <v>62</v>
      </c>
      <c r="U5926" t="s">
        <v>62</v>
      </c>
      <c r="V5926">
        <v>1</v>
      </c>
      <c r="W5926">
        <v>0</v>
      </c>
      <c r="X5926">
        <v>1</v>
      </c>
      <c r="Y5926">
        <v>0</v>
      </c>
      <c r="Z5926">
        <v>0</v>
      </c>
      <c r="AA5926">
        <v>0</v>
      </c>
      <c r="AB5926">
        <v>0</v>
      </c>
      <c r="AC5926" t="s">
        <v>3734</v>
      </c>
      <c r="AD5926" t="s">
        <v>3735</v>
      </c>
      <c r="AE5926" t="s">
        <v>3736</v>
      </c>
      <c r="AF5926">
        <v>5311</v>
      </c>
      <c r="AG5926" t="s">
        <v>71</v>
      </c>
      <c r="AH5926" t="s">
        <v>57</v>
      </c>
      <c r="AI5926" t="s">
        <v>54</v>
      </c>
      <c r="AJ5926" t="s">
        <v>54</v>
      </c>
      <c r="AK5926" t="s">
        <v>57</v>
      </c>
      <c r="AL5926" t="s">
        <v>53</v>
      </c>
      <c r="AM5926" t="s">
        <v>57</v>
      </c>
      <c r="AN5926" t="s">
        <v>53</v>
      </c>
      <c r="AO5926" t="s">
        <v>55</v>
      </c>
      <c r="AP5926" t="s">
        <v>62</v>
      </c>
      <c r="AQ5926" t="s">
        <v>62</v>
      </c>
      <c r="AR5926" t="s">
        <v>137</v>
      </c>
      <c r="AS5926" t="s">
        <v>57</v>
      </c>
      <c r="AT5926" t="s">
        <v>189</v>
      </c>
    </row>
    <row r="5927" spans="1:46" hidden="1" x14ac:dyDescent="0.3">
      <c r="A5927" t="s">
        <v>3723</v>
      </c>
      <c r="B5927">
        <v>580</v>
      </c>
      <c r="C5927">
        <v>1982</v>
      </c>
      <c r="D5927" t="s">
        <v>3737</v>
      </c>
      <c r="E5927" t="s">
        <v>62</v>
      </c>
      <c r="F5927" t="s">
        <v>62</v>
      </c>
      <c r="G5927" t="s">
        <v>62</v>
      </c>
      <c r="H5927">
        <v>0</v>
      </c>
      <c r="I5927">
        <v>1</v>
      </c>
      <c r="J5927">
        <v>0</v>
      </c>
      <c r="K5927">
        <v>0</v>
      </c>
      <c r="L5927">
        <v>0</v>
      </c>
      <c r="M5927">
        <v>0</v>
      </c>
      <c r="N5927" t="s">
        <v>3734</v>
      </c>
      <c r="O5927" t="s">
        <v>3735</v>
      </c>
      <c r="P5927" t="s">
        <v>3736</v>
      </c>
      <c r="Q5927">
        <v>5311</v>
      </c>
      <c r="R5927" t="s">
        <v>51</v>
      </c>
      <c r="S5927" t="s">
        <v>3732</v>
      </c>
      <c r="T5927" t="s">
        <v>62</v>
      </c>
      <c r="U5927" t="s">
        <v>62</v>
      </c>
      <c r="V5927">
        <v>1</v>
      </c>
      <c r="W5927">
        <v>0</v>
      </c>
      <c r="X5927">
        <v>1</v>
      </c>
      <c r="Y5927">
        <v>0</v>
      </c>
      <c r="Z5927">
        <v>0</v>
      </c>
      <c r="AA5927">
        <v>0</v>
      </c>
      <c r="AB5927">
        <v>0</v>
      </c>
      <c r="AC5927" t="s">
        <v>3734</v>
      </c>
      <c r="AD5927" t="s">
        <v>3735</v>
      </c>
      <c r="AE5927" t="s">
        <v>3736</v>
      </c>
      <c r="AF5927">
        <v>5311</v>
      </c>
      <c r="AG5927" t="s">
        <v>71</v>
      </c>
      <c r="AH5927" t="s">
        <v>57</v>
      </c>
      <c r="AI5927" t="s">
        <v>54</v>
      </c>
      <c r="AJ5927" t="s">
        <v>54</v>
      </c>
      <c r="AK5927" t="s">
        <v>57</v>
      </c>
      <c r="AL5927" t="s">
        <v>53</v>
      </c>
      <c r="AM5927" t="s">
        <v>57</v>
      </c>
      <c r="AN5927" t="s">
        <v>53</v>
      </c>
      <c r="AO5927" t="s">
        <v>55</v>
      </c>
      <c r="AP5927" t="s">
        <v>62</v>
      </c>
      <c r="AQ5927" t="s">
        <v>62</v>
      </c>
      <c r="AR5927" t="s">
        <v>137</v>
      </c>
      <c r="AS5927" t="s">
        <v>57</v>
      </c>
      <c r="AT5927" t="s">
        <v>189</v>
      </c>
    </row>
    <row r="5928" spans="1:46" hidden="1" x14ac:dyDescent="0.3">
      <c r="A5928" t="s">
        <v>3723</v>
      </c>
      <c r="B5928">
        <v>580</v>
      </c>
      <c r="C5928">
        <v>1983</v>
      </c>
      <c r="D5928" t="s">
        <v>3737</v>
      </c>
      <c r="E5928" t="s">
        <v>62</v>
      </c>
      <c r="F5928" t="s">
        <v>62</v>
      </c>
      <c r="G5928" t="s">
        <v>62</v>
      </c>
      <c r="H5928">
        <v>0</v>
      </c>
      <c r="I5928">
        <v>1</v>
      </c>
      <c r="J5928">
        <v>0</v>
      </c>
      <c r="K5928">
        <v>0</v>
      </c>
      <c r="L5928">
        <v>0</v>
      </c>
      <c r="M5928">
        <v>0</v>
      </c>
      <c r="N5928" t="s">
        <v>3734</v>
      </c>
      <c r="O5928" t="s">
        <v>3735</v>
      </c>
      <c r="P5928" t="s">
        <v>3736</v>
      </c>
      <c r="Q5928">
        <v>5311</v>
      </c>
      <c r="R5928" t="s">
        <v>51</v>
      </c>
      <c r="S5928" t="s">
        <v>3732</v>
      </c>
      <c r="T5928" t="s">
        <v>62</v>
      </c>
      <c r="U5928" t="s">
        <v>62</v>
      </c>
      <c r="V5928">
        <v>1</v>
      </c>
      <c r="W5928">
        <v>0</v>
      </c>
      <c r="X5928">
        <v>1</v>
      </c>
      <c r="Y5928">
        <v>0</v>
      </c>
      <c r="Z5928">
        <v>0</v>
      </c>
      <c r="AA5928">
        <v>0</v>
      </c>
      <c r="AB5928">
        <v>0</v>
      </c>
      <c r="AC5928" t="s">
        <v>3734</v>
      </c>
      <c r="AD5928" t="s">
        <v>3735</v>
      </c>
      <c r="AE5928" t="s">
        <v>3736</v>
      </c>
      <c r="AF5928">
        <v>5311</v>
      </c>
      <c r="AG5928" t="s">
        <v>71</v>
      </c>
      <c r="AH5928" t="s">
        <v>57</v>
      </c>
      <c r="AI5928" t="s">
        <v>54</v>
      </c>
      <c r="AJ5928" t="s">
        <v>54</v>
      </c>
      <c r="AK5928" t="s">
        <v>57</v>
      </c>
      <c r="AL5928" t="s">
        <v>53</v>
      </c>
      <c r="AM5928" t="s">
        <v>57</v>
      </c>
      <c r="AN5928" t="s">
        <v>53</v>
      </c>
      <c r="AO5928" t="s">
        <v>55</v>
      </c>
      <c r="AP5928" t="s">
        <v>62</v>
      </c>
      <c r="AQ5928" t="s">
        <v>62</v>
      </c>
      <c r="AR5928" t="s">
        <v>137</v>
      </c>
      <c r="AS5928" t="s">
        <v>57</v>
      </c>
      <c r="AT5928" t="s">
        <v>189</v>
      </c>
    </row>
    <row r="5929" spans="1:46" hidden="1" x14ac:dyDescent="0.3">
      <c r="A5929" t="s">
        <v>3723</v>
      </c>
      <c r="B5929">
        <v>580</v>
      </c>
      <c r="C5929">
        <v>1984</v>
      </c>
      <c r="D5929" t="s">
        <v>3737</v>
      </c>
      <c r="E5929" t="s">
        <v>62</v>
      </c>
      <c r="F5929" t="s">
        <v>62</v>
      </c>
      <c r="G5929" t="s">
        <v>62</v>
      </c>
      <c r="H5929">
        <v>0</v>
      </c>
      <c r="I5929">
        <v>1</v>
      </c>
      <c r="J5929">
        <v>0</v>
      </c>
      <c r="K5929">
        <v>0</v>
      </c>
      <c r="L5929">
        <v>0</v>
      </c>
      <c r="M5929">
        <v>0</v>
      </c>
      <c r="N5929" t="s">
        <v>3734</v>
      </c>
      <c r="O5929" t="s">
        <v>3735</v>
      </c>
      <c r="P5929" t="s">
        <v>3736</v>
      </c>
      <c r="Q5929">
        <v>5311</v>
      </c>
      <c r="R5929" t="s">
        <v>51</v>
      </c>
      <c r="S5929" t="s">
        <v>3732</v>
      </c>
      <c r="T5929" t="s">
        <v>62</v>
      </c>
      <c r="U5929" t="s">
        <v>62</v>
      </c>
      <c r="V5929">
        <v>1</v>
      </c>
      <c r="W5929">
        <v>0</v>
      </c>
      <c r="X5929">
        <v>1</v>
      </c>
      <c r="Y5929">
        <v>0</v>
      </c>
      <c r="Z5929">
        <v>0</v>
      </c>
      <c r="AA5929">
        <v>0</v>
      </c>
      <c r="AB5929">
        <v>0</v>
      </c>
      <c r="AC5929" t="s">
        <v>3734</v>
      </c>
      <c r="AD5929" t="s">
        <v>3735</v>
      </c>
      <c r="AE5929" t="s">
        <v>3736</v>
      </c>
      <c r="AF5929">
        <v>5311</v>
      </c>
      <c r="AG5929" t="s">
        <v>71</v>
      </c>
      <c r="AH5929" t="s">
        <v>57</v>
      </c>
      <c r="AI5929" t="s">
        <v>54</v>
      </c>
      <c r="AJ5929" t="s">
        <v>54</v>
      </c>
      <c r="AK5929" t="s">
        <v>57</v>
      </c>
      <c r="AL5929" t="s">
        <v>53</v>
      </c>
      <c r="AM5929" t="s">
        <v>57</v>
      </c>
      <c r="AN5929" t="s">
        <v>53</v>
      </c>
      <c r="AO5929" t="s">
        <v>55</v>
      </c>
      <c r="AP5929" t="s">
        <v>62</v>
      </c>
      <c r="AQ5929" t="s">
        <v>62</v>
      </c>
      <c r="AR5929" t="s">
        <v>137</v>
      </c>
      <c r="AS5929" t="s">
        <v>57</v>
      </c>
      <c r="AT5929" t="s">
        <v>189</v>
      </c>
    </row>
    <row r="5930" spans="1:46" hidden="1" x14ac:dyDescent="0.3">
      <c r="A5930" t="s">
        <v>3723</v>
      </c>
      <c r="B5930">
        <v>580</v>
      </c>
      <c r="C5930">
        <v>1985</v>
      </c>
      <c r="D5930" t="s">
        <v>3737</v>
      </c>
      <c r="E5930" t="s">
        <v>62</v>
      </c>
      <c r="F5930" t="s">
        <v>62</v>
      </c>
      <c r="G5930" t="s">
        <v>62</v>
      </c>
      <c r="H5930">
        <v>0</v>
      </c>
      <c r="I5930">
        <v>1</v>
      </c>
      <c r="J5930">
        <v>0</v>
      </c>
      <c r="K5930">
        <v>0</v>
      </c>
      <c r="L5930">
        <v>0</v>
      </c>
      <c r="M5930">
        <v>0</v>
      </c>
      <c r="N5930" t="s">
        <v>3734</v>
      </c>
      <c r="O5930" t="s">
        <v>3735</v>
      </c>
      <c r="P5930" t="s">
        <v>3736</v>
      </c>
      <c r="Q5930">
        <v>5311</v>
      </c>
      <c r="R5930" t="s">
        <v>51</v>
      </c>
      <c r="S5930" t="s">
        <v>3732</v>
      </c>
      <c r="T5930" t="s">
        <v>62</v>
      </c>
      <c r="U5930" t="s">
        <v>62</v>
      </c>
      <c r="V5930">
        <v>1</v>
      </c>
      <c r="W5930">
        <v>0</v>
      </c>
      <c r="X5930">
        <v>1</v>
      </c>
      <c r="Y5930">
        <v>0</v>
      </c>
      <c r="Z5930">
        <v>0</v>
      </c>
      <c r="AA5930">
        <v>0</v>
      </c>
      <c r="AB5930">
        <v>0</v>
      </c>
      <c r="AC5930" t="s">
        <v>3734</v>
      </c>
      <c r="AD5930" t="s">
        <v>3735</v>
      </c>
      <c r="AE5930" t="s">
        <v>3736</v>
      </c>
      <c r="AF5930">
        <v>5311</v>
      </c>
      <c r="AG5930" t="s">
        <v>71</v>
      </c>
      <c r="AH5930" t="s">
        <v>57</v>
      </c>
      <c r="AI5930" t="s">
        <v>54</v>
      </c>
      <c r="AJ5930" t="s">
        <v>54</v>
      </c>
      <c r="AK5930" t="s">
        <v>57</v>
      </c>
      <c r="AL5930" t="s">
        <v>53</v>
      </c>
      <c r="AM5930" t="s">
        <v>57</v>
      </c>
      <c r="AN5930" t="s">
        <v>53</v>
      </c>
      <c r="AO5930" t="s">
        <v>55</v>
      </c>
      <c r="AP5930" t="s">
        <v>62</v>
      </c>
      <c r="AQ5930" t="s">
        <v>62</v>
      </c>
      <c r="AR5930" t="s">
        <v>137</v>
      </c>
      <c r="AS5930" t="s">
        <v>57</v>
      </c>
      <c r="AT5930" t="s">
        <v>189</v>
      </c>
    </row>
    <row r="5931" spans="1:46" hidden="1" x14ac:dyDescent="0.3">
      <c r="A5931" t="s">
        <v>3723</v>
      </c>
      <c r="B5931">
        <v>580</v>
      </c>
      <c r="C5931">
        <v>1986</v>
      </c>
      <c r="D5931" t="s">
        <v>3737</v>
      </c>
      <c r="E5931" t="s">
        <v>62</v>
      </c>
      <c r="F5931" t="s">
        <v>62</v>
      </c>
      <c r="G5931" t="s">
        <v>62</v>
      </c>
      <c r="H5931">
        <v>0</v>
      </c>
      <c r="I5931">
        <v>1</v>
      </c>
      <c r="J5931">
        <v>0</v>
      </c>
      <c r="K5931">
        <v>0</v>
      </c>
      <c r="L5931">
        <v>0</v>
      </c>
      <c r="M5931">
        <v>0</v>
      </c>
      <c r="N5931" t="s">
        <v>3734</v>
      </c>
      <c r="O5931" t="s">
        <v>3735</v>
      </c>
      <c r="P5931" t="s">
        <v>3736</v>
      </c>
      <c r="Q5931">
        <v>5311</v>
      </c>
      <c r="R5931" t="s">
        <v>51</v>
      </c>
      <c r="S5931" t="s">
        <v>3732</v>
      </c>
      <c r="T5931" t="s">
        <v>62</v>
      </c>
      <c r="U5931" t="s">
        <v>62</v>
      </c>
      <c r="V5931">
        <v>1</v>
      </c>
      <c r="W5931">
        <v>0</v>
      </c>
      <c r="X5931">
        <v>1</v>
      </c>
      <c r="Y5931">
        <v>0</v>
      </c>
      <c r="Z5931">
        <v>0</v>
      </c>
      <c r="AA5931">
        <v>0</v>
      </c>
      <c r="AB5931">
        <v>0</v>
      </c>
      <c r="AC5931" t="s">
        <v>3734</v>
      </c>
      <c r="AD5931" t="s">
        <v>3735</v>
      </c>
      <c r="AE5931" t="s">
        <v>3736</v>
      </c>
      <c r="AF5931">
        <v>5311</v>
      </c>
      <c r="AG5931" t="s">
        <v>71</v>
      </c>
      <c r="AH5931" t="s">
        <v>57</v>
      </c>
      <c r="AI5931" t="s">
        <v>54</v>
      </c>
      <c r="AJ5931" t="s">
        <v>54</v>
      </c>
      <c r="AK5931" t="s">
        <v>57</v>
      </c>
      <c r="AL5931" t="s">
        <v>53</v>
      </c>
      <c r="AM5931" t="s">
        <v>57</v>
      </c>
      <c r="AN5931" t="s">
        <v>53</v>
      </c>
      <c r="AO5931" t="s">
        <v>55</v>
      </c>
      <c r="AP5931" t="s">
        <v>62</v>
      </c>
      <c r="AQ5931" t="s">
        <v>62</v>
      </c>
      <c r="AR5931" t="s">
        <v>137</v>
      </c>
      <c r="AS5931" t="s">
        <v>57</v>
      </c>
      <c r="AT5931" t="s">
        <v>189</v>
      </c>
    </row>
    <row r="5932" spans="1:46" hidden="1" x14ac:dyDescent="0.3">
      <c r="A5932" t="s">
        <v>3723</v>
      </c>
      <c r="B5932">
        <v>580</v>
      </c>
      <c r="C5932">
        <v>1987</v>
      </c>
      <c r="D5932" t="s">
        <v>3737</v>
      </c>
      <c r="E5932" t="s">
        <v>62</v>
      </c>
      <c r="F5932" t="s">
        <v>62</v>
      </c>
      <c r="G5932" t="s">
        <v>62</v>
      </c>
      <c r="H5932">
        <v>0</v>
      </c>
      <c r="I5932">
        <v>1</v>
      </c>
      <c r="J5932">
        <v>0</v>
      </c>
      <c r="K5932">
        <v>0</v>
      </c>
      <c r="L5932">
        <v>0</v>
      </c>
      <c r="M5932">
        <v>0</v>
      </c>
      <c r="N5932" t="s">
        <v>3734</v>
      </c>
      <c r="O5932" t="s">
        <v>3735</v>
      </c>
      <c r="P5932" t="s">
        <v>3736</v>
      </c>
      <c r="Q5932">
        <v>5311</v>
      </c>
      <c r="R5932" t="s">
        <v>51</v>
      </c>
      <c r="S5932" t="s">
        <v>3732</v>
      </c>
      <c r="T5932" t="s">
        <v>62</v>
      </c>
      <c r="U5932" t="s">
        <v>62</v>
      </c>
      <c r="V5932">
        <v>1</v>
      </c>
      <c r="W5932">
        <v>0</v>
      </c>
      <c r="X5932">
        <v>1</v>
      </c>
      <c r="Y5932">
        <v>0</v>
      </c>
      <c r="Z5932">
        <v>0</v>
      </c>
      <c r="AA5932">
        <v>0</v>
      </c>
      <c r="AB5932">
        <v>0</v>
      </c>
      <c r="AC5932" t="s">
        <v>3734</v>
      </c>
      <c r="AD5932" t="s">
        <v>3735</v>
      </c>
      <c r="AE5932" t="s">
        <v>3736</v>
      </c>
      <c r="AF5932">
        <v>5311</v>
      </c>
      <c r="AG5932" t="s">
        <v>71</v>
      </c>
      <c r="AH5932" t="s">
        <v>57</v>
      </c>
      <c r="AI5932" t="s">
        <v>54</v>
      </c>
      <c r="AJ5932" t="s">
        <v>54</v>
      </c>
      <c r="AK5932" t="s">
        <v>57</v>
      </c>
      <c r="AL5932" t="s">
        <v>53</v>
      </c>
      <c r="AM5932" t="s">
        <v>57</v>
      </c>
      <c r="AN5932" t="s">
        <v>53</v>
      </c>
      <c r="AO5932" t="s">
        <v>55</v>
      </c>
      <c r="AP5932" t="s">
        <v>62</v>
      </c>
      <c r="AQ5932" t="s">
        <v>62</v>
      </c>
      <c r="AR5932" t="s">
        <v>137</v>
      </c>
      <c r="AS5932" t="s">
        <v>57</v>
      </c>
      <c r="AT5932" t="s">
        <v>189</v>
      </c>
    </row>
    <row r="5933" spans="1:46" hidden="1" x14ac:dyDescent="0.3">
      <c r="A5933" t="s">
        <v>3723</v>
      </c>
      <c r="B5933">
        <v>580</v>
      </c>
      <c r="C5933">
        <v>1988</v>
      </c>
      <c r="D5933" t="s">
        <v>3738</v>
      </c>
      <c r="E5933" t="s">
        <v>62</v>
      </c>
      <c r="F5933" t="s">
        <v>62</v>
      </c>
      <c r="G5933" t="s">
        <v>62</v>
      </c>
      <c r="H5933">
        <v>0</v>
      </c>
      <c r="I5933">
        <v>1</v>
      </c>
      <c r="J5933">
        <v>0</v>
      </c>
      <c r="K5933">
        <v>0</v>
      </c>
      <c r="L5933">
        <v>0</v>
      </c>
      <c r="M5933">
        <v>0</v>
      </c>
      <c r="N5933" t="s">
        <v>3734</v>
      </c>
      <c r="O5933" t="s">
        <v>3735</v>
      </c>
      <c r="P5933" t="s">
        <v>3736</v>
      </c>
      <c r="Q5933">
        <v>5311</v>
      </c>
      <c r="R5933" t="s">
        <v>51</v>
      </c>
      <c r="S5933" t="s">
        <v>3732</v>
      </c>
      <c r="T5933" t="s">
        <v>62</v>
      </c>
      <c r="U5933" t="s">
        <v>62</v>
      </c>
      <c r="V5933">
        <v>1</v>
      </c>
      <c r="W5933">
        <v>0</v>
      </c>
      <c r="X5933">
        <v>1</v>
      </c>
      <c r="Y5933">
        <v>0</v>
      </c>
      <c r="Z5933">
        <v>0</v>
      </c>
      <c r="AA5933">
        <v>0</v>
      </c>
      <c r="AB5933">
        <v>0</v>
      </c>
      <c r="AC5933" t="s">
        <v>3734</v>
      </c>
      <c r="AD5933" t="s">
        <v>3735</v>
      </c>
      <c r="AE5933" t="s">
        <v>3736</v>
      </c>
      <c r="AF5933">
        <v>5311</v>
      </c>
      <c r="AG5933" t="s">
        <v>71</v>
      </c>
      <c r="AH5933" t="s">
        <v>57</v>
      </c>
      <c r="AI5933" t="s">
        <v>54</v>
      </c>
      <c r="AJ5933" t="s">
        <v>54</v>
      </c>
      <c r="AK5933" t="s">
        <v>57</v>
      </c>
      <c r="AL5933" t="s">
        <v>53</v>
      </c>
      <c r="AM5933" t="s">
        <v>57</v>
      </c>
      <c r="AN5933" t="s">
        <v>53</v>
      </c>
      <c r="AO5933" t="s">
        <v>55</v>
      </c>
      <c r="AP5933" t="s">
        <v>62</v>
      </c>
      <c r="AQ5933" t="s">
        <v>62</v>
      </c>
      <c r="AR5933" t="s">
        <v>137</v>
      </c>
      <c r="AS5933" t="s">
        <v>57</v>
      </c>
      <c r="AT5933" t="s">
        <v>189</v>
      </c>
    </row>
    <row r="5934" spans="1:46" hidden="1" x14ac:dyDescent="0.3">
      <c r="A5934" t="s">
        <v>3723</v>
      </c>
      <c r="B5934">
        <v>580</v>
      </c>
      <c r="C5934">
        <v>1989</v>
      </c>
      <c r="D5934" t="s">
        <v>3738</v>
      </c>
      <c r="E5934" t="s">
        <v>62</v>
      </c>
      <c r="F5934" t="s">
        <v>62</v>
      </c>
      <c r="G5934" t="s">
        <v>62</v>
      </c>
      <c r="H5934">
        <v>0</v>
      </c>
      <c r="I5934">
        <v>1</v>
      </c>
      <c r="J5934">
        <v>0</v>
      </c>
      <c r="K5934">
        <v>0</v>
      </c>
      <c r="L5934">
        <v>0</v>
      </c>
      <c r="M5934">
        <v>0</v>
      </c>
      <c r="N5934" t="s">
        <v>3734</v>
      </c>
      <c r="O5934" t="s">
        <v>3735</v>
      </c>
      <c r="P5934" t="s">
        <v>3736</v>
      </c>
      <c r="Q5934">
        <v>5311</v>
      </c>
      <c r="R5934" t="s">
        <v>51</v>
      </c>
      <c r="S5934" t="s">
        <v>3732</v>
      </c>
      <c r="T5934" t="s">
        <v>62</v>
      </c>
      <c r="U5934" t="s">
        <v>62</v>
      </c>
      <c r="V5934">
        <v>1</v>
      </c>
      <c r="W5934">
        <v>0</v>
      </c>
      <c r="X5934">
        <v>1</v>
      </c>
      <c r="Y5934">
        <v>0</v>
      </c>
      <c r="Z5934">
        <v>0</v>
      </c>
      <c r="AA5934">
        <v>0</v>
      </c>
      <c r="AB5934">
        <v>0</v>
      </c>
      <c r="AC5934" t="s">
        <v>3734</v>
      </c>
      <c r="AD5934" t="s">
        <v>3735</v>
      </c>
      <c r="AE5934" t="s">
        <v>3736</v>
      </c>
      <c r="AF5934">
        <v>5311</v>
      </c>
      <c r="AG5934" t="s">
        <v>71</v>
      </c>
      <c r="AH5934" t="s">
        <v>57</v>
      </c>
      <c r="AI5934" t="s">
        <v>54</v>
      </c>
      <c r="AJ5934" t="s">
        <v>54</v>
      </c>
      <c r="AK5934" t="s">
        <v>57</v>
      </c>
      <c r="AL5934" t="s">
        <v>53</v>
      </c>
      <c r="AM5934" t="s">
        <v>57</v>
      </c>
      <c r="AN5934" t="s">
        <v>53</v>
      </c>
      <c r="AO5934" t="s">
        <v>55</v>
      </c>
      <c r="AP5934" t="s">
        <v>62</v>
      </c>
      <c r="AQ5934" t="s">
        <v>62</v>
      </c>
      <c r="AR5934" t="s">
        <v>137</v>
      </c>
      <c r="AS5934" t="s">
        <v>57</v>
      </c>
      <c r="AT5934" t="s">
        <v>189</v>
      </c>
    </row>
    <row r="5935" spans="1:46" hidden="1" x14ac:dyDescent="0.3">
      <c r="A5935" t="s">
        <v>3723</v>
      </c>
      <c r="B5935">
        <v>580</v>
      </c>
      <c r="C5935">
        <v>1990</v>
      </c>
      <c r="D5935" t="s">
        <v>3738</v>
      </c>
      <c r="E5935" t="s">
        <v>62</v>
      </c>
      <c r="F5935" t="s">
        <v>62</v>
      </c>
      <c r="G5935" t="s">
        <v>62</v>
      </c>
      <c r="H5935">
        <v>0</v>
      </c>
      <c r="I5935">
        <v>1</v>
      </c>
      <c r="J5935">
        <v>0</v>
      </c>
      <c r="K5935">
        <v>0</v>
      </c>
      <c r="L5935">
        <v>0</v>
      </c>
      <c r="M5935">
        <v>0</v>
      </c>
      <c r="N5935" t="s">
        <v>3734</v>
      </c>
      <c r="O5935" t="s">
        <v>3735</v>
      </c>
      <c r="P5935" t="s">
        <v>3736</v>
      </c>
      <c r="Q5935">
        <v>5311</v>
      </c>
      <c r="R5935" t="s">
        <v>51</v>
      </c>
      <c r="S5935" t="s">
        <v>3732</v>
      </c>
      <c r="T5935" t="s">
        <v>62</v>
      </c>
      <c r="U5935" t="s">
        <v>62</v>
      </c>
      <c r="V5935">
        <v>1</v>
      </c>
      <c r="W5935">
        <v>0</v>
      </c>
      <c r="X5935">
        <v>1</v>
      </c>
      <c r="Y5935">
        <v>0</v>
      </c>
      <c r="Z5935">
        <v>0</v>
      </c>
      <c r="AA5935">
        <v>0</v>
      </c>
      <c r="AB5935">
        <v>0</v>
      </c>
      <c r="AC5935" t="s">
        <v>3734</v>
      </c>
      <c r="AD5935" t="s">
        <v>3735</v>
      </c>
      <c r="AE5935" t="s">
        <v>3736</v>
      </c>
      <c r="AF5935">
        <v>5311</v>
      </c>
      <c r="AG5935" t="s">
        <v>71</v>
      </c>
      <c r="AH5935" t="s">
        <v>57</v>
      </c>
      <c r="AI5935" t="s">
        <v>54</v>
      </c>
      <c r="AJ5935" t="s">
        <v>54</v>
      </c>
      <c r="AK5935" t="s">
        <v>57</v>
      </c>
      <c r="AL5935" t="s">
        <v>53</v>
      </c>
      <c r="AM5935" t="s">
        <v>57</v>
      </c>
      <c r="AN5935" t="s">
        <v>53</v>
      </c>
      <c r="AO5935" t="s">
        <v>55</v>
      </c>
      <c r="AP5935" t="s">
        <v>62</v>
      </c>
      <c r="AQ5935" t="s">
        <v>62</v>
      </c>
      <c r="AR5935" t="s">
        <v>137</v>
      </c>
      <c r="AS5935" t="s">
        <v>57</v>
      </c>
      <c r="AT5935" t="s">
        <v>189</v>
      </c>
    </row>
    <row r="5936" spans="1:46" hidden="1" x14ac:dyDescent="0.3">
      <c r="A5936" t="s">
        <v>3723</v>
      </c>
      <c r="B5936">
        <v>580</v>
      </c>
      <c r="C5936">
        <v>1991</v>
      </c>
      <c r="D5936" t="s">
        <v>3739</v>
      </c>
      <c r="E5936" t="s">
        <v>62</v>
      </c>
      <c r="F5936" t="s">
        <v>62</v>
      </c>
      <c r="G5936" t="s">
        <v>62</v>
      </c>
      <c r="H5936">
        <v>0</v>
      </c>
      <c r="I5936">
        <v>1</v>
      </c>
      <c r="J5936">
        <v>0</v>
      </c>
      <c r="K5936">
        <v>0</v>
      </c>
      <c r="L5936">
        <v>0</v>
      </c>
      <c r="M5936">
        <v>0</v>
      </c>
      <c r="N5936" t="s">
        <v>3734</v>
      </c>
      <c r="O5936" t="s">
        <v>3735</v>
      </c>
      <c r="P5936" t="s">
        <v>3736</v>
      </c>
      <c r="Q5936">
        <v>5311</v>
      </c>
      <c r="R5936" t="s">
        <v>51</v>
      </c>
      <c r="S5936" t="s">
        <v>3732</v>
      </c>
      <c r="T5936" t="s">
        <v>62</v>
      </c>
      <c r="U5936" t="s">
        <v>62</v>
      </c>
      <c r="V5936">
        <v>1</v>
      </c>
      <c r="W5936">
        <v>0</v>
      </c>
      <c r="X5936">
        <v>1</v>
      </c>
      <c r="Y5936">
        <v>0</v>
      </c>
      <c r="Z5936">
        <v>0</v>
      </c>
      <c r="AA5936">
        <v>0</v>
      </c>
      <c r="AB5936">
        <v>0</v>
      </c>
      <c r="AC5936" t="s">
        <v>3734</v>
      </c>
      <c r="AD5936" t="s">
        <v>3735</v>
      </c>
      <c r="AE5936" t="s">
        <v>3736</v>
      </c>
      <c r="AF5936">
        <v>5311</v>
      </c>
      <c r="AG5936" t="s">
        <v>71</v>
      </c>
      <c r="AH5936" t="s">
        <v>57</v>
      </c>
      <c r="AI5936" t="s">
        <v>54</v>
      </c>
      <c r="AJ5936" t="s">
        <v>54</v>
      </c>
      <c r="AK5936" t="s">
        <v>57</v>
      </c>
      <c r="AL5936" t="s">
        <v>53</v>
      </c>
      <c r="AM5936" t="s">
        <v>57</v>
      </c>
      <c r="AN5936" t="s">
        <v>53</v>
      </c>
      <c r="AO5936" t="s">
        <v>55</v>
      </c>
      <c r="AP5936" t="s">
        <v>62</v>
      </c>
      <c r="AQ5936" t="s">
        <v>62</v>
      </c>
      <c r="AR5936" t="s">
        <v>137</v>
      </c>
      <c r="AS5936" t="s">
        <v>57</v>
      </c>
      <c r="AT5936" t="s">
        <v>189</v>
      </c>
    </row>
    <row r="5937" spans="1:46" hidden="1" x14ac:dyDescent="0.3">
      <c r="A5937" t="s">
        <v>3723</v>
      </c>
      <c r="B5937">
        <v>580</v>
      </c>
      <c r="C5937">
        <v>1992</v>
      </c>
      <c r="D5937" t="s">
        <v>3739</v>
      </c>
      <c r="E5937" t="s">
        <v>62</v>
      </c>
      <c r="F5937" t="s">
        <v>62</v>
      </c>
      <c r="G5937" t="s">
        <v>62</v>
      </c>
      <c r="H5937">
        <v>0</v>
      </c>
      <c r="I5937">
        <v>1</v>
      </c>
      <c r="J5937">
        <v>0</v>
      </c>
      <c r="K5937">
        <v>0</v>
      </c>
      <c r="L5937">
        <v>0</v>
      </c>
      <c r="M5937">
        <v>0</v>
      </c>
      <c r="N5937" t="s">
        <v>3734</v>
      </c>
      <c r="O5937" t="s">
        <v>3735</v>
      </c>
      <c r="P5937" t="s">
        <v>3736</v>
      </c>
      <c r="Q5937">
        <v>5311</v>
      </c>
      <c r="R5937" t="s">
        <v>51</v>
      </c>
      <c r="S5937" t="s">
        <v>3732</v>
      </c>
      <c r="T5937" t="s">
        <v>62</v>
      </c>
      <c r="U5937" t="s">
        <v>62</v>
      </c>
      <c r="V5937">
        <v>1</v>
      </c>
      <c r="W5937">
        <v>0</v>
      </c>
      <c r="X5937">
        <v>1</v>
      </c>
      <c r="Y5937">
        <v>0</v>
      </c>
      <c r="Z5937">
        <v>0</v>
      </c>
      <c r="AA5937">
        <v>0</v>
      </c>
      <c r="AB5937">
        <v>0</v>
      </c>
      <c r="AC5937" t="s">
        <v>3734</v>
      </c>
      <c r="AD5937" t="s">
        <v>3735</v>
      </c>
      <c r="AE5937" t="s">
        <v>3736</v>
      </c>
      <c r="AF5937">
        <v>5311</v>
      </c>
      <c r="AG5937" t="s">
        <v>71</v>
      </c>
      <c r="AH5937" t="s">
        <v>57</v>
      </c>
      <c r="AI5937" t="s">
        <v>54</v>
      </c>
      <c r="AJ5937" t="s">
        <v>54</v>
      </c>
      <c r="AK5937" t="s">
        <v>57</v>
      </c>
      <c r="AL5937" t="s">
        <v>53</v>
      </c>
      <c r="AM5937" t="s">
        <v>57</v>
      </c>
      <c r="AN5937" t="s">
        <v>53</v>
      </c>
      <c r="AO5937" t="s">
        <v>55</v>
      </c>
      <c r="AP5937" t="s">
        <v>62</v>
      </c>
      <c r="AQ5937" t="s">
        <v>62</v>
      </c>
      <c r="AR5937" t="s">
        <v>137</v>
      </c>
      <c r="AS5937" t="s">
        <v>57</v>
      </c>
      <c r="AT5937" t="s">
        <v>189</v>
      </c>
    </row>
    <row r="5938" spans="1:46" x14ac:dyDescent="0.3">
      <c r="A5938" t="s">
        <v>3723</v>
      </c>
      <c r="B5938">
        <v>580</v>
      </c>
      <c r="C5938">
        <v>1993</v>
      </c>
      <c r="D5938" t="s">
        <v>3740</v>
      </c>
      <c r="E5938" t="s">
        <v>48</v>
      </c>
      <c r="F5938" t="s">
        <v>48</v>
      </c>
      <c r="G5938" t="s">
        <v>49</v>
      </c>
      <c r="H5938">
        <v>0</v>
      </c>
      <c r="I5938">
        <v>0</v>
      </c>
      <c r="J5938">
        <v>0</v>
      </c>
      <c r="K5938">
        <v>0</v>
      </c>
      <c r="L5938">
        <v>1</v>
      </c>
      <c r="M5938">
        <v>1</v>
      </c>
      <c r="N5938" t="s">
        <v>3741</v>
      </c>
      <c r="O5938" t="s">
        <v>3742</v>
      </c>
      <c r="P5938" t="s">
        <v>3743</v>
      </c>
      <c r="Q5938">
        <v>8437</v>
      </c>
      <c r="R5938" t="s">
        <v>51</v>
      </c>
      <c r="S5938" t="s">
        <v>3744</v>
      </c>
      <c r="T5938" t="s">
        <v>63</v>
      </c>
      <c r="U5938" t="s">
        <v>63</v>
      </c>
      <c r="V5938">
        <v>0</v>
      </c>
      <c r="W5938">
        <v>1</v>
      </c>
      <c r="X5938">
        <v>0</v>
      </c>
      <c r="Y5938">
        <v>0</v>
      </c>
      <c r="Z5938">
        <v>0</v>
      </c>
      <c r="AA5938">
        <v>0</v>
      </c>
      <c r="AB5938">
        <v>0</v>
      </c>
      <c r="AC5938" t="s">
        <v>3745</v>
      </c>
      <c r="AD5938" t="s">
        <v>3746</v>
      </c>
      <c r="AE5938" t="s">
        <v>3747</v>
      </c>
      <c r="AF5938">
        <v>5869</v>
      </c>
      <c r="AG5938" t="s">
        <v>71</v>
      </c>
      <c r="AH5938" t="s">
        <v>57</v>
      </c>
      <c r="AI5938" t="s">
        <v>54</v>
      </c>
      <c r="AJ5938" t="s">
        <v>54</v>
      </c>
      <c r="AK5938" t="s">
        <v>54</v>
      </c>
      <c r="AL5938" t="s">
        <v>54</v>
      </c>
      <c r="AM5938" t="s">
        <v>57</v>
      </c>
      <c r="AN5938" t="s">
        <v>53</v>
      </c>
      <c r="AO5938" t="s">
        <v>55</v>
      </c>
      <c r="AP5938" t="s">
        <v>55</v>
      </c>
      <c r="AQ5938" t="s">
        <v>48</v>
      </c>
      <c r="AR5938" t="s">
        <v>56</v>
      </c>
      <c r="AS5938" t="s">
        <v>57</v>
      </c>
      <c r="AT5938" t="s">
        <v>189</v>
      </c>
    </row>
    <row r="5939" spans="1:46" x14ac:dyDescent="0.3">
      <c r="A5939" t="s">
        <v>3723</v>
      </c>
      <c r="B5939">
        <v>580</v>
      </c>
      <c r="C5939">
        <v>1994</v>
      </c>
      <c r="D5939" t="s">
        <v>3740</v>
      </c>
      <c r="E5939" t="s">
        <v>48</v>
      </c>
      <c r="F5939" t="s">
        <v>48</v>
      </c>
      <c r="G5939" t="s">
        <v>49</v>
      </c>
      <c r="H5939">
        <v>0</v>
      </c>
      <c r="I5939">
        <v>0</v>
      </c>
      <c r="J5939">
        <v>0</v>
      </c>
      <c r="K5939">
        <v>0</v>
      </c>
      <c r="L5939">
        <v>1</v>
      </c>
      <c r="M5939">
        <v>1</v>
      </c>
      <c r="N5939" t="s">
        <v>3741</v>
      </c>
      <c r="O5939" t="s">
        <v>3742</v>
      </c>
      <c r="P5939" t="s">
        <v>3743</v>
      </c>
      <c r="Q5939">
        <v>8437</v>
      </c>
      <c r="R5939" t="s">
        <v>51</v>
      </c>
      <c r="S5939" t="s">
        <v>3744</v>
      </c>
      <c r="T5939" t="s">
        <v>63</v>
      </c>
      <c r="U5939" t="s">
        <v>63</v>
      </c>
      <c r="V5939">
        <v>0</v>
      </c>
      <c r="W5939">
        <v>1</v>
      </c>
      <c r="X5939">
        <v>0</v>
      </c>
      <c r="Y5939">
        <v>0</v>
      </c>
      <c r="Z5939">
        <v>0</v>
      </c>
      <c r="AA5939">
        <v>0</v>
      </c>
      <c r="AB5939">
        <v>0</v>
      </c>
      <c r="AC5939" t="s">
        <v>3745</v>
      </c>
      <c r="AD5939" t="s">
        <v>3746</v>
      </c>
      <c r="AE5939" t="s">
        <v>3747</v>
      </c>
      <c r="AF5939">
        <v>5869</v>
      </c>
      <c r="AG5939" t="s">
        <v>71</v>
      </c>
      <c r="AH5939" t="s">
        <v>57</v>
      </c>
      <c r="AI5939" t="s">
        <v>54</v>
      </c>
      <c r="AJ5939" t="s">
        <v>54</v>
      </c>
      <c r="AK5939" t="s">
        <v>54</v>
      </c>
      <c r="AL5939" t="s">
        <v>54</v>
      </c>
      <c r="AM5939" t="s">
        <v>57</v>
      </c>
      <c r="AN5939" t="s">
        <v>53</v>
      </c>
      <c r="AO5939" t="s">
        <v>55</v>
      </c>
      <c r="AP5939" t="s">
        <v>55</v>
      </c>
      <c r="AQ5939" t="s">
        <v>48</v>
      </c>
      <c r="AR5939" t="s">
        <v>56</v>
      </c>
      <c r="AS5939" t="s">
        <v>53</v>
      </c>
      <c r="AT5939" t="s">
        <v>189</v>
      </c>
    </row>
    <row r="5940" spans="1:46" x14ac:dyDescent="0.3">
      <c r="A5940" t="s">
        <v>3723</v>
      </c>
      <c r="B5940">
        <v>580</v>
      </c>
      <c r="C5940">
        <v>1995</v>
      </c>
      <c r="D5940" t="s">
        <v>3748</v>
      </c>
      <c r="E5940" t="s">
        <v>48</v>
      </c>
      <c r="F5940" t="s">
        <v>48</v>
      </c>
      <c r="G5940" t="s">
        <v>49</v>
      </c>
      <c r="H5940">
        <v>0</v>
      </c>
      <c r="I5940">
        <v>0</v>
      </c>
      <c r="J5940">
        <v>0</v>
      </c>
      <c r="K5940">
        <v>0</v>
      </c>
      <c r="L5940">
        <v>1</v>
      </c>
      <c r="M5940">
        <v>1</v>
      </c>
      <c r="N5940" t="s">
        <v>3745</v>
      </c>
      <c r="O5940" t="s">
        <v>3746</v>
      </c>
      <c r="P5940" t="s">
        <v>3747</v>
      </c>
      <c r="Q5940">
        <v>5869</v>
      </c>
      <c r="R5940" t="s">
        <v>51</v>
      </c>
      <c r="S5940" t="s">
        <v>3744</v>
      </c>
      <c r="T5940" t="s">
        <v>63</v>
      </c>
      <c r="U5940" t="s">
        <v>63</v>
      </c>
      <c r="V5940">
        <v>0</v>
      </c>
      <c r="W5940">
        <v>1</v>
      </c>
      <c r="X5940">
        <v>0</v>
      </c>
      <c r="Y5940">
        <v>0</v>
      </c>
      <c r="Z5940">
        <v>0</v>
      </c>
      <c r="AA5940">
        <v>0</v>
      </c>
      <c r="AB5940">
        <v>0</v>
      </c>
      <c r="AC5940" t="s">
        <v>3745</v>
      </c>
      <c r="AD5940" t="s">
        <v>3746</v>
      </c>
      <c r="AE5940" t="s">
        <v>3747</v>
      </c>
      <c r="AF5940">
        <v>5869</v>
      </c>
      <c r="AG5940" t="s">
        <v>71</v>
      </c>
      <c r="AH5940" t="s">
        <v>57</v>
      </c>
      <c r="AI5940" t="s">
        <v>54</v>
      </c>
      <c r="AJ5940" t="s">
        <v>54</v>
      </c>
      <c r="AK5940" t="s">
        <v>54</v>
      </c>
      <c r="AL5940" t="s">
        <v>54</v>
      </c>
      <c r="AM5940" t="s">
        <v>57</v>
      </c>
      <c r="AN5940" t="s">
        <v>53</v>
      </c>
      <c r="AO5940" t="s">
        <v>55</v>
      </c>
      <c r="AP5940" t="s">
        <v>55</v>
      </c>
      <c r="AQ5940" t="s">
        <v>48</v>
      </c>
      <c r="AR5940" t="s">
        <v>131</v>
      </c>
      <c r="AS5940" t="s">
        <v>53</v>
      </c>
      <c r="AT5940" t="s">
        <v>189</v>
      </c>
    </row>
    <row r="5941" spans="1:46" hidden="1" x14ac:dyDescent="0.3">
      <c r="A5941" t="s">
        <v>3723</v>
      </c>
      <c r="B5941">
        <v>580</v>
      </c>
      <c r="C5941">
        <v>1996</v>
      </c>
      <c r="D5941" t="s">
        <v>3749</v>
      </c>
      <c r="E5941" t="s">
        <v>63</v>
      </c>
      <c r="F5941" t="s">
        <v>63</v>
      </c>
      <c r="G5941" t="s">
        <v>63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 t="s">
        <v>3750</v>
      </c>
      <c r="O5941" t="s">
        <v>3751</v>
      </c>
      <c r="P5941" t="s">
        <v>3752</v>
      </c>
      <c r="Q5941">
        <v>5373</v>
      </c>
      <c r="R5941" t="s">
        <v>51</v>
      </c>
      <c r="S5941" t="s">
        <v>3753</v>
      </c>
      <c r="T5941" t="s">
        <v>63</v>
      </c>
      <c r="U5941" t="s">
        <v>63</v>
      </c>
      <c r="V5941">
        <v>0</v>
      </c>
      <c r="W5941">
        <v>1</v>
      </c>
      <c r="X5941">
        <v>0</v>
      </c>
      <c r="Y5941">
        <v>0</v>
      </c>
      <c r="Z5941">
        <v>0</v>
      </c>
      <c r="AA5941">
        <v>0</v>
      </c>
      <c r="AB5941">
        <v>0</v>
      </c>
      <c r="AC5941" t="s">
        <v>3750</v>
      </c>
      <c r="AD5941" t="s">
        <v>3751</v>
      </c>
      <c r="AE5941" t="s">
        <v>3752</v>
      </c>
      <c r="AF5941">
        <v>5373</v>
      </c>
      <c r="AG5941" t="s">
        <v>71</v>
      </c>
      <c r="AH5941" t="s">
        <v>53</v>
      </c>
      <c r="AI5941" t="s">
        <v>54</v>
      </c>
      <c r="AJ5941" t="s">
        <v>54</v>
      </c>
      <c r="AK5941" t="s">
        <v>54</v>
      </c>
      <c r="AL5941" t="s">
        <v>54</v>
      </c>
      <c r="AM5941" t="s">
        <v>53</v>
      </c>
      <c r="AN5941" t="s">
        <v>53</v>
      </c>
      <c r="AO5941" t="s">
        <v>55</v>
      </c>
      <c r="AP5941" t="s">
        <v>55</v>
      </c>
      <c r="AQ5941" t="s">
        <v>62</v>
      </c>
      <c r="AR5941" t="s">
        <v>131</v>
      </c>
      <c r="AS5941" t="s">
        <v>53</v>
      </c>
      <c r="AT5941" t="s">
        <v>189</v>
      </c>
    </row>
    <row r="5942" spans="1:46" hidden="1" x14ac:dyDescent="0.3">
      <c r="A5942" t="s">
        <v>3723</v>
      </c>
      <c r="B5942">
        <v>580</v>
      </c>
      <c r="C5942">
        <v>1997</v>
      </c>
      <c r="D5942" t="s">
        <v>3754</v>
      </c>
      <c r="E5942" t="s">
        <v>62</v>
      </c>
      <c r="F5942" t="s">
        <v>62</v>
      </c>
      <c r="G5942" t="s">
        <v>62</v>
      </c>
      <c r="H5942">
        <v>0</v>
      </c>
      <c r="I5942">
        <v>1</v>
      </c>
      <c r="J5942">
        <v>0</v>
      </c>
      <c r="K5942">
        <v>0</v>
      </c>
      <c r="L5942">
        <v>0</v>
      </c>
      <c r="M5942">
        <v>0</v>
      </c>
      <c r="N5942" t="s">
        <v>3734</v>
      </c>
      <c r="O5942" t="s">
        <v>3735</v>
      </c>
      <c r="P5942" t="s">
        <v>3736</v>
      </c>
      <c r="Q5942">
        <v>5311</v>
      </c>
      <c r="R5942" t="s">
        <v>51</v>
      </c>
      <c r="S5942" t="s">
        <v>3732</v>
      </c>
      <c r="T5942" t="s">
        <v>62</v>
      </c>
      <c r="U5942" t="s">
        <v>62</v>
      </c>
      <c r="V5942">
        <v>1</v>
      </c>
      <c r="W5942">
        <v>0</v>
      </c>
      <c r="X5942">
        <v>1</v>
      </c>
      <c r="Y5942">
        <v>0</v>
      </c>
      <c r="Z5942">
        <v>0</v>
      </c>
      <c r="AA5942">
        <v>0</v>
      </c>
      <c r="AB5942">
        <v>0</v>
      </c>
      <c r="AC5942" t="s">
        <v>3734</v>
      </c>
      <c r="AD5942" t="s">
        <v>3735</v>
      </c>
      <c r="AE5942" t="s">
        <v>3736</v>
      </c>
      <c r="AF5942">
        <v>5311</v>
      </c>
      <c r="AG5942" t="s">
        <v>71</v>
      </c>
      <c r="AH5942" t="s">
        <v>57</v>
      </c>
      <c r="AI5942" t="s">
        <v>54</v>
      </c>
      <c r="AJ5942" t="s">
        <v>54</v>
      </c>
      <c r="AK5942" t="s">
        <v>54</v>
      </c>
      <c r="AL5942" t="s">
        <v>54</v>
      </c>
      <c r="AM5942" t="s">
        <v>57</v>
      </c>
      <c r="AN5942" t="s">
        <v>53</v>
      </c>
      <c r="AO5942" t="s">
        <v>55</v>
      </c>
      <c r="AP5942" t="s">
        <v>55</v>
      </c>
      <c r="AQ5942" t="s">
        <v>62</v>
      </c>
      <c r="AR5942" t="s">
        <v>137</v>
      </c>
      <c r="AS5942" t="s">
        <v>53</v>
      </c>
      <c r="AT5942" t="s">
        <v>189</v>
      </c>
    </row>
    <row r="5943" spans="1:46" hidden="1" x14ac:dyDescent="0.3">
      <c r="A5943" t="s">
        <v>3723</v>
      </c>
      <c r="B5943">
        <v>580</v>
      </c>
      <c r="C5943">
        <v>1998</v>
      </c>
      <c r="D5943" t="s">
        <v>3755</v>
      </c>
      <c r="E5943" t="s">
        <v>62</v>
      </c>
      <c r="F5943" t="s">
        <v>62</v>
      </c>
      <c r="G5943" t="s">
        <v>62</v>
      </c>
      <c r="H5943">
        <v>0</v>
      </c>
      <c r="I5943">
        <v>1</v>
      </c>
      <c r="J5943">
        <v>0</v>
      </c>
      <c r="K5943">
        <v>0</v>
      </c>
      <c r="L5943">
        <v>0</v>
      </c>
      <c r="M5943">
        <v>0</v>
      </c>
      <c r="N5943" t="s">
        <v>3734</v>
      </c>
      <c r="O5943" t="s">
        <v>3735</v>
      </c>
      <c r="P5943" t="s">
        <v>3736</v>
      </c>
      <c r="Q5943">
        <v>5311</v>
      </c>
      <c r="R5943" t="s">
        <v>51</v>
      </c>
      <c r="S5943" t="s">
        <v>3732</v>
      </c>
      <c r="T5943" t="s">
        <v>62</v>
      </c>
      <c r="U5943" t="s">
        <v>62</v>
      </c>
      <c r="V5943">
        <v>1</v>
      </c>
      <c r="W5943">
        <v>0</v>
      </c>
      <c r="X5943">
        <v>1</v>
      </c>
      <c r="Y5943">
        <v>0</v>
      </c>
      <c r="Z5943">
        <v>0</v>
      </c>
      <c r="AA5943">
        <v>0</v>
      </c>
      <c r="AB5943">
        <v>0</v>
      </c>
      <c r="AC5943" t="s">
        <v>3734</v>
      </c>
      <c r="AD5943" t="s">
        <v>3735</v>
      </c>
      <c r="AE5943" t="s">
        <v>3736</v>
      </c>
      <c r="AF5943">
        <v>5311</v>
      </c>
      <c r="AG5943" t="s">
        <v>71</v>
      </c>
      <c r="AH5943" t="s">
        <v>57</v>
      </c>
      <c r="AI5943" t="s">
        <v>54</v>
      </c>
      <c r="AJ5943" t="s">
        <v>54</v>
      </c>
      <c r="AK5943" t="s">
        <v>54</v>
      </c>
      <c r="AL5943" t="s">
        <v>54</v>
      </c>
      <c r="AM5943" t="s">
        <v>57</v>
      </c>
      <c r="AN5943" t="s">
        <v>53</v>
      </c>
      <c r="AO5943" t="s">
        <v>55</v>
      </c>
      <c r="AP5943" t="s">
        <v>55</v>
      </c>
      <c r="AQ5943" t="s">
        <v>62</v>
      </c>
      <c r="AR5943" t="s">
        <v>177</v>
      </c>
      <c r="AS5943" t="s">
        <v>53</v>
      </c>
      <c r="AT5943" t="s">
        <v>189</v>
      </c>
    </row>
    <row r="5944" spans="1:46" hidden="1" x14ac:dyDescent="0.3">
      <c r="A5944" t="s">
        <v>3723</v>
      </c>
      <c r="B5944">
        <v>580</v>
      </c>
      <c r="C5944">
        <v>1999</v>
      </c>
      <c r="D5944" t="s">
        <v>3755</v>
      </c>
      <c r="E5944" t="s">
        <v>62</v>
      </c>
      <c r="F5944" t="s">
        <v>62</v>
      </c>
      <c r="G5944" t="s">
        <v>62</v>
      </c>
      <c r="H5944">
        <v>0</v>
      </c>
      <c r="I5944">
        <v>1</v>
      </c>
      <c r="J5944">
        <v>0</v>
      </c>
      <c r="K5944">
        <v>0</v>
      </c>
      <c r="L5944">
        <v>0</v>
      </c>
      <c r="M5944">
        <v>0</v>
      </c>
      <c r="N5944" t="s">
        <v>3734</v>
      </c>
      <c r="O5944" t="s">
        <v>3735</v>
      </c>
      <c r="P5944" t="s">
        <v>3736</v>
      </c>
      <c r="Q5944">
        <v>5311</v>
      </c>
      <c r="R5944" t="s">
        <v>51</v>
      </c>
      <c r="S5944" t="s">
        <v>3732</v>
      </c>
      <c r="T5944" t="s">
        <v>62</v>
      </c>
      <c r="U5944" t="s">
        <v>62</v>
      </c>
      <c r="V5944">
        <v>1</v>
      </c>
      <c r="W5944">
        <v>0</v>
      </c>
      <c r="X5944">
        <v>1</v>
      </c>
      <c r="Y5944">
        <v>0</v>
      </c>
      <c r="Z5944">
        <v>0</v>
      </c>
      <c r="AA5944">
        <v>0</v>
      </c>
      <c r="AB5944">
        <v>0</v>
      </c>
      <c r="AC5944" t="s">
        <v>3734</v>
      </c>
      <c r="AD5944" t="s">
        <v>3735</v>
      </c>
      <c r="AE5944" t="s">
        <v>3736</v>
      </c>
      <c r="AF5944">
        <v>5311</v>
      </c>
      <c r="AG5944" t="s">
        <v>71</v>
      </c>
      <c r="AH5944" t="s">
        <v>57</v>
      </c>
      <c r="AI5944" t="s">
        <v>54</v>
      </c>
      <c r="AJ5944" t="s">
        <v>54</v>
      </c>
      <c r="AK5944" t="s">
        <v>54</v>
      </c>
      <c r="AL5944" t="s">
        <v>54</v>
      </c>
      <c r="AM5944" t="s">
        <v>57</v>
      </c>
      <c r="AN5944" t="s">
        <v>53</v>
      </c>
      <c r="AO5944" t="s">
        <v>55</v>
      </c>
      <c r="AP5944" t="s">
        <v>55</v>
      </c>
      <c r="AQ5944" t="s">
        <v>62</v>
      </c>
      <c r="AR5944" t="s">
        <v>177</v>
      </c>
      <c r="AS5944" t="s">
        <v>53</v>
      </c>
      <c r="AT5944" t="s">
        <v>189</v>
      </c>
    </row>
    <row r="5945" spans="1:46" hidden="1" x14ac:dyDescent="0.3">
      <c r="A5945" t="s">
        <v>3723</v>
      </c>
      <c r="B5945">
        <v>580</v>
      </c>
      <c r="C5945">
        <v>2000</v>
      </c>
      <c r="D5945" t="s">
        <v>3755</v>
      </c>
      <c r="E5945" t="s">
        <v>62</v>
      </c>
      <c r="F5945" t="s">
        <v>62</v>
      </c>
      <c r="G5945" t="s">
        <v>62</v>
      </c>
      <c r="H5945">
        <v>0</v>
      </c>
      <c r="I5945">
        <v>1</v>
      </c>
      <c r="J5945">
        <v>0</v>
      </c>
      <c r="K5945">
        <v>0</v>
      </c>
      <c r="L5945">
        <v>0</v>
      </c>
      <c r="M5945">
        <v>0</v>
      </c>
      <c r="N5945" t="s">
        <v>3734</v>
      </c>
      <c r="O5945" t="s">
        <v>3735</v>
      </c>
      <c r="P5945" t="s">
        <v>3736</v>
      </c>
      <c r="Q5945">
        <v>5311</v>
      </c>
      <c r="R5945" t="s">
        <v>51</v>
      </c>
      <c r="S5945" t="s">
        <v>3732</v>
      </c>
      <c r="T5945" t="s">
        <v>62</v>
      </c>
      <c r="U5945" t="s">
        <v>62</v>
      </c>
      <c r="V5945">
        <v>1</v>
      </c>
      <c r="W5945">
        <v>0</v>
      </c>
      <c r="X5945">
        <v>1</v>
      </c>
      <c r="Y5945">
        <v>0</v>
      </c>
      <c r="Z5945">
        <v>0</v>
      </c>
      <c r="AA5945">
        <v>0</v>
      </c>
      <c r="AB5945">
        <v>0</v>
      </c>
      <c r="AC5945" t="s">
        <v>3734</v>
      </c>
      <c r="AD5945" t="s">
        <v>3735</v>
      </c>
      <c r="AE5945" t="s">
        <v>3736</v>
      </c>
      <c r="AF5945">
        <v>5311</v>
      </c>
      <c r="AG5945" t="s">
        <v>71</v>
      </c>
      <c r="AH5945" t="s">
        <v>57</v>
      </c>
      <c r="AI5945" t="s">
        <v>54</v>
      </c>
      <c r="AJ5945" t="s">
        <v>54</v>
      </c>
      <c r="AK5945" t="s">
        <v>54</v>
      </c>
      <c r="AL5945" t="s">
        <v>54</v>
      </c>
      <c r="AM5945" t="s">
        <v>57</v>
      </c>
      <c r="AN5945" t="s">
        <v>53</v>
      </c>
      <c r="AO5945" t="s">
        <v>55</v>
      </c>
      <c r="AP5945" t="s">
        <v>55</v>
      </c>
      <c r="AQ5945" t="s">
        <v>62</v>
      </c>
      <c r="AR5945" t="s">
        <v>177</v>
      </c>
      <c r="AS5945" t="s">
        <v>53</v>
      </c>
      <c r="AT5945" t="s">
        <v>189</v>
      </c>
    </row>
    <row r="5946" spans="1:46" hidden="1" x14ac:dyDescent="0.3">
      <c r="A5946" t="s">
        <v>3723</v>
      </c>
      <c r="B5946">
        <v>580</v>
      </c>
      <c r="C5946">
        <v>2001</v>
      </c>
      <c r="D5946" t="s">
        <v>3755</v>
      </c>
      <c r="E5946" t="s">
        <v>62</v>
      </c>
      <c r="F5946" t="s">
        <v>62</v>
      </c>
      <c r="G5946" t="s">
        <v>62</v>
      </c>
      <c r="H5946">
        <v>0</v>
      </c>
      <c r="I5946">
        <v>1</v>
      </c>
      <c r="J5946">
        <v>0</v>
      </c>
      <c r="K5946">
        <v>0</v>
      </c>
      <c r="L5946">
        <v>0</v>
      </c>
      <c r="M5946">
        <v>0</v>
      </c>
      <c r="N5946" t="s">
        <v>3734</v>
      </c>
      <c r="O5946" t="s">
        <v>3735</v>
      </c>
      <c r="P5946" t="s">
        <v>3736</v>
      </c>
      <c r="Q5946">
        <v>5311</v>
      </c>
      <c r="R5946" t="s">
        <v>51</v>
      </c>
      <c r="S5946" t="s">
        <v>3732</v>
      </c>
      <c r="T5946" t="s">
        <v>62</v>
      </c>
      <c r="U5946" t="s">
        <v>62</v>
      </c>
      <c r="V5946">
        <v>1</v>
      </c>
      <c r="W5946">
        <v>0</v>
      </c>
      <c r="X5946">
        <v>1</v>
      </c>
      <c r="Y5946">
        <v>0</v>
      </c>
      <c r="Z5946">
        <v>0</v>
      </c>
      <c r="AA5946">
        <v>0</v>
      </c>
      <c r="AB5946">
        <v>0</v>
      </c>
      <c r="AC5946" t="s">
        <v>3734</v>
      </c>
      <c r="AD5946" t="s">
        <v>3735</v>
      </c>
      <c r="AE5946" t="s">
        <v>3736</v>
      </c>
      <c r="AF5946">
        <v>5311</v>
      </c>
      <c r="AG5946" t="s">
        <v>71</v>
      </c>
      <c r="AH5946" t="s">
        <v>57</v>
      </c>
      <c r="AI5946" t="s">
        <v>54</v>
      </c>
      <c r="AJ5946" t="s">
        <v>54</v>
      </c>
      <c r="AK5946" t="s">
        <v>54</v>
      </c>
      <c r="AL5946" t="s">
        <v>54</v>
      </c>
      <c r="AM5946" t="s">
        <v>57</v>
      </c>
      <c r="AN5946" t="s">
        <v>53</v>
      </c>
      <c r="AO5946" t="s">
        <v>55</v>
      </c>
      <c r="AP5946" t="s">
        <v>55</v>
      </c>
      <c r="AQ5946" t="s">
        <v>48</v>
      </c>
      <c r="AR5946" t="s">
        <v>177</v>
      </c>
      <c r="AS5946" t="s">
        <v>57</v>
      </c>
      <c r="AT5946" t="s">
        <v>189</v>
      </c>
    </row>
    <row r="5947" spans="1:46" hidden="1" x14ac:dyDescent="0.3">
      <c r="A5947" t="s">
        <v>3723</v>
      </c>
      <c r="B5947">
        <v>580</v>
      </c>
      <c r="C5947">
        <v>2002</v>
      </c>
      <c r="D5947" t="s">
        <v>3756</v>
      </c>
      <c r="E5947" t="s">
        <v>63</v>
      </c>
      <c r="F5947" t="s">
        <v>63</v>
      </c>
      <c r="G5947" t="s">
        <v>63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 t="s">
        <v>3757</v>
      </c>
      <c r="O5947" t="s">
        <v>3758</v>
      </c>
      <c r="P5947" t="s">
        <v>3759</v>
      </c>
      <c r="Q5947">
        <v>5201</v>
      </c>
      <c r="R5947" t="s">
        <v>51</v>
      </c>
      <c r="S5947" t="s">
        <v>3760</v>
      </c>
      <c r="T5947" t="s">
        <v>63</v>
      </c>
      <c r="U5947" t="s">
        <v>63</v>
      </c>
      <c r="V5947">
        <v>0</v>
      </c>
      <c r="W5947">
        <v>1</v>
      </c>
      <c r="X5947">
        <v>0</v>
      </c>
      <c r="Y5947">
        <v>0</v>
      </c>
      <c r="Z5947">
        <v>0</v>
      </c>
      <c r="AA5947">
        <v>0</v>
      </c>
      <c r="AB5947">
        <v>0</v>
      </c>
      <c r="AC5947" t="s">
        <v>3757</v>
      </c>
      <c r="AD5947" t="s">
        <v>3758</v>
      </c>
      <c r="AE5947" t="s">
        <v>3759</v>
      </c>
      <c r="AF5947">
        <v>5201</v>
      </c>
      <c r="AG5947" t="s">
        <v>71</v>
      </c>
      <c r="AH5947" t="s">
        <v>57</v>
      </c>
      <c r="AI5947" t="s">
        <v>54</v>
      </c>
      <c r="AJ5947" t="s">
        <v>54</v>
      </c>
      <c r="AK5947" t="s">
        <v>54</v>
      </c>
      <c r="AL5947" t="s">
        <v>54</v>
      </c>
      <c r="AM5947" t="s">
        <v>57</v>
      </c>
      <c r="AN5947" t="s">
        <v>53</v>
      </c>
      <c r="AO5947" t="s">
        <v>55</v>
      </c>
      <c r="AP5947" t="s">
        <v>55</v>
      </c>
      <c r="AQ5947" t="s">
        <v>48</v>
      </c>
      <c r="AR5947" t="s">
        <v>264</v>
      </c>
      <c r="AS5947" t="s">
        <v>57</v>
      </c>
      <c r="AT5947" t="s">
        <v>189</v>
      </c>
    </row>
    <row r="5948" spans="1:46" hidden="1" x14ac:dyDescent="0.3">
      <c r="A5948" t="s">
        <v>3723</v>
      </c>
      <c r="B5948">
        <v>580</v>
      </c>
      <c r="C5948">
        <v>2003</v>
      </c>
      <c r="D5948" t="s">
        <v>3756</v>
      </c>
      <c r="E5948" t="s">
        <v>63</v>
      </c>
      <c r="F5948" t="s">
        <v>63</v>
      </c>
      <c r="G5948" t="s">
        <v>63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0</v>
      </c>
      <c r="N5948" t="s">
        <v>3757</v>
      </c>
      <c r="O5948" t="s">
        <v>3758</v>
      </c>
      <c r="P5948" t="s">
        <v>3759</v>
      </c>
      <c r="Q5948">
        <v>5201</v>
      </c>
      <c r="R5948" t="s">
        <v>51</v>
      </c>
      <c r="S5948" t="s">
        <v>3760</v>
      </c>
      <c r="T5948" t="s">
        <v>63</v>
      </c>
      <c r="U5948" t="s">
        <v>63</v>
      </c>
      <c r="V5948">
        <v>0</v>
      </c>
      <c r="W5948">
        <v>1</v>
      </c>
      <c r="X5948">
        <v>0</v>
      </c>
      <c r="Y5948">
        <v>0</v>
      </c>
      <c r="Z5948">
        <v>0</v>
      </c>
      <c r="AA5948">
        <v>0</v>
      </c>
      <c r="AB5948">
        <v>0</v>
      </c>
      <c r="AC5948" t="s">
        <v>3757</v>
      </c>
      <c r="AD5948" t="s">
        <v>3758</v>
      </c>
      <c r="AE5948" t="s">
        <v>3759</v>
      </c>
      <c r="AF5948">
        <v>5201</v>
      </c>
      <c r="AG5948" t="s">
        <v>71</v>
      </c>
      <c r="AH5948" t="s">
        <v>57</v>
      </c>
      <c r="AI5948" t="s">
        <v>54</v>
      </c>
      <c r="AJ5948" t="s">
        <v>54</v>
      </c>
      <c r="AK5948" t="s">
        <v>54</v>
      </c>
      <c r="AL5948" t="s">
        <v>54</v>
      </c>
      <c r="AM5948" t="s">
        <v>57</v>
      </c>
      <c r="AN5948" t="s">
        <v>53</v>
      </c>
      <c r="AO5948" t="s">
        <v>55</v>
      </c>
      <c r="AP5948" t="s">
        <v>55</v>
      </c>
      <c r="AQ5948" t="s">
        <v>48</v>
      </c>
      <c r="AR5948" t="s">
        <v>264</v>
      </c>
      <c r="AS5948" t="s">
        <v>57</v>
      </c>
      <c r="AT5948" t="s">
        <v>189</v>
      </c>
    </row>
    <row r="5949" spans="1:46" hidden="1" x14ac:dyDescent="0.3">
      <c r="A5949" t="s">
        <v>3723</v>
      </c>
      <c r="B5949">
        <v>580</v>
      </c>
      <c r="C5949">
        <v>2004</v>
      </c>
      <c r="D5949" t="s">
        <v>3756</v>
      </c>
      <c r="E5949" t="s">
        <v>63</v>
      </c>
      <c r="F5949" t="s">
        <v>63</v>
      </c>
      <c r="G5949" t="s">
        <v>63</v>
      </c>
      <c r="H5949">
        <v>1</v>
      </c>
      <c r="I5949">
        <v>0</v>
      </c>
      <c r="J5949">
        <v>0</v>
      </c>
      <c r="K5949">
        <v>0</v>
      </c>
      <c r="L5949">
        <v>0</v>
      </c>
      <c r="M5949">
        <v>0</v>
      </c>
      <c r="N5949" t="s">
        <v>3757</v>
      </c>
      <c r="O5949" t="s">
        <v>3758</v>
      </c>
      <c r="P5949" t="s">
        <v>3759</v>
      </c>
      <c r="Q5949">
        <v>5201</v>
      </c>
      <c r="R5949" t="s">
        <v>51</v>
      </c>
      <c r="S5949" t="s">
        <v>3760</v>
      </c>
      <c r="T5949" t="s">
        <v>63</v>
      </c>
      <c r="U5949" t="s">
        <v>63</v>
      </c>
      <c r="V5949">
        <v>0</v>
      </c>
      <c r="W5949">
        <v>1</v>
      </c>
      <c r="X5949">
        <v>0</v>
      </c>
      <c r="Y5949">
        <v>0</v>
      </c>
      <c r="Z5949">
        <v>0</v>
      </c>
      <c r="AA5949">
        <v>0</v>
      </c>
      <c r="AB5949">
        <v>0</v>
      </c>
      <c r="AC5949" t="s">
        <v>3757</v>
      </c>
      <c r="AD5949" t="s">
        <v>3758</v>
      </c>
      <c r="AE5949" t="s">
        <v>3759</v>
      </c>
      <c r="AF5949">
        <v>5201</v>
      </c>
      <c r="AG5949" t="s">
        <v>71</v>
      </c>
      <c r="AH5949" t="s">
        <v>57</v>
      </c>
      <c r="AI5949" t="s">
        <v>54</v>
      </c>
      <c r="AJ5949" t="s">
        <v>54</v>
      </c>
      <c r="AK5949" t="s">
        <v>54</v>
      </c>
      <c r="AL5949" t="s">
        <v>54</v>
      </c>
      <c r="AM5949" t="s">
        <v>57</v>
      </c>
      <c r="AN5949" t="s">
        <v>53</v>
      </c>
      <c r="AO5949" t="s">
        <v>55</v>
      </c>
      <c r="AP5949" t="s">
        <v>55</v>
      </c>
      <c r="AQ5949" t="s">
        <v>48</v>
      </c>
      <c r="AR5949" t="s">
        <v>264</v>
      </c>
      <c r="AS5949" t="s">
        <v>57</v>
      </c>
      <c r="AT5949" t="s">
        <v>189</v>
      </c>
    </row>
    <row r="5950" spans="1:46" hidden="1" x14ac:dyDescent="0.3">
      <c r="A5950" t="s">
        <v>3723</v>
      </c>
      <c r="B5950">
        <v>580</v>
      </c>
      <c r="C5950">
        <v>2005</v>
      </c>
      <c r="D5950" t="s">
        <v>3756</v>
      </c>
      <c r="E5950" t="s">
        <v>63</v>
      </c>
      <c r="F5950" t="s">
        <v>63</v>
      </c>
      <c r="G5950" t="s">
        <v>63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0</v>
      </c>
      <c r="N5950" t="s">
        <v>3757</v>
      </c>
      <c r="O5950" t="s">
        <v>3758</v>
      </c>
      <c r="P5950" t="s">
        <v>3759</v>
      </c>
      <c r="Q5950">
        <v>5201</v>
      </c>
      <c r="R5950" t="s">
        <v>51</v>
      </c>
      <c r="S5950" t="s">
        <v>3760</v>
      </c>
      <c r="T5950" t="s">
        <v>63</v>
      </c>
      <c r="U5950" t="s">
        <v>63</v>
      </c>
      <c r="V5950">
        <v>0</v>
      </c>
      <c r="W5950">
        <v>1</v>
      </c>
      <c r="X5950">
        <v>0</v>
      </c>
      <c r="Y5950">
        <v>0</v>
      </c>
      <c r="Z5950">
        <v>0</v>
      </c>
      <c r="AA5950">
        <v>0</v>
      </c>
      <c r="AB5950">
        <v>0</v>
      </c>
      <c r="AC5950" t="s">
        <v>3757</v>
      </c>
      <c r="AD5950" t="s">
        <v>3758</v>
      </c>
      <c r="AE5950" t="s">
        <v>3759</v>
      </c>
      <c r="AF5950">
        <v>5201</v>
      </c>
      <c r="AG5950" t="s">
        <v>71</v>
      </c>
      <c r="AH5950" t="s">
        <v>57</v>
      </c>
      <c r="AI5950" t="s">
        <v>54</v>
      </c>
      <c r="AJ5950" t="s">
        <v>54</v>
      </c>
      <c r="AK5950" t="s">
        <v>54</v>
      </c>
      <c r="AL5950" t="s">
        <v>54</v>
      </c>
      <c r="AM5950" t="s">
        <v>57</v>
      </c>
      <c r="AN5950" t="s">
        <v>53</v>
      </c>
      <c r="AO5950" t="s">
        <v>55</v>
      </c>
      <c r="AP5950" t="s">
        <v>55</v>
      </c>
      <c r="AQ5950" t="s">
        <v>48</v>
      </c>
      <c r="AR5950" t="s">
        <v>264</v>
      </c>
      <c r="AS5950" t="s">
        <v>57</v>
      </c>
      <c r="AT5950" t="s">
        <v>189</v>
      </c>
    </row>
    <row r="5951" spans="1:46" hidden="1" x14ac:dyDescent="0.3">
      <c r="A5951" t="s">
        <v>3723</v>
      </c>
      <c r="B5951">
        <v>580</v>
      </c>
      <c r="C5951">
        <v>2006</v>
      </c>
      <c r="D5951" t="s">
        <v>3756</v>
      </c>
      <c r="E5951" t="s">
        <v>63</v>
      </c>
      <c r="F5951" t="s">
        <v>63</v>
      </c>
      <c r="G5951" t="s">
        <v>63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0</v>
      </c>
      <c r="N5951" t="s">
        <v>3757</v>
      </c>
      <c r="O5951" t="s">
        <v>3758</v>
      </c>
      <c r="P5951" t="s">
        <v>3759</v>
      </c>
      <c r="Q5951">
        <v>5201</v>
      </c>
      <c r="R5951" t="s">
        <v>51</v>
      </c>
      <c r="S5951" t="s">
        <v>3760</v>
      </c>
      <c r="T5951" t="s">
        <v>63</v>
      </c>
      <c r="U5951" t="s">
        <v>63</v>
      </c>
      <c r="V5951">
        <v>0</v>
      </c>
      <c r="W5951">
        <v>1</v>
      </c>
      <c r="X5951">
        <v>0</v>
      </c>
      <c r="Y5951">
        <v>0</v>
      </c>
      <c r="Z5951">
        <v>0</v>
      </c>
      <c r="AA5951">
        <v>0</v>
      </c>
      <c r="AB5951">
        <v>0</v>
      </c>
      <c r="AC5951" t="s">
        <v>3757</v>
      </c>
      <c r="AD5951" t="s">
        <v>3758</v>
      </c>
      <c r="AE5951" t="s">
        <v>3759</v>
      </c>
      <c r="AF5951">
        <v>5201</v>
      </c>
      <c r="AG5951" t="s">
        <v>71</v>
      </c>
      <c r="AH5951" t="s">
        <v>57</v>
      </c>
      <c r="AI5951" t="s">
        <v>54</v>
      </c>
      <c r="AJ5951" t="s">
        <v>54</v>
      </c>
      <c r="AK5951" t="s">
        <v>54</v>
      </c>
      <c r="AL5951" t="s">
        <v>54</v>
      </c>
      <c r="AM5951" t="s">
        <v>57</v>
      </c>
      <c r="AN5951" t="s">
        <v>53</v>
      </c>
      <c r="AO5951" t="s">
        <v>55</v>
      </c>
      <c r="AP5951" t="s">
        <v>55</v>
      </c>
      <c r="AQ5951" t="s">
        <v>48</v>
      </c>
      <c r="AR5951" t="s">
        <v>264</v>
      </c>
      <c r="AS5951" t="s">
        <v>57</v>
      </c>
      <c r="AT5951" t="s">
        <v>189</v>
      </c>
    </row>
    <row r="5952" spans="1:46" hidden="1" x14ac:dyDescent="0.3">
      <c r="A5952" t="s">
        <v>3723</v>
      </c>
      <c r="B5952">
        <v>580</v>
      </c>
      <c r="C5952">
        <v>2007</v>
      </c>
      <c r="D5952" t="s">
        <v>3761</v>
      </c>
      <c r="E5952" t="s">
        <v>63</v>
      </c>
      <c r="F5952" t="s">
        <v>63</v>
      </c>
      <c r="G5952" t="s">
        <v>63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0</v>
      </c>
      <c r="N5952" t="s">
        <v>3757</v>
      </c>
      <c r="O5952" t="s">
        <v>3758</v>
      </c>
      <c r="P5952" t="s">
        <v>3759</v>
      </c>
      <c r="Q5952">
        <v>5201</v>
      </c>
      <c r="R5952" t="s">
        <v>51</v>
      </c>
      <c r="S5952" t="s">
        <v>3760</v>
      </c>
      <c r="T5952" t="s">
        <v>63</v>
      </c>
      <c r="U5952" t="s">
        <v>63</v>
      </c>
      <c r="V5952">
        <v>0</v>
      </c>
      <c r="W5952">
        <v>1</v>
      </c>
      <c r="X5952">
        <v>0</v>
      </c>
      <c r="Y5952">
        <v>0</v>
      </c>
      <c r="Z5952">
        <v>0</v>
      </c>
      <c r="AA5952">
        <v>0</v>
      </c>
      <c r="AB5952">
        <v>0</v>
      </c>
      <c r="AC5952" t="s">
        <v>3757</v>
      </c>
      <c r="AD5952" t="s">
        <v>3758</v>
      </c>
      <c r="AE5952" t="s">
        <v>3759</v>
      </c>
      <c r="AF5952">
        <v>5201</v>
      </c>
      <c r="AG5952" t="s">
        <v>71</v>
      </c>
      <c r="AH5952" t="s">
        <v>57</v>
      </c>
      <c r="AI5952" t="s">
        <v>54</v>
      </c>
      <c r="AJ5952" t="s">
        <v>54</v>
      </c>
      <c r="AK5952" t="s">
        <v>54</v>
      </c>
      <c r="AL5952" t="s">
        <v>54</v>
      </c>
      <c r="AM5952" t="s">
        <v>57</v>
      </c>
      <c r="AN5952" t="s">
        <v>53</v>
      </c>
      <c r="AO5952" t="s">
        <v>55</v>
      </c>
      <c r="AP5952" t="s">
        <v>55</v>
      </c>
      <c r="AQ5952" t="s">
        <v>48</v>
      </c>
      <c r="AR5952" t="s">
        <v>264</v>
      </c>
      <c r="AS5952" t="s">
        <v>57</v>
      </c>
      <c r="AT5952" t="s">
        <v>189</v>
      </c>
    </row>
    <row r="5953" spans="1:46" hidden="1" x14ac:dyDescent="0.3">
      <c r="A5953" t="s">
        <v>3723</v>
      </c>
      <c r="B5953">
        <v>580</v>
      </c>
      <c r="C5953">
        <v>2008</v>
      </c>
      <c r="D5953" t="s">
        <v>3761</v>
      </c>
      <c r="E5953" t="s">
        <v>63</v>
      </c>
      <c r="F5953" t="s">
        <v>63</v>
      </c>
      <c r="G5953" t="s">
        <v>63</v>
      </c>
      <c r="H5953">
        <v>1</v>
      </c>
      <c r="I5953">
        <v>0</v>
      </c>
      <c r="J5953">
        <v>0</v>
      </c>
      <c r="K5953">
        <v>0</v>
      </c>
      <c r="L5953">
        <v>0</v>
      </c>
      <c r="M5953">
        <v>0</v>
      </c>
      <c r="N5953" t="s">
        <v>3757</v>
      </c>
      <c r="O5953" t="s">
        <v>3758</v>
      </c>
      <c r="P5953" t="s">
        <v>3759</v>
      </c>
      <c r="Q5953">
        <v>5201</v>
      </c>
      <c r="R5953" t="s">
        <v>51</v>
      </c>
      <c r="S5953" t="s">
        <v>3760</v>
      </c>
      <c r="T5953" t="s">
        <v>63</v>
      </c>
      <c r="U5953" t="s">
        <v>63</v>
      </c>
      <c r="V5953">
        <v>0</v>
      </c>
      <c r="W5953">
        <v>1</v>
      </c>
      <c r="X5953">
        <v>0</v>
      </c>
      <c r="Y5953">
        <v>0</v>
      </c>
      <c r="Z5953">
        <v>0</v>
      </c>
      <c r="AA5953">
        <v>0</v>
      </c>
      <c r="AB5953">
        <v>0</v>
      </c>
      <c r="AC5953" t="s">
        <v>3757</v>
      </c>
      <c r="AD5953" t="s">
        <v>3758</v>
      </c>
      <c r="AE5953" t="s">
        <v>3759</v>
      </c>
      <c r="AF5953">
        <v>5201</v>
      </c>
      <c r="AG5953" t="s">
        <v>71</v>
      </c>
      <c r="AH5953" t="s">
        <v>57</v>
      </c>
      <c r="AI5953" t="s">
        <v>54</v>
      </c>
      <c r="AJ5953" t="s">
        <v>54</v>
      </c>
      <c r="AK5953" t="s">
        <v>54</v>
      </c>
      <c r="AL5953" t="s">
        <v>54</v>
      </c>
      <c r="AM5953" t="s">
        <v>57</v>
      </c>
      <c r="AN5953" t="s">
        <v>53</v>
      </c>
      <c r="AO5953" t="s">
        <v>55</v>
      </c>
      <c r="AP5953" t="s">
        <v>55</v>
      </c>
      <c r="AQ5953" t="s">
        <v>48</v>
      </c>
      <c r="AR5953" t="s">
        <v>264</v>
      </c>
      <c r="AS5953" t="s">
        <v>53</v>
      </c>
      <c r="AT5953" t="s">
        <v>189</v>
      </c>
    </row>
    <row r="5954" spans="1:46" hidden="1" x14ac:dyDescent="0.3">
      <c r="A5954" t="s">
        <v>3723</v>
      </c>
      <c r="B5954">
        <v>580</v>
      </c>
      <c r="C5954">
        <v>2009</v>
      </c>
      <c r="D5954" t="s">
        <v>3762</v>
      </c>
      <c r="E5954" t="s">
        <v>62</v>
      </c>
      <c r="F5954" t="s">
        <v>62</v>
      </c>
      <c r="G5954" t="s">
        <v>62</v>
      </c>
      <c r="H5954">
        <v>0</v>
      </c>
      <c r="I5954">
        <v>1</v>
      </c>
      <c r="J5954">
        <v>0</v>
      </c>
      <c r="K5954">
        <v>0</v>
      </c>
      <c r="L5954">
        <v>0</v>
      </c>
      <c r="M5954">
        <v>0</v>
      </c>
      <c r="N5954" t="s">
        <v>3763</v>
      </c>
      <c r="O5954" t="s">
        <v>179</v>
      </c>
      <c r="P5954" t="s">
        <v>179</v>
      </c>
      <c r="R5954" t="s">
        <v>51</v>
      </c>
      <c r="S5954" t="s">
        <v>3764</v>
      </c>
      <c r="T5954" t="s">
        <v>48</v>
      </c>
      <c r="U5954" t="s">
        <v>48</v>
      </c>
      <c r="V5954">
        <v>3</v>
      </c>
      <c r="W5954">
        <v>0</v>
      </c>
      <c r="X5954">
        <v>0</v>
      </c>
      <c r="Y5954">
        <v>0</v>
      </c>
      <c r="Z5954">
        <v>0</v>
      </c>
      <c r="AA5954">
        <v>1</v>
      </c>
      <c r="AB5954">
        <v>1</v>
      </c>
      <c r="AC5954" t="s">
        <v>3765</v>
      </c>
      <c r="AD5954" t="s">
        <v>3766</v>
      </c>
      <c r="AE5954" t="s">
        <v>3767</v>
      </c>
      <c r="AF5954">
        <v>8438</v>
      </c>
      <c r="AG5954" t="s">
        <v>3768</v>
      </c>
      <c r="AH5954" t="s">
        <v>57</v>
      </c>
      <c r="AI5954" t="s">
        <v>54</v>
      </c>
      <c r="AJ5954" t="s">
        <v>54</v>
      </c>
      <c r="AK5954" t="s">
        <v>54</v>
      </c>
      <c r="AL5954" t="s">
        <v>54</v>
      </c>
      <c r="AM5954" t="s">
        <v>57</v>
      </c>
      <c r="AN5954" t="s">
        <v>53</v>
      </c>
      <c r="AO5954" t="s">
        <v>55</v>
      </c>
      <c r="AP5954" t="s">
        <v>55</v>
      </c>
      <c r="AQ5954" t="s">
        <v>48</v>
      </c>
      <c r="AR5954" t="s">
        <v>56</v>
      </c>
      <c r="AS5954" t="s">
        <v>57</v>
      </c>
      <c r="AT5954" t="s">
        <v>189</v>
      </c>
    </row>
    <row r="5955" spans="1:46" hidden="1" x14ac:dyDescent="0.3">
      <c r="A5955" t="s">
        <v>3723</v>
      </c>
      <c r="B5955">
        <v>580</v>
      </c>
      <c r="C5955">
        <v>2010</v>
      </c>
      <c r="D5955" t="s">
        <v>3762</v>
      </c>
      <c r="E5955" t="s">
        <v>62</v>
      </c>
      <c r="F5955" t="s">
        <v>62</v>
      </c>
      <c r="G5955" t="s">
        <v>62</v>
      </c>
      <c r="H5955">
        <v>0</v>
      </c>
      <c r="I5955">
        <v>1</v>
      </c>
      <c r="J5955">
        <v>0</v>
      </c>
      <c r="K5955">
        <v>0</v>
      </c>
      <c r="L5955">
        <v>0</v>
      </c>
      <c r="M5955">
        <v>0</v>
      </c>
      <c r="N5955" t="s">
        <v>3763</v>
      </c>
      <c r="O5955" t="s">
        <v>179</v>
      </c>
      <c r="P5955" t="s">
        <v>179</v>
      </c>
      <c r="R5955" t="s">
        <v>51</v>
      </c>
      <c r="S5955" t="s">
        <v>3764</v>
      </c>
      <c r="T5955" t="s">
        <v>48</v>
      </c>
      <c r="U5955" t="s">
        <v>48</v>
      </c>
      <c r="V5955">
        <v>3</v>
      </c>
      <c r="W5955">
        <v>0</v>
      </c>
      <c r="X5955">
        <v>0</v>
      </c>
      <c r="Y5955">
        <v>0</v>
      </c>
      <c r="Z5955">
        <v>0</v>
      </c>
      <c r="AA5955">
        <v>1</v>
      </c>
      <c r="AB5955">
        <v>1</v>
      </c>
      <c r="AC5955" t="s">
        <v>3765</v>
      </c>
      <c r="AD5955" t="s">
        <v>3766</v>
      </c>
      <c r="AE5955" t="s">
        <v>3767</v>
      </c>
      <c r="AF5955">
        <v>8438</v>
      </c>
      <c r="AG5955" t="s">
        <v>3768</v>
      </c>
      <c r="AH5955" t="s">
        <v>57</v>
      </c>
      <c r="AI5955" t="s">
        <v>54</v>
      </c>
      <c r="AJ5955" t="s">
        <v>54</v>
      </c>
      <c r="AK5955" t="s">
        <v>54</v>
      </c>
      <c r="AL5955" t="s">
        <v>54</v>
      </c>
      <c r="AM5955" t="s">
        <v>57</v>
      </c>
      <c r="AN5955" t="s">
        <v>53</v>
      </c>
      <c r="AO5955" t="s">
        <v>55</v>
      </c>
      <c r="AP5955" t="s">
        <v>55</v>
      </c>
      <c r="AQ5955" t="s">
        <v>48</v>
      </c>
      <c r="AR5955" t="s">
        <v>56</v>
      </c>
      <c r="AS5955" t="s">
        <v>57</v>
      </c>
      <c r="AT5955" t="s">
        <v>189</v>
      </c>
    </row>
    <row r="5956" spans="1:46" hidden="1" x14ac:dyDescent="0.3">
      <c r="A5956" t="s">
        <v>3723</v>
      </c>
      <c r="B5956">
        <v>580</v>
      </c>
      <c r="C5956">
        <v>2011</v>
      </c>
      <c r="D5956" t="s">
        <v>3769</v>
      </c>
      <c r="E5956" t="s">
        <v>63</v>
      </c>
      <c r="F5956" t="s">
        <v>63</v>
      </c>
      <c r="G5956" t="s">
        <v>63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0</v>
      </c>
      <c r="N5956" t="s">
        <v>3770</v>
      </c>
      <c r="O5956" t="s">
        <v>3771</v>
      </c>
      <c r="P5956" t="s">
        <v>3772</v>
      </c>
      <c r="Q5956">
        <v>5370</v>
      </c>
      <c r="R5956" t="s">
        <v>51</v>
      </c>
      <c r="S5956" t="s">
        <v>3764</v>
      </c>
      <c r="T5956" t="s">
        <v>48</v>
      </c>
      <c r="U5956" t="s">
        <v>48</v>
      </c>
      <c r="V5956">
        <v>3</v>
      </c>
      <c r="W5956">
        <v>0</v>
      </c>
      <c r="X5956">
        <v>0</v>
      </c>
      <c r="Y5956">
        <v>0</v>
      </c>
      <c r="Z5956">
        <v>0</v>
      </c>
      <c r="AA5956">
        <v>1</v>
      </c>
      <c r="AB5956">
        <v>1</v>
      </c>
      <c r="AC5956" t="s">
        <v>3765</v>
      </c>
      <c r="AD5956" t="s">
        <v>3766</v>
      </c>
      <c r="AE5956" t="s">
        <v>3767</v>
      </c>
      <c r="AF5956">
        <v>8438</v>
      </c>
      <c r="AG5956" t="s">
        <v>3768</v>
      </c>
      <c r="AH5956" t="s">
        <v>57</v>
      </c>
      <c r="AI5956" t="s">
        <v>54</v>
      </c>
      <c r="AJ5956" t="s">
        <v>54</v>
      </c>
      <c r="AK5956" t="s">
        <v>54</v>
      </c>
      <c r="AL5956" t="s">
        <v>54</v>
      </c>
      <c r="AM5956" t="s">
        <v>57</v>
      </c>
      <c r="AN5956" t="s">
        <v>53</v>
      </c>
      <c r="AO5956" t="s">
        <v>55</v>
      </c>
      <c r="AP5956" t="s">
        <v>55</v>
      </c>
      <c r="AQ5956" t="s">
        <v>48</v>
      </c>
      <c r="AR5956" t="s">
        <v>264</v>
      </c>
      <c r="AS5956" t="s">
        <v>57</v>
      </c>
      <c r="AT5956" t="s">
        <v>189</v>
      </c>
    </row>
    <row r="5957" spans="1:46" hidden="1" x14ac:dyDescent="0.3">
      <c r="A5957" t="s">
        <v>3723</v>
      </c>
      <c r="B5957">
        <v>580</v>
      </c>
      <c r="C5957">
        <v>2012</v>
      </c>
      <c r="D5957" t="s">
        <v>3769</v>
      </c>
      <c r="E5957" t="s">
        <v>63</v>
      </c>
      <c r="F5957" t="s">
        <v>63</v>
      </c>
      <c r="G5957" t="s">
        <v>63</v>
      </c>
      <c r="H5957">
        <v>1</v>
      </c>
      <c r="I5957">
        <v>0</v>
      </c>
      <c r="J5957">
        <v>0</v>
      </c>
      <c r="K5957">
        <v>0</v>
      </c>
      <c r="L5957">
        <v>0</v>
      </c>
      <c r="M5957">
        <v>0</v>
      </c>
      <c r="N5957" t="s">
        <v>3770</v>
      </c>
      <c r="O5957" t="s">
        <v>3771</v>
      </c>
      <c r="P5957" t="s">
        <v>3772</v>
      </c>
      <c r="Q5957">
        <v>5370</v>
      </c>
      <c r="R5957" t="s">
        <v>51</v>
      </c>
      <c r="S5957" t="s">
        <v>3764</v>
      </c>
      <c r="T5957" t="s">
        <v>48</v>
      </c>
      <c r="U5957" t="s">
        <v>48</v>
      </c>
      <c r="V5957">
        <v>3</v>
      </c>
      <c r="W5957">
        <v>0</v>
      </c>
      <c r="X5957">
        <v>0</v>
      </c>
      <c r="Y5957">
        <v>0</v>
      </c>
      <c r="Z5957">
        <v>0</v>
      </c>
      <c r="AA5957">
        <v>1</v>
      </c>
      <c r="AB5957">
        <v>1</v>
      </c>
      <c r="AC5957" t="s">
        <v>3765</v>
      </c>
      <c r="AD5957" t="s">
        <v>3766</v>
      </c>
      <c r="AE5957" t="s">
        <v>3767</v>
      </c>
      <c r="AF5957">
        <v>8438</v>
      </c>
      <c r="AG5957" t="s">
        <v>3768</v>
      </c>
      <c r="AH5957" t="s">
        <v>57</v>
      </c>
      <c r="AI5957" t="s">
        <v>54</v>
      </c>
      <c r="AJ5957" t="s">
        <v>54</v>
      </c>
      <c r="AK5957" t="s">
        <v>54</v>
      </c>
      <c r="AL5957" t="s">
        <v>54</v>
      </c>
      <c r="AM5957" t="s">
        <v>57</v>
      </c>
      <c r="AN5957" t="s">
        <v>53</v>
      </c>
      <c r="AO5957" t="s">
        <v>55</v>
      </c>
      <c r="AP5957" t="s">
        <v>55</v>
      </c>
      <c r="AQ5957" t="s">
        <v>48</v>
      </c>
      <c r="AR5957" t="s">
        <v>264</v>
      </c>
      <c r="AS5957" t="s">
        <v>57</v>
      </c>
      <c r="AT5957" t="s">
        <v>189</v>
      </c>
    </row>
    <row r="5958" spans="1:46" hidden="1" x14ac:dyDescent="0.3">
      <c r="A5958" t="s">
        <v>3723</v>
      </c>
      <c r="B5958">
        <v>580</v>
      </c>
      <c r="C5958">
        <v>2013</v>
      </c>
      <c r="D5958" t="s">
        <v>3769</v>
      </c>
      <c r="E5958" t="s">
        <v>63</v>
      </c>
      <c r="F5958" t="s">
        <v>63</v>
      </c>
      <c r="G5958" t="s">
        <v>63</v>
      </c>
      <c r="H5958">
        <v>1</v>
      </c>
      <c r="I5958">
        <v>0</v>
      </c>
      <c r="J5958">
        <v>0</v>
      </c>
      <c r="K5958">
        <v>0</v>
      </c>
      <c r="L5958">
        <v>0</v>
      </c>
      <c r="M5958">
        <v>0</v>
      </c>
      <c r="N5958" t="s">
        <v>3770</v>
      </c>
      <c r="O5958" t="s">
        <v>3771</v>
      </c>
      <c r="P5958" t="s">
        <v>3772</v>
      </c>
      <c r="Q5958">
        <v>5370</v>
      </c>
      <c r="R5958" t="s">
        <v>51</v>
      </c>
      <c r="S5958" t="s">
        <v>3764</v>
      </c>
      <c r="T5958" t="s">
        <v>48</v>
      </c>
      <c r="U5958" t="s">
        <v>48</v>
      </c>
      <c r="V5958">
        <v>3</v>
      </c>
      <c r="W5958">
        <v>0</v>
      </c>
      <c r="X5958">
        <v>0</v>
      </c>
      <c r="Y5958">
        <v>0</v>
      </c>
      <c r="Z5958">
        <v>0</v>
      </c>
      <c r="AA5958">
        <v>1</v>
      </c>
      <c r="AB5958">
        <v>1</v>
      </c>
      <c r="AC5958" t="s">
        <v>3765</v>
      </c>
      <c r="AD5958" t="s">
        <v>3766</v>
      </c>
      <c r="AE5958" t="s">
        <v>3767</v>
      </c>
      <c r="AF5958">
        <v>8438</v>
      </c>
      <c r="AG5958" t="s">
        <v>3768</v>
      </c>
      <c r="AH5958" t="s">
        <v>57</v>
      </c>
      <c r="AI5958" t="s">
        <v>54</v>
      </c>
      <c r="AJ5958" t="s">
        <v>54</v>
      </c>
      <c r="AK5958" t="s">
        <v>54</v>
      </c>
      <c r="AL5958" t="s">
        <v>54</v>
      </c>
      <c r="AM5958" t="s">
        <v>57</v>
      </c>
      <c r="AN5958" t="s">
        <v>53</v>
      </c>
      <c r="AO5958" t="s">
        <v>55</v>
      </c>
      <c r="AP5958" t="s">
        <v>55</v>
      </c>
      <c r="AQ5958" t="s">
        <v>48</v>
      </c>
      <c r="AR5958" t="s">
        <v>264</v>
      </c>
      <c r="AS5958" t="s">
        <v>57</v>
      </c>
      <c r="AT5958" t="s">
        <v>189</v>
      </c>
    </row>
    <row r="5959" spans="1:46" x14ac:dyDescent="0.3">
      <c r="A5959" t="s">
        <v>3723</v>
      </c>
      <c r="B5959">
        <v>580</v>
      </c>
      <c r="C5959">
        <v>2014</v>
      </c>
      <c r="D5959" t="s">
        <v>3773</v>
      </c>
      <c r="E5959" t="s">
        <v>50</v>
      </c>
      <c r="F5959" t="s">
        <v>50</v>
      </c>
      <c r="G5959" t="s">
        <v>49</v>
      </c>
      <c r="H5959">
        <v>0</v>
      </c>
      <c r="I5959">
        <v>0</v>
      </c>
      <c r="J5959">
        <v>0</v>
      </c>
      <c r="K5959">
        <v>1</v>
      </c>
      <c r="L5959">
        <v>0</v>
      </c>
      <c r="M5959">
        <v>1</v>
      </c>
      <c r="N5959" t="s">
        <v>3774</v>
      </c>
      <c r="O5959" t="s">
        <v>3775</v>
      </c>
      <c r="P5959" t="s">
        <v>3776</v>
      </c>
      <c r="Q5959">
        <v>8436</v>
      </c>
      <c r="R5959" t="s">
        <v>51</v>
      </c>
      <c r="S5959" t="s">
        <v>3777</v>
      </c>
      <c r="T5959" t="s">
        <v>50</v>
      </c>
      <c r="U5959" t="s">
        <v>50</v>
      </c>
      <c r="V5959">
        <v>3</v>
      </c>
      <c r="W5959">
        <v>0</v>
      </c>
      <c r="X5959">
        <v>0</v>
      </c>
      <c r="Y5959">
        <v>0</v>
      </c>
      <c r="Z5959">
        <v>1</v>
      </c>
      <c r="AA5959">
        <v>0</v>
      </c>
      <c r="AB5959">
        <v>1</v>
      </c>
      <c r="AC5959" t="s">
        <v>3774</v>
      </c>
      <c r="AD5959" t="s">
        <v>3775</v>
      </c>
      <c r="AE5959" t="s">
        <v>3776</v>
      </c>
      <c r="AF5959">
        <v>8436</v>
      </c>
      <c r="AG5959" t="s">
        <v>71</v>
      </c>
      <c r="AH5959" t="s">
        <v>57</v>
      </c>
      <c r="AI5959" t="s">
        <v>54</v>
      </c>
      <c r="AJ5959" t="s">
        <v>54</v>
      </c>
      <c r="AK5959" t="s">
        <v>54</v>
      </c>
      <c r="AL5959" t="s">
        <v>54</v>
      </c>
      <c r="AM5959" t="s">
        <v>57</v>
      </c>
      <c r="AN5959" t="s">
        <v>53</v>
      </c>
      <c r="AO5959" t="s">
        <v>55</v>
      </c>
      <c r="AP5959" t="s">
        <v>55</v>
      </c>
      <c r="AQ5959" t="s">
        <v>48</v>
      </c>
      <c r="AR5959" t="s">
        <v>56</v>
      </c>
      <c r="AS5959" t="s">
        <v>57</v>
      </c>
      <c r="AT5959" t="s">
        <v>189</v>
      </c>
    </row>
    <row r="5960" spans="1:46" x14ac:dyDescent="0.3">
      <c r="A5960" t="s">
        <v>3723</v>
      </c>
      <c r="B5960">
        <v>580</v>
      </c>
      <c r="C5960">
        <v>2015</v>
      </c>
      <c r="D5960" t="s">
        <v>3778</v>
      </c>
      <c r="E5960" t="s">
        <v>50</v>
      </c>
      <c r="F5960" t="s">
        <v>50</v>
      </c>
      <c r="G5960" t="s">
        <v>49</v>
      </c>
      <c r="H5960">
        <v>0</v>
      </c>
      <c r="I5960">
        <v>0</v>
      </c>
      <c r="J5960">
        <v>0</v>
      </c>
      <c r="K5960">
        <v>1</v>
      </c>
      <c r="L5960">
        <v>0</v>
      </c>
      <c r="M5960">
        <v>1</v>
      </c>
      <c r="N5960" t="s">
        <v>3774</v>
      </c>
      <c r="O5960" t="s">
        <v>3775</v>
      </c>
      <c r="P5960" t="s">
        <v>3776</v>
      </c>
      <c r="Q5960">
        <v>8436</v>
      </c>
      <c r="R5960" t="s">
        <v>51</v>
      </c>
      <c r="S5960" t="s">
        <v>3777</v>
      </c>
      <c r="T5960" t="s">
        <v>50</v>
      </c>
      <c r="U5960" t="s">
        <v>50</v>
      </c>
      <c r="V5960">
        <v>3</v>
      </c>
      <c r="W5960">
        <v>0</v>
      </c>
      <c r="X5960">
        <v>0</v>
      </c>
      <c r="Y5960">
        <v>0</v>
      </c>
      <c r="Z5960">
        <v>1</v>
      </c>
      <c r="AA5960">
        <v>0</v>
      </c>
      <c r="AB5960">
        <v>1</v>
      </c>
      <c r="AC5960" t="s">
        <v>3774</v>
      </c>
      <c r="AD5960" t="s">
        <v>3775</v>
      </c>
      <c r="AE5960" t="s">
        <v>3776</v>
      </c>
      <c r="AF5960">
        <v>8436</v>
      </c>
      <c r="AG5960" t="s">
        <v>71</v>
      </c>
      <c r="AH5960" t="s">
        <v>57</v>
      </c>
      <c r="AI5960" t="s">
        <v>54</v>
      </c>
      <c r="AJ5960" t="s">
        <v>54</v>
      </c>
      <c r="AK5960" t="s">
        <v>54</v>
      </c>
      <c r="AL5960" t="s">
        <v>54</v>
      </c>
      <c r="AM5960" t="s">
        <v>57</v>
      </c>
      <c r="AN5960" t="s">
        <v>53</v>
      </c>
      <c r="AO5960" t="s">
        <v>55</v>
      </c>
      <c r="AP5960" t="s">
        <v>55</v>
      </c>
      <c r="AQ5960" t="s">
        <v>48</v>
      </c>
      <c r="AR5960" t="s">
        <v>56</v>
      </c>
      <c r="AS5960" t="s">
        <v>57</v>
      </c>
      <c r="AT5960" t="s">
        <v>189</v>
      </c>
    </row>
    <row r="5961" spans="1:46" x14ac:dyDescent="0.3">
      <c r="A5961" t="s">
        <v>3723</v>
      </c>
      <c r="B5961">
        <v>580</v>
      </c>
      <c r="C5961">
        <v>2016</v>
      </c>
      <c r="D5961" t="s">
        <v>3779</v>
      </c>
      <c r="E5961" t="s">
        <v>50</v>
      </c>
      <c r="F5961" t="s">
        <v>50</v>
      </c>
      <c r="G5961" t="s">
        <v>49</v>
      </c>
      <c r="H5961">
        <v>0</v>
      </c>
      <c r="I5961">
        <v>0</v>
      </c>
      <c r="J5961">
        <v>0</v>
      </c>
      <c r="K5961">
        <v>1</v>
      </c>
      <c r="L5961">
        <v>0</v>
      </c>
      <c r="M5961">
        <v>1</v>
      </c>
      <c r="N5961" t="s">
        <v>3774</v>
      </c>
      <c r="O5961" t="s">
        <v>3775</v>
      </c>
      <c r="P5961" t="s">
        <v>3776</v>
      </c>
      <c r="Q5961">
        <v>8436</v>
      </c>
      <c r="R5961" t="s">
        <v>51</v>
      </c>
      <c r="S5961" t="s">
        <v>3777</v>
      </c>
      <c r="T5961" t="s">
        <v>50</v>
      </c>
      <c r="U5961" t="s">
        <v>50</v>
      </c>
      <c r="V5961">
        <v>3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1</v>
      </c>
      <c r="AC5961" t="s">
        <v>3774</v>
      </c>
      <c r="AD5961" t="s">
        <v>3775</v>
      </c>
      <c r="AE5961" t="s">
        <v>3776</v>
      </c>
      <c r="AF5961">
        <v>8436</v>
      </c>
      <c r="AG5961" t="s">
        <v>71</v>
      </c>
      <c r="AH5961" t="s">
        <v>57</v>
      </c>
      <c r="AI5961" t="s">
        <v>54</v>
      </c>
      <c r="AJ5961" t="s">
        <v>54</v>
      </c>
      <c r="AK5961" t="s">
        <v>54</v>
      </c>
      <c r="AL5961" t="s">
        <v>54</v>
      </c>
      <c r="AM5961" t="s">
        <v>57</v>
      </c>
      <c r="AN5961" t="s">
        <v>53</v>
      </c>
      <c r="AO5961" t="s">
        <v>55</v>
      </c>
      <c r="AP5961" t="s">
        <v>55</v>
      </c>
      <c r="AQ5961" t="s">
        <v>48</v>
      </c>
      <c r="AR5961" t="s">
        <v>56</v>
      </c>
      <c r="AS5961" t="s">
        <v>57</v>
      </c>
      <c r="AT5961" t="s">
        <v>189</v>
      </c>
    </row>
    <row r="5962" spans="1:46" x14ac:dyDescent="0.3">
      <c r="A5962" t="s">
        <v>3723</v>
      </c>
      <c r="B5962">
        <v>580</v>
      </c>
      <c r="C5962">
        <v>2017</v>
      </c>
      <c r="D5962" t="s">
        <v>3779</v>
      </c>
      <c r="E5962" t="s">
        <v>50</v>
      </c>
      <c r="F5962" t="s">
        <v>50</v>
      </c>
      <c r="G5962" t="s">
        <v>49</v>
      </c>
      <c r="H5962">
        <v>0</v>
      </c>
      <c r="I5962">
        <v>0</v>
      </c>
      <c r="J5962">
        <v>0</v>
      </c>
      <c r="K5962">
        <v>1</v>
      </c>
      <c r="L5962">
        <v>0</v>
      </c>
      <c r="M5962">
        <v>1</v>
      </c>
      <c r="N5962" t="s">
        <v>3774</v>
      </c>
      <c r="O5962" t="s">
        <v>3775</v>
      </c>
      <c r="P5962" t="s">
        <v>3776</v>
      </c>
      <c r="Q5962">
        <v>8436</v>
      </c>
      <c r="R5962" t="s">
        <v>51</v>
      </c>
      <c r="S5962" t="s">
        <v>3777</v>
      </c>
      <c r="T5962" t="s">
        <v>50</v>
      </c>
      <c r="U5962" t="s">
        <v>50</v>
      </c>
      <c r="V5962">
        <v>3</v>
      </c>
      <c r="W5962">
        <v>0</v>
      </c>
      <c r="X5962">
        <v>0</v>
      </c>
      <c r="Y5962">
        <v>0</v>
      </c>
      <c r="Z5962">
        <v>1</v>
      </c>
      <c r="AA5962">
        <v>0</v>
      </c>
      <c r="AB5962">
        <v>1</v>
      </c>
      <c r="AC5962" t="s">
        <v>3774</v>
      </c>
      <c r="AD5962" t="s">
        <v>3775</v>
      </c>
      <c r="AE5962" t="s">
        <v>3776</v>
      </c>
      <c r="AF5962">
        <v>8436</v>
      </c>
      <c r="AG5962" t="s">
        <v>71</v>
      </c>
      <c r="AH5962" t="s">
        <v>57</v>
      </c>
      <c r="AI5962" t="s">
        <v>54</v>
      </c>
      <c r="AJ5962" t="s">
        <v>54</v>
      </c>
      <c r="AK5962" t="s">
        <v>54</v>
      </c>
      <c r="AL5962" t="s">
        <v>54</v>
      </c>
      <c r="AM5962" t="s">
        <v>57</v>
      </c>
      <c r="AN5962" t="s">
        <v>53</v>
      </c>
      <c r="AO5962" t="s">
        <v>55</v>
      </c>
      <c r="AP5962" t="s">
        <v>55</v>
      </c>
      <c r="AQ5962" t="s">
        <v>48</v>
      </c>
      <c r="AR5962" t="s">
        <v>56</v>
      </c>
      <c r="AS5962" t="s">
        <v>57</v>
      </c>
      <c r="AT5962" t="s">
        <v>189</v>
      </c>
    </row>
    <row r="5963" spans="1:46" x14ac:dyDescent="0.3">
      <c r="A5963" t="s">
        <v>3723</v>
      </c>
      <c r="B5963">
        <v>580</v>
      </c>
      <c r="C5963">
        <v>2018</v>
      </c>
      <c r="D5963" t="s">
        <v>3780</v>
      </c>
      <c r="E5963" t="s">
        <v>48</v>
      </c>
      <c r="F5963" t="s">
        <v>48</v>
      </c>
      <c r="G5963" t="s">
        <v>49</v>
      </c>
      <c r="H5963">
        <v>0</v>
      </c>
      <c r="I5963">
        <v>0</v>
      </c>
      <c r="J5963">
        <v>0</v>
      </c>
      <c r="K5963">
        <v>0</v>
      </c>
      <c r="L5963">
        <v>1</v>
      </c>
      <c r="M5963">
        <v>1</v>
      </c>
      <c r="N5963" t="s">
        <v>50</v>
      </c>
      <c r="O5963" t="s">
        <v>50</v>
      </c>
      <c r="P5963" t="s">
        <v>50</v>
      </c>
      <c r="R5963" t="s">
        <v>51</v>
      </c>
      <c r="S5963" t="s">
        <v>3781</v>
      </c>
      <c r="T5963" t="s">
        <v>48</v>
      </c>
      <c r="U5963" t="s">
        <v>48</v>
      </c>
      <c r="V5963">
        <v>3</v>
      </c>
      <c r="W5963">
        <v>0</v>
      </c>
      <c r="X5963">
        <v>0</v>
      </c>
      <c r="Y5963">
        <v>0</v>
      </c>
      <c r="Z5963">
        <v>0</v>
      </c>
      <c r="AA5963">
        <v>1</v>
      </c>
      <c r="AB5963">
        <v>1</v>
      </c>
      <c r="AC5963" t="s">
        <v>3774</v>
      </c>
      <c r="AD5963" t="s">
        <v>3775</v>
      </c>
      <c r="AE5963" t="s">
        <v>3776</v>
      </c>
      <c r="AF5963">
        <v>8436</v>
      </c>
      <c r="AG5963" t="s">
        <v>71</v>
      </c>
      <c r="AH5963" t="s">
        <v>57</v>
      </c>
      <c r="AI5963" t="s">
        <v>54</v>
      </c>
      <c r="AJ5963" t="s">
        <v>54</v>
      </c>
      <c r="AK5963" t="s">
        <v>54</v>
      </c>
      <c r="AL5963" t="s">
        <v>54</v>
      </c>
      <c r="AM5963" t="s">
        <v>57</v>
      </c>
      <c r="AN5963" t="s">
        <v>53</v>
      </c>
      <c r="AO5963" t="s">
        <v>55</v>
      </c>
      <c r="AP5963" t="s">
        <v>55</v>
      </c>
      <c r="AQ5963" t="s">
        <v>48</v>
      </c>
      <c r="AR5963" t="s">
        <v>56</v>
      </c>
      <c r="AS5963" t="s">
        <v>57</v>
      </c>
      <c r="AT5963" t="s">
        <v>189</v>
      </c>
    </row>
    <row r="5964" spans="1:46" x14ac:dyDescent="0.3">
      <c r="A5964" t="s">
        <v>3723</v>
      </c>
      <c r="B5964">
        <v>580</v>
      </c>
      <c r="C5964">
        <v>2019</v>
      </c>
      <c r="D5964" t="s">
        <v>3780</v>
      </c>
      <c r="E5964" t="s">
        <v>48</v>
      </c>
      <c r="F5964" t="s">
        <v>48</v>
      </c>
      <c r="G5964" t="s">
        <v>49</v>
      </c>
      <c r="H5964">
        <v>0</v>
      </c>
      <c r="I5964">
        <v>0</v>
      </c>
      <c r="J5964">
        <v>0</v>
      </c>
      <c r="K5964">
        <v>0</v>
      </c>
      <c r="L5964">
        <v>1</v>
      </c>
      <c r="M5964">
        <v>1</v>
      </c>
      <c r="N5964" t="s">
        <v>50</v>
      </c>
      <c r="O5964" t="s">
        <v>50</v>
      </c>
      <c r="P5964" t="s">
        <v>50</v>
      </c>
      <c r="R5964" t="s">
        <v>51</v>
      </c>
      <c r="S5964" t="s">
        <v>3764</v>
      </c>
      <c r="T5964" t="s">
        <v>48</v>
      </c>
      <c r="U5964" t="s">
        <v>48</v>
      </c>
      <c r="V5964">
        <v>3</v>
      </c>
      <c r="W5964">
        <v>0</v>
      </c>
      <c r="X5964">
        <v>0</v>
      </c>
      <c r="Y5964">
        <v>0</v>
      </c>
      <c r="Z5964">
        <v>0</v>
      </c>
      <c r="AA5964">
        <v>1</v>
      </c>
      <c r="AB5964">
        <v>1</v>
      </c>
      <c r="AC5964" t="s">
        <v>3765</v>
      </c>
      <c r="AD5964" t="s">
        <v>3766</v>
      </c>
      <c r="AE5964" t="s">
        <v>3767</v>
      </c>
      <c r="AF5964">
        <v>8438</v>
      </c>
      <c r="AG5964" t="s">
        <v>179</v>
      </c>
      <c r="AH5964" t="s">
        <v>57</v>
      </c>
      <c r="AI5964" t="s">
        <v>54</v>
      </c>
      <c r="AJ5964" t="s">
        <v>54</v>
      </c>
      <c r="AK5964" t="s">
        <v>54</v>
      </c>
      <c r="AL5964" t="s">
        <v>54</v>
      </c>
      <c r="AM5964" t="s">
        <v>54</v>
      </c>
      <c r="AN5964" t="s">
        <v>54</v>
      </c>
      <c r="AO5964" t="s">
        <v>55</v>
      </c>
      <c r="AP5964" t="s">
        <v>55</v>
      </c>
      <c r="AQ5964" t="s">
        <v>48</v>
      </c>
      <c r="AR5964" t="s">
        <v>56</v>
      </c>
      <c r="AS5964" t="s">
        <v>57</v>
      </c>
      <c r="AT5964" t="s">
        <v>189</v>
      </c>
    </row>
    <row r="5965" spans="1:46" x14ac:dyDescent="0.3">
      <c r="A5965" t="s">
        <v>3723</v>
      </c>
      <c r="B5965">
        <v>580</v>
      </c>
      <c r="C5965">
        <v>2020</v>
      </c>
      <c r="D5965" t="s">
        <v>3780</v>
      </c>
      <c r="E5965" t="s">
        <v>48</v>
      </c>
      <c r="F5965" t="s">
        <v>48</v>
      </c>
      <c r="G5965" t="s">
        <v>49</v>
      </c>
      <c r="H5965">
        <v>0</v>
      </c>
      <c r="I5965">
        <v>0</v>
      </c>
      <c r="J5965">
        <v>0</v>
      </c>
      <c r="K5965">
        <v>0</v>
      </c>
      <c r="L5965">
        <v>1</v>
      </c>
      <c r="M5965">
        <v>1</v>
      </c>
      <c r="N5965" t="s">
        <v>50</v>
      </c>
      <c r="O5965" t="s">
        <v>50</v>
      </c>
      <c r="P5965" t="s">
        <v>50</v>
      </c>
      <c r="R5965" t="s">
        <v>51</v>
      </c>
      <c r="S5965" t="s">
        <v>3764</v>
      </c>
      <c r="T5965" t="s">
        <v>48</v>
      </c>
      <c r="U5965" t="s">
        <v>48</v>
      </c>
      <c r="V5965">
        <v>3</v>
      </c>
      <c r="W5965">
        <v>0</v>
      </c>
      <c r="X5965">
        <v>0</v>
      </c>
      <c r="Y5965">
        <v>0</v>
      </c>
      <c r="Z5965">
        <v>0</v>
      </c>
      <c r="AA5965">
        <v>1</v>
      </c>
      <c r="AB5965">
        <v>1</v>
      </c>
      <c r="AC5965" t="s">
        <v>3765</v>
      </c>
      <c r="AD5965" t="s">
        <v>3766</v>
      </c>
      <c r="AE5965" t="s">
        <v>3767</v>
      </c>
      <c r="AF5965">
        <v>8438</v>
      </c>
      <c r="AG5965" t="s">
        <v>179</v>
      </c>
      <c r="AH5965" t="s">
        <v>57</v>
      </c>
      <c r="AI5965" t="s">
        <v>54</v>
      </c>
      <c r="AJ5965" t="s">
        <v>54</v>
      </c>
      <c r="AK5965" t="s">
        <v>54</v>
      </c>
      <c r="AL5965" t="s">
        <v>54</v>
      </c>
      <c r="AM5965" t="s">
        <v>54</v>
      </c>
      <c r="AN5965" t="s">
        <v>54</v>
      </c>
      <c r="AO5965" t="s">
        <v>55</v>
      </c>
      <c r="AP5965" t="s">
        <v>55</v>
      </c>
      <c r="AQ5965" t="s">
        <v>55</v>
      </c>
      <c r="AR5965" t="s">
        <v>56</v>
      </c>
      <c r="AS5965" t="s">
        <v>57</v>
      </c>
      <c r="AT5965" t="s">
        <v>189</v>
      </c>
    </row>
    <row r="5966" spans="1:46" hidden="1" x14ac:dyDescent="0.3">
      <c r="A5966" t="s">
        <v>3782</v>
      </c>
      <c r="B5966">
        <v>553</v>
      </c>
      <c r="C5966">
        <v>1964</v>
      </c>
      <c r="D5966" t="s">
        <v>3783</v>
      </c>
      <c r="E5966" t="s">
        <v>62</v>
      </c>
      <c r="F5966" t="s">
        <v>62</v>
      </c>
      <c r="G5966" t="s">
        <v>62</v>
      </c>
      <c r="H5966">
        <v>0</v>
      </c>
      <c r="I5966">
        <v>1</v>
      </c>
      <c r="J5966">
        <v>0</v>
      </c>
      <c r="K5966">
        <v>0</v>
      </c>
      <c r="L5966">
        <v>0</v>
      </c>
      <c r="M5966">
        <v>0</v>
      </c>
      <c r="N5966" t="s">
        <v>3784</v>
      </c>
      <c r="O5966" t="s">
        <v>3785</v>
      </c>
      <c r="P5966" t="s">
        <v>3784</v>
      </c>
      <c r="Q5966">
        <v>3732</v>
      </c>
      <c r="R5966" t="s">
        <v>51</v>
      </c>
      <c r="S5966" t="s">
        <v>3786</v>
      </c>
      <c r="T5966" t="s">
        <v>62</v>
      </c>
      <c r="U5966" t="s">
        <v>62</v>
      </c>
      <c r="V5966">
        <v>1</v>
      </c>
      <c r="W5966">
        <v>0</v>
      </c>
      <c r="X5966">
        <v>1</v>
      </c>
      <c r="Y5966">
        <v>0</v>
      </c>
      <c r="Z5966">
        <v>0</v>
      </c>
      <c r="AA5966">
        <v>0</v>
      </c>
      <c r="AB5966">
        <v>0</v>
      </c>
      <c r="AC5966" t="s">
        <v>3784</v>
      </c>
      <c r="AD5966" t="s">
        <v>3785</v>
      </c>
      <c r="AE5966" t="s">
        <v>3784</v>
      </c>
      <c r="AF5966">
        <v>3732</v>
      </c>
      <c r="AG5966" t="s">
        <v>51</v>
      </c>
      <c r="AH5966" t="s">
        <v>53</v>
      </c>
      <c r="AI5966" t="s">
        <v>54</v>
      </c>
      <c r="AJ5966" t="s">
        <v>54</v>
      </c>
      <c r="AK5966" t="s">
        <v>53</v>
      </c>
      <c r="AL5966" t="s">
        <v>53</v>
      </c>
      <c r="AM5966" t="s">
        <v>53</v>
      </c>
      <c r="AN5966" t="s">
        <v>53</v>
      </c>
      <c r="AO5966" t="s">
        <v>55</v>
      </c>
      <c r="AP5966" t="s">
        <v>63</v>
      </c>
      <c r="AQ5966" t="s">
        <v>55</v>
      </c>
      <c r="AR5966" t="s">
        <v>137</v>
      </c>
      <c r="AS5966" t="s">
        <v>57</v>
      </c>
      <c r="AT5966" t="s">
        <v>189</v>
      </c>
    </row>
    <row r="5967" spans="1:46" hidden="1" x14ac:dyDescent="0.3">
      <c r="A5967" t="s">
        <v>3782</v>
      </c>
      <c r="B5967">
        <v>553</v>
      </c>
      <c r="C5967">
        <v>1965</v>
      </c>
      <c r="D5967" t="s">
        <v>3783</v>
      </c>
      <c r="E5967" t="s">
        <v>62</v>
      </c>
      <c r="F5967" t="s">
        <v>62</v>
      </c>
      <c r="G5967" t="s">
        <v>62</v>
      </c>
      <c r="H5967">
        <v>0</v>
      </c>
      <c r="I5967">
        <v>1</v>
      </c>
      <c r="J5967">
        <v>0</v>
      </c>
      <c r="K5967">
        <v>0</v>
      </c>
      <c r="L5967">
        <v>0</v>
      </c>
      <c r="M5967">
        <v>0</v>
      </c>
      <c r="N5967" t="s">
        <v>3784</v>
      </c>
      <c r="O5967" t="s">
        <v>3785</v>
      </c>
      <c r="P5967" t="s">
        <v>3784</v>
      </c>
      <c r="Q5967">
        <v>3732</v>
      </c>
      <c r="R5967" t="s">
        <v>51</v>
      </c>
      <c r="S5967" t="s">
        <v>3786</v>
      </c>
      <c r="T5967" t="s">
        <v>62</v>
      </c>
      <c r="U5967" t="s">
        <v>62</v>
      </c>
      <c r="V5967">
        <v>1</v>
      </c>
      <c r="W5967">
        <v>0</v>
      </c>
      <c r="X5967">
        <v>1</v>
      </c>
      <c r="Y5967">
        <v>0</v>
      </c>
      <c r="Z5967">
        <v>0</v>
      </c>
      <c r="AA5967">
        <v>0</v>
      </c>
      <c r="AB5967">
        <v>0</v>
      </c>
      <c r="AC5967" t="s">
        <v>3784</v>
      </c>
      <c r="AD5967" t="s">
        <v>3785</v>
      </c>
      <c r="AE5967" t="s">
        <v>3784</v>
      </c>
      <c r="AF5967">
        <v>3732</v>
      </c>
      <c r="AG5967" t="s">
        <v>51</v>
      </c>
      <c r="AH5967" t="s">
        <v>53</v>
      </c>
      <c r="AI5967" t="s">
        <v>54</v>
      </c>
      <c r="AJ5967" t="s">
        <v>54</v>
      </c>
      <c r="AK5967" t="s">
        <v>53</v>
      </c>
      <c r="AL5967" t="s">
        <v>53</v>
      </c>
      <c r="AM5967" t="s">
        <v>53</v>
      </c>
      <c r="AN5967" t="s">
        <v>53</v>
      </c>
      <c r="AO5967" t="s">
        <v>55</v>
      </c>
      <c r="AP5967" t="s">
        <v>63</v>
      </c>
      <c r="AQ5967" t="s">
        <v>55</v>
      </c>
      <c r="AR5967" t="s">
        <v>137</v>
      </c>
      <c r="AS5967" t="s">
        <v>57</v>
      </c>
      <c r="AT5967" t="s">
        <v>189</v>
      </c>
    </row>
    <row r="5968" spans="1:46" hidden="1" x14ac:dyDescent="0.3">
      <c r="A5968" t="s">
        <v>3782</v>
      </c>
      <c r="B5968">
        <v>553</v>
      </c>
      <c r="C5968">
        <v>1966</v>
      </c>
      <c r="D5968" t="s">
        <v>3783</v>
      </c>
      <c r="E5968" t="s">
        <v>62</v>
      </c>
      <c r="F5968" t="s">
        <v>62</v>
      </c>
      <c r="G5968" t="s">
        <v>62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0</v>
      </c>
      <c r="N5968" t="s">
        <v>3784</v>
      </c>
      <c r="O5968" t="s">
        <v>3785</v>
      </c>
      <c r="P5968" t="s">
        <v>3784</v>
      </c>
      <c r="Q5968">
        <v>3732</v>
      </c>
      <c r="R5968" t="s">
        <v>71</v>
      </c>
      <c r="S5968" t="s">
        <v>3786</v>
      </c>
      <c r="T5968" t="s">
        <v>62</v>
      </c>
      <c r="U5968" t="s">
        <v>62</v>
      </c>
      <c r="V5968">
        <v>1</v>
      </c>
      <c r="W5968">
        <v>0</v>
      </c>
      <c r="X5968">
        <v>1</v>
      </c>
      <c r="Y5968">
        <v>0</v>
      </c>
      <c r="Z5968">
        <v>0</v>
      </c>
      <c r="AA5968">
        <v>0</v>
      </c>
      <c r="AB5968">
        <v>0</v>
      </c>
      <c r="AC5968" t="s">
        <v>3784</v>
      </c>
      <c r="AD5968" t="s">
        <v>3785</v>
      </c>
      <c r="AE5968" t="s">
        <v>3784</v>
      </c>
      <c r="AF5968">
        <v>3732</v>
      </c>
      <c r="AG5968" t="s">
        <v>71</v>
      </c>
      <c r="AH5968" t="s">
        <v>53</v>
      </c>
      <c r="AI5968" t="s">
        <v>54</v>
      </c>
      <c r="AJ5968" t="s">
        <v>54</v>
      </c>
      <c r="AK5968" t="s">
        <v>53</v>
      </c>
      <c r="AL5968" t="s">
        <v>53</v>
      </c>
      <c r="AM5968" t="s">
        <v>53</v>
      </c>
      <c r="AN5968" t="s">
        <v>53</v>
      </c>
      <c r="AO5968" t="s">
        <v>55</v>
      </c>
      <c r="AP5968" t="s">
        <v>63</v>
      </c>
      <c r="AQ5968" t="s">
        <v>55</v>
      </c>
      <c r="AR5968" t="s">
        <v>137</v>
      </c>
      <c r="AS5968" t="s">
        <v>57</v>
      </c>
      <c r="AT5968" t="s">
        <v>189</v>
      </c>
    </row>
    <row r="5969" spans="1:46" hidden="1" x14ac:dyDescent="0.3">
      <c r="A5969" t="s">
        <v>3782</v>
      </c>
      <c r="B5969">
        <v>553</v>
      </c>
      <c r="C5969">
        <v>1967</v>
      </c>
      <c r="D5969" t="s">
        <v>3783</v>
      </c>
      <c r="E5969" t="s">
        <v>62</v>
      </c>
      <c r="F5969" t="s">
        <v>62</v>
      </c>
      <c r="G5969" t="s">
        <v>62</v>
      </c>
      <c r="H5969">
        <v>0</v>
      </c>
      <c r="I5969">
        <v>1</v>
      </c>
      <c r="J5969">
        <v>0</v>
      </c>
      <c r="K5969">
        <v>0</v>
      </c>
      <c r="L5969">
        <v>0</v>
      </c>
      <c r="M5969">
        <v>0</v>
      </c>
      <c r="N5969" t="s">
        <v>3784</v>
      </c>
      <c r="O5969" t="s">
        <v>3785</v>
      </c>
      <c r="P5969" t="s">
        <v>3784</v>
      </c>
      <c r="Q5969">
        <v>3732</v>
      </c>
      <c r="R5969" t="s">
        <v>71</v>
      </c>
      <c r="S5969" t="s">
        <v>3786</v>
      </c>
      <c r="T5969" t="s">
        <v>62</v>
      </c>
      <c r="U5969" t="s">
        <v>62</v>
      </c>
      <c r="V5969">
        <v>1</v>
      </c>
      <c r="W5969">
        <v>0</v>
      </c>
      <c r="X5969">
        <v>1</v>
      </c>
      <c r="Y5969">
        <v>0</v>
      </c>
      <c r="Z5969">
        <v>0</v>
      </c>
      <c r="AA5969">
        <v>0</v>
      </c>
      <c r="AB5969">
        <v>0</v>
      </c>
      <c r="AC5969" t="s">
        <v>3784</v>
      </c>
      <c r="AD5969" t="s">
        <v>3785</v>
      </c>
      <c r="AE5969" t="s">
        <v>3784</v>
      </c>
      <c r="AF5969">
        <v>3732</v>
      </c>
      <c r="AG5969" t="s">
        <v>71</v>
      </c>
      <c r="AH5969" t="s">
        <v>53</v>
      </c>
      <c r="AI5969" t="s">
        <v>54</v>
      </c>
      <c r="AJ5969" t="s">
        <v>54</v>
      </c>
      <c r="AK5969" t="s">
        <v>53</v>
      </c>
      <c r="AL5969" t="s">
        <v>53</v>
      </c>
      <c r="AM5969" t="s">
        <v>53</v>
      </c>
      <c r="AN5969" t="s">
        <v>53</v>
      </c>
      <c r="AO5969" t="s">
        <v>55</v>
      </c>
      <c r="AP5969" t="s">
        <v>63</v>
      </c>
      <c r="AQ5969" t="s">
        <v>55</v>
      </c>
      <c r="AR5969" t="s">
        <v>137</v>
      </c>
      <c r="AS5969" t="s">
        <v>57</v>
      </c>
      <c r="AT5969" t="s">
        <v>189</v>
      </c>
    </row>
    <row r="5970" spans="1:46" hidden="1" x14ac:dyDescent="0.3">
      <c r="A5970" t="s">
        <v>3782</v>
      </c>
      <c r="B5970">
        <v>553</v>
      </c>
      <c r="C5970">
        <v>1968</v>
      </c>
      <c r="D5970" t="s">
        <v>3783</v>
      </c>
      <c r="E5970" t="s">
        <v>62</v>
      </c>
      <c r="F5970" t="s">
        <v>62</v>
      </c>
      <c r="G5970" t="s">
        <v>62</v>
      </c>
      <c r="H5970">
        <v>0</v>
      </c>
      <c r="I5970">
        <v>1</v>
      </c>
      <c r="J5970">
        <v>0</v>
      </c>
      <c r="K5970">
        <v>0</v>
      </c>
      <c r="L5970">
        <v>0</v>
      </c>
      <c r="M5970">
        <v>0</v>
      </c>
      <c r="N5970" t="s">
        <v>3784</v>
      </c>
      <c r="O5970" t="s">
        <v>3785</v>
      </c>
      <c r="P5970" t="s">
        <v>3784</v>
      </c>
      <c r="Q5970">
        <v>3732</v>
      </c>
      <c r="R5970" t="s">
        <v>71</v>
      </c>
      <c r="S5970" t="s">
        <v>3786</v>
      </c>
      <c r="T5970" t="s">
        <v>62</v>
      </c>
      <c r="U5970" t="s">
        <v>62</v>
      </c>
      <c r="V5970">
        <v>1</v>
      </c>
      <c r="W5970">
        <v>0</v>
      </c>
      <c r="X5970">
        <v>1</v>
      </c>
      <c r="Y5970">
        <v>0</v>
      </c>
      <c r="Z5970">
        <v>0</v>
      </c>
      <c r="AA5970">
        <v>0</v>
      </c>
      <c r="AB5970">
        <v>0</v>
      </c>
      <c r="AC5970" t="s">
        <v>3784</v>
      </c>
      <c r="AD5970" t="s">
        <v>3785</v>
      </c>
      <c r="AE5970" t="s">
        <v>3784</v>
      </c>
      <c r="AF5970">
        <v>3732</v>
      </c>
      <c r="AG5970" t="s">
        <v>71</v>
      </c>
      <c r="AH5970" t="s">
        <v>53</v>
      </c>
      <c r="AI5970" t="s">
        <v>54</v>
      </c>
      <c r="AJ5970" t="s">
        <v>54</v>
      </c>
      <c r="AK5970" t="s">
        <v>53</v>
      </c>
      <c r="AL5970" t="s">
        <v>53</v>
      </c>
      <c r="AM5970" t="s">
        <v>53</v>
      </c>
      <c r="AN5970" t="s">
        <v>53</v>
      </c>
      <c r="AO5970" t="s">
        <v>55</v>
      </c>
      <c r="AP5970" t="s">
        <v>63</v>
      </c>
      <c r="AQ5970" t="s">
        <v>55</v>
      </c>
      <c r="AR5970" t="s">
        <v>137</v>
      </c>
      <c r="AS5970" t="s">
        <v>57</v>
      </c>
      <c r="AT5970" t="s">
        <v>189</v>
      </c>
    </row>
    <row r="5971" spans="1:46" hidden="1" x14ac:dyDescent="0.3">
      <c r="A5971" t="s">
        <v>3782</v>
      </c>
      <c r="B5971">
        <v>553</v>
      </c>
      <c r="C5971">
        <v>1969</v>
      </c>
      <c r="D5971" t="s">
        <v>3783</v>
      </c>
      <c r="E5971" t="s">
        <v>62</v>
      </c>
      <c r="F5971" t="s">
        <v>62</v>
      </c>
      <c r="G5971" t="s">
        <v>62</v>
      </c>
      <c r="H5971">
        <v>0</v>
      </c>
      <c r="I5971">
        <v>1</v>
      </c>
      <c r="J5971">
        <v>0</v>
      </c>
      <c r="K5971">
        <v>0</v>
      </c>
      <c r="L5971">
        <v>0</v>
      </c>
      <c r="M5971">
        <v>0</v>
      </c>
      <c r="N5971" t="s">
        <v>3784</v>
      </c>
      <c r="O5971" t="s">
        <v>3785</v>
      </c>
      <c r="P5971" t="s">
        <v>3784</v>
      </c>
      <c r="Q5971">
        <v>3732</v>
      </c>
      <c r="R5971" t="s">
        <v>71</v>
      </c>
      <c r="S5971" t="s">
        <v>3786</v>
      </c>
      <c r="T5971" t="s">
        <v>62</v>
      </c>
      <c r="U5971" t="s">
        <v>62</v>
      </c>
      <c r="V5971">
        <v>1</v>
      </c>
      <c r="W5971">
        <v>0</v>
      </c>
      <c r="X5971">
        <v>1</v>
      </c>
      <c r="Y5971">
        <v>0</v>
      </c>
      <c r="Z5971">
        <v>0</v>
      </c>
      <c r="AA5971">
        <v>0</v>
      </c>
      <c r="AB5971">
        <v>0</v>
      </c>
      <c r="AC5971" t="s">
        <v>3784</v>
      </c>
      <c r="AD5971" t="s">
        <v>3785</v>
      </c>
      <c r="AE5971" t="s">
        <v>3784</v>
      </c>
      <c r="AF5971">
        <v>3732</v>
      </c>
      <c r="AG5971" t="s">
        <v>71</v>
      </c>
      <c r="AH5971" t="s">
        <v>53</v>
      </c>
      <c r="AI5971" t="s">
        <v>54</v>
      </c>
      <c r="AJ5971" t="s">
        <v>54</v>
      </c>
      <c r="AK5971" t="s">
        <v>53</v>
      </c>
      <c r="AL5971" t="s">
        <v>53</v>
      </c>
      <c r="AM5971" t="s">
        <v>53</v>
      </c>
      <c r="AN5971" t="s">
        <v>53</v>
      </c>
      <c r="AO5971" t="s">
        <v>55</v>
      </c>
      <c r="AP5971" t="s">
        <v>63</v>
      </c>
      <c r="AQ5971" t="s">
        <v>55</v>
      </c>
      <c r="AR5971" t="s">
        <v>137</v>
      </c>
      <c r="AS5971" t="s">
        <v>57</v>
      </c>
      <c r="AT5971" t="s">
        <v>189</v>
      </c>
    </row>
    <row r="5972" spans="1:46" hidden="1" x14ac:dyDescent="0.3">
      <c r="A5972" t="s">
        <v>3782</v>
      </c>
      <c r="B5972">
        <v>553</v>
      </c>
      <c r="C5972">
        <v>1970</v>
      </c>
      <c r="D5972" t="s">
        <v>3783</v>
      </c>
      <c r="E5972" t="s">
        <v>62</v>
      </c>
      <c r="F5972" t="s">
        <v>62</v>
      </c>
      <c r="G5972" t="s">
        <v>62</v>
      </c>
      <c r="H5972">
        <v>0</v>
      </c>
      <c r="I5972">
        <v>1</v>
      </c>
      <c r="J5972">
        <v>0</v>
      </c>
      <c r="K5972">
        <v>0</v>
      </c>
      <c r="L5972">
        <v>0</v>
      </c>
      <c r="M5972">
        <v>0</v>
      </c>
      <c r="N5972" t="s">
        <v>3784</v>
      </c>
      <c r="O5972" t="s">
        <v>3785</v>
      </c>
      <c r="P5972" t="s">
        <v>3784</v>
      </c>
      <c r="Q5972">
        <v>3732</v>
      </c>
      <c r="R5972" t="s">
        <v>71</v>
      </c>
      <c r="S5972" t="s">
        <v>3786</v>
      </c>
      <c r="T5972" t="s">
        <v>62</v>
      </c>
      <c r="U5972" t="s">
        <v>62</v>
      </c>
      <c r="V5972">
        <v>1</v>
      </c>
      <c r="W5972">
        <v>0</v>
      </c>
      <c r="X5972">
        <v>1</v>
      </c>
      <c r="Y5972">
        <v>0</v>
      </c>
      <c r="Z5972">
        <v>0</v>
      </c>
      <c r="AA5972">
        <v>0</v>
      </c>
      <c r="AB5972">
        <v>0</v>
      </c>
      <c r="AC5972" t="s">
        <v>3784</v>
      </c>
      <c r="AD5972" t="s">
        <v>3785</v>
      </c>
      <c r="AE5972" t="s">
        <v>3784</v>
      </c>
      <c r="AF5972">
        <v>3732</v>
      </c>
      <c r="AG5972" t="s">
        <v>71</v>
      </c>
      <c r="AH5972" t="s">
        <v>53</v>
      </c>
      <c r="AI5972" t="s">
        <v>54</v>
      </c>
      <c r="AJ5972" t="s">
        <v>54</v>
      </c>
      <c r="AK5972" t="s">
        <v>53</v>
      </c>
      <c r="AL5972" t="s">
        <v>53</v>
      </c>
      <c r="AM5972" t="s">
        <v>53</v>
      </c>
      <c r="AN5972" t="s">
        <v>53</v>
      </c>
      <c r="AO5972" t="s">
        <v>55</v>
      </c>
      <c r="AP5972" t="s">
        <v>63</v>
      </c>
      <c r="AQ5972" t="s">
        <v>55</v>
      </c>
      <c r="AR5972" t="s">
        <v>137</v>
      </c>
      <c r="AS5972" t="s">
        <v>57</v>
      </c>
      <c r="AT5972" t="s">
        <v>189</v>
      </c>
    </row>
    <row r="5973" spans="1:46" hidden="1" x14ac:dyDescent="0.3">
      <c r="A5973" t="s">
        <v>3782</v>
      </c>
      <c r="B5973">
        <v>553</v>
      </c>
      <c r="C5973">
        <v>1971</v>
      </c>
      <c r="D5973" t="s">
        <v>3783</v>
      </c>
      <c r="E5973" t="s">
        <v>62</v>
      </c>
      <c r="F5973" t="s">
        <v>62</v>
      </c>
      <c r="G5973" t="s">
        <v>62</v>
      </c>
      <c r="H5973">
        <v>0</v>
      </c>
      <c r="I5973">
        <v>1</v>
      </c>
      <c r="J5973">
        <v>0</v>
      </c>
      <c r="K5973">
        <v>0</v>
      </c>
      <c r="L5973">
        <v>0</v>
      </c>
      <c r="M5973">
        <v>0</v>
      </c>
      <c r="N5973" t="s">
        <v>3784</v>
      </c>
      <c r="O5973" t="s">
        <v>3785</v>
      </c>
      <c r="P5973" t="s">
        <v>3784</v>
      </c>
      <c r="Q5973">
        <v>3732</v>
      </c>
      <c r="R5973" t="s">
        <v>71</v>
      </c>
      <c r="S5973" t="s">
        <v>3786</v>
      </c>
      <c r="T5973" t="s">
        <v>62</v>
      </c>
      <c r="U5973" t="s">
        <v>62</v>
      </c>
      <c r="V5973">
        <v>1</v>
      </c>
      <c r="W5973">
        <v>0</v>
      </c>
      <c r="X5973">
        <v>1</v>
      </c>
      <c r="Y5973">
        <v>0</v>
      </c>
      <c r="Z5973">
        <v>0</v>
      </c>
      <c r="AA5973">
        <v>0</v>
      </c>
      <c r="AB5973">
        <v>0</v>
      </c>
      <c r="AC5973" t="s">
        <v>3784</v>
      </c>
      <c r="AD5973" t="s">
        <v>3785</v>
      </c>
      <c r="AE5973" t="s">
        <v>3784</v>
      </c>
      <c r="AF5973">
        <v>3732</v>
      </c>
      <c r="AG5973" t="s">
        <v>71</v>
      </c>
      <c r="AH5973" t="s">
        <v>53</v>
      </c>
      <c r="AI5973" t="s">
        <v>54</v>
      </c>
      <c r="AJ5973" t="s">
        <v>54</v>
      </c>
      <c r="AK5973" t="s">
        <v>53</v>
      </c>
      <c r="AL5973" t="s">
        <v>53</v>
      </c>
      <c r="AM5973" t="s">
        <v>53</v>
      </c>
      <c r="AN5973" t="s">
        <v>53</v>
      </c>
      <c r="AO5973" t="s">
        <v>55</v>
      </c>
      <c r="AP5973" t="s">
        <v>63</v>
      </c>
      <c r="AQ5973" t="s">
        <v>55</v>
      </c>
      <c r="AR5973" t="s">
        <v>137</v>
      </c>
      <c r="AS5973" t="s">
        <v>57</v>
      </c>
      <c r="AT5973" t="s">
        <v>189</v>
      </c>
    </row>
    <row r="5974" spans="1:46" hidden="1" x14ac:dyDescent="0.3">
      <c r="A5974" t="s">
        <v>3782</v>
      </c>
      <c r="B5974">
        <v>553</v>
      </c>
      <c r="C5974">
        <v>1972</v>
      </c>
      <c r="D5974" t="s">
        <v>3783</v>
      </c>
      <c r="E5974" t="s">
        <v>62</v>
      </c>
      <c r="F5974" t="s">
        <v>62</v>
      </c>
      <c r="G5974" t="s">
        <v>62</v>
      </c>
      <c r="H5974">
        <v>0</v>
      </c>
      <c r="I5974">
        <v>1</v>
      </c>
      <c r="J5974">
        <v>0</v>
      </c>
      <c r="K5974">
        <v>0</v>
      </c>
      <c r="L5974">
        <v>0</v>
      </c>
      <c r="M5974">
        <v>0</v>
      </c>
      <c r="N5974" t="s">
        <v>3784</v>
      </c>
      <c r="O5974" t="s">
        <v>3785</v>
      </c>
      <c r="P5974" t="s">
        <v>3784</v>
      </c>
      <c r="Q5974">
        <v>3732</v>
      </c>
      <c r="R5974" t="s">
        <v>71</v>
      </c>
      <c r="S5974" t="s">
        <v>3786</v>
      </c>
      <c r="T5974" t="s">
        <v>62</v>
      </c>
      <c r="U5974" t="s">
        <v>62</v>
      </c>
      <c r="V5974">
        <v>1</v>
      </c>
      <c r="W5974">
        <v>0</v>
      </c>
      <c r="X5974">
        <v>1</v>
      </c>
      <c r="Y5974">
        <v>0</v>
      </c>
      <c r="Z5974">
        <v>0</v>
      </c>
      <c r="AA5974">
        <v>0</v>
      </c>
      <c r="AB5974">
        <v>0</v>
      </c>
      <c r="AC5974" t="s">
        <v>3784</v>
      </c>
      <c r="AD5974" t="s">
        <v>3785</v>
      </c>
      <c r="AE5974" t="s">
        <v>3784</v>
      </c>
      <c r="AF5974">
        <v>3732</v>
      </c>
      <c r="AG5974" t="s">
        <v>71</v>
      </c>
      <c r="AH5974" t="s">
        <v>53</v>
      </c>
      <c r="AI5974" t="s">
        <v>54</v>
      </c>
      <c r="AJ5974" t="s">
        <v>54</v>
      </c>
      <c r="AK5974" t="s">
        <v>53</v>
      </c>
      <c r="AL5974" t="s">
        <v>53</v>
      </c>
      <c r="AM5974" t="s">
        <v>53</v>
      </c>
      <c r="AN5974" t="s">
        <v>53</v>
      </c>
      <c r="AO5974" t="s">
        <v>55</v>
      </c>
      <c r="AP5974" t="s">
        <v>63</v>
      </c>
      <c r="AQ5974" t="s">
        <v>55</v>
      </c>
      <c r="AR5974" t="s">
        <v>137</v>
      </c>
      <c r="AS5974" t="s">
        <v>57</v>
      </c>
      <c r="AT5974" t="s">
        <v>189</v>
      </c>
    </row>
    <row r="5975" spans="1:46" hidden="1" x14ac:dyDescent="0.3">
      <c r="A5975" t="s">
        <v>3782</v>
      </c>
      <c r="B5975">
        <v>553</v>
      </c>
      <c r="C5975">
        <v>1973</v>
      </c>
      <c r="D5975" t="s">
        <v>3783</v>
      </c>
      <c r="E5975" t="s">
        <v>62</v>
      </c>
      <c r="F5975" t="s">
        <v>62</v>
      </c>
      <c r="G5975" t="s">
        <v>62</v>
      </c>
      <c r="H5975">
        <v>0</v>
      </c>
      <c r="I5975">
        <v>1</v>
      </c>
      <c r="J5975">
        <v>0</v>
      </c>
      <c r="K5975">
        <v>0</v>
      </c>
      <c r="L5975">
        <v>0</v>
      </c>
      <c r="M5975">
        <v>0</v>
      </c>
      <c r="N5975" t="s">
        <v>3784</v>
      </c>
      <c r="O5975" t="s">
        <v>3785</v>
      </c>
      <c r="P5975" t="s">
        <v>3784</v>
      </c>
      <c r="Q5975">
        <v>3732</v>
      </c>
      <c r="R5975" t="s">
        <v>71</v>
      </c>
      <c r="S5975" t="s">
        <v>3786</v>
      </c>
      <c r="T5975" t="s">
        <v>62</v>
      </c>
      <c r="U5975" t="s">
        <v>62</v>
      </c>
      <c r="V5975">
        <v>1</v>
      </c>
      <c r="W5975">
        <v>0</v>
      </c>
      <c r="X5975">
        <v>1</v>
      </c>
      <c r="Y5975">
        <v>0</v>
      </c>
      <c r="Z5975">
        <v>0</v>
      </c>
      <c r="AA5975">
        <v>0</v>
      </c>
      <c r="AB5975">
        <v>0</v>
      </c>
      <c r="AC5975" t="s">
        <v>3784</v>
      </c>
      <c r="AD5975" t="s">
        <v>3785</v>
      </c>
      <c r="AE5975" t="s">
        <v>3784</v>
      </c>
      <c r="AF5975">
        <v>3732</v>
      </c>
      <c r="AG5975" t="s">
        <v>71</v>
      </c>
      <c r="AH5975" t="s">
        <v>53</v>
      </c>
      <c r="AI5975" t="s">
        <v>54</v>
      </c>
      <c r="AJ5975" t="s">
        <v>54</v>
      </c>
      <c r="AK5975" t="s">
        <v>53</v>
      </c>
      <c r="AL5975" t="s">
        <v>53</v>
      </c>
      <c r="AM5975" t="s">
        <v>53</v>
      </c>
      <c r="AN5975" t="s">
        <v>53</v>
      </c>
      <c r="AO5975" t="s">
        <v>55</v>
      </c>
      <c r="AP5975" t="s">
        <v>63</v>
      </c>
      <c r="AQ5975" t="s">
        <v>55</v>
      </c>
      <c r="AR5975" t="s">
        <v>137</v>
      </c>
      <c r="AS5975" t="s">
        <v>57</v>
      </c>
      <c r="AT5975" t="s">
        <v>189</v>
      </c>
    </row>
    <row r="5976" spans="1:46" hidden="1" x14ac:dyDescent="0.3">
      <c r="A5976" t="s">
        <v>3782</v>
      </c>
      <c r="B5976">
        <v>553</v>
      </c>
      <c r="C5976">
        <v>1974</v>
      </c>
      <c r="D5976" t="s">
        <v>3783</v>
      </c>
      <c r="E5976" t="s">
        <v>62</v>
      </c>
      <c r="F5976" t="s">
        <v>62</v>
      </c>
      <c r="G5976" t="s">
        <v>62</v>
      </c>
      <c r="H5976">
        <v>0</v>
      </c>
      <c r="I5976">
        <v>1</v>
      </c>
      <c r="J5976">
        <v>0</v>
      </c>
      <c r="K5976">
        <v>0</v>
      </c>
      <c r="L5976">
        <v>0</v>
      </c>
      <c r="M5976">
        <v>0</v>
      </c>
      <c r="N5976" t="s">
        <v>3784</v>
      </c>
      <c r="O5976" t="s">
        <v>3785</v>
      </c>
      <c r="P5976" t="s">
        <v>3784</v>
      </c>
      <c r="Q5976">
        <v>3732</v>
      </c>
      <c r="R5976" t="s">
        <v>71</v>
      </c>
      <c r="S5976" t="s">
        <v>3786</v>
      </c>
      <c r="T5976" t="s">
        <v>62</v>
      </c>
      <c r="U5976" t="s">
        <v>62</v>
      </c>
      <c r="V5976">
        <v>1</v>
      </c>
      <c r="W5976">
        <v>0</v>
      </c>
      <c r="X5976">
        <v>1</v>
      </c>
      <c r="Y5976">
        <v>0</v>
      </c>
      <c r="Z5976">
        <v>0</v>
      </c>
      <c r="AA5976">
        <v>0</v>
      </c>
      <c r="AB5976">
        <v>0</v>
      </c>
      <c r="AC5976" t="s">
        <v>3784</v>
      </c>
      <c r="AD5976" t="s">
        <v>3785</v>
      </c>
      <c r="AE5976" t="s">
        <v>3784</v>
      </c>
      <c r="AF5976">
        <v>3732</v>
      </c>
      <c r="AG5976" t="s">
        <v>71</v>
      </c>
      <c r="AH5976" t="s">
        <v>53</v>
      </c>
      <c r="AI5976" t="s">
        <v>54</v>
      </c>
      <c r="AJ5976" t="s">
        <v>54</v>
      </c>
      <c r="AK5976" t="s">
        <v>53</v>
      </c>
      <c r="AL5976" t="s">
        <v>53</v>
      </c>
      <c r="AM5976" t="s">
        <v>53</v>
      </c>
      <c r="AN5976" t="s">
        <v>53</v>
      </c>
      <c r="AO5976" t="s">
        <v>55</v>
      </c>
      <c r="AP5976" t="s">
        <v>63</v>
      </c>
      <c r="AQ5976" t="s">
        <v>48</v>
      </c>
      <c r="AR5976" t="s">
        <v>137</v>
      </c>
      <c r="AS5976" t="s">
        <v>57</v>
      </c>
      <c r="AT5976" t="s">
        <v>189</v>
      </c>
    </row>
    <row r="5977" spans="1:46" hidden="1" x14ac:dyDescent="0.3">
      <c r="A5977" t="s">
        <v>3782</v>
      </c>
      <c r="B5977">
        <v>553</v>
      </c>
      <c r="C5977">
        <v>1975</v>
      </c>
      <c r="D5977" t="s">
        <v>3783</v>
      </c>
      <c r="E5977" t="s">
        <v>62</v>
      </c>
      <c r="F5977" t="s">
        <v>62</v>
      </c>
      <c r="G5977" t="s">
        <v>62</v>
      </c>
      <c r="H5977">
        <v>0</v>
      </c>
      <c r="I5977">
        <v>1</v>
      </c>
      <c r="J5977">
        <v>0</v>
      </c>
      <c r="K5977">
        <v>0</v>
      </c>
      <c r="L5977">
        <v>0</v>
      </c>
      <c r="M5977">
        <v>0</v>
      </c>
      <c r="N5977" t="s">
        <v>3784</v>
      </c>
      <c r="O5977" t="s">
        <v>3785</v>
      </c>
      <c r="P5977" t="s">
        <v>3784</v>
      </c>
      <c r="Q5977">
        <v>3732</v>
      </c>
      <c r="R5977" t="s">
        <v>71</v>
      </c>
      <c r="S5977" t="s">
        <v>3786</v>
      </c>
      <c r="T5977" t="s">
        <v>62</v>
      </c>
      <c r="U5977" t="s">
        <v>62</v>
      </c>
      <c r="V5977">
        <v>1</v>
      </c>
      <c r="W5977">
        <v>0</v>
      </c>
      <c r="X5977">
        <v>1</v>
      </c>
      <c r="Y5977">
        <v>0</v>
      </c>
      <c r="Z5977">
        <v>0</v>
      </c>
      <c r="AA5977">
        <v>0</v>
      </c>
      <c r="AB5977">
        <v>0</v>
      </c>
      <c r="AC5977" t="s">
        <v>3784</v>
      </c>
      <c r="AD5977" t="s">
        <v>3785</v>
      </c>
      <c r="AE5977" t="s">
        <v>3784</v>
      </c>
      <c r="AF5977">
        <v>3732</v>
      </c>
      <c r="AG5977" t="s">
        <v>71</v>
      </c>
      <c r="AH5977" t="s">
        <v>53</v>
      </c>
      <c r="AI5977" t="s">
        <v>54</v>
      </c>
      <c r="AJ5977" t="s">
        <v>54</v>
      </c>
      <c r="AK5977" t="s">
        <v>53</v>
      </c>
      <c r="AL5977" t="s">
        <v>53</v>
      </c>
      <c r="AM5977" t="s">
        <v>53</v>
      </c>
      <c r="AN5977" t="s">
        <v>53</v>
      </c>
      <c r="AO5977" t="s">
        <v>55</v>
      </c>
      <c r="AP5977" t="s">
        <v>63</v>
      </c>
      <c r="AQ5977" t="s">
        <v>48</v>
      </c>
      <c r="AR5977" t="s">
        <v>137</v>
      </c>
      <c r="AS5977" t="s">
        <v>57</v>
      </c>
      <c r="AT5977" t="s">
        <v>189</v>
      </c>
    </row>
    <row r="5978" spans="1:46" hidden="1" x14ac:dyDescent="0.3">
      <c r="A5978" t="s">
        <v>3782</v>
      </c>
      <c r="B5978">
        <v>553</v>
      </c>
      <c r="C5978">
        <v>1976</v>
      </c>
      <c r="D5978" t="s">
        <v>3783</v>
      </c>
      <c r="E5978" t="s">
        <v>62</v>
      </c>
      <c r="F5978" t="s">
        <v>62</v>
      </c>
      <c r="G5978" t="s">
        <v>62</v>
      </c>
      <c r="H5978">
        <v>0</v>
      </c>
      <c r="I5978">
        <v>1</v>
      </c>
      <c r="J5978">
        <v>0</v>
      </c>
      <c r="K5978">
        <v>0</v>
      </c>
      <c r="L5978">
        <v>0</v>
      </c>
      <c r="M5978">
        <v>0</v>
      </c>
      <c r="N5978" t="s">
        <v>3784</v>
      </c>
      <c r="O5978" t="s">
        <v>3785</v>
      </c>
      <c r="P5978" t="s">
        <v>3784</v>
      </c>
      <c r="Q5978">
        <v>3732</v>
      </c>
      <c r="R5978" t="s">
        <v>71</v>
      </c>
      <c r="S5978" t="s">
        <v>3786</v>
      </c>
      <c r="T5978" t="s">
        <v>62</v>
      </c>
      <c r="U5978" t="s">
        <v>62</v>
      </c>
      <c r="V5978">
        <v>1</v>
      </c>
      <c r="W5978">
        <v>0</v>
      </c>
      <c r="X5978">
        <v>1</v>
      </c>
      <c r="Y5978">
        <v>0</v>
      </c>
      <c r="Z5978">
        <v>0</v>
      </c>
      <c r="AA5978">
        <v>0</v>
      </c>
      <c r="AB5978">
        <v>0</v>
      </c>
      <c r="AC5978" t="s">
        <v>3784</v>
      </c>
      <c r="AD5978" t="s">
        <v>3785</v>
      </c>
      <c r="AE5978" t="s">
        <v>3784</v>
      </c>
      <c r="AF5978">
        <v>3732</v>
      </c>
      <c r="AG5978" t="s">
        <v>71</v>
      </c>
      <c r="AH5978" t="s">
        <v>53</v>
      </c>
      <c r="AI5978" t="s">
        <v>54</v>
      </c>
      <c r="AJ5978" t="s">
        <v>54</v>
      </c>
      <c r="AK5978" t="s">
        <v>53</v>
      </c>
      <c r="AL5978" t="s">
        <v>53</v>
      </c>
      <c r="AM5978" t="s">
        <v>53</v>
      </c>
      <c r="AN5978" t="s">
        <v>53</v>
      </c>
      <c r="AO5978" t="s">
        <v>55</v>
      </c>
      <c r="AP5978" t="s">
        <v>63</v>
      </c>
      <c r="AQ5978" t="s">
        <v>48</v>
      </c>
      <c r="AR5978" t="s">
        <v>137</v>
      </c>
      <c r="AS5978" t="s">
        <v>57</v>
      </c>
      <c r="AT5978" t="s">
        <v>189</v>
      </c>
    </row>
    <row r="5979" spans="1:46" hidden="1" x14ac:dyDescent="0.3">
      <c r="A5979" t="s">
        <v>3782</v>
      </c>
      <c r="B5979">
        <v>553</v>
      </c>
      <c r="C5979">
        <v>1977</v>
      </c>
      <c r="D5979" t="s">
        <v>3783</v>
      </c>
      <c r="E5979" t="s">
        <v>62</v>
      </c>
      <c r="F5979" t="s">
        <v>62</v>
      </c>
      <c r="G5979" t="s">
        <v>62</v>
      </c>
      <c r="H5979">
        <v>0</v>
      </c>
      <c r="I5979">
        <v>1</v>
      </c>
      <c r="J5979">
        <v>0</v>
      </c>
      <c r="K5979">
        <v>0</v>
      </c>
      <c r="L5979">
        <v>0</v>
      </c>
      <c r="M5979">
        <v>0</v>
      </c>
      <c r="N5979" t="s">
        <v>3784</v>
      </c>
      <c r="O5979" t="s">
        <v>3785</v>
      </c>
      <c r="P5979" t="s">
        <v>3784</v>
      </c>
      <c r="Q5979">
        <v>3732</v>
      </c>
      <c r="R5979" t="s">
        <v>71</v>
      </c>
      <c r="S5979" t="s">
        <v>3786</v>
      </c>
      <c r="T5979" t="s">
        <v>62</v>
      </c>
      <c r="U5979" t="s">
        <v>62</v>
      </c>
      <c r="V5979">
        <v>1</v>
      </c>
      <c r="W5979">
        <v>0</v>
      </c>
      <c r="X5979">
        <v>1</v>
      </c>
      <c r="Y5979">
        <v>0</v>
      </c>
      <c r="Z5979">
        <v>0</v>
      </c>
      <c r="AA5979">
        <v>0</v>
      </c>
      <c r="AB5979">
        <v>0</v>
      </c>
      <c r="AC5979" t="s">
        <v>3784</v>
      </c>
      <c r="AD5979" t="s">
        <v>3785</v>
      </c>
      <c r="AE5979" t="s">
        <v>3784</v>
      </c>
      <c r="AF5979">
        <v>3732</v>
      </c>
      <c r="AG5979" t="s">
        <v>71</v>
      </c>
      <c r="AH5979" t="s">
        <v>53</v>
      </c>
      <c r="AI5979" t="s">
        <v>54</v>
      </c>
      <c r="AJ5979" t="s">
        <v>54</v>
      </c>
      <c r="AK5979" t="s">
        <v>53</v>
      </c>
      <c r="AL5979" t="s">
        <v>53</v>
      </c>
      <c r="AM5979" t="s">
        <v>53</v>
      </c>
      <c r="AN5979" t="s">
        <v>53</v>
      </c>
      <c r="AO5979" t="s">
        <v>55</v>
      </c>
      <c r="AP5979" t="s">
        <v>63</v>
      </c>
      <c r="AQ5979" t="s">
        <v>48</v>
      </c>
      <c r="AR5979" t="s">
        <v>137</v>
      </c>
      <c r="AS5979" t="s">
        <v>57</v>
      </c>
      <c r="AT5979" t="s">
        <v>189</v>
      </c>
    </row>
    <row r="5980" spans="1:46" hidden="1" x14ac:dyDescent="0.3">
      <c r="A5980" t="s">
        <v>3782</v>
      </c>
      <c r="B5980">
        <v>553</v>
      </c>
      <c r="C5980">
        <v>1978</v>
      </c>
      <c r="D5980" t="s">
        <v>3783</v>
      </c>
      <c r="E5980" t="s">
        <v>62</v>
      </c>
      <c r="F5980" t="s">
        <v>62</v>
      </c>
      <c r="G5980" t="s">
        <v>62</v>
      </c>
      <c r="H5980">
        <v>0</v>
      </c>
      <c r="I5980">
        <v>1</v>
      </c>
      <c r="J5980">
        <v>0</v>
      </c>
      <c r="K5980">
        <v>0</v>
      </c>
      <c r="L5980">
        <v>0</v>
      </c>
      <c r="M5980">
        <v>0</v>
      </c>
      <c r="N5980" t="s">
        <v>3784</v>
      </c>
      <c r="O5980" t="s">
        <v>3785</v>
      </c>
      <c r="P5980" t="s">
        <v>3784</v>
      </c>
      <c r="Q5980">
        <v>3732</v>
      </c>
      <c r="R5980" t="s">
        <v>71</v>
      </c>
      <c r="S5980" t="s">
        <v>3786</v>
      </c>
      <c r="T5980" t="s">
        <v>62</v>
      </c>
      <c r="U5980" t="s">
        <v>62</v>
      </c>
      <c r="V5980">
        <v>1</v>
      </c>
      <c r="W5980">
        <v>0</v>
      </c>
      <c r="X5980">
        <v>1</v>
      </c>
      <c r="Y5980">
        <v>0</v>
      </c>
      <c r="Z5980">
        <v>0</v>
      </c>
      <c r="AA5980">
        <v>0</v>
      </c>
      <c r="AB5980">
        <v>0</v>
      </c>
      <c r="AC5980" t="s">
        <v>3784</v>
      </c>
      <c r="AD5980" t="s">
        <v>3785</v>
      </c>
      <c r="AE5980" t="s">
        <v>3784</v>
      </c>
      <c r="AF5980">
        <v>3732</v>
      </c>
      <c r="AG5980" t="s">
        <v>71</v>
      </c>
      <c r="AH5980" t="s">
        <v>53</v>
      </c>
      <c r="AI5980" t="s">
        <v>54</v>
      </c>
      <c r="AJ5980" t="s">
        <v>54</v>
      </c>
      <c r="AK5980" t="s">
        <v>53</v>
      </c>
      <c r="AL5980" t="s">
        <v>53</v>
      </c>
      <c r="AM5980" t="s">
        <v>53</v>
      </c>
      <c r="AN5980" t="s">
        <v>53</v>
      </c>
      <c r="AO5980" t="s">
        <v>55</v>
      </c>
      <c r="AP5980" t="s">
        <v>63</v>
      </c>
      <c r="AQ5980" t="s">
        <v>48</v>
      </c>
      <c r="AR5980" t="s">
        <v>137</v>
      </c>
      <c r="AS5980" t="s">
        <v>57</v>
      </c>
      <c r="AT5980" t="s">
        <v>189</v>
      </c>
    </row>
    <row r="5981" spans="1:46" hidden="1" x14ac:dyDescent="0.3">
      <c r="A5981" t="s">
        <v>3782</v>
      </c>
      <c r="B5981">
        <v>553</v>
      </c>
      <c r="C5981">
        <v>1979</v>
      </c>
      <c r="D5981" t="s">
        <v>3783</v>
      </c>
      <c r="E5981" t="s">
        <v>62</v>
      </c>
      <c r="F5981" t="s">
        <v>62</v>
      </c>
      <c r="G5981" t="s">
        <v>62</v>
      </c>
      <c r="H5981">
        <v>0</v>
      </c>
      <c r="I5981">
        <v>1</v>
      </c>
      <c r="J5981">
        <v>0</v>
      </c>
      <c r="K5981">
        <v>0</v>
      </c>
      <c r="L5981">
        <v>0</v>
      </c>
      <c r="M5981">
        <v>0</v>
      </c>
      <c r="N5981" t="s">
        <v>3784</v>
      </c>
      <c r="O5981" t="s">
        <v>3785</v>
      </c>
      <c r="P5981" t="s">
        <v>3784</v>
      </c>
      <c r="Q5981">
        <v>3732</v>
      </c>
      <c r="R5981" t="s">
        <v>71</v>
      </c>
      <c r="S5981" t="s">
        <v>3786</v>
      </c>
      <c r="T5981" t="s">
        <v>62</v>
      </c>
      <c r="U5981" t="s">
        <v>62</v>
      </c>
      <c r="V5981">
        <v>1</v>
      </c>
      <c r="W5981">
        <v>0</v>
      </c>
      <c r="X5981">
        <v>1</v>
      </c>
      <c r="Y5981">
        <v>0</v>
      </c>
      <c r="Z5981">
        <v>0</v>
      </c>
      <c r="AA5981">
        <v>0</v>
      </c>
      <c r="AB5981">
        <v>0</v>
      </c>
      <c r="AC5981" t="s">
        <v>3784</v>
      </c>
      <c r="AD5981" t="s">
        <v>3785</v>
      </c>
      <c r="AE5981" t="s">
        <v>3784</v>
      </c>
      <c r="AF5981">
        <v>3732</v>
      </c>
      <c r="AG5981" t="s">
        <v>71</v>
      </c>
      <c r="AH5981" t="s">
        <v>53</v>
      </c>
      <c r="AI5981" t="s">
        <v>54</v>
      </c>
      <c r="AJ5981" t="s">
        <v>54</v>
      </c>
      <c r="AK5981" t="s">
        <v>53</v>
      </c>
      <c r="AL5981" t="s">
        <v>53</v>
      </c>
      <c r="AM5981" t="s">
        <v>53</v>
      </c>
      <c r="AN5981" t="s">
        <v>53</v>
      </c>
      <c r="AO5981" t="s">
        <v>55</v>
      </c>
      <c r="AP5981" t="s">
        <v>63</v>
      </c>
      <c r="AQ5981" t="s">
        <v>48</v>
      </c>
      <c r="AR5981" t="s">
        <v>137</v>
      </c>
      <c r="AS5981" t="s">
        <v>57</v>
      </c>
      <c r="AT5981" t="s">
        <v>189</v>
      </c>
    </row>
    <row r="5982" spans="1:46" hidden="1" x14ac:dyDescent="0.3">
      <c r="A5982" t="s">
        <v>3782</v>
      </c>
      <c r="B5982">
        <v>553</v>
      </c>
      <c r="C5982">
        <v>1980</v>
      </c>
      <c r="D5982" t="s">
        <v>3783</v>
      </c>
      <c r="E5982" t="s">
        <v>62</v>
      </c>
      <c r="F5982" t="s">
        <v>62</v>
      </c>
      <c r="G5982" t="s">
        <v>62</v>
      </c>
      <c r="H5982">
        <v>0</v>
      </c>
      <c r="I5982">
        <v>1</v>
      </c>
      <c r="J5982">
        <v>0</v>
      </c>
      <c r="K5982">
        <v>0</v>
      </c>
      <c r="L5982">
        <v>0</v>
      </c>
      <c r="M5982">
        <v>0</v>
      </c>
      <c r="N5982" t="s">
        <v>3784</v>
      </c>
      <c r="O5982" t="s">
        <v>3785</v>
      </c>
      <c r="P5982" t="s">
        <v>3784</v>
      </c>
      <c r="Q5982">
        <v>3732</v>
      </c>
      <c r="R5982" t="s">
        <v>71</v>
      </c>
      <c r="S5982" t="s">
        <v>3786</v>
      </c>
      <c r="T5982" t="s">
        <v>62</v>
      </c>
      <c r="U5982" t="s">
        <v>62</v>
      </c>
      <c r="V5982">
        <v>1</v>
      </c>
      <c r="W5982">
        <v>0</v>
      </c>
      <c r="X5982">
        <v>1</v>
      </c>
      <c r="Y5982">
        <v>0</v>
      </c>
      <c r="Z5982">
        <v>0</v>
      </c>
      <c r="AA5982">
        <v>0</v>
      </c>
      <c r="AB5982">
        <v>0</v>
      </c>
      <c r="AC5982" t="s">
        <v>3784</v>
      </c>
      <c r="AD5982" t="s">
        <v>3785</v>
      </c>
      <c r="AE5982" t="s">
        <v>3784</v>
      </c>
      <c r="AF5982">
        <v>3732</v>
      </c>
      <c r="AG5982" t="s">
        <v>71</v>
      </c>
      <c r="AH5982" t="s">
        <v>53</v>
      </c>
      <c r="AI5982" t="s">
        <v>54</v>
      </c>
      <c r="AJ5982" t="s">
        <v>54</v>
      </c>
      <c r="AK5982" t="s">
        <v>53</v>
      </c>
      <c r="AL5982" t="s">
        <v>53</v>
      </c>
      <c r="AM5982" t="s">
        <v>53</v>
      </c>
      <c r="AN5982" t="s">
        <v>53</v>
      </c>
      <c r="AO5982" t="s">
        <v>55</v>
      </c>
      <c r="AP5982" t="s">
        <v>63</v>
      </c>
      <c r="AQ5982" t="s">
        <v>48</v>
      </c>
      <c r="AR5982" t="s">
        <v>137</v>
      </c>
      <c r="AS5982" t="s">
        <v>57</v>
      </c>
      <c r="AT5982" t="s">
        <v>189</v>
      </c>
    </row>
    <row r="5983" spans="1:46" hidden="1" x14ac:dyDescent="0.3">
      <c r="A5983" t="s">
        <v>3782</v>
      </c>
      <c r="B5983">
        <v>553</v>
      </c>
      <c r="C5983">
        <v>1981</v>
      </c>
      <c r="D5983" t="s">
        <v>3783</v>
      </c>
      <c r="E5983" t="s">
        <v>62</v>
      </c>
      <c r="F5983" t="s">
        <v>62</v>
      </c>
      <c r="G5983" t="s">
        <v>62</v>
      </c>
      <c r="H5983">
        <v>0</v>
      </c>
      <c r="I5983">
        <v>1</v>
      </c>
      <c r="J5983">
        <v>0</v>
      </c>
      <c r="K5983">
        <v>0</v>
      </c>
      <c r="L5983">
        <v>0</v>
      </c>
      <c r="M5983">
        <v>0</v>
      </c>
      <c r="N5983" t="s">
        <v>3784</v>
      </c>
      <c r="O5983" t="s">
        <v>3785</v>
      </c>
      <c r="P5983" t="s">
        <v>3784</v>
      </c>
      <c r="Q5983">
        <v>3732</v>
      </c>
      <c r="R5983" t="s">
        <v>71</v>
      </c>
      <c r="S5983" t="s">
        <v>3786</v>
      </c>
      <c r="T5983" t="s">
        <v>62</v>
      </c>
      <c r="U5983" t="s">
        <v>62</v>
      </c>
      <c r="V5983">
        <v>1</v>
      </c>
      <c r="W5983">
        <v>0</v>
      </c>
      <c r="X5983">
        <v>1</v>
      </c>
      <c r="Y5983">
        <v>0</v>
      </c>
      <c r="Z5983">
        <v>0</v>
      </c>
      <c r="AA5983">
        <v>0</v>
      </c>
      <c r="AB5983">
        <v>0</v>
      </c>
      <c r="AC5983" t="s">
        <v>3784</v>
      </c>
      <c r="AD5983" t="s">
        <v>3785</v>
      </c>
      <c r="AE5983" t="s">
        <v>3784</v>
      </c>
      <c r="AF5983">
        <v>3732</v>
      </c>
      <c r="AG5983" t="s">
        <v>71</v>
      </c>
      <c r="AH5983" t="s">
        <v>53</v>
      </c>
      <c r="AI5983" t="s">
        <v>54</v>
      </c>
      <c r="AJ5983" t="s">
        <v>54</v>
      </c>
      <c r="AK5983" t="s">
        <v>53</v>
      </c>
      <c r="AL5983" t="s">
        <v>53</v>
      </c>
      <c r="AM5983" t="s">
        <v>53</v>
      </c>
      <c r="AN5983" t="s">
        <v>53</v>
      </c>
      <c r="AO5983" t="s">
        <v>55</v>
      </c>
      <c r="AP5983" t="s">
        <v>63</v>
      </c>
      <c r="AQ5983" t="s">
        <v>48</v>
      </c>
      <c r="AR5983" t="s">
        <v>137</v>
      </c>
      <c r="AS5983" t="s">
        <v>57</v>
      </c>
      <c r="AT5983" t="s">
        <v>189</v>
      </c>
    </row>
    <row r="5984" spans="1:46" hidden="1" x14ac:dyDescent="0.3">
      <c r="A5984" t="s">
        <v>3782</v>
      </c>
      <c r="B5984">
        <v>553</v>
      </c>
      <c r="C5984">
        <v>1982</v>
      </c>
      <c r="D5984" t="s">
        <v>3783</v>
      </c>
      <c r="E5984" t="s">
        <v>62</v>
      </c>
      <c r="F5984" t="s">
        <v>62</v>
      </c>
      <c r="G5984" t="s">
        <v>62</v>
      </c>
      <c r="H5984">
        <v>0</v>
      </c>
      <c r="I5984">
        <v>1</v>
      </c>
      <c r="J5984">
        <v>0</v>
      </c>
      <c r="K5984">
        <v>0</v>
      </c>
      <c r="L5984">
        <v>0</v>
      </c>
      <c r="M5984">
        <v>0</v>
      </c>
      <c r="N5984" t="s">
        <v>3784</v>
      </c>
      <c r="O5984" t="s">
        <v>3785</v>
      </c>
      <c r="P5984" t="s">
        <v>3784</v>
      </c>
      <c r="Q5984">
        <v>3732</v>
      </c>
      <c r="R5984" t="s">
        <v>71</v>
      </c>
      <c r="S5984" t="s">
        <v>3786</v>
      </c>
      <c r="T5984" t="s">
        <v>62</v>
      </c>
      <c r="U5984" t="s">
        <v>62</v>
      </c>
      <c r="V5984">
        <v>1</v>
      </c>
      <c r="W5984">
        <v>0</v>
      </c>
      <c r="X5984">
        <v>1</v>
      </c>
      <c r="Y5984">
        <v>0</v>
      </c>
      <c r="Z5984">
        <v>0</v>
      </c>
      <c r="AA5984">
        <v>0</v>
      </c>
      <c r="AB5984">
        <v>0</v>
      </c>
      <c r="AC5984" t="s">
        <v>3784</v>
      </c>
      <c r="AD5984" t="s">
        <v>3785</v>
      </c>
      <c r="AE5984" t="s">
        <v>3784</v>
      </c>
      <c r="AF5984">
        <v>3732</v>
      </c>
      <c r="AG5984" t="s">
        <v>71</v>
      </c>
      <c r="AH5984" t="s">
        <v>53</v>
      </c>
      <c r="AI5984" t="s">
        <v>54</v>
      </c>
      <c r="AJ5984" t="s">
        <v>54</v>
      </c>
      <c r="AK5984" t="s">
        <v>53</v>
      </c>
      <c r="AL5984" t="s">
        <v>53</v>
      </c>
      <c r="AM5984" t="s">
        <v>53</v>
      </c>
      <c r="AN5984" t="s">
        <v>53</v>
      </c>
      <c r="AO5984" t="s">
        <v>55</v>
      </c>
      <c r="AP5984" t="s">
        <v>63</v>
      </c>
      <c r="AQ5984" t="s">
        <v>48</v>
      </c>
      <c r="AR5984" t="s">
        <v>137</v>
      </c>
      <c r="AS5984" t="s">
        <v>57</v>
      </c>
      <c r="AT5984" t="s">
        <v>189</v>
      </c>
    </row>
    <row r="5985" spans="1:46" hidden="1" x14ac:dyDescent="0.3">
      <c r="A5985" t="s">
        <v>3782</v>
      </c>
      <c r="B5985">
        <v>553</v>
      </c>
      <c r="C5985">
        <v>1983</v>
      </c>
      <c r="D5985" t="s">
        <v>3783</v>
      </c>
      <c r="E5985" t="s">
        <v>62</v>
      </c>
      <c r="F5985" t="s">
        <v>62</v>
      </c>
      <c r="G5985" t="s">
        <v>62</v>
      </c>
      <c r="H5985">
        <v>0</v>
      </c>
      <c r="I5985">
        <v>1</v>
      </c>
      <c r="J5985">
        <v>0</v>
      </c>
      <c r="K5985">
        <v>0</v>
      </c>
      <c r="L5985">
        <v>0</v>
      </c>
      <c r="M5985">
        <v>0</v>
      </c>
      <c r="N5985" t="s">
        <v>3784</v>
      </c>
      <c r="O5985" t="s">
        <v>3785</v>
      </c>
      <c r="P5985" t="s">
        <v>3784</v>
      </c>
      <c r="Q5985">
        <v>3732</v>
      </c>
      <c r="R5985" t="s">
        <v>71</v>
      </c>
      <c r="S5985" t="s">
        <v>3786</v>
      </c>
      <c r="T5985" t="s">
        <v>62</v>
      </c>
      <c r="U5985" t="s">
        <v>62</v>
      </c>
      <c r="V5985">
        <v>1</v>
      </c>
      <c r="W5985">
        <v>0</v>
      </c>
      <c r="X5985">
        <v>1</v>
      </c>
      <c r="Y5985">
        <v>0</v>
      </c>
      <c r="Z5985">
        <v>0</v>
      </c>
      <c r="AA5985">
        <v>0</v>
      </c>
      <c r="AB5985">
        <v>0</v>
      </c>
      <c r="AC5985" t="s">
        <v>3784</v>
      </c>
      <c r="AD5985" t="s">
        <v>3785</v>
      </c>
      <c r="AE5985" t="s">
        <v>3784</v>
      </c>
      <c r="AF5985">
        <v>3732</v>
      </c>
      <c r="AG5985" t="s">
        <v>71</v>
      </c>
      <c r="AH5985" t="s">
        <v>53</v>
      </c>
      <c r="AI5985" t="s">
        <v>54</v>
      </c>
      <c r="AJ5985" t="s">
        <v>54</v>
      </c>
      <c r="AK5985" t="s">
        <v>53</v>
      </c>
      <c r="AL5985" t="s">
        <v>53</v>
      </c>
      <c r="AM5985" t="s">
        <v>53</v>
      </c>
      <c r="AN5985" t="s">
        <v>53</v>
      </c>
      <c r="AO5985" t="s">
        <v>55</v>
      </c>
      <c r="AP5985" t="s">
        <v>63</v>
      </c>
      <c r="AQ5985" t="s">
        <v>48</v>
      </c>
      <c r="AR5985" t="s">
        <v>137</v>
      </c>
      <c r="AS5985" t="s">
        <v>57</v>
      </c>
      <c r="AT5985" t="s">
        <v>189</v>
      </c>
    </row>
    <row r="5986" spans="1:46" hidden="1" x14ac:dyDescent="0.3">
      <c r="A5986" t="s">
        <v>3782</v>
      </c>
      <c r="B5986">
        <v>553</v>
      </c>
      <c r="C5986">
        <v>1984</v>
      </c>
      <c r="D5986" t="s">
        <v>3783</v>
      </c>
      <c r="E5986" t="s">
        <v>62</v>
      </c>
      <c r="F5986" t="s">
        <v>62</v>
      </c>
      <c r="G5986" t="s">
        <v>62</v>
      </c>
      <c r="H5986">
        <v>0</v>
      </c>
      <c r="I5986">
        <v>1</v>
      </c>
      <c r="J5986">
        <v>0</v>
      </c>
      <c r="K5986">
        <v>0</v>
      </c>
      <c r="L5986">
        <v>0</v>
      </c>
      <c r="M5986">
        <v>0</v>
      </c>
      <c r="N5986" t="s">
        <v>3784</v>
      </c>
      <c r="O5986" t="s">
        <v>3785</v>
      </c>
      <c r="P5986" t="s">
        <v>3784</v>
      </c>
      <c r="Q5986">
        <v>3732</v>
      </c>
      <c r="R5986" t="s">
        <v>71</v>
      </c>
      <c r="S5986" t="s">
        <v>3786</v>
      </c>
      <c r="T5986" t="s">
        <v>62</v>
      </c>
      <c r="U5986" t="s">
        <v>62</v>
      </c>
      <c r="V5986">
        <v>1</v>
      </c>
      <c r="W5986">
        <v>0</v>
      </c>
      <c r="X5986">
        <v>1</v>
      </c>
      <c r="Y5986">
        <v>0</v>
      </c>
      <c r="Z5986">
        <v>0</v>
      </c>
      <c r="AA5986">
        <v>0</v>
      </c>
      <c r="AB5986">
        <v>0</v>
      </c>
      <c r="AC5986" t="s">
        <v>3784</v>
      </c>
      <c r="AD5986" t="s">
        <v>3785</v>
      </c>
      <c r="AE5986" t="s">
        <v>3784</v>
      </c>
      <c r="AF5986">
        <v>3732</v>
      </c>
      <c r="AG5986" t="s">
        <v>71</v>
      </c>
      <c r="AH5986" t="s">
        <v>53</v>
      </c>
      <c r="AI5986" t="s">
        <v>54</v>
      </c>
      <c r="AJ5986" t="s">
        <v>54</v>
      </c>
      <c r="AK5986" t="s">
        <v>53</v>
      </c>
      <c r="AL5986" t="s">
        <v>53</v>
      </c>
      <c r="AM5986" t="s">
        <v>53</v>
      </c>
      <c r="AN5986" t="s">
        <v>53</v>
      </c>
      <c r="AO5986" t="s">
        <v>55</v>
      </c>
      <c r="AP5986" t="s">
        <v>63</v>
      </c>
      <c r="AQ5986" t="s">
        <v>48</v>
      </c>
      <c r="AR5986" t="s">
        <v>137</v>
      </c>
      <c r="AS5986" t="s">
        <v>57</v>
      </c>
      <c r="AT5986" t="s">
        <v>189</v>
      </c>
    </row>
    <row r="5987" spans="1:46" hidden="1" x14ac:dyDescent="0.3">
      <c r="A5987" t="s">
        <v>3782</v>
      </c>
      <c r="B5987">
        <v>553</v>
      </c>
      <c r="C5987">
        <v>1985</v>
      </c>
      <c r="D5987" t="s">
        <v>3783</v>
      </c>
      <c r="E5987" t="s">
        <v>62</v>
      </c>
      <c r="F5987" t="s">
        <v>62</v>
      </c>
      <c r="G5987" t="s">
        <v>62</v>
      </c>
      <c r="H5987">
        <v>0</v>
      </c>
      <c r="I5987">
        <v>1</v>
      </c>
      <c r="J5987">
        <v>0</v>
      </c>
      <c r="K5987">
        <v>0</v>
      </c>
      <c r="L5987">
        <v>0</v>
      </c>
      <c r="M5987">
        <v>0</v>
      </c>
      <c r="N5987" t="s">
        <v>3784</v>
      </c>
      <c r="O5987" t="s">
        <v>3785</v>
      </c>
      <c r="P5987" t="s">
        <v>3784</v>
      </c>
      <c r="Q5987">
        <v>3732</v>
      </c>
      <c r="R5987" t="s">
        <v>71</v>
      </c>
      <c r="S5987" t="s">
        <v>3786</v>
      </c>
      <c r="T5987" t="s">
        <v>62</v>
      </c>
      <c r="U5987" t="s">
        <v>62</v>
      </c>
      <c r="V5987">
        <v>1</v>
      </c>
      <c r="W5987">
        <v>0</v>
      </c>
      <c r="X5987">
        <v>1</v>
      </c>
      <c r="Y5987">
        <v>0</v>
      </c>
      <c r="Z5987">
        <v>0</v>
      </c>
      <c r="AA5987">
        <v>0</v>
      </c>
      <c r="AB5987">
        <v>0</v>
      </c>
      <c r="AC5987" t="s">
        <v>3784</v>
      </c>
      <c r="AD5987" t="s">
        <v>3785</v>
      </c>
      <c r="AE5987" t="s">
        <v>3784</v>
      </c>
      <c r="AF5987">
        <v>3732</v>
      </c>
      <c r="AG5987" t="s">
        <v>71</v>
      </c>
      <c r="AH5987" t="s">
        <v>53</v>
      </c>
      <c r="AI5987" t="s">
        <v>54</v>
      </c>
      <c r="AJ5987" t="s">
        <v>54</v>
      </c>
      <c r="AK5987" t="s">
        <v>53</v>
      </c>
      <c r="AL5987" t="s">
        <v>53</v>
      </c>
      <c r="AM5987" t="s">
        <v>53</v>
      </c>
      <c r="AN5987" t="s">
        <v>53</v>
      </c>
      <c r="AO5987" t="s">
        <v>55</v>
      </c>
      <c r="AP5987" t="s">
        <v>63</v>
      </c>
      <c r="AQ5987" t="s">
        <v>48</v>
      </c>
      <c r="AR5987" t="s">
        <v>137</v>
      </c>
      <c r="AS5987" t="s">
        <v>57</v>
      </c>
      <c r="AT5987" t="s">
        <v>189</v>
      </c>
    </row>
    <row r="5988" spans="1:46" hidden="1" x14ac:dyDescent="0.3">
      <c r="A5988" t="s">
        <v>3782</v>
      </c>
      <c r="B5988">
        <v>553</v>
      </c>
      <c r="C5988">
        <v>1986</v>
      </c>
      <c r="D5988" t="s">
        <v>3783</v>
      </c>
      <c r="E5988" t="s">
        <v>62</v>
      </c>
      <c r="F5988" t="s">
        <v>62</v>
      </c>
      <c r="G5988" t="s">
        <v>62</v>
      </c>
      <c r="H5988">
        <v>0</v>
      </c>
      <c r="I5988">
        <v>1</v>
      </c>
      <c r="J5988">
        <v>0</v>
      </c>
      <c r="K5988">
        <v>0</v>
      </c>
      <c r="L5988">
        <v>0</v>
      </c>
      <c r="M5988">
        <v>0</v>
      </c>
      <c r="N5988" t="s">
        <v>3784</v>
      </c>
      <c r="O5988" t="s">
        <v>3785</v>
      </c>
      <c r="P5988" t="s">
        <v>3784</v>
      </c>
      <c r="Q5988">
        <v>3732</v>
      </c>
      <c r="R5988" t="s">
        <v>71</v>
      </c>
      <c r="S5988" t="s">
        <v>3786</v>
      </c>
      <c r="T5988" t="s">
        <v>62</v>
      </c>
      <c r="U5988" t="s">
        <v>62</v>
      </c>
      <c r="V5988">
        <v>1</v>
      </c>
      <c r="W5988">
        <v>0</v>
      </c>
      <c r="X5988">
        <v>1</v>
      </c>
      <c r="Y5988">
        <v>0</v>
      </c>
      <c r="Z5988">
        <v>0</v>
      </c>
      <c r="AA5988">
        <v>0</v>
      </c>
      <c r="AB5988">
        <v>0</v>
      </c>
      <c r="AC5988" t="s">
        <v>3784</v>
      </c>
      <c r="AD5988" t="s">
        <v>3785</v>
      </c>
      <c r="AE5988" t="s">
        <v>3784</v>
      </c>
      <c r="AF5988">
        <v>3732</v>
      </c>
      <c r="AG5988" t="s">
        <v>71</v>
      </c>
      <c r="AH5988" t="s">
        <v>53</v>
      </c>
      <c r="AI5988" t="s">
        <v>54</v>
      </c>
      <c r="AJ5988" t="s">
        <v>54</v>
      </c>
      <c r="AK5988" t="s">
        <v>53</v>
      </c>
      <c r="AL5988" t="s">
        <v>53</v>
      </c>
      <c r="AM5988" t="s">
        <v>53</v>
      </c>
      <c r="AN5988" t="s">
        <v>53</v>
      </c>
      <c r="AO5988" t="s">
        <v>55</v>
      </c>
      <c r="AP5988" t="s">
        <v>63</v>
      </c>
      <c r="AQ5988" t="s">
        <v>48</v>
      </c>
      <c r="AR5988" t="s">
        <v>137</v>
      </c>
      <c r="AS5988" t="s">
        <v>57</v>
      </c>
      <c r="AT5988" t="s">
        <v>189</v>
      </c>
    </row>
    <row r="5989" spans="1:46" hidden="1" x14ac:dyDescent="0.3">
      <c r="A5989" t="s">
        <v>3782</v>
      </c>
      <c r="B5989">
        <v>553</v>
      </c>
      <c r="C5989">
        <v>1987</v>
      </c>
      <c r="D5989" t="s">
        <v>3783</v>
      </c>
      <c r="E5989" t="s">
        <v>62</v>
      </c>
      <c r="F5989" t="s">
        <v>62</v>
      </c>
      <c r="G5989" t="s">
        <v>62</v>
      </c>
      <c r="H5989">
        <v>0</v>
      </c>
      <c r="I5989">
        <v>1</v>
      </c>
      <c r="J5989">
        <v>0</v>
      </c>
      <c r="K5989">
        <v>0</v>
      </c>
      <c r="L5989">
        <v>0</v>
      </c>
      <c r="M5989">
        <v>0</v>
      </c>
      <c r="N5989" t="s">
        <v>3784</v>
      </c>
      <c r="O5989" t="s">
        <v>3785</v>
      </c>
      <c r="P5989" t="s">
        <v>3784</v>
      </c>
      <c r="Q5989">
        <v>3732</v>
      </c>
      <c r="R5989" t="s">
        <v>71</v>
      </c>
      <c r="S5989" t="s">
        <v>3786</v>
      </c>
      <c r="T5989" t="s">
        <v>62</v>
      </c>
      <c r="U5989" t="s">
        <v>62</v>
      </c>
      <c r="V5989">
        <v>1</v>
      </c>
      <c r="W5989">
        <v>0</v>
      </c>
      <c r="X5989">
        <v>1</v>
      </c>
      <c r="Y5989">
        <v>0</v>
      </c>
      <c r="Z5989">
        <v>0</v>
      </c>
      <c r="AA5989">
        <v>0</v>
      </c>
      <c r="AB5989">
        <v>0</v>
      </c>
      <c r="AC5989" t="s">
        <v>3784</v>
      </c>
      <c r="AD5989" t="s">
        <v>3785</v>
      </c>
      <c r="AE5989" t="s">
        <v>3784</v>
      </c>
      <c r="AF5989">
        <v>3732</v>
      </c>
      <c r="AG5989" t="s">
        <v>71</v>
      </c>
      <c r="AH5989" t="s">
        <v>53</v>
      </c>
      <c r="AI5989" t="s">
        <v>54</v>
      </c>
      <c r="AJ5989" t="s">
        <v>54</v>
      </c>
      <c r="AK5989" t="s">
        <v>53</v>
      </c>
      <c r="AL5989" t="s">
        <v>53</v>
      </c>
      <c r="AM5989" t="s">
        <v>53</v>
      </c>
      <c r="AN5989" t="s">
        <v>53</v>
      </c>
      <c r="AO5989" t="s">
        <v>55</v>
      </c>
      <c r="AP5989" t="s">
        <v>63</v>
      </c>
      <c r="AQ5989" t="s">
        <v>48</v>
      </c>
      <c r="AR5989" t="s">
        <v>137</v>
      </c>
      <c r="AS5989" t="s">
        <v>57</v>
      </c>
      <c r="AT5989" t="s">
        <v>189</v>
      </c>
    </row>
    <row r="5990" spans="1:46" hidden="1" x14ac:dyDescent="0.3">
      <c r="A5990" t="s">
        <v>3782</v>
      </c>
      <c r="B5990">
        <v>553</v>
      </c>
      <c r="C5990">
        <v>1988</v>
      </c>
      <c r="D5990" t="s">
        <v>3783</v>
      </c>
      <c r="E5990" t="s">
        <v>62</v>
      </c>
      <c r="F5990" t="s">
        <v>62</v>
      </c>
      <c r="G5990" t="s">
        <v>62</v>
      </c>
      <c r="H5990">
        <v>0</v>
      </c>
      <c r="I5990">
        <v>1</v>
      </c>
      <c r="J5990">
        <v>0</v>
      </c>
      <c r="K5990">
        <v>0</v>
      </c>
      <c r="L5990">
        <v>0</v>
      </c>
      <c r="M5990">
        <v>0</v>
      </c>
      <c r="N5990" t="s">
        <v>3784</v>
      </c>
      <c r="O5990" t="s">
        <v>3785</v>
      </c>
      <c r="P5990" t="s">
        <v>3784</v>
      </c>
      <c r="Q5990">
        <v>3732</v>
      </c>
      <c r="R5990" t="s">
        <v>71</v>
      </c>
      <c r="S5990" t="s">
        <v>3786</v>
      </c>
      <c r="T5990" t="s">
        <v>62</v>
      </c>
      <c r="U5990" t="s">
        <v>62</v>
      </c>
      <c r="V5990">
        <v>1</v>
      </c>
      <c r="W5990">
        <v>0</v>
      </c>
      <c r="X5990">
        <v>1</v>
      </c>
      <c r="Y5990">
        <v>0</v>
      </c>
      <c r="Z5990">
        <v>0</v>
      </c>
      <c r="AA5990">
        <v>0</v>
      </c>
      <c r="AB5990">
        <v>0</v>
      </c>
      <c r="AC5990" t="s">
        <v>3784</v>
      </c>
      <c r="AD5990" t="s">
        <v>3785</v>
      </c>
      <c r="AE5990" t="s">
        <v>3784</v>
      </c>
      <c r="AF5990">
        <v>3732</v>
      </c>
      <c r="AG5990" t="s">
        <v>71</v>
      </c>
      <c r="AH5990" t="s">
        <v>53</v>
      </c>
      <c r="AI5990" t="s">
        <v>54</v>
      </c>
      <c r="AJ5990" t="s">
        <v>54</v>
      </c>
      <c r="AK5990" t="s">
        <v>53</v>
      </c>
      <c r="AL5990" t="s">
        <v>53</v>
      </c>
      <c r="AM5990" t="s">
        <v>53</v>
      </c>
      <c r="AN5990" t="s">
        <v>53</v>
      </c>
      <c r="AO5990" t="s">
        <v>55</v>
      </c>
      <c r="AP5990" t="s">
        <v>63</v>
      </c>
      <c r="AQ5990" t="s">
        <v>48</v>
      </c>
      <c r="AR5990" t="s">
        <v>137</v>
      </c>
      <c r="AS5990" t="s">
        <v>57</v>
      </c>
      <c r="AT5990" t="s">
        <v>189</v>
      </c>
    </row>
    <row r="5991" spans="1:46" hidden="1" x14ac:dyDescent="0.3">
      <c r="A5991" t="s">
        <v>3782</v>
      </c>
      <c r="B5991">
        <v>553</v>
      </c>
      <c r="C5991">
        <v>1989</v>
      </c>
      <c r="D5991" t="s">
        <v>3783</v>
      </c>
      <c r="E5991" t="s">
        <v>62</v>
      </c>
      <c r="F5991" t="s">
        <v>62</v>
      </c>
      <c r="G5991" t="s">
        <v>62</v>
      </c>
      <c r="H5991">
        <v>0</v>
      </c>
      <c r="I5991">
        <v>1</v>
      </c>
      <c r="J5991">
        <v>0</v>
      </c>
      <c r="K5991">
        <v>0</v>
      </c>
      <c r="L5991">
        <v>0</v>
      </c>
      <c r="M5991">
        <v>0</v>
      </c>
      <c r="N5991" t="s">
        <v>3784</v>
      </c>
      <c r="O5991" t="s">
        <v>3785</v>
      </c>
      <c r="P5991" t="s">
        <v>3784</v>
      </c>
      <c r="Q5991">
        <v>3732</v>
      </c>
      <c r="R5991" t="s">
        <v>71</v>
      </c>
      <c r="S5991" t="s">
        <v>3786</v>
      </c>
      <c r="T5991" t="s">
        <v>62</v>
      </c>
      <c r="U5991" t="s">
        <v>62</v>
      </c>
      <c r="V5991">
        <v>1</v>
      </c>
      <c r="W5991">
        <v>0</v>
      </c>
      <c r="X5991">
        <v>1</v>
      </c>
      <c r="Y5991">
        <v>0</v>
      </c>
      <c r="Z5991">
        <v>0</v>
      </c>
      <c r="AA5991">
        <v>0</v>
      </c>
      <c r="AB5991">
        <v>0</v>
      </c>
      <c r="AC5991" t="s">
        <v>3784</v>
      </c>
      <c r="AD5991" t="s">
        <v>3785</v>
      </c>
      <c r="AE5991" t="s">
        <v>3784</v>
      </c>
      <c r="AF5991">
        <v>3732</v>
      </c>
      <c r="AG5991" t="s">
        <v>71</v>
      </c>
      <c r="AH5991" t="s">
        <v>53</v>
      </c>
      <c r="AI5991" t="s">
        <v>54</v>
      </c>
      <c r="AJ5991" t="s">
        <v>54</v>
      </c>
      <c r="AK5991" t="s">
        <v>53</v>
      </c>
      <c r="AL5991" t="s">
        <v>53</v>
      </c>
      <c r="AM5991" t="s">
        <v>53</v>
      </c>
      <c r="AN5991" t="s">
        <v>53</v>
      </c>
      <c r="AO5991" t="s">
        <v>55</v>
      </c>
      <c r="AP5991" t="s">
        <v>63</v>
      </c>
      <c r="AQ5991" t="s">
        <v>48</v>
      </c>
      <c r="AR5991" t="s">
        <v>137</v>
      </c>
      <c r="AS5991" t="s">
        <v>57</v>
      </c>
      <c r="AT5991" t="s">
        <v>189</v>
      </c>
    </row>
    <row r="5992" spans="1:46" hidden="1" x14ac:dyDescent="0.3">
      <c r="A5992" t="s">
        <v>3782</v>
      </c>
      <c r="B5992">
        <v>553</v>
      </c>
      <c r="C5992">
        <v>1990</v>
      </c>
      <c r="D5992" t="s">
        <v>3783</v>
      </c>
      <c r="E5992" t="s">
        <v>62</v>
      </c>
      <c r="F5992" t="s">
        <v>62</v>
      </c>
      <c r="G5992" t="s">
        <v>62</v>
      </c>
      <c r="H5992">
        <v>0</v>
      </c>
      <c r="I5992">
        <v>1</v>
      </c>
      <c r="J5992">
        <v>0</v>
      </c>
      <c r="K5992">
        <v>0</v>
      </c>
      <c r="L5992">
        <v>0</v>
      </c>
      <c r="M5992">
        <v>0</v>
      </c>
      <c r="N5992" t="s">
        <v>3784</v>
      </c>
      <c r="O5992" t="s">
        <v>3785</v>
      </c>
      <c r="P5992" t="s">
        <v>3784</v>
      </c>
      <c r="Q5992">
        <v>3732</v>
      </c>
      <c r="R5992" t="s">
        <v>71</v>
      </c>
      <c r="S5992" t="s">
        <v>3786</v>
      </c>
      <c r="T5992" t="s">
        <v>62</v>
      </c>
      <c r="U5992" t="s">
        <v>62</v>
      </c>
      <c r="V5992">
        <v>1</v>
      </c>
      <c r="W5992">
        <v>0</v>
      </c>
      <c r="X5992">
        <v>1</v>
      </c>
      <c r="Y5992">
        <v>0</v>
      </c>
      <c r="Z5992">
        <v>0</v>
      </c>
      <c r="AA5992">
        <v>0</v>
      </c>
      <c r="AB5992">
        <v>0</v>
      </c>
      <c r="AC5992" t="s">
        <v>3784</v>
      </c>
      <c r="AD5992" t="s">
        <v>3785</v>
      </c>
      <c r="AE5992" t="s">
        <v>3784</v>
      </c>
      <c r="AF5992">
        <v>3732</v>
      </c>
      <c r="AG5992" t="s">
        <v>71</v>
      </c>
      <c r="AH5992" t="s">
        <v>53</v>
      </c>
      <c r="AI5992" t="s">
        <v>54</v>
      </c>
      <c r="AJ5992" t="s">
        <v>54</v>
      </c>
      <c r="AK5992" t="s">
        <v>53</v>
      </c>
      <c r="AL5992" t="s">
        <v>53</v>
      </c>
      <c r="AM5992" t="s">
        <v>53</v>
      </c>
      <c r="AN5992" t="s">
        <v>53</v>
      </c>
      <c r="AO5992" t="s">
        <v>55</v>
      </c>
      <c r="AP5992" t="s">
        <v>63</v>
      </c>
      <c r="AQ5992" t="s">
        <v>48</v>
      </c>
      <c r="AR5992" t="s">
        <v>137</v>
      </c>
      <c r="AS5992" t="s">
        <v>57</v>
      </c>
      <c r="AT5992" t="s">
        <v>189</v>
      </c>
    </row>
    <row r="5993" spans="1:46" hidden="1" x14ac:dyDescent="0.3">
      <c r="A5993" t="s">
        <v>3782</v>
      </c>
      <c r="B5993">
        <v>553</v>
      </c>
      <c r="C5993">
        <v>1991</v>
      </c>
      <c r="D5993" t="s">
        <v>3783</v>
      </c>
      <c r="E5993" t="s">
        <v>62</v>
      </c>
      <c r="F5993" t="s">
        <v>62</v>
      </c>
      <c r="G5993" t="s">
        <v>62</v>
      </c>
      <c r="H5993">
        <v>0</v>
      </c>
      <c r="I5993">
        <v>1</v>
      </c>
      <c r="J5993">
        <v>0</v>
      </c>
      <c r="K5993">
        <v>0</v>
      </c>
      <c r="L5993">
        <v>0</v>
      </c>
      <c r="M5993">
        <v>0</v>
      </c>
      <c r="N5993" t="s">
        <v>3784</v>
      </c>
      <c r="O5993" t="s">
        <v>3785</v>
      </c>
      <c r="P5993" t="s">
        <v>3784</v>
      </c>
      <c r="Q5993">
        <v>3732</v>
      </c>
      <c r="R5993" t="s">
        <v>71</v>
      </c>
      <c r="S5993" t="s">
        <v>3786</v>
      </c>
      <c r="T5993" t="s">
        <v>62</v>
      </c>
      <c r="U5993" t="s">
        <v>62</v>
      </c>
      <c r="V5993">
        <v>1</v>
      </c>
      <c r="W5993">
        <v>0</v>
      </c>
      <c r="X5993">
        <v>1</v>
      </c>
      <c r="Y5993">
        <v>0</v>
      </c>
      <c r="Z5993">
        <v>0</v>
      </c>
      <c r="AA5993">
        <v>0</v>
      </c>
      <c r="AB5993">
        <v>0</v>
      </c>
      <c r="AC5993" t="s">
        <v>3784</v>
      </c>
      <c r="AD5993" t="s">
        <v>3785</v>
      </c>
      <c r="AE5993" t="s">
        <v>3784</v>
      </c>
      <c r="AF5993">
        <v>3732</v>
      </c>
      <c r="AG5993" t="s">
        <v>71</v>
      </c>
      <c r="AH5993" t="s">
        <v>53</v>
      </c>
      <c r="AI5993" t="s">
        <v>54</v>
      </c>
      <c r="AJ5993" t="s">
        <v>54</v>
      </c>
      <c r="AK5993" t="s">
        <v>53</v>
      </c>
      <c r="AL5993" t="s">
        <v>53</v>
      </c>
      <c r="AM5993" t="s">
        <v>53</v>
      </c>
      <c r="AN5993" t="s">
        <v>53</v>
      </c>
      <c r="AO5993" t="s">
        <v>55</v>
      </c>
      <c r="AP5993" t="s">
        <v>63</v>
      </c>
      <c r="AQ5993" t="s">
        <v>48</v>
      </c>
      <c r="AR5993" t="s">
        <v>137</v>
      </c>
      <c r="AS5993" t="s">
        <v>57</v>
      </c>
      <c r="AT5993" t="s">
        <v>189</v>
      </c>
    </row>
    <row r="5994" spans="1:46" hidden="1" x14ac:dyDescent="0.3">
      <c r="A5994" t="s">
        <v>3782</v>
      </c>
      <c r="B5994">
        <v>553</v>
      </c>
      <c r="C5994">
        <v>1992</v>
      </c>
      <c r="D5994" t="s">
        <v>3783</v>
      </c>
      <c r="E5994" t="s">
        <v>62</v>
      </c>
      <c r="F5994" t="s">
        <v>62</v>
      </c>
      <c r="G5994" t="s">
        <v>62</v>
      </c>
      <c r="H5994">
        <v>0</v>
      </c>
      <c r="I5994">
        <v>1</v>
      </c>
      <c r="J5994">
        <v>0</v>
      </c>
      <c r="K5994">
        <v>0</v>
      </c>
      <c r="L5994">
        <v>0</v>
      </c>
      <c r="M5994">
        <v>0</v>
      </c>
      <c r="N5994" t="s">
        <v>3784</v>
      </c>
      <c r="O5994" t="s">
        <v>3785</v>
      </c>
      <c r="P5994" t="s">
        <v>3784</v>
      </c>
      <c r="Q5994">
        <v>3732</v>
      </c>
      <c r="R5994" t="s">
        <v>71</v>
      </c>
      <c r="S5994" t="s">
        <v>3786</v>
      </c>
      <c r="T5994" t="s">
        <v>62</v>
      </c>
      <c r="U5994" t="s">
        <v>62</v>
      </c>
      <c r="V5994">
        <v>1</v>
      </c>
      <c r="W5994">
        <v>0</v>
      </c>
      <c r="X5994">
        <v>1</v>
      </c>
      <c r="Y5994">
        <v>0</v>
      </c>
      <c r="Z5994">
        <v>0</v>
      </c>
      <c r="AA5994">
        <v>0</v>
      </c>
      <c r="AB5994">
        <v>0</v>
      </c>
      <c r="AC5994" t="s">
        <v>3784</v>
      </c>
      <c r="AD5994" t="s">
        <v>3785</v>
      </c>
      <c r="AE5994" t="s">
        <v>3784</v>
      </c>
      <c r="AF5994">
        <v>3732</v>
      </c>
      <c r="AG5994" t="s">
        <v>71</v>
      </c>
      <c r="AH5994" t="s">
        <v>53</v>
      </c>
      <c r="AI5994" t="s">
        <v>54</v>
      </c>
      <c r="AJ5994" t="s">
        <v>54</v>
      </c>
      <c r="AK5994" t="s">
        <v>53</v>
      </c>
      <c r="AL5994" t="s">
        <v>53</v>
      </c>
      <c r="AM5994" t="s">
        <v>53</v>
      </c>
      <c r="AN5994" t="s">
        <v>53</v>
      </c>
      <c r="AO5994" t="s">
        <v>55</v>
      </c>
      <c r="AP5994" t="s">
        <v>63</v>
      </c>
      <c r="AQ5994" t="s">
        <v>48</v>
      </c>
      <c r="AR5994" t="s">
        <v>137</v>
      </c>
      <c r="AS5994" t="s">
        <v>57</v>
      </c>
      <c r="AT5994" t="s">
        <v>189</v>
      </c>
    </row>
    <row r="5995" spans="1:46" hidden="1" x14ac:dyDescent="0.3">
      <c r="A5995" t="s">
        <v>3782</v>
      </c>
      <c r="B5995">
        <v>553</v>
      </c>
      <c r="C5995">
        <v>1993</v>
      </c>
      <c r="D5995" t="s">
        <v>3783</v>
      </c>
      <c r="E5995" t="s">
        <v>62</v>
      </c>
      <c r="F5995" t="s">
        <v>62</v>
      </c>
      <c r="G5995" t="s">
        <v>62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0</v>
      </c>
      <c r="N5995" t="s">
        <v>3784</v>
      </c>
      <c r="O5995" t="s">
        <v>3785</v>
      </c>
      <c r="P5995" t="s">
        <v>3784</v>
      </c>
      <c r="Q5995">
        <v>3732</v>
      </c>
      <c r="R5995" t="s">
        <v>71</v>
      </c>
      <c r="S5995" t="s">
        <v>3786</v>
      </c>
      <c r="T5995" t="s">
        <v>62</v>
      </c>
      <c r="U5995" t="s">
        <v>62</v>
      </c>
      <c r="V5995">
        <v>1</v>
      </c>
      <c r="W5995">
        <v>0</v>
      </c>
      <c r="X5995">
        <v>1</v>
      </c>
      <c r="Y5995">
        <v>0</v>
      </c>
      <c r="Z5995">
        <v>0</v>
      </c>
      <c r="AA5995">
        <v>0</v>
      </c>
      <c r="AB5995">
        <v>0</v>
      </c>
      <c r="AC5995" t="s">
        <v>3784</v>
      </c>
      <c r="AD5995" t="s">
        <v>3785</v>
      </c>
      <c r="AE5995" t="s">
        <v>3784</v>
      </c>
      <c r="AF5995">
        <v>3732</v>
      </c>
      <c r="AG5995" t="s">
        <v>71</v>
      </c>
      <c r="AH5995" t="s">
        <v>53</v>
      </c>
      <c r="AI5995" t="s">
        <v>54</v>
      </c>
      <c r="AJ5995" t="s">
        <v>54</v>
      </c>
      <c r="AK5995" t="s">
        <v>53</v>
      </c>
      <c r="AL5995" t="s">
        <v>53</v>
      </c>
      <c r="AM5995" t="s">
        <v>53</v>
      </c>
      <c r="AN5995" t="s">
        <v>53</v>
      </c>
      <c r="AO5995" t="s">
        <v>55</v>
      </c>
      <c r="AP5995" t="s">
        <v>63</v>
      </c>
      <c r="AQ5995" t="s">
        <v>48</v>
      </c>
      <c r="AR5995" t="s">
        <v>137</v>
      </c>
      <c r="AS5995" t="s">
        <v>57</v>
      </c>
      <c r="AT5995" t="s">
        <v>189</v>
      </c>
    </row>
    <row r="5996" spans="1:46" hidden="1" x14ac:dyDescent="0.3">
      <c r="A5996" t="s">
        <v>3782</v>
      </c>
      <c r="B5996">
        <v>553</v>
      </c>
      <c r="C5996">
        <v>1994</v>
      </c>
      <c r="D5996" t="s">
        <v>3787</v>
      </c>
      <c r="E5996" t="s">
        <v>63</v>
      </c>
      <c r="F5996" t="s">
        <v>63</v>
      </c>
      <c r="G5996" t="s">
        <v>63</v>
      </c>
      <c r="H5996">
        <v>1</v>
      </c>
      <c r="I5996">
        <v>0</v>
      </c>
      <c r="J5996">
        <v>0</v>
      </c>
      <c r="K5996">
        <v>0</v>
      </c>
      <c r="L5996">
        <v>0</v>
      </c>
      <c r="M5996">
        <v>0</v>
      </c>
      <c r="N5996" t="s">
        <v>3788</v>
      </c>
      <c r="O5996" t="s">
        <v>2179</v>
      </c>
      <c r="P5996" t="s">
        <v>3788</v>
      </c>
      <c r="Q5996">
        <v>3734</v>
      </c>
      <c r="R5996" t="s">
        <v>71</v>
      </c>
      <c r="S5996" t="s">
        <v>3789</v>
      </c>
      <c r="T5996" t="s">
        <v>63</v>
      </c>
      <c r="U5996" t="s">
        <v>63</v>
      </c>
      <c r="V5996">
        <v>0</v>
      </c>
      <c r="W5996">
        <v>1</v>
      </c>
      <c r="X5996">
        <v>0</v>
      </c>
      <c r="Y5996">
        <v>0</v>
      </c>
      <c r="Z5996">
        <v>0</v>
      </c>
      <c r="AA5996">
        <v>0</v>
      </c>
      <c r="AB5996">
        <v>0</v>
      </c>
      <c r="AC5996" t="s">
        <v>3788</v>
      </c>
      <c r="AD5996" t="s">
        <v>2179</v>
      </c>
      <c r="AE5996" t="s">
        <v>3788</v>
      </c>
      <c r="AF5996">
        <v>3734</v>
      </c>
      <c r="AG5996" t="s">
        <v>71</v>
      </c>
      <c r="AH5996" t="s">
        <v>53</v>
      </c>
      <c r="AI5996" t="s">
        <v>54</v>
      </c>
      <c r="AJ5996" t="s">
        <v>54</v>
      </c>
      <c r="AK5996" t="s">
        <v>54</v>
      </c>
      <c r="AL5996" t="s">
        <v>54</v>
      </c>
      <c r="AM5996" t="s">
        <v>53</v>
      </c>
      <c r="AN5996" t="s">
        <v>53</v>
      </c>
      <c r="AO5996" t="s">
        <v>55</v>
      </c>
      <c r="AP5996" t="s">
        <v>55</v>
      </c>
      <c r="AQ5996" t="s">
        <v>63</v>
      </c>
      <c r="AR5996" t="s">
        <v>131</v>
      </c>
      <c r="AS5996" t="s">
        <v>57</v>
      </c>
      <c r="AT5996" t="s">
        <v>189</v>
      </c>
    </row>
    <row r="5997" spans="1:46" hidden="1" x14ac:dyDescent="0.3">
      <c r="A5997" t="s">
        <v>3782</v>
      </c>
      <c r="B5997">
        <v>553</v>
      </c>
      <c r="C5997">
        <v>1995</v>
      </c>
      <c r="D5997" t="s">
        <v>3787</v>
      </c>
      <c r="E5997" t="s">
        <v>63</v>
      </c>
      <c r="F5997" t="s">
        <v>63</v>
      </c>
      <c r="G5997" t="s">
        <v>63</v>
      </c>
      <c r="H5997">
        <v>1</v>
      </c>
      <c r="I5997">
        <v>0</v>
      </c>
      <c r="J5997">
        <v>0</v>
      </c>
      <c r="K5997">
        <v>0</v>
      </c>
      <c r="L5997">
        <v>0</v>
      </c>
      <c r="M5997">
        <v>0</v>
      </c>
      <c r="N5997" t="s">
        <v>3788</v>
      </c>
      <c r="O5997" t="s">
        <v>2179</v>
      </c>
      <c r="P5997" t="s">
        <v>3788</v>
      </c>
      <c r="Q5997">
        <v>3734</v>
      </c>
      <c r="R5997" t="s">
        <v>71</v>
      </c>
      <c r="S5997" t="s">
        <v>3789</v>
      </c>
      <c r="T5997" t="s">
        <v>63</v>
      </c>
      <c r="U5997" t="s">
        <v>63</v>
      </c>
      <c r="V5997">
        <v>0</v>
      </c>
      <c r="W5997">
        <v>1</v>
      </c>
      <c r="X5997">
        <v>0</v>
      </c>
      <c r="Y5997">
        <v>0</v>
      </c>
      <c r="Z5997">
        <v>0</v>
      </c>
      <c r="AA5997">
        <v>0</v>
      </c>
      <c r="AB5997">
        <v>0</v>
      </c>
      <c r="AC5997" t="s">
        <v>3788</v>
      </c>
      <c r="AD5997" t="s">
        <v>2179</v>
      </c>
      <c r="AE5997" t="s">
        <v>3788</v>
      </c>
      <c r="AF5997">
        <v>3734</v>
      </c>
      <c r="AG5997" t="s">
        <v>71</v>
      </c>
      <c r="AH5997" t="s">
        <v>53</v>
      </c>
      <c r="AI5997" t="s">
        <v>54</v>
      </c>
      <c r="AJ5997" t="s">
        <v>54</v>
      </c>
      <c r="AK5997" t="s">
        <v>54</v>
      </c>
      <c r="AL5997" t="s">
        <v>54</v>
      </c>
      <c r="AM5997" t="s">
        <v>53</v>
      </c>
      <c r="AN5997" t="s">
        <v>53</v>
      </c>
      <c r="AO5997" t="s">
        <v>55</v>
      </c>
      <c r="AP5997" t="s">
        <v>55</v>
      </c>
      <c r="AQ5997" t="s">
        <v>63</v>
      </c>
      <c r="AR5997" t="s">
        <v>131</v>
      </c>
      <c r="AS5997" t="s">
        <v>53</v>
      </c>
      <c r="AT5997" t="s">
        <v>189</v>
      </c>
    </row>
    <row r="5998" spans="1:46" hidden="1" x14ac:dyDescent="0.3">
      <c r="A5998" t="s">
        <v>3782</v>
      </c>
      <c r="B5998">
        <v>553</v>
      </c>
      <c r="C5998">
        <v>1996</v>
      </c>
      <c r="D5998" t="s">
        <v>3787</v>
      </c>
      <c r="E5998" t="s">
        <v>63</v>
      </c>
      <c r="F5998" t="s">
        <v>63</v>
      </c>
      <c r="G5998" t="s">
        <v>63</v>
      </c>
      <c r="H5998">
        <v>1</v>
      </c>
      <c r="I5998">
        <v>0</v>
      </c>
      <c r="J5998">
        <v>0</v>
      </c>
      <c r="K5998">
        <v>0</v>
      </c>
      <c r="L5998">
        <v>0</v>
      </c>
      <c r="M5998">
        <v>0</v>
      </c>
      <c r="N5998" t="s">
        <v>3788</v>
      </c>
      <c r="O5998" t="s">
        <v>2179</v>
      </c>
      <c r="P5998" t="s">
        <v>3788</v>
      </c>
      <c r="Q5998">
        <v>3734</v>
      </c>
      <c r="R5998" t="s">
        <v>71</v>
      </c>
      <c r="S5998" t="s">
        <v>3789</v>
      </c>
      <c r="T5998" t="s">
        <v>63</v>
      </c>
      <c r="U5998" t="s">
        <v>63</v>
      </c>
      <c r="V5998">
        <v>0</v>
      </c>
      <c r="W5998">
        <v>1</v>
      </c>
      <c r="X5998">
        <v>0</v>
      </c>
      <c r="Y5998">
        <v>0</v>
      </c>
      <c r="Z5998">
        <v>0</v>
      </c>
      <c r="AA5998">
        <v>0</v>
      </c>
      <c r="AB5998">
        <v>0</v>
      </c>
      <c r="AC5998" t="s">
        <v>3788</v>
      </c>
      <c r="AD5998" t="s">
        <v>2179</v>
      </c>
      <c r="AE5998" t="s">
        <v>3788</v>
      </c>
      <c r="AF5998">
        <v>3734</v>
      </c>
      <c r="AG5998" t="s">
        <v>71</v>
      </c>
      <c r="AH5998" t="s">
        <v>53</v>
      </c>
      <c r="AI5998" t="s">
        <v>54</v>
      </c>
      <c r="AJ5998" t="s">
        <v>54</v>
      </c>
      <c r="AK5998" t="s">
        <v>54</v>
      </c>
      <c r="AL5998" t="s">
        <v>54</v>
      </c>
      <c r="AM5998" t="s">
        <v>53</v>
      </c>
      <c r="AN5998" t="s">
        <v>53</v>
      </c>
      <c r="AO5998" t="s">
        <v>55</v>
      </c>
      <c r="AP5998" t="s">
        <v>55</v>
      </c>
      <c r="AQ5998" t="s">
        <v>63</v>
      </c>
      <c r="AR5998" t="s">
        <v>131</v>
      </c>
      <c r="AS5998" t="s">
        <v>53</v>
      </c>
      <c r="AT5998" t="s">
        <v>189</v>
      </c>
    </row>
    <row r="5999" spans="1:46" hidden="1" x14ac:dyDescent="0.3">
      <c r="A5999" t="s">
        <v>3782</v>
      </c>
      <c r="B5999">
        <v>553</v>
      </c>
      <c r="C5999">
        <v>1997</v>
      </c>
      <c r="D5999" t="s">
        <v>3787</v>
      </c>
      <c r="E5999" t="s">
        <v>63</v>
      </c>
      <c r="F5999" t="s">
        <v>63</v>
      </c>
      <c r="G5999" t="s">
        <v>63</v>
      </c>
      <c r="H5999">
        <v>1</v>
      </c>
      <c r="I5999">
        <v>0</v>
      </c>
      <c r="J5999">
        <v>0</v>
      </c>
      <c r="K5999">
        <v>0</v>
      </c>
      <c r="L5999">
        <v>0</v>
      </c>
      <c r="M5999">
        <v>0</v>
      </c>
      <c r="N5999" t="s">
        <v>3788</v>
      </c>
      <c r="O5999" t="s">
        <v>2179</v>
      </c>
      <c r="P5999" t="s">
        <v>3788</v>
      </c>
      <c r="Q5999">
        <v>3734</v>
      </c>
      <c r="R5999" t="s">
        <v>71</v>
      </c>
      <c r="S5999" t="s">
        <v>3789</v>
      </c>
      <c r="T5999" t="s">
        <v>63</v>
      </c>
      <c r="U5999" t="s">
        <v>63</v>
      </c>
      <c r="V5999">
        <v>0</v>
      </c>
      <c r="W5999">
        <v>1</v>
      </c>
      <c r="X5999">
        <v>0</v>
      </c>
      <c r="Y5999">
        <v>0</v>
      </c>
      <c r="Z5999">
        <v>0</v>
      </c>
      <c r="AA5999">
        <v>0</v>
      </c>
      <c r="AB5999">
        <v>0</v>
      </c>
      <c r="AC5999" t="s">
        <v>3788</v>
      </c>
      <c r="AD5999" t="s">
        <v>2179</v>
      </c>
      <c r="AE5999" t="s">
        <v>3788</v>
      </c>
      <c r="AF5999">
        <v>3734</v>
      </c>
      <c r="AG5999" t="s">
        <v>71</v>
      </c>
      <c r="AH5999" t="s">
        <v>53</v>
      </c>
      <c r="AI5999" t="s">
        <v>54</v>
      </c>
      <c r="AJ5999" t="s">
        <v>54</v>
      </c>
      <c r="AK5999" t="s">
        <v>54</v>
      </c>
      <c r="AL5999" t="s">
        <v>54</v>
      </c>
      <c r="AM5999" t="s">
        <v>53</v>
      </c>
      <c r="AN5999" t="s">
        <v>53</v>
      </c>
      <c r="AO5999" t="s">
        <v>55</v>
      </c>
      <c r="AP5999" t="s">
        <v>55</v>
      </c>
      <c r="AQ5999" t="s">
        <v>63</v>
      </c>
      <c r="AR5999" t="s">
        <v>131</v>
      </c>
      <c r="AS5999" t="s">
        <v>53</v>
      </c>
      <c r="AT5999" t="s">
        <v>189</v>
      </c>
    </row>
    <row r="6000" spans="1:46" hidden="1" x14ac:dyDescent="0.3">
      <c r="A6000" t="s">
        <v>3782</v>
      </c>
      <c r="B6000">
        <v>553</v>
      </c>
      <c r="C6000">
        <v>1998</v>
      </c>
      <c r="D6000" t="s">
        <v>3787</v>
      </c>
      <c r="E6000" t="s">
        <v>63</v>
      </c>
      <c r="F6000" t="s">
        <v>63</v>
      </c>
      <c r="G6000" t="s">
        <v>63</v>
      </c>
      <c r="H6000">
        <v>1</v>
      </c>
      <c r="I6000">
        <v>0</v>
      </c>
      <c r="J6000">
        <v>0</v>
      </c>
      <c r="K6000">
        <v>0</v>
      </c>
      <c r="L6000">
        <v>0</v>
      </c>
      <c r="M6000">
        <v>0</v>
      </c>
      <c r="N6000" t="s">
        <v>3788</v>
      </c>
      <c r="O6000" t="s">
        <v>2179</v>
      </c>
      <c r="P6000" t="s">
        <v>3788</v>
      </c>
      <c r="Q6000">
        <v>3734</v>
      </c>
      <c r="R6000" t="s">
        <v>71</v>
      </c>
      <c r="S6000" t="s">
        <v>3789</v>
      </c>
      <c r="T6000" t="s">
        <v>63</v>
      </c>
      <c r="U6000" t="s">
        <v>63</v>
      </c>
      <c r="V6000">
        <v>0</v>
      </c>
      <c r="W6000">
        <v>1</v>
      </c>
      <c r="X6000">
        <v>0</v>
      </c>
      <c r="Y6000">
        <v>0</v>
      </c>
      <c r="Z6000">
        <v>0</v>
      </c>
      <c r="AA6000">
        <v>0</v>
      </c>
      <c r="AB6000">
        <v>0</v>
      </c>
      <c r="AC6000" t="s">
        <v>3788</v>
      </c>
      <c r="AD6000" t="s">
        <v>2179</v>
      </c>
      <c r="AE6000" t="s">
        <v>3788</v>
      </c>
      <c r="AF6000">
        <v>3734</v>
      </c>
      <c r="AG6000" t="s">
        <v>71</v>
      </c>
      <c r="AH6000" t="s">
        <v>53</v>
      </c>
      <c r="AI6000" t="s">
        <v>54</v>
      </c>
      <c r="AJ6000" t="s">
        <v>54</v>
      </c>
      <c r="AK6000" t="s">
        <v>54</v>
      </c>
      <c r="AL6000" t="s">
        <v>54</v>
      </c>
      <c r="AM6000" t="s">
        <v>53</v>
      </c>
      <c r="AN6000" t="s">
        <v>53</v>
      </c>
      <c r="AO6000" t="s">
        <v>55</v>
      </c>
      <c r="AP6000" t="s">
        <v>55</v>
      </c>
      <c r="AQ6000" t="s">
        <v>63</v>
      </c>
      <c r="AR6000" t="s">
        <v>131</v>
      </c>
      <c r="AS6000" t="s">
        <v>53</v>
      </c>
      <c r="AT6000" t="s">
        <v>189</v>
      </c>
    </row>
    <row r="6001" spans="1:46" hidden="1" x14ac:dyDescent="0.3">
      <c r="A6001" t="s">
        <v>3782</v>
      </c>
      <c r="B6001">
        <v>553</v>
      </c>
      <c r="C6001">
        <v>1999</v>
      </c>
      <c r="D6001" t="s">
        <v>3787</v>
      </c>
      <c r="E6001" t="s">
        <v>63</v>
      </c>
      <c r="F6001" t="s">
        <v>63</v>
      </c>
      <c r="G6001" t="s">
        <v>63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 t="s">
        <v>3788</v>
      </c>
      <c r="O6001" t="s">
        <v>2179</v>
      </c>
      <c r="P6001" t="s">
        <v>3788</v>
      </c>
      <c r="Q6001">
        <v>3734</v>
      </c>
      <c r="R6001" t="s">
        <v>71</v>
      </c>
      <c r="S6001" t="s">
        <v>3789</v>
      </c>
      <c r="T6001" t="s">
        <v>63</v>
      </c>
      <c r="U6001" t="s">
        <v>63</v>
      </c>
      <c r="V6001">
        <v>0</v>
      </c>
      <c r="W6001">
        <v>1</v>
      </c>
      <c r="X6001">
        <v>0</v>
      </c>
      <c r="Y6001">
        <v>0</v>
      </c>
      <c r="Z6001">
        <v>0</v>
      </c>
      <c r="AA6001">
        <v>0</v>
      </c>
      <c r="AB6001">
        <v>0</v>
      </c>
      <c r="AC6001" t="s">
        <v>3788</v>
      </c>
      <c r="AD6001" t="s">
        <v>2179</v>
      </c>
      <c r="AE6001" t="s">
        <v>3788</v>
      </c>
      <c r="AF6001">
        <v>3734</v>
      </c>
      <c r="AG6001" t="s">
        <v>71</v>
      </c>
      <c r="AH6001" t="s">
        <v>53</v>
      </c>
      <c r="AI6001" t="s">
        <v>54</v>
      </c>
      <c r="AJ6001" t="s">
        <v>54</v>
      </c>
      <c r="AK6001" t="s">
        <v>54</v>
      </c>
      <c r="AL6001" t="s">
        <v>54</v>
      </c>
      <c r="AM6001" t="s">
        <v>53</v>
      </c>
      <c r="AN6001" t="s">
        <v>53</v>
      </c>
      <c r="AO6001" t="s">
        <v>55</v>
      </c>
      <c r="AP6001" t="s">
        <v>55</v>
      </c>
      <c r="AQ6001" t="s">
        <v>63</v>
      </c>
      <c r="AR6001" t="s">
        <v>131</v>
      </c>
      <c r="AS6001" t="s">
        <v>53</v>
      </c>
      <c r="AT6001" t="s">
        <v>189</v>
      </c>
    </row>
    <row r="6002" spans="1:46" hidden="1" x14ac:dyDescent="0.3">
      <c r="A6002" t="s">
        <v>3782</v>
      </c>
      <c r="B6002">
        <v>553</v>
      </c>
      <c r="C6002">
        <v>2000</v>
      </c>
      <c r="D6002" t="s">
        <v>3787</v>
      </c>
      <c r="E6002" t="s">
        <v>63</v>
      </c>
      <c r="F6002" t="s">
        <v>63</v>
      </c>
      <c r="G6002" t="s">
        <v>63</v>
      </c>
      <c r="H6002">
        <v>1</v>
      </c>
      <c r="I6002">
        <v>0</v>
      </c>
      <c r="J6002">
        <v>0</v>
      </c>
      <c r="K6002">
        <v>0</v>
      </c>
      <c r="L6002">
        <v>0</v>
      </c>
      <c r="M6002">
        <v>0</v>
      </c>
      <c r="N6002" t="s">
        <v>3788</v>
      </c>
      <c r="O6002" t="s">
        <v>2179</v>
      </c>
      <c r="P6002" t="s">
        <v>3788</v>
      </c>
      <c r="Q6002">
        <v>3734</v>
      </c>
      <c r="R6002" t="s">
        <v>71</v>
      </c>
      <c r="S6002" t="s">
        <v>3789</v>
      </c>
      <c r="T6002" t="s">
        <v>63</v>
      </c>
      <c r="U6002" t="s">
        <v>63</v>
      </c>
      <c r="V6002">
        <v>0</v>
      </c>
      <c r="W6002">
        <v>1</v>
      </c>
      <c r="X6002">
        <v>0</v>
      </c>
      <c r="Y6002">
        <v>0</v>
      </c>
      <c r="Z6002">
        <v>0</v>
      </c>
      <c r="AA6002">
        <v>0</v>
      </c>
      <c r="AB6002">
        <v>0</v>
      </c>
      <c r="AC6002" t="s">
        <v>3788</v>
      </c>
      <c r="AD6002" t="s">
        <v>2179</v>
      </c>
      <c r="AE6002" t="s">
        <v>3788</v>
      </c>
      <c r="AF6002">
        <v>3734</v>
      </c>
      <c r="AG6002" t="s">
        <v>71</v>
      </c>
      <c r="AH6002" t="s">
        <v>53</v>
      </c>
      <c r="AI6002" t="s">
        <v>54</v>
      </c>
      <c r="AJ6002" t="s">
        <v>54</v>
      </c>
      <c r="AK6002" t="s">
        <v>54</v>
      </c>
      <c r="AL6002" t="s">
        <v>54</v>
      </c>
      <c r="AM6002" t="s">
        <v>53</v>
      </c>
      <c r="AN6002" t="s">
        <v>53</v>
      </c>
      <c r="AO6002" t="s">
        <v>55</v>
      </c>
      <c r="AP6002" t="s">
        <v>55</v>
      </c>
      <c r="AQ6002" t="s">
        <v>63</v>
      </c>
      <c r="AR6002" t="s">
        <v>131</v>
      </c>
      <c r="AS6002" t="s">
        <v>57</v>
      </c>
      <c r="AT6002" t="s">
        <v>189</v>
      </c>
    </row>
    <row r="6003" spans="1:46" hidden="1" x14ac:dyDescent="0.3">
      <c r="A6003" t="s">
        <v>3782</v>
      </c>
      <c r="B6003">
        <v>553</v>
      </c>
      <c r="C6003">
        <v>2001</v>
      </c>
      <c r="D6003" t="s">
        <v>3787</v>
      </c>
      <c r="E6003" t="s">
        <v>63</v>
      </c>
      <c r="F6003" t="s">
        <v>63</v>
      </c>
      <c r="G6003" t="s">
        <v>63</v>
      </c>
      <c r="H6003">
        <v>1</v>
      </c>
      <c r="I6003">
        <v>0</v>
      </c>
      <c r="J6003">
        <v>0</v>
      </c>
      <c r="K6003">
        <v>0</v>
      </c>
      <c r="L6003">
        <v>0</v>
      </c>
      <c r="M6003">
        <v>0</v>
      </c>
      <c r="N6003" t="s">
        <v>3788</v>
      </c>
      <c r="O6003" t="s">
        <v>2179</v>
      </c>
      <c r="P6003" t="s">
        <v>3788</v>
      </c>
      <c r="Q6003">
        <v>3734</v>
      </c>
      <c r="R6003" t="s">
        <v>71</v>
      </c>
      <c r="S6003" t="s">
        <v>3789</v>
      </c>
      <c r="T6003" t="s">
        <v>63</v>
      </c>
      <c r="U6003" t="s">
        <v>63</v>
      </c>
      <c r="V6003">
        <v>0</v>
      </c>
      <c r="W6003">
        <v>1</v>
      </c>
      <c r="X6003">
        <v>0</v>
      </c>
      <c r="Y6003">
        <v>0</v>
      </c>
      <c r="Z6003">
        <v>0</v>
      </c>
      <c r="AA6003">
        <v>0</v>
      </c>
      <c r="AB6003">
        <v>0</v>
      </c>
      <c r="AC6003" t="s">
        <v>3788</v>
      </c>
      <c r="AD6003" t="s">
        <v>2179</v>
      </c>
      <c r="AE6003" t="s">
        <v>3788</v>
      </c>
      <c r="AF6003">
        <v>3734</v>
      </c>
      <c r="AG6003" t="s">
        <v>71</v>
      </c>
      <c r="AH6003" t="s">
        <v>53</v>
      </c>
      <c r="AI6003" t="s">
        <v>54</v>
      </c>
      <c r="AJ6003" t="s">
        <v>54</v>
      </c>
      <c r="AK6003" t="s">
        <v>54</v>
      </c>
      <c r="AL6003" t="s">
        <v>54</v>
      </c>
      <c r="AM6003" t="s">
        <v>53</v>
      </c>
      <c r="AN6003" t="s">
        <v>53</v>
      </c>
      <c r="AO6003" t="s">
        <v>55</v>
      </c>
      <c r="AP6003" t="s">
        <v>55</v>
      </c>
      <c r="AQ6003" t="s">
        <v>63</v>
      </c>
      <c r="AR6003" t="s">
        <v>131</v>
      </c>
      <c r="AS6003" t="s">
        <v>57</v>
      </c>
      <c r="AT6003" t="s">
        <v>189</v>
      </c>
    </row>
    <row r="6004" spans="1:46" hidden="1" x14ac:dyDescent="0.3">
      <c r="A6004" t="s">
        <v>3782</v>
      </c>
      <c r="B6004">
        <v>553</v>
      </c>
      <c r="C6004">
        <v>2002</v>
      </c>
      <c r="D6004" t="s">
        <v>3787</v>
      </c>
      <c r="E6004" t="s">
        <v>63</v>
      </c>
      <c r="F6004" t="s">
        <v>63</v>
      </c>
      <c r="G6004" t="s">
        <v>63</v>
      </c>
      <c r="H6004">
        <v>1</v>
      </c>
      <c r="I6004">
        <v>0</v>
      </c>
      <c r="J6004">
        <v>0</v>
      </c>
      <c r="K6004">
        <v>0</v>
      </c>
      <c r="L6004">
        <v>0</v>
      </c>
      <c r="M6004">
        <v>0</v>
      </c>
      <c r="N6004" t="s">
        <v>3788</v>
      </c>
      <c r="O6004" t="s">
        <v>2179</v>
      </c>
      <c r="P6004" t="s">
        <v>3788</v>
      </c>
      <c r="Q6004">
        <v>3734</v>
      </c>
      <c r="R6004" t="s">
        <v>71</v>
      </c>
      <c r="S6004" t="s">
        <v>3789</v>
      </c>
      <c r="T6004" t="s">
        <v>63</v>
      </c>
      <c r="U6004" t="s">
        <v>63</v>
      </c>
      <c r="V6004">
        <v>0</v>
      </c>
      <c r="W6004">
        <v>1</v>
      </c>
      <c r="X6004">
        <v>0</v>
      </c>
      <c r="Y6004">
        <v>0</v>
      </c>
      <c r="Z6004">
        <v>0</v>
      </c>
      <c r="AA6004">
        <v>0</v>
      </c>
      <c r="AB6004">
        <v>0</v>
      </c>
      <c r="AC6004" t="s">
        <v>3788</v>
      </c>
      <c r="AD6004" t="s">
        <v>2179</v>
      </c>
      <c r="AE6004" t="s">
        <v>3788</v>
      </c>
      <c r="AF6004">
        <v>3734</v>
      </c>
      <c r="AG6004" t="s">
        <v>71</v>
      </c>
      <c r="AH6004" t="s">
        <v>53</v>
      </c>
      <c r="AI6004" t="s">
        <v>54</v>
      </c>
      <c r="AJ6004" t="s">
        <v>54</v>
      </c>
      <c r="AK6004" t="s">
        <v>54</v>
      </c>
      <c r="AL6004" t="s">
        <v>54</v>
      </c>
      <c r="AM6004" t="s">
        <v>53</v>
      </c>
      <c r="AN6004" t="s">
        <v>53</v>
      </c>
      <c r="AO6004" t="s">
        <v>55</v>
      </c>
      <c r="AP6004" t="s">
        <v>55</v>
      </c>
      <c r="AQ6004" t="s">
        <v>63</v>
      </c>
      <c r="AR6004" t="s">
        <v>131</v>
      </c>
      <c r="AS6004" t="s">
        <v>57</v>
      </c>
      <c r="AT6004" t="s">
        <v>189</v>
      </c>
    </row>
    <row r="6005" spans="1:46" hidden="1" x14ac:dyDescent="0.3">
      <c r="A6005" t="s">
        <v>3782</v>
      </c>
      <c r="B6005">
        <v>553</v>
      </c>
      <c r="C6005">
        <v>2003</v>
      </c>
      <c r="D6005" t="s">
        <v>3787</v>
      </c>
      <c r="E6005" t="s">
        <v>63</v>
      </c>
      <c r="F6005" t="s">
        <v>63</v>
      </c>
      <c r="G6005" t="s">
        <v>63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0</v>
      </c>
      <c r="N6005" t="s">
        <v>3788</v>
      </c>
      <c r="O6005" t="s">
        <v>2179</v>
      </c>
      <c r="P6005" t="s">
        <v>3788</v>
      </c>
      <c r="Q6005">
        <v>3734</v>
      </c>
      <c r="R6005" t="s">
        <v>71</v>
      </c>
      <c r="S6005" t="s">
        <v>3789</v>
      </c>
      <c r="T6005" t="s">
        <v>63</v>
      </c>
      <c r="U6005" t="s">
        <v>63</v>
      </c>
      <c r="V6005">
        <v>0</v>
      </c>
      <c r="W6005">
        <v>1</v>
      </c>
      <c r="X6005">
        <v>0</v>
      </c>
      <c r="Y6005">
        <v>0</v>
      </c>
      <c r="Z6005">
        <v>0</v>
      </c>
      <c r="AA6005">
        <v>0</v>
      </c>
      <c r="AB6005">
        <v>0</v>
      </c>
      <c r="AC6005" t="s">
        <v>3788</v>
      </c>
      <c r="AD6005" t="s">
        <v>2179</v>
      </c>
      <c r="AE6005" t="s">
        <v>3788</v>
      </c>
      <c r="AF6005">
        <v>3734</v>
      </c>
      <c r="AG6005" t="s">
        <v>71</v>
      </c>
      <c r="AH6005" t="s">
        <v>53</v>
      </c>
      <c r="AI6005" t="s">
        <v>54</v>
      </c>
      <c r="AJ6005" t="s">
        <v>54</v>
      </c>
      <c r="AK6005" t="s">
        <v>54</v>
      </c>
      <c r="AL6005" t="s">
        <v>54</v>
      </c>
      <c r="AM6005" t="s">
        <v>53</v>
      </c>
      <c r="AN6005" t="s">
        <v>53</v>
      </c>
      <c r="AO6005" t="s">
        <v>55</v>
      </c>
      <c r="AP6005" t="s">
        <v>55</v>
      </c>
      <c r="AQ6005" t="s">
        <v>63</v>
      </c>
      <c r="AR6005" t="s">
        <v>131</v>
      </c>
      <c r="AS6005" t="s">
        <v>57</v>
      </c>
      <c r="AT6005" t="s">
        <v>189</v>
      </c>
    </row>
    <row r="6006" spans="1:46" hidden="1" x14ac:dyDescent="0.3">
      <c r="A6006" t="s">
        <v>3782</v>
      </c>
      <c r="B6006">
        <v>553</v>
      </c>
      <c r="C6006">
        <v>2004</v>
      </c>
      <c r="D6006" t="s">
        <v>3790</v>
      </c>
      <c r="E6006" t="s">
        <v>63</v>
      </c>
      <c r="F6006" t="s">
        <v>63</v>
      </c>
      <c r="G6006" t="s">
        <v>63</v>
      </c>
      <c r="H6006">
        <v>1</v>
      </c>
      <c r="I6006">
        <v>0</v>
      </c>
      <c r="J6006">
        <v>0</v>
      </c>
      <c r="K6006">
        <v>0</v>
      </c>
      <c r="L6006">
        <v>0</v>
      </c>
      <c r="M6006">
        <v>0</v>
      </c>
      <c r="N6006" t="s">
        <v>3788</v>
      </c>
      <c r="O6006" t="s">
        <v>2179</v>
      </c>
      <c r="P6006" t="s">
        <v>3788</v>
      </c>
      <c r="Q6006">
        <v>3734</v>
      </c>
      <c r="R6006" t="s">
        <v>71</v>
      </c>
      <c r="S6006" t="s">
        <v>3790</v>
      </c>
      <c r="T6006" t="s">
        <v>63</v>
      </c>
      <c r="U6006" t="s">
        <v>63</v>
      </c>
      <c r="V6006">
        <v>0</v>
      </c>
      <c r="W6006">
        <v>1</v>
      </c>
      <c r="X6006">
        <v>0</v>
      </c>
      <c r="Y6006">
        <v>0</v>
      </c>
      <c r="Z6006">
        <v>0</v>
      </c>
      <c r="AA6006">
        <v>0</v>
      </c>
      <c r="AB6006">
        <v>0</v>
      </c>
      <c r="AC6006" t="s">
        <v>3788</v>
      </c>
      <c r="AD6006" t="s">
        <v>2179</v>
      </c>
      <c r="AE6006" t="s">
        <v>3788</v>
      </c>
      <c r="AF6006">
        <v>3734</v>
      </c>
      <c r="AG6006" t="s">
        <v>71</v>
      </c>
      <c r="AH6006" t="s">
        <v>53</v>
      </c>
      <c r="AI6006" t="s">
        <v>54</v>
      </c>
      <c r="AJ6006" t="s">
        <v>54</v>
      </c>
      <c r="AK6006" t="s">
        <v>54</v>
      </c>
      <c r="AL6006" t="s">
        <v>54</v>
      </c>
      <c r="AM6006" t="s">
        <v>53</v>
      </c>
      <c r="AN6006" t="s">
        <v>53</v>
      </c>
      <c r="AO6006" t="s">
        <v>55</v>
      </c>
      <c r="AP6006" t="s">
        <v>55</v>
      </c>
      <c r="AQ6006" t="s">
        <v>63</v>
      </c>
      <c r="AR6006" t="s">
        <v>131</v>
      </c>
      <c r="AS6006" t="s">
        <v>57</v>
      </c>
      <c r="AT6006" t="s">
        <v>189</v>
      </c>
    </row>
    <row r="6007" spans="1:46" hidden="1" x14ac:dyDescent="0.3">
      <c r="A6007" t="s">
        <v>3782</v>
      </c>
      <c r="B6007">
        <v>553</v>
      </c>
      <c r="C6007">
        <v>2005</v>
      </c>
      <c r="D6007" t="s">
        <v>3790</v>
      </c>
      <c r="E6007" t="s">
        <v>63</v>
      </c>
      <c r="F6007" t="s">
        <v>63</v>
      </c>
      <c r="G6007" t="s">
        <v>63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0</v>
      </c>
      <c r="N6007" t="s">
        <v>3791</v>
      </c>
      <c r="O6007" t="s">
        <v>3792</v>
      </c>
      <c r="P6007" t="s">
        <v>3791</v>
      </c>
      <c r="Q6007">
        <v>4846</v>
      </c>
      <c r="R6007" t="s">
        <v>71</v>
      </c>
      <c r="S6007" t="s">
        <v>3790</v>
      </c>
      <c r="T6007" t="s">
        <v>63</v>
      </c>
      <c r="U6007" t="s">
        <v>63</v>
      </c>
      <c r="V6007">
        <v>0</v>
      </c>
      <c r="W6007">
        <v>1</v>
      </c>
      <c r="X6007">
        <v>0</v>
      </c>
      <c r="Y6007">
        <v>0</v>
      </c>
      <c r="Z6007">
        <v>0</v>
      </c>
      <c r="AA6007">
        <v>0</v>
      </c>
      <c r="AB6007">
        <v>0</v>
      </c>
      <c r="AC6007" t="s">
        <v>3791</v>
      </c>
      <c r="AD6007" t="s">
        <v>3792</v>
      </c>
      <c r="AE6007" t="s">
        <v>3791</v>
      </c>
      <c r="AF6007">
        <v>4846</v>
      </c>
      <c r="AG6007" t="s">
        <v>71</v>
      </c>
      <c r="AH6007" t="s">
        <v>53</v>
      </c>
      <c r="AI6007" t="s">
        <v>54</v>
      </c>
      <c r="AJ6007" t="s">
        <v>54</v>
      </c>
      <c r="AK6007" t="s">
        <v>54</v>
      </c>
      <c r="AL6007" t="s">
        <v>54</v>
      </c>
      <c r="AM6007" t="s">
        <v>53</v>
      </c>
      <c r="AN6007" t="s">
        <v>53</v>
      </c>
      <c r="AO6007" t="s">
        <v>55</v>
      </c>
      <c r="AP6007" t="s">
        <v>55</v>
      </c>
      <c r="AQ6007" t="s">
        <v>63</v>
      </c>
      <c r="AR6007" t="s">
        <v>131</v>
      </c>
      <c r="AS6007" t="s">
        <v>57</v>
      </c>
      <c r="AT6007" t="s">
        <v>189</v>
      </c>
    </row>
    <row r="6008" spans="1:46" hidden="1" x14ac:dyDescent="0.3">
      <c r="A6008" t="s">
        <v>3782</v>
      </c>
      <c r="B6008">
        <v>553</v>
      </c>
      <c r="C6008">
        <v>2006</v>
      </c>
      <c r="D6008" t="s">
        <v>3790</v>
      </c>
      <c r="E6008" t="s">
        <v>63</v>
      </c>
      <c r="F6008" t="s">
        <v>63</v>
      </c>
      <c r="G6008" t="s">
        <v>63</v>
      </c>
      <c r="H6008">
        <v>1</v>
      </c>
      <c r="I6008">
        <v>0</v>
      </c>
      <c r="J6008">
        <v>0</v>
      </c>
      <c r="K6008">
        <v>0</v>
      </c>
      <c r="L6008">
        <v>0</v>
      </c>
      <c r="M6008">
        <v>0</v>
      </c>
      <c r="N6008" t="s">
        <v>3791</v>
      </c>
      <c r="O6008" t="s">
        <v>3792</v>
      </c>
      <c r="P6008" t="s">
        <v>3791</v>
      </c>
      <c r="Q6008">
        <v>4846</v>
      </c>
      <c r="R6008" t="s">
        <v>71</v>
      </c>
      <c r="S6008" t="s">
        <v>3790</v>
      </c>
      <c r="T6008" t="s">
        <v>63</v>
      </c>
      <c r="U6008" t="s">
        <v>63</v>
      </c>
      <c r="V6008">
        <v>0</v>
      </c>
      <c r="W6008">
        <v>1</v>
      </c>
      <c r="X6008">
        <v>0</v>
      </c>
      <c r="Y6008">
        <v>0</v>
      </c>
      <c r="Z6008">
        <v>0</v>
      </c>
      <c r="AA6008">
        <v>0</v>
      </c>
      <c r="AB6008">
        <v>0</v>
      </c>
      <c r="AC6008" t="s">
        <v>3791</v>
      </c>
      <c r="AD6008" t="s">
        <v>3792</v>
      </c>
      <c r="AE6008" t="s">
        <v>3791</v>
      </c>
      <c r="AF6008">
        <v>4846</v>
      </c>
      <c r="AG6008" t="s">
        <v>71</v>
      </c>
      <c r="AH6008" t="s">
        <v>53</v>
      </c>
      <c r="AI6008" t="s">
        <v>54</v>
      </c>
      <c r="AJ6008" t="s">
        <v>54</v>
      </c>
      <c r="AK6008" t="s">
        <v>54</v>
      </c>
      <c r="AL6008" t="s">
        <v>54</v>
      </c>
      <c r="AM6008" t="s">
        <v>53</v>
      </c>
      <c r="AN6008" t="s">
        <v>53</v>
      </c>
      <c r="AO6008" t="s">
        <v>55</v>
      </c>
      <c r="AP6008" t="s">
        <v>55</v>
      </c>
      <c r="AQ6008" t="s">
        <v>63</v>
      </c>
      <c r="AR6008" t="s">
        <v>131</v>
      </c>
      <c r="AS6008" t="s">
        <v>57</v>
      </c>
      <c r="AT6008" t="s">
        <v>189</v>
      </c>
    </row>
    <row r="6009" spans="1:46" hidden="1" x14ac:dyDescent="0.3">
      <c r="A6009" t="s">
        <v>3782</v>
      </c>
      <c r="B6009">
        <v>553</v>
      </c>
      <c r="C6009">
        <v>2007</v>
      </c>
      <c r="D6009" t="s">
        <v>3790</v>
      </c>
      <c r="E6009" t="s">
        <v>63</v>
      </c>
      <c r="F6009" t="s">
        <v>63</v>
      </c>
      <c r="G6009" t="s">
        <v>63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0</v>
      </c>
      <c r="N6009" t="s">
        <v>3791</v>
      </c>
      <c r="O6009" t="s">
        <v>3792</v>
      </c>
      <c r="P6009" t="s">
        <v>3791</v>
      </c>
      <c r="Q6009">
        <v>4846</v>
      </c>
      <c r="R6009" t="s">
        <v>71</v>
      </c>
      <c r="S6009" t="s">
        <v>3790</v>
      </c>
      <c r="T6009" t="s">
        <v>63</v>
      </c>
      <c r="U6009" t="s">
        <v>63</v>
      </c>
      <c r="V6009">
        <v>0</v>
      </c>
      <c r="W6009">
        <v>1</v>
      </c>
      <c r="X6009">
        <v>0</v>
      </c>
      <c r="Y6009">
        <v>0</v>
      </c>
      <c r="Z6009">
        <v>0</v>
      </c>
      <c r="AA6009">
        <v>0</v>
      </c>
      <c r="AB6009">
        <v>0</v>
      </c>
      <c r="AC6009" t="s">
        <v>3791</v>
      </c>
      <c r="AD6009" t="s">
        <v>3792</v>
      </c>
      <c r="AE6009" t="s">
        <v>3791</v>
      </c>
      <c r="AF6009">
        <v>4846</v>
      </c>
      <c r="AG6009" t="s">
        <v>71</v>
      </c>
      <c r="AH6009" t="s">
        <v>53</v>
      </c>
      <c r="AI6009" t="s">
        <v>54</v>
      </c>
      <c r="AJ6009" t="s">
        <v>54</v>
      </c>
      <c r="AK6009" t="s">
        <v>54</v>
      </c>
      <c r="AL6009" t="s">
        <v>54</v>
      </c>
      <c r="AM6009" t="s">
        <v>53</v>
      </c>
      <c r="AN6009" t="s">
        <v>53</v>
      </c>
      <c r="AO6009" t="s">
        <v>55</v>
      </c>
      <c r="AP6009" t="s">
        <v>55</v>
      </c>
      <c r="AQ6009" t="s">
        <v>63</v>
      </c>
      <c r="AR6009" t="s">
        <v>131</v>
      </c>
      <c r="AS6009" t="s">
        <v>57</v>
      </c>
      <c r="AT6009" t="s">
        <v>189</v>
      </c>
    </row>
    <row r="6010" spans="1:46" hidden="1" x14ac:dyDescent="0.3">
      <c r="A6010" t="s">
        <v>3782</v>
      </c>
      <c r="B6010">
        <v>553</v>
      </c>
      <c r="C6010">
        <v>2008</v>
      </c>
      <c r="D6010" t="s">
        <v>3790</v>
      </c>
      <c r="E6010" t="s">
        <v>63</v>
      </c>
      <c r="F6010" t="s">
        <v>63</v>
      </c>
      <c r="G6010" t="s">
        <v>63</v>
      </c>
      <c r="H6010">
        <v>1</v>
      </c>
      <c r="I6010">
        <v>0</v>
      </c>
      <c r="J6010">
        <v>0</v>
      </c>
      <c r="K6010">
        <v>0</v>
      </c>
      <c r="L6010">
        <v>0</v>
      </c>
      <c r="M6010">
        <v>0</v>
      </c>
      <c r="N6010" t="s">
        <v>3791</v>
      </c>
      <c r="O6010" t="s">
        <v>3792</v>
      </c>
      <c r="P6010" t="s">
        <v>3791</v>
      </c>
      <c r="Q6010">
        <v>4846</v>
      </c>
      <c r="R6010" t="s">
        <v>71</v>
      </c>
      <c r="S6010" t="s">
        <v>3790</v>
      </c>
      <c r="T6010" t="s">
        <v>63</v>
      </c>
      <c r="U6010" t="s">
        <v>63</v>
      </c>
      <c r="V6010">
        <v>0</v>
      </c>
      <c r="W6010">
        <v>1</v>
      </c>
      <c r="X6010">
        <v>0</v>
      </c>
      <c r="Y6010">
        <v>0</v>
      </c>
      <c r="Z6010">
        <v>0</v>
      </c>
      <c r="AA6010">
        <v>0</v>
      </c>
      <c r="AB6010">
        <v>0</v>
      </c>
      <c r="AC6010" t="s">
        <v>3791</v>
      </c>
      <c r="AD6010" t="s">
        <v>3792</v>
      </c>
      <c r="AE6010" t="s">
        <v>3791</v>
      </c>
      <c r="AF6010">
        <v>4846</v>
      </c>
      <c r="AG6010" t="s">
        <v>71</v>
      </c>
      <c r="AH6010" t="s">
        <v>53</v>
      </c>
      <c r="AI6010" t="s">
        <v>54</v>
      </c>
      <c r="AJ6010" t="s">
        <v>54</v>
      </c>
      <c r="AK6010" t="s">
        <v>54</v>
      </c>
      <c r="AL6010" t="s">
        <v>54</v>
      </c>
      <c r="AM6010" t="s">
        <v>53</v>
      </c>
      <c r="AN6010" t="s">
        <v>53</v>
      </c>
      <c r="AO6010" t="s">
        <v>55</v>
      </c>
      <c r="AP6010" t="s">
        <v>55</v>
      </c>
      <c r="AQ6010" t="s">
        <v>63</v>
      </c>
      <c r="AR6010" t="s">
        <v>131</v>
      </c>
      <c r="AS6010" t="s">
        <v>57</v>
      </c>
      <c r="AT6010" t="s">
        <v>189</v>
      </c>
    </row>
    <row r="6011" spans="1:46" hidden="1" x14ac:dyDescent="0.3">
      <c r="A6011" t="s">
        <v>3782</v>
      </c>
      <c r="B6011">
        <v>553</v>
      </c>
      <c r="C6011">
        <v>2009</v>
      </c>
      <c r="D6011" t="s">
        <v>3790</v>
      </c>
      <c r="E6011" t="s">
        <v>63</v>
      </c>
      <c r="F6011" t="s">
        <v>63</v>
      </c>
      <c r="G6011" t="s">
        <v>63</v>
      </c>
      <c r="H6011">
        <v>1</v>
      </c>
      <c r="I6011">
        <v>0</v>
      </c>
      <c r="J6011">
        <v>0</v>
      </c>
      <c r="K6011">
        <v>0</v>
      </c>
      <c r="L6011">
        <v>0</v>
      </c>
      <c r="M6011">
        <v>0</v>
      </c>
      <c r="N6011" t="s">
        <v>3791</v>
      </c>
      <c r="O6011" t="s">
        <v>3792</v>
      </c>
      <c r="P6011" t="s">
        <v>3791</v>
      </c>
      <c r="Q6011">
        <v>4846</v>
      </c>
      <c r="R6011" t="s">
        <v>71</v>
      </c>
      <c r="S6011" t="s">
        <v>3790</v>
      </c>
      <c r="T6011" t="s">
        <v>63</v>
      </c>
      <c r="U6011" t="s">
        <v>63</v>
      </c>
      <c r="V6011">
        <v>0</v>
      </c>
      <c r="W6011">
        <v>1</v>
      </c>
      <c r="X6011">
        <v>0</v>
      </c>
      <c r="Y6011">
        <v>0</v>
      </c>
      <c r="Z6011">
        <v>0</v>
      </c>
      <c r="AA6011">
        <v>0</v>
      </c>
      <c r="AB6011">
        <v>0</v>
      </c>
      <c r="AC6011" t="s">
        <v>3791</v>
      </c>
      <c r="AD6011" t="s">
        <v>3792</v>
      </c>
      <c r="AE6011" t="s">
        <v>3791</v>
      </c>
      <c r="AF6011">
        <v>4846</v>
      </c>
      <c r="AG6011" t="s">
        <v>71</v>
      </c>
      <c r="AH6011" t="s">
        <v>53</v>
      </c>
      <c r="AI6011" t="s">
        <v>54</v>
      </c>
      <c r="AJ6011" t="s">
        <v>54</v>
      </c>
      <c r="AK6011" t="s">
        <v>54</v>
      </c>
      <c r="AL6011" t="s">
        <v>54</v>
      </c>
      <c r="AM6011" t="s">
        <v>53</v>
      </c>
      <c r="AN6011" t="s">
        <v>53</v>
      </c>
      <c r="AO6011" t="s">
        <v>55</v>
      </c>
      <c r="AP6011" t="s">
        <v>55</v>
      </c>
      <c r="AQ6011" t="s">
        <v>63</v>
      </c>
      <c r="AR6011" t="s">
        <v>131</v>
      </c>
      <c r="AS6011" t="s">
        <v>57</v>
      </c>
      <c r="AT6011" t="s">
        <v>189</v>
      </c>
    </row>
    <row r="6012" spans="1:46" hidden="1" x14ac:dyDescent="0.3">
      <c r="A6012" t="s">
        <v>3782</v>
      </c>
      <c r="B6012">
        <v>553</v>
      </c>
      <c r="C6012">
        <v>2010</v>
      </c>
      <c r="D6012" t="s">
        <v>3790</v>
      </c>
      <c r="E6012" t="s">
        <v>63</v>
      </c>
      <c r="F6012" t="s">
        <v>63</v>
      </c>
      <c r="G6012" t="s">
        <v>63</v>
      </c>
      <c r="H6012">
        <v>1</v>
      </c>
      <c r="I6012">
        <v>0</v>
      </c>
      <c r="J6012">
        <v>0</v>
      </c>
      <c r="K6012">
        <v>0</v>
      </c>
      <c r="L6012">
        <v>0</v>
      </c>
      <c r="M6012">
        <v>0</v>
      </c>
      <c r="N6012" t="s">
        <v>3791</v>
      </c>
      <c r="O6012" t="s">
        <v>3792</v>
      </c>
      <c r="P6012" t="s">
        <v>3791</v>
      </c>
      <c r="Q6012">
        <v>4846</v>
      </c>
      <c r="R6012" t="s">
        <v>71</v>
      </c>
      <c r="S6012" t="s">
        <v>3790</v>
      </c>
      <c r="T6012" t="s">
        <v>63</v>
      </c>
      <c r="U6012" t="s">
        <v>63</v>
      </c>
      <c r="V6012">
        <v>0</v>
      </c>
      <c r="W6012">
        <v>1</v>
      </c>
      <c r="X6012">
        <v>0</v>
      </c>
      <c r="Y6012">
        <v>0</v>
      </c>
      <c r="Z6012">
        <v>0</v>
      </c>
      <c r="AA6012">
        <v>0</v>
      </c>
      <c r="AB6012">
        <v>0</v>
      </c>
      <c r="AC6012" t="s">
        <v>3791</v>
      </c>
      <c r="AD6012" t="s">
        <v>3792</v>
      </c>
      <c r="AE6012" t="s">
        <v>3791</v>
      </c>
      <c r="AF6012">
        <v>4846</v>
      </c>
      <c r="AG6012" t="s">
        <v>71</v>
      </c>
      <c r="AH6012" t="s">
        <v>53</v>
      </c>
      <c r="AI6012" t="s">
        <v>54</v>
      </c>
      <c r="AJ6012" t="s">
        <v>54</v>
      </c>
      <c r="AK6012" t="s">
        <v>54</v>
      </c>
      <c r="AL6012" t="s">
        <v>54</v>
      </c>
      <c r="AM6012" t="s">
        <v>53</v>
      </c>
      <c r="AN6012" t="s">
        <v>53</v>
      </c>
      <c r="AO6012" t="s">
        <v>55</v>
      </c>
      <c r="AP6012" t="s">
        <v>55</v>
      </c>
      <c r="AQ6012" t="s">
        <v>63</v>
      </c>
      <c r="AR6012" t="s">
        <v>131</v>
      </c>
      <c r="AS6012" t="s">
        <v>53</v>
      </c>
      <c r="AT6012" t="s">
        <v>189</v>
      </c>
    </row>
    <row r="6013" spans="1:46" hidden="1" x14ac:dyDescent="0.3">
      <c r="A6013" t="s">
        <v>3782</v>
      </c>
      <c r="B6013">
        <v>553</v>
      </c>
      <c r="C6013">
        <v>2011</v>
      </c>
      <c r="D6013" t="s">
        <v>3790</v>
      </c>
      <c r="E6013" t="s">
        <v>63</v>
      </c>
      <c r="F6013" t="s">
        <v>63</v>
      </c>
      <c r="G6013" t="s">
        <v>63</v>
      </c>
      <c r="H6013">
        <v>1</v>
      </c>
      <c r="I6013">
        <v>0</v>
      </c>
      <c r="J6013">
        <v>0</v>
      </c>
      <c r="K6013">
        <v>0</v>
      </c>
      <c r="L6013">
        <v>0</v>
      </c>
      <c r="M6013">
        <v>0</v>
      </c>
      <c r="N6013" t="s">
        <v>3791</v>
      </c>
      <c r="O6013" t="s">
        <v>3792</v>
      </c>
      <c r="P6013" t="s">
        <v>3791</v>
      </c>
      <c r="Q6013">
        <v>4846</v>
      </c>
      <c r="R6013" t="s">
        <v>71</v>
      </c>
      <c r="S6013" t="s">
        <v>3790</v>
      </c>
      <c r="T6013" t="s">
        <v>63</v>
      </c>
      <c r="U6013" t="s">
        <v>63</v>
      </c>
      <c r="V6013">
        <v>0</v>
      </c>
      <c r="W6013">
        <v>1</v>
      </c>
      <c r="X6013">
        <v>0</v>
      </c>
      <c r="Y6013">
        <v>0</v>
      </c>
      <c r="Z6013">
        <v>0</v>
      </c>
      <c r="AA6013">
        <v>0</v>
      </c>
      <c r="AB6013">
        <v>0</v>
      </c>
      <c r="AC6013" t="s">
        <v>3791</v>
      </c>
      <c r="AD6013" t="s">
        <v>3792</v>
      </c>
      <c r="AE6013" t="s">
        <v>3791</v>
      </c>
      <c r="AF6013">
        <v>4846</v>
      </c>
      <c r="AG6013" t="s">
        <v>71</v>
      </c>
      <c r="AH6013" t="s">
        <v>53</v>
      </c>
      <c r="AI6013" t="s">
        <v>54</v>
      </c>
      <c r="AJ6013" t="s">
        <v>54</v>
      </c>
      <c r="AK6013" t="s">
        <v>54</v>
      </c>
      <c r="AL6013" t="s">
        <v>54</v>
      </c>
      <c r="AM6013" t="s">
        <v>53</v>
      </c>
      <c r="AN6013" t="s">
        <v>53</v>
      </c>
      <c r="AO6013" t="s">
        <v>55</v>
      </c>
      <c r="AP6013" t="s">
        <v>55</v>
      </c>
      <c r="AQ6013" t="s">
        <v>63</v>
      </c>
      <c r="AR6013" t="s">
        <v>131</v>
      </c>
      <c r="AS6013" t="s">
        <v>53</v>
      </c>
      <c r="AT6013" t="s">
        <v>189</v>
      </c>
    </row>
    <row r="6014" spans="1:46" hidden="1" x14ac:dyDescent="0.3">
      <c r="A6014" t="s">
        <v>3782</v>
      </c>
      <c r="B6014">
        <v>553</v>
      </c>
      <c r="C6014">
        <v>2012</v>
      </c>
      <c r="D6014" t="s">
        <v>3793</v>
      </c>
      <c r="E6014" t="s">
        <v>63</v>
      </c>
      <c r="F6014" t="s">
        <v>63</v>
      </c>
      <c r="G6014" t="s">
        <v>63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 t="s">
        <v>2360</v>
      </c>
      <c r="O6014" t="s">
        <v>2327</v>
      </c>
      <c r="P6014" t="s">
        <v>2360</v>
      </c>
      <c r="Q6014">
        <v>4847</v>
      </c>
      <c r="R6014" t="s">
        <v>71</v>
      </c>
      <c r="S6014" t="s">
        <v>3793</v>
      </c>
      <c r="T6014" t="s">
        <v>63</v>
      </c>
      <c r="U6014" t="s">
        <v>63</v>
      </c>
      <c r="V6014">
        <v>0</v>
      </c>
      <c r="W6014">
        <v>1</v>
      </c>
      <c r="X6014">
        <v>0</v>
      </c>
      <c r="Y6014">
        <v>0</v>
      </c>
      <c r="Z6014">
        <v>0</v>
      </c>
      <c r="AA6014">
        <v>0</v>
      </c>
      <c r="AB6014">
        <v>0</v>
      </c>
      <c r="AC6014" t="s">
        <v>2360</v>
      </c>
      <c r="AD6014" t="s">
        <v>2327</v>
      </c>
      <c r="AE6014" t="s">
        <v>2360</v>
      </c>
      <c r="AF6014">
        <v>4847</v>
      </c>
      <c r="AG6014" t="s">
        <v>71</v>
      </c>
      <c r="AH6014" t="s">
        <v>53</v>
      </c>
      <c r="AI6014" t="s">
        <v>54</v>
      </c>
      <c r="AJ6014" t="s">
        <v>54</v>
      </c>
      <c r="AK6014" t="s">
        <v>54</v>
      </c>
      <c r="AL6014" t="s">
        <v>54</v>
      </c>
      <c r="AM6014" t="s">
        <v>53</v>
      </c>
      <c r="AN6014" t="s">
        <v>53</v>
      </c>
      <c r="AO6014" t="s">
        <v>55</v>
      </c>
      <c r="AP6014" t="s">
        <v>55</v>
      </c>
      <c r="AQ6014" t="s">
        <v>48</v>
      </c>
      <c r="AR6014" t="s">
        <v>131</v>
      </c>
      <c r="AS6014" t="s">
        <v>53</v>
      </c>
      <c r="AT6014" t="s">
        <v>189</v>
      </c>
    </row>
    <row r="6015" spans="1:46" hidden="1" x14ac:dyDescent="0.3">
      <c r="A6015" t="s">
        <v>3782</v>
      </c>
      <c r="B6015">
        <v>553</v>
      </c>
      <c r="C6015">
        <v>2013</v>
      </c>
      <c r="D6015" t="s">
        <v>3793</v>
      </c>
      <c r="E6015" t="s">
        <v>63</v>
      </c>
      <c r="F6015" t="s">
        <v>63</v>
      </c>
      <c r="G6015" t="s">
        <v>63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t="s">
        <v>2360</v>
      </c>
      <c r="O6015" t="s">
        <v>2327</v>
      </c>
      <c r="P6015" t="s">
        <v>2360</v>
      </c>
      <c r="Q6015">
        <v>4847</v>
      </c>
      <c r="R6015" t="s">
        <v>71</v>
      </c>
      <c r="S6015" t="s">
        <v>3793</v>
      </c>
      <c r="T6015" t="s">
        <v>63</v>
      </c>
      <c r="U6015" t="s">
        <v>63</v>
      </c>
      <c r="V6015">
        <v>0</v>
      </c>
      <c r="W6015">
        <v>1</v>
      </c>
      <c r="X6015">
        <v>0</v>
      </c>
      <c r="Y6015">
        <v>0</v>
      </c>
      <c r="Z6015">
        <v>0</v>
      </c>
      <c r="AA6015">
        <v>0</v>
      </c>
      <c r="AB6015">
        <v>0</v>
      </c>
      <c r="AC6015" t="s">
        <v>2360</v>
      </c>
      <c r="AD6015" t="s">
        <v>2327</v>
      </c>
      <c r="AE6015" t="s">
        <v>2360</v>
      </c>
      <c r="AF6015">
        <v>4847</v>
      </c>
      <c r="AG6015" t="s">
        <v>71</v>
      </c>
      <c r="AH6015" t="s">
        <v>53</v>
      </c>
      <c r="AI6015" t="s">
        <v>54</v>
      </c>
      <c r="AJ6015" t="s">
        <v>54</v>
      </c>
      <c r="AK6015" t="s">
        <v>54</v>
      </c>
      <c r="AL6015" t="s">
        <v>54</v>
      </c>
      <c r="AM6015" t="s">
        <v>53</v>
      </c>
      <c r="AN6015" t="s">
        <v>53</v>
      </c>
      <c r="AO6015" t="s">
        <v>55</v>
      </c>
      <c r="AP6015" t="s">
        <v>55</v>
      </c>
      <c r="AQ6015" t="s">
        <v>48</v>
      </c>
      <c r="AR6015" t="s">
        <v>131</v>
      </c>
      <c r="AS6015" t="s">
        <v>53</v>
      </c>
      <c r="AT6015" t="s">
        <v>189</v>
      </c>
    </row>
    <row r="6016" spans="1:46" hidden="1" x14ac:dyDescent="0.3">
      <c r="A6016" t="s">
        <v>3782</v>
      </c>
      <c r="B6016">
        <v>553</v>
      </c>
      <c r="C6016">
        <v>2014</v>
      </c>
      <c r="D6016" t="s">
        <v>3794</v>
      </c>
      <c r="E6016" t="s">
        <v>63</v>
      </c>
      <c r="F6016" t="s">
        <v>63</v>
      </c>
      <c r="G6016" t="s">
        <v>63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 t="s">
        <v>3791</v>
      </c>
      <c r="O6016" t="s">
        <v>3792</v>
      </c>
      <c r="P6016" t="s">
        <v>3791</v>
      </c>
      <c r="Q6016">
        <v>4846</v>
      </c>
      <c r="R6016" t="s">
        <v>71</v>
      </c>
      <c r="S6016" t="s">
        <v>3794</v>
      </c>
      <c r="T6016" t="s">
        <v>63</v>
      </c>
      <c r="U6016" t="s">
        <v>63</v>
      </c>
      <c r="V6016">
        <v>0</v>
      </c>
      <c r="W6016">
        <v>1</v>
      </c>
      <c r="X6016">
        <v>0</v>
      </c>
      <c r="Y6016">
        <v>0</v>
      </c>
      <c r="Z6016">
        <v>0</v>
      </c>
      <c r="AA6016">
        <v>0</v>
      </c>
      <c r="AB6016">
        <v>0</v>
      </c>
      <c r="AC6016" t="s">
        <v>3791</v>
      </c>
      <c r="AD6016" t="s">
        <v>3792</v>
      </c>
      <c r="AE6016" t="s">
        <v>3791</v>
      </c>
      <c r="AF6016">
        <v>4846</v>
      </c>
      <c r="AG6016" t="s">
        <v>71</v>
      </c>
      <c r="AH6016" t="s">
        <v>53</v>
      </c>
      <c r="AI6016" t="s">
        <v>54</v>
      </c>
      <c r="AJ6016" t="s">
        <v>54</v>
      </c>
      <c r="AK6016" t="s">
        <v>54</v>
      </c>
      <c r="AL6016" t="s">
        <v>54</v>
      </c>
      <c r="AM6016" t="s">
        <v>53</v>
      </c>
      <c r="AN6016" t="s">
        <v>53</v>
      </c>
      <c r="AO6016" t="s">
        <v>55</v>
      </c>
      <c r="AP6016" t="s">
        <v>55</v>
      </c>
      <c r="AQ6016" t="s">
        <v>63</v>
      </c>
      <c r="AR6016" t="s">
        <v>131</v>
      </c>
      <c r="AS6016" t="s">
        <v>53</v>
      </c>
      <c r="AT6016" t="s">
        <v>189</v>
      </c>
    </row>
    <row r="6017" spans="1:46" hidden="1" x14ac:dyDescent="0.3">
      <c r="A6017" t="s">
        <v>3782</v>
      </c>
      <c r="B6017">
        <v>553</v>
      </c>
      <c r="C6017">
        <v>2015</v>
      </c>
      <c r="D6017" t="s">
        <v>3794</v>
      </c>
      <c r="E6017" t="s">
        <v>63</v>
      </c>
      <c r="F6017" t="s">
        <v>63</v>
      </c>
      <c r="G6017" t="s">
        <v>63</v>
      </c>
      <c r="H6017">
        <v>1</v>
      </c>
      <c r="I6017">
        <v>0</v>
      </c>
      <c r="J6017">
        <v>0</v>
      </c>
      <c r="K6017">
        <v>0</v>
      </c>
      <c r="L6017">
        <v>0</v>
      </c>
      <c r="M6017">
        <v>0</v>
      </c>
      <c r="N6017" t="s">
        <v>3791</v>
      </c>
      <c r="O6017" t="s">
        <v>3792</v>
      </c>
      <c r="P6017" t="s">
        <v>3791</v>
      </c>
      <c r="Q6017">
        <v>4846</v>
      </c>
      <c r="R6017" t="s">
        <v>71</v>
      </c>
      <c r="S6017" t="s">
        <v>3794</v>
      </c>
      <c r="T6017" t="s">
        <v>63</v>
      </c>
      <c r="U6017" t="s">
        <v>63</v>
      </c>
      <c r="V6017">
        <v>0</v>
      </c>
      <c r="W6017">
        <v>1</v>
      </c>
      <c r="X6017">
        <v>0</v>
      </c>
      <c r="Y6017">
        <v>0</v>
      </c>
      <c r="Z6017">
        <v>0</v>
      </c>
      <c r="AA6017">
        <v>0</v>
      </c>
      <c r="AB6017">
        <v>0</v>
      </c>
      <c r="AC6017" t="s">
        <v>3791</v>
      </c>
      <c r="AD6017" t="s">
        <v>3792</v>
      </c>
      <c r="AE6017" t="s">
        <v>3791</v>
      </c>
      <c r="AF6017">
        <v>4846</v>
      </c>
      <c r="AG6017" t="s">
        <v>71</v>
      </c>
      <c r="AH6017" t="s">
        <v>53</v>
      </c>
      <c r="AI6017" t="s">
        <v>54</v>
      </c>
      <c r="AJ6017" t="s">
        <v>54</v>
      </c>
      <c r="AK6017" t="s">
        <v>54</v>
      </c>
      <c r="AL6017" t="s">
        <v>54</v>
      </c>
      <c r="AM6017" t="s">
        <v>53</v>
      </c>
      <c r="AN6017" t="s">
        <v>53</v>
      </c>
      <c r="AO6017" t="s">
        <v>55</v>
      </c>
      <c r="AP6017" t="s">
        <v>55</v>
      </c>
      <c r="AQ6017" t="s">
        <v>63</v>
      </c>
      <c r="AR6017" t="s">
        <v>131</v>
      </c>
      <c r="AS6017" t="s">
        <v>53</v>
      </c>
      <c r="AT6017" t="s">
        <v>189</v>
      </c>
    </row>
    <row r="6018" spans="1:46" hidden="1" x14ac:dyDescent="0.3">
      <c r="A6018" t="s">
        <v>3782</v>
      </c>
      <c r="B6018">
        <v>553</v>
      </c>
      <c r="C6018">
        <v>2016</v>
      </c>
      <c r="D6018" t="s">
        <v>3794</v>
      </c>
      <c r="E6018" t="s">
        <v>63</v>
      </c>
      <c r="F6018" t="s">
        <v>63</v>
      </c>
      <c r="G6018" t="s">
        <v>63</v>
      </c>
      <c r="H6018">
        <v>1</v>
      </c>
      <c r="I6018">
        <v>0</v>
      </c>
      <c r="J6018">
        <v>0</v>
      </c>
      <c r="K6018">
        <v>0</v>
      </c>
      <c r="L6018">
        <v>0</v>
      </c>
      <c r="M6018">
        <v>0</v>
      </c>
      <c r="N6018" t="s">
        <v>3791</v>
      </c>
      <c r="O6018" t="s">
        <v>3792</v>
      </c>
      <c r="P6018" t="s">
        <v>3791</v>
      </c>
      <c r="Q6018">
        <v>4846</v>
      </c>
      <c r="R6018" t="s">
        <v>71</v>
      </c>
      <c r="S6018" t="s">
        <v>3794</v>
      </c>
      <c r="T6018" t="s">
        <v>63</v>
      </c>
      <c r="U6018" t="s">
        <v>63</v>
      </c>
      <c r="V6018">
        <v>0</v>
      </c>
      <c r="W6018">
        <v>1</v>
      </c>
      <c r="X6018">
        <v>0</v>
      </c>
      <c r="Y6018">
        <v>0</v>
      </c>
      <c r="Z6018">
        <v>0</v>
      </c>
      <c r="AA6018">
        <v>0</v>
      </c>
      <c r="AB6018">
        <v>0</v>
      </c>
      <c r="AC6018" t="s">
        <v>3791</v>
      </c>
      <c r="AD6018" t="s">
        <v>3792</v>
      </c>
      <c r="AE6018" t="s">
        <v>3791</v>
      </c>
      <c r="AF6018">
        <v>4846</v>
      </c>
      <c r="AG6018" t="s">
        <v>71</v>
      </c>
      <c r="AH6018" t="s">
        <v>53</v>
      </c>
      <c r="AI6018" t="s">
        <v>54</v>
      </c>
      <c r="AJ6018" t="s">
        <v>54</v>
      </c>
      <c r="AK6018" t="s">
        <v>54</v>
      </c>
      <c r="AL6018" t="s">
        <v>54</v>
      </c>
      <c r="AM6018" t="s">
        <v>53</v>
      </c>
      <c r="AN6018" t="s">
        <v>53</v>
      </c>
      <c r="AO6018" t="s">
        <v>55</v>
      </c>
      <c r="AP6018" t="s">
        <v>55</v>
      </c>
      <c r="AQ6018" t="s">
        <v>63</v>
      </c>
      <c r="AR6018" t="s">
        <v>131</v>
      </c>
      <c r="AS6018" t="s">
        <v>53</v>
      </c>
      <c r="AT6018" t="s">
        <v>189</v>
      </c>
    </row>
    <row r="6019" spans="1:46" hidden="1" x14ac:dyDescent="0.3">
      <c r="A6019" t="s">
        <v>3782</v>
      </c>
      <c r="B6019">
        <v>553</v>
      </c>
      <c r="C6019">
        <v>2017</v>
      </c>
      <c r="D6019" t="s">
        <v>3794</v>
      </c>
      <c r="E6019" t="s">
        <v>63</v>
      </c>
      <c r="F6019" t="s">
        <v>63</v>
      </c>
      <c r="G6019" t="s">
        <v>63</v>
      </c>
      <c r="H6019">
        <v>1</v>
      </c>
      <c r="I6019">
        <v>0</v>
      </c>
      <c r="J6019">
        <v>0</v>
      </c>
      <c r="K6019">
        <v>0</v>
      </c>
      <c r="L6019">
        <v>0</v>
      </c>
      <c r="M6019">
        <v>0</v>
      </c>
      <c r="N6019" t="s">
        <v>3791</v>
      </c>
      <c r="O6019" t="s">
        <v>3792</v>
      </c>
      <c r="P6019" t="s">
        <v>3791</v>
      </c>
      <c r="Q6019">
        <v>4846</v>
      </c>
      <c r="R6019" t="s">
        <v>71</v>
      </c>
      <c r="S6019" t="s">
        <v>3794</v>
      </c>
      <c r="T6019" t="s">
        <v>63</v>
      </c>
      <c r="U6019" t="s">
        <v>63</v>
      </c>
      <c r="V6019">
        <v>0</v>
      </c>
      <c r="W6019">
        <v>1</v>
      </c>
      <c r="X6019">
        <v>0</v>
      </c>
      <c r="Y6019">
        <v>0</v>
      </c>
      <c r="Z6019">
        <v>0</v>
      </c>
      <c r="AA6019">
        <v>0</v>
      </c>
      <c r="AB6019">
        <v>0</v>
      </c>
      <c r="AC6019" t="s">
        <v>3791</v>
      </c>
      <c r="AD6019" t="s">
        <v>3792</v>
      </c>
      <c r="AE6019" t="s">
        <v>3791</v>
      </c>
      <c r="AF6019">
        <v>4846</v>
      </c>
      <c r="AG6019" t="s">
        <v>71</v>
      </c>
      <c r="AH6019" t="s">
        <v>53</v>
      </c>
      <c r="AI6019" t="s">
        <v>54</v>
      </c>
      <c r="AJ6019" t="s">
        <v>54</v>
      </c>
      <c r="AK6019" t="s">
        <v>54</v>
      </c>
      <c r="AL6019" t="s">
        <v>54</v>
      </c>
      <c r="AM6019" t="s">
        <v>53</v>
      </c>
      <c r="AN6019" t="s">
        <v>53</v>
      </c>
      <c r="AO6019" t="s">
        <v>55</v>
      </c>
      <c r="AP6019" t="s">
        <v>55</v>
      </c>
      <c r="AQ6019" t="s">
        <v>63</v>
      </c>
      <c r="AR6019" t="s">
        <v>131</v>
      </c>
      <c r="AS6019" t="s">
        <v>53</v>
      </c>
      <c r="AT6019" t="s">
        <v>189</v>
      </c>
    </row>
    <row r="6020" spans="1:46" hidden="1" x14ac:dyDescent="0.3">
      <c r="A6020" t="s">
        <v>3782</v>
      </c>
      <c r="B6020">
        <v>553</v>
      </c>
      <c r="C6020">
        <v>2018</v>
      </c>
      <c r="D6020" t="s">
        <v>3794</v>
      </c>
      <c r="E6020" t="s">
        <v>63</v>
      </c>
      <c r="F6020" t="s">
        <v>63</v>
      </c>
      <c r="G6020" t="s">
        <v>63</v>
      </c>
      <c r="H6020">
        <v>1</v>
      </c>
      <c r="I6020">
        <v>0</v>
      </c>
      <c r="J6020">
        <v>0</v>
      </c>
      <c r="K6020">
        <v>0</v>
      </c>
      <c r="L6020">
        <v>0</v>
      </c>
      <c r="M6020">
        <v>0</v>
      </c>
      <c r="N6020" t="s">
        <v>3791</v>
      </c>
      <c r="O6020" t="s">
        <v>3792</v>
      </c>
      <c r="P6020" t="s">
        <v>3791</v>
      </c>
      <c r="Q6020">
        <v>4846</v>
      </c>
      <c r="R6020" t="s">
        <v>71</v>
      </c>
      <c r="S6020" t="s">
        <v>3794</v>
      </c>
      <c r="T6020" t="s">
        <v>63</v>
      </c>
      <c r="U6020" t="s">
        <v>63</v>
      </c>
      <c r="V6020">
        <v>0</v>
      </c>
      <c r="W6020">
        <v>1</v>
      </c>
      <c r="X6020">
        <v>0</v>
      </c>
      <c r="Y6020">
        <v>0</v>
      </c>
      <c r="Z6020">
        <v>0</v>
      </c>
      <c r="AA6020">
        <v>0</v>
      </c>
      <c r="AB6020">
        <v>0</v>
      </c>
      <c r="AC6020" t="s">
        <v>3791</v>
      </c>
      <c r="AD6020" t="s">
        <v>3792</v>
      </c>
      <c r="AE6020" t="s">
        <v>3791</v>
      </c>
      <c r="AF6020">
        <v>4846</v>
      </c>
      <c r="AG6020" t="s">
        <v>71</v>
      </c>
      <c r="AH6020" t="s">
        <v>53</v>
      </c>
      <c r="AI6020" t="s">
        <v>54</v>
      </c>
      <c r="AJ6020" t="s">
        <v>54</v>
      </c>
      <c r="AK6020" t="s">
        <v>54</v>
      </c>
      <c r="AL6020" t="s">
        <v>54</v>
      </c>
      <c r="AM6020" t="s">
        <v>53</v>
      </c>
      <c r="AN6020" t="s">
        <v>53</v>
      </c>
      <c r="AO6020" t="s">
        <v>55</v>
      </c>
      <c r="AP6020" t="s">
        <v>55</v>
      </c>
      <c r="AQ6020" t="s">
        <v>63</v>
      </c>
      <c r="AR6020" t="s">
        <v>131</v>
      </c>
      <c r="AS6020" t="s">
        <v>53</v>
      </c>
      <c r="AT6020" t="s">
        <v>189</v>
      </c>
    </row>
    <row r="6021" spans="1:46" hidden="1" x14ac:dyDescent="0.3">
      <c r="A6021" t="s">
        <v>3782</v>
      </c>
      <c r="B6021">
        <v>553</v>
      </c>
      <c r="C6021">
        <v>2019</v>
      </c>
      <c r="D6021" t="s">
        <v>3794</v>
      </c>
      <c r="E6021" t="s">
        <v>63</v>
      </c>
      <c r="F6021" t="s">
        <v>63</v>
      </c>
      <c r="G6021" t="s">
        <v>63</v>
      </c>
      <c r="H6021">
        <v>1</v>
      </c>
      <c r="I6021">
        <v>0</v>
      </c>
      <c r="J6021">
        <v>0</v>
      </c>
      <c r="K6021">
        <v>0</v>
      </c>
      <c r="L6021">
        <v>0</v>
      </c>
      <c r="M6021">
        <v>0</v>
      </c>
      <c r="N6021" t="s">
        <v>3791</v>
      </c>
      <c r="O6021" t="s">
        <v>3792</v>
      </c>
      <c r="P6021" t="s">
        <v>3791</v>
      </c>
      <c r="Q6021">
        <v>4846</v>
      </c>
      <c r="R6021" t="s">
        <v>71</v>
      </c>
      <c r="S6021" t="s">
        <v>3794</v>
      </c>
      <c r="T6021" t="s">
        <v>63</v>
      </c>
      <c r="U6021" t="s">
        <v>63</v>
      </c>
      <c r="V6021">
        <v>0</v>
      </c>
      <c r="W6021">
        <v>1</v>
      </c>
      <c r="X6021">
        <v>0</v>
      </c>
      <c r="Y6021">
        <v>0</v>
      </c>
      <c r="Z6021">
        <v>0</v>
      </c>
      <c r="AA6021">
        <v>0</v>
      </c>
      <c r="AB6021">
        <v>0</v>
      </c>
      <c r="AC6021" t="s">
        <v>3791</v>
      </c>
      <c r="AD6021" t="s">
        <v>3792</v>
      </c>
      <c r="AE6021" t="s">
        <v>3791</v>
      </c>
      <c r="AF6021">
        <v>4846</v>
      </c>
      <c r="AG6021" t="s">
        <v>71</v>
      </c>
      <c r="AH6021" t="s">
        <v>53</v>
      </c>
      <c r="AI6021" t="s">
        <v>54</v>
      </c>
      <c r="AJ6021" t="s">
        <v>54</v>
      </c>
      <c r="AK6021" t="s">
        <v>54</v>
      </c>
      <c r="AL6021" t="s">
        <v>54</v>
      </c>
      <c r="AM6021" t="s">
        <v>54</v>
      </c>
      <c r="AN6021" t="s">
        <v>54</v>
      </c>
      <c r="AO6021" t="s">
        <v>55</v>
      </c>
      <c r="AP6021" t="s">
        <v>55</v>
      </c>
      <c r="AQ6021" t="s">
        <v>63</v>
      </c>
      <c r="AR6021" t="s">
        <v>131</v>
      </c>
      <c r="AS6021" t="s">
        <v>57</v>
      </c>
      <c r="AT6021" t="s">
        <v>189</v>
      </c>
    </row>
    <row r="6022" spans="1:46" hidden="1" x14ac:dyDescent="0.3">
      <c r="A6022" t="s">
        <v>3782</v>
      </c>
      <c r="B6022">
        <v>553</v>
      </c>
      <c r="C6022">
        <v>2020</v>
      </c>
      <c r="D6022" t="s">
        <v>3795</v>
      </c>
      <c r="E6022" t="s">
        <v>62</v>
      </c>
      <c r="F6022" t="s">
        <v>62</v>
      </c>
      <c r="G6022" t="s">
        <v>62</v>
      </c>
      <c r="H6022">
        <v>0</v>
      </c>
      <c r="I6022">
        <v>1</v>
      </c>
      <c r="J6022">
        <v>0</v>
      </c>
      <c r="K6022">
        <v>0</v>
      </c>
      <c r="L6022">
        <v>0</v>
      </c>
      <c r="M6022">
        <v>0</v>
      </c>
      <c r="N6022" t="s">
        <v>3784</v>
      </c>
      <c r="O6022" t="s">
        <v>3785</v>
      </c>
      <c r="P6022" t="s">
        <v>3784</v>
      </c>
      <c r="Q6022">
        <v>3732</v>
      </c>
      <c r="R6022" t="s">
        <v>71</v>
      </c>
      <c r="S6022" t="s">
        <v>3796</v>
      </c>
      <c r="T6022" t="s">
        <v>62</v>
      </c>
      <c r="U6022" t="s">
        <v>62</v>
      </c>
      <c r="V6022">
        <v>1</v>
      </c>
      <c r="W6022">
        <v>0</v>
      </c>
      <c r="X6022">
        <v>1</v>
      </c>
      <c r="Y6022">
        <v>0</v>
      </c>
      <c r="Z6022">
        <v>0</v>
      </c>
      <c r="AA6022">
        <v>0</v>
      </c>
      <c r="AB6022">
        <v>0</v>
      </c>
      <c r="AC6022" t="s">
        <v>3784</v>
      </c>
      <c r="AD6022" t="s">
        <v>3785</v>
      </c>
      <c r="AE6022" t="s">
        <v>3784</v>
      </c>
      <c r="AF6022">
        <v>3732</v>
      </c>
      <c r="AG6022" t="s">
        <v>71</v>
      </c>
      <c r="AH6022" t="s">
        <v>53</v>
      </c>
      <c r="AI6022" t="s">
        <v>54</v>
      </c>
      <c r="AJ6022" t="s">
        <v>54</v>
      </c>
      <c r="AK6022" t="s">
        <v>54</v>
      </c>
      <c r="AL6022" t="s">
        <v>54</v>
      </c>
      <c r="AM6022" t="s">
        <v>54</v>
      </c>
      <c r="AN6022" t="s">
        <v>54</v>
      </c>
      <c r="AO6022" t="s">
        <v>55</v>
      </c>
      <c r="AP6022" t="s">
        <v>55</v>
      </c>
      <c r="AQ6022" t="s">
        <v>55</v>
      </c>
      <c r="AR6022" t="s">
        <v>137</v>
      </c>
      <c r="AS6022" t="s">
        <v>53</v>
      </c>
      <c r="AT6022" t="s">
        <v>189</v>
      </c>
    </row>
    <row r="6023" spans="1:46" hidden="1" x14ac:dyDescent="0.3">
      <c r="A6023" t="s">
        <v>3797</v>
      </c>
      <c r="B6023">
        <v>820</v>
      </c>
      <c r="C6023">
        <v>1957</v>
      </c>
      <c r="D6023" t="s">
        <v>3798</v>
      </c>
      <c r="E6023" t="s">
        <v>63</v>
      </c>
      <c r="F6023" t="s">
        <v>63</v>
      </c>
      <c r="G6023" t="s">
        <v>63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0</v>
      </c>
      <c r="N6023" t="s">
        <v>3799</v>
      </c>
      <c r="O6023" t="s">
        <v>3800</v>
      </c>
      <c r="P6023" t="s">
        <v>3801</v>
      </c>
      <c r="Q6023">
        <v>2318</v>
      </c>
      <c r="R6023" t="s">
        <v>51</v>
      </c>
      <c r="S6023" t="s">
        <v>3802</v>
      </c>
      <c r="T6023" t="s">
        <v>63</v>
      </c>
      <c r="U6023" t="s">
        <v>63</v>
      </c>
      <c r="V6023">
        <v>0</v>
      </c>
      <c r="W6023">
        <v>1</v>
      </c>
      <c r="X6023">
        <v>0</v>
      </c>
      <c r="Y6023">
        <v>0</v>
      </c>
      <c r="Z6023">
        <v>0</v>
      </c>
      <c r="AA6023">
        <v>0</v>
      </c>
      <c r="AB6023">
        <v>0</v>
      </c>
      <c r="AC6023" t="s">
        <v>3799</v>
      </c>
      <c r="AD6023" t="s">
        <v>3800</v>
      </c>
      <c r="AE6023" t="s">
        <v>3801</v>
      </c>
      <c r="AF6023">
        <v>2318</v>
      </c>
      <c r="AG6023" t="s">
        <v>51</v>
      </c>
      <c r="AH6023" t="s">
        <v>53</v>
      </c>
      <c r="AI6023" t="s">
        <v>54</v>
      </c>
      <c r="AJ6023" t="s">
        <v>54</v>
      </c>
      <c r="AK6023" t="s">
        <v>53</v>
      </c>
      <c r="AL6023" t="s">
        <v>53</v>
      </c>
      <c r="AM6023" t="s">
        <v>53</v>
      </c>
      <c r="AN6023" t="s">
        <v>53</v>
      </c>
      <c r="AO6023" t="s">
        <v>55</v>
      </c>
      <c r="AP6023" t="s">
        <v>63</v>
      </c>
      <c r="AQ6023" t="s">
        <v>55</v>
      </c>
      <c r="AR6023" t="s">
        <v>137</v>
      </c>
      <c r="AS6023" t="s">
        <v>57</v>
      </c>
      <c r="AT6023" t="s">
        <v>58</v>
      </c>
    </row>
    <row r="6024" spans="1:46" hidden="1" x14ac:dyDescent="0.3">
      <c r="A6024" t="s">
        <v>3797</v>
      </c>
      <c r="B6024">
        <v>820</v>
      </c>
      <c r="C6024">
        <v>1958</v>
      </c>
      <c r="D6024" t="s">
        <v>3798</v>
      </c>
      <c r="E6024" t="s">
        <v>63</v>
      </c>
      <c r="F6024" t="s">
        <v>63</v>
      </c>
      <c r="G6024" t="s">
        <v>63</v>
      </c>
      <c r="H6024">
        <v>1</v>
      </c>
      <c r="I6024">
        <v>0</v>
      </c>
      <c r="J6024">
        <v>0</v>
      </c>
      <c r="K6024">
        <v>0</v>
      </c>
      <c r="L6024">
        <v>0</v>
      </c>
      <c r="M6024">
        <v>0</v>
      </c>
      <c r="N6024" t="s">
        <v>3799</v>
      </c>
      <c r="O6024" t="s">
        <v>3800</v>
      </c>
      <c r="P6024" t="s">
        <v>3801</v>
      </c>
      <c r="Q6024">
        <v>2318</v>
      </c>
      <c r="R6024" t="s">
        <v>51</v>
      </c>
      <c r="S6024" t="s">
        <v>3802</v>
      </c>
      <c r="T6024" t="s">
        <v>63</v>
      </c>
      <c r="U6024" t="s">
        <v>63</v>
      </c>
      <c r="V6024">
        <v>0</v>
      </c>
      <c r="W6024">
        <v>1</v>
      </c>
      <c r="X6024">
        <v>0</v>
      </c>
      <c r="Y6024">
        <v>0</v>
      </c>
      <c r="Z6024">
        <v>0</v>
      </c>
      <c r="AA6024">
        <v>0</v>
      </c>
      <c r="AB6024">
        <v>0</v>
      </c>
      <c r="AC6024" t="s">
        <v>3799</v>
      </c>
      <c r="AD6024" t="s">
        <v>3800</v>
      </c>
      <c r="AE6024" t="s">
        <v>3801</v>
      </c>
      <c r="AF6024">
        <v>2318</v>
      </c>
      <c r="AG6024" t="s">
        <v>51</v>
      </c>
      <c r="AH6024" t="s">
        <v>53</v>
      </c>
      <c r="AI6024" t="s">
        <v>54</v>
      </c>
      <c r="AJ6024" t="s">
        <v>54</v>
      </c>
      <c r="AK6024" t="s">
        <v>53</v>
      </c>
      <c r="AL6024" t="s">
        <v>53</v>
      </c>
      <c r="AM6024" t="s">
        <v>53</v>
      </c>
      <c r="AN6024" t="s">
        <v>53</v>
      </c>
      <c r="AO6024" t="s">
        <v>55</v>
      </c>
      <c r="AP6024" t="s">
        <v>63</v>
      </c>
      <c r="AQ6024" t="s">
        <v>55</v>
      </c>
      <c r="AR6024" t="s">
        <v>137</v>
      </c>
      <c r="AS6024" t="s">
        <v>57</v>
      </c>
      <c r="AT6024" t="s">
        <v>58</v>
      </c>
    </row>
    <row r="6025" spans="1:46" hidden="1" x14ac:dyDescent="0.3">
      <c r="A6025" t="s">
        <v>3797</v>
      </c>
      <c r="B6025">
        <v>820</v>
      </c>
      <c r="C6025">
        <v>1959</v>
      </c>
      <c r="D6025" t="s">
        <v>3798</v>
      </c>
      <c r="E6025" t="s">
        <v>63</v>
      </c>
      <c r="F6025" t="s">
        <v>63</v>
      </c>
      <c r="G6025" t="s">
        <v>63</v>
      </c>
      <c r="H6025">
        <v>1</v>
      </c>
      <c r="I6025">
        <v>0</v>
      </c>
      <c r="J6025">
        <v>0</v>
      </c>
      <c r="K6025">
        <v>0</v>
      </c>
      <c r="L6025">
        <v>0</v>
      </c>
      <c r="M6025">
        <v>0</v>
      </c>
      <c r="N6025" t="s">
        <v>3799</v>
      </c>
      <c r="O6025" t="s">
        <v>3800</v>
      </c>
      <c r="P6025" t="s">
        <v>3801</v>
      </c>
      <c r="Q6025">
        <v>2318</v>
      </c>
      <c r="R6025" t="s">
        <v>51</v>
      </c>
      <c r="S6025" t="s">
        <v>3802</v>
      </c>
      <c r="T6025" t="s">
        <v>63</v>
      </c>
      <c r="U6025" t="s">
        <v>63</v>
      </c>
      <c r="V6025">
        <v>0</v>
      </c>
      <c r="W6025">
        <v>1</v>
      </c>
      <c r="X6025">
        <v>0</v>
      </c>
      <c r="Y6025">
        <v>0</v>
      </c>
      <c r="Z6025">
        <v>0</v>
      </c>
      <c r="AA6025">
        <v>0</v>
      </c>
      <c r="AB6025">
        <v>0</v>
      </c>
      <c r="AC6025" t="s">
        <v>3799</v>
      </c>
      <c r="AD6025" t="s">
        <v>3800</v>
      </c>
      <c r="AE6025" t="s">
        <v>3801</v>
      </c>
      <c r="AF6025">
        <v>2318</v>
      </c>
      <c r="AG6025" t="s">
        <v>51</v>
      </c>
      <c r="AH6025" t="s">
        <v>53</v>
      </c>
      <c r="AI6025" t="s">
        <v>54</v>
      </c>
      <c r="AJ6025" t="s">
        <v>54</v>
      </c>
      <c r="AK6025" t="s">
        <v>53</v>
      </c>
      <c r="AL6025" t="s">
        <v>53</v>
      </c>
      <c r="AM6025" t="s">
        <v>53</v>
      </c>
      <c r="AN6025" t="s">
        <v>53</v>
      </c>
      <c r="AO6025" t="s">
        <v>55</v>
      </c>
      <c r="AP6025" t="s">
        <v>63</v>
      </c>
      <c r="AQ6025" t="s">
        <v>55</v>
      </c>
      <c r="AR6025" t="s">
        <v>137</v>
      </c>
      <c r="AS6025" t="s">
        <v>57</v>
      </c>
      <c r="AT6025" t="s">
        <v>58</v>
      </c>
    </row>
    <row r="6026" spans="1:46" hidden="1" x14ac:dyDescent="0.3">
      <c r="A6026" t="s">
        <v>3797</v>
      </c>
      <c r="B6026">
        <v>820</v>
      </c>
      <c r="C6026">
        <v>1960</v>
      </c>
      <c r="D6026" t="s">
        <v>3798</v>
      </c>
      <c r="E6026" t="s">
        <v>63</v>
      </c>
      <c r="F6026" t="s">
        <v>63</v>
      </c>
      <c r="G6026" t="s">
        <v>63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0</v>
      </c>
      <c r="N6026" t="s">
        <v>3799</v>
      </c>
      <c r="O6026" t="s">
        <v>3800</v>
      </c>
      <c r="P6026" t="s">
        <v>3801</v>
      </c>
      <c r="Q6026">
        <v>2318</v>
      </c>
      <c r="R6026" t="s">
        <v>51</v>
      </c>
      <c r="S6026" t="s">
        <v>3802</v>
      </c>
      <c r="T6026" t="s">
        <v>63</v>
      </c>
      <c r="U6026" t="s">
        <v>63</v>
      </c>
      <c r="V6026">
        <v>0</v>
      </c>
      <c r="W6026">
        <v>1</v>
      </c>
      <c r="X6026">
        <v>0</v>
      </c>
      <c r="Y6026">
        <v>0</v>
      </c>
      <c r="Z6026">
        <v>0</v>
      </c>
      <c r="AA6026">
        <v>0</v>
      </c>
      <c r="AB6026">
        <v>0</v>
      </c>
      <c r="AC6026" t="s">
        <v>3799</v>
      </c>
      <c r="AD6026" t="s">
        <v>3800</v>
      </c>
      <c r="AE6026" t="s">
        <v>3801</v>
      </c>
      <c r="AF6026">
        <v>2318</v>
      </c>
      <c r="AG6026" t="s">
        <v>51</v>
      </c>
      <c r="AH6026" t="s">
        <v>53</v>
      </c>
      <c r="AI6026" t="s">
        <v>54</v>
      </c>
      <c r="AJ6026" t="s">
        <v>54</v>
      </c>
      <c r="AK6026" t="s">
        <v>53</v>
      </c>
      <c r="AL6026" t="s">
        <v>53</v>
      </c>
      <c r="AM6026" t="s">
        <v>53</v>
      </c>
      <c r="AN6026" t="s">
        <v>53</v>
      </c>
      <c r="AO6026" t="s">
        <v>55</v>
      </c>
      <c r="AP6026" t="s">
        <v>63</v>
      </c>
      <c r="AQ6026" t="s">
        <v>55</v>
      </c>
      <c r="AR6026" t="s">
        <v>137</v>
      </c>
      <c r="AS6026" t="s">
        <v>57</v>
      </c>
      <c r="AT6026" t="s">
        <v>58</v>
      </c>
    </row>
    <row r="6027" spans="1:46" hidden="1" x14ac:dyDescent="0.3">
      <c r="A6027" t="s">
        <v>3797</v>
      </c>
      <c r="B6027">
        <v>820</v>
      </c>
      <c r="C6027">
        <v>1961</v>
      </c>
      <c r="D6027" t="s">
        <v>3798</v>
      </c>
      <c r="E6027" t="s">
        <v>63</v>
      </c>
      <c r="F6027" t="s">
        <v>63</v>
      </c>
      <c r="G6027" t="s">
        <v>63</v>
      </c>
      <c r="H6027">
        <v>1</v>
      </c>
      <c r="I6027">
        <v>0</v>
      </c>
      <c r="J6027">
        <v>0</v>
      </c>
      <c r="K6027">
        <v>0</v>
      </c>
      <c r="L6027">
        <v>0</v>
      </c>
      <c r="M6027">
        <v>0</v>
      </c>
      <c r="N6027" t="s">
        <v>3799</v>
      </c>
      <c r="O6027" t="s">
        <v>3800</v>
      </c>
      <c r="P6027" t="s">
        <v>3801</v>
      </c>
      <c r="Q6027">
        <v>2318</v>
      </c>
      <c r="R6027" t="s">
        <v>51</v>
      </c>
      <c r="S6027" t="s">
        <v>3802</v>
      </c>
      <c r="T6027" t="s">
        <v>63</v>
      </c>
      <c r="U6027" t="s">
        <v>63</v>
      </c>
      <c r="V6027">
        <v>0</v>
      </c>
      <c r="W6027">
        <v>1</v>
      </c>
      <c r="X6027">
        <v>0</v>
      </c>
      <c r="Y6027">
        <v>0</v>
      </c>
      <c r="Z6027">
        <v>0</v>
      </c>
      <c r="AA6027">
        <v>0</v>
      </c>
      <c r="AB6027">
        <v>0</v>
      </c>
      <c r="AC6027" t="s">
        <v>3799</v>
      </c>
      <c r="AD6027" t="s">
        <v>3800</v>
      </c>
      <c r="AE6027" t="s">
        <v>3801</v>
      </c>
      <c r="AF6027">
        <v>2318</v>
      </c>
      <c r="AG6027" t="s">
        <v>51</v>
      </c>
      <c r="AH6027" t="s">
        <v>53</v>
      </c>
      <c r="AI6027" t="s">
        <v>54</v>
      </c>
      <c r="AJ6027" t="s">
        <v>54</v>
      </c>
      <c r="AK6027" t="s">
        <v>53</v>
      </c>
      <c r="AL6027" t="s">
        <v>53</v>
      </c>
      <c r="AM6027" t="s">
        <v>53</v>
      </c>
      <c r="AN6027" t="s">
        <v>53</v>
      </c>
      <c r="AO6027" t="s">
        <v>55</v>
      </c>
      <c r="AP6027" t="s">
        <v>63</v>
      </c>
      <c r="AQ6027" t="s">
        <v>55</v>
      </c>
      <c r="AR6027" t="s">
        <v>137</v>
      </c>
      <c r="AS6027" t="s">
        <v>57</v>
      </c>
      <c r="AT6027" t="s">
        <v>58</v>
      </c>
    </row>
    <row r="6028" spans="1:46" hidden="1" x14ac:dyDescent="0.3">
      <c r="A6028" t="s">
        <v>3797</v>
      </c>
      <c r="B6028">
        <v>820</v>
      </c>
      <c r="C6028">
        <v>1962</v>
      </c>
      <c r="D6028" t="s">
        <v>3798</v>
      </c>
      <c r="E6028" t="s">
        <v>63</v>
      </c>
      <c r="F6028" t="s">
        <v>63</v>
      </c>
      <c r="G6028" t="s">
        <v>63</v>
      </c>
      <c r="H6028">
        <v>1</v>
      </c>
      <c r="I6028">
        <v>0</v>
      </c>
      <c r="J6028">
        <v>0</v>
      </c>
      <c r="K6028">
        <v>0</v>
      </c>
      <c r="L6028">
        <v>0</v>
      </c>
      <c r="M6028">
        <v>0</v>
      </c>
      <c r="N6028" t="s">
        <v>3799</v>
      </c>
      <c r="O6028" t="s">
        <v>3800</v>
      </c>
      <c r="P6028" t="s">
        <v>3801</v>
      </c>
      <c r="Q6028">
        <v>2318</v>
      </c>
      <c r="R6028" t="s">
        <v>51</v>
      </c>
      <c r="S6028" t="s">
        <v>3802</v>
      </c>
      <c r="T6028" t="s">
        <v>63</v>
      </c>
      <c r="U6028" t="s">
        <v>63</v>
      </c>
      <c r="V6028">
        <v>0</v>
      </c>
      <c r="W6028">
        <v>1</v>
      </c>
      <c r="X6028">
        <v>0</v>
      </c>
      <c r="Y6028">
        <v>0</v>
      </c>
      <c r="Z6028">
        <v>0</v>
      </c>
      <c r="AA6028">
        <v>0</v>
      </c>
      <c r="AB6028">
        <v>0</v>
      </c>
      <c r="AC6028" t="s">
        <v>3799</v>
      </c>
      <c r="AD6028" t="s">
        <v>3800</v>
      </c>
      <c r="AE6028" t="s">
        <v>3801</v>
      </c>
      <c r="AF6028">
        <v>2318</v>
      </c>
      <c r="AG6028" t="s">
        <v>51</v>
      </c>
      <c r="AH6028" t="s">
        <v>53</v>
      </c>
      <c r="AI6028" t="s">
        <v>54</v>
      </c>
      <c r="AJ6028" t="s">
        <v>54</v>
      </c>
      <c r="AK6028" t="s">
        <v>53</v>
      </c>
      <c r="AL6028" t="s">
        <v>53</v>
      </c>
      <c r="AM6028" t="s">
        <v>53</v>
      </c>
      <c r="AN6028" t="s">
        <v>53</v>
      </c>
      <c r="AO6028" t="s">
        <v>55</v>
      </c>
      <c r="AP6028" t="s">
        <v>63</v>
      </c>
      <c r="AQ6028" t="s">
        <v>55</v>
      </c>
      <c r="AR6028" t="s">
        <v>137</v>
      </c>
      <c r="AS6028" t="s">
        <v>57</v>
      </c>
      <c r="AT6028" t="s">
        <v>58</v>
      </c>
    </row>
    <row r="6029" spans="1:46" hidden="1" x14ac:dyDescent="0.3">
      <c r="A6029" t="s">
        <v>3797</v>
      </c>
      <c r="B6029">
        <v>820</v>
      </c>
      <c r="C6029">
        <v>1963</v>
      </c>
      <c r="D6029" t="s">
        <v>3798</v>
      </c>
      <c r="E6029" t="s">
        <v>63</v>
      </c>
      <c r="F6029" t="s">
        <v>63</v>
      </c>
      <c r="G6029" t="s">
        <v>63</v>
      </c>
      <c r="H6029">
        <v>1</v>
      </c>
      <c r="I6029">
        <v>0</v>
      </c>
      <c r="J6029">
        <v>0</v>
      </c>
      <c r="K6029">
        <v>0</v>
      </c>
      <c r="L6029">
        <v>0</v>
      </c>
      <c r="M6029">
        <v>0</v>
      </c>
      <c r="N6029" t="s">
        <v>3799</v>
      </c>
      <c r="O6029" t="s">
        <v>3800</v>
      </c>
      <c r="P6029" t="s">
        <v>3801</v>
      </c>
      <c r="Q6029">
        <v>2318</v>
      </c>
      <c r="R6029" t="s">
        <v>51</v>
      </c>
      <c r="S6029" t="s">
        <v>3802</v>
      </c>
      <c r="T6029" t="s">
        <v>63</v>
      </c>
      <c r="U6029" t="s">
        <v>63</v>
      </c>
      <c r="V6029">
        <v>0</v>
      </c>
      <c r="W6029">
        <v>1</v>
      </c>
      <c r="X6029">
        <v>0</v>
      </c>
      <c r="Y6029">
        <v>0</v>
      </c>
      <c r="Z6029">
        <v>0</v>
      </c>
      <c r="AA6029">
        <v>0</v>
      </c>
      <c r="AB6029">
        <v>0</v>
      </c>
      <c r="AC6029" t="s">
        <v>3799</v>
      </c>
      <c r="AD6029" t="s">
        <v>3800</v>
      </c>
      <c r="AE6029" t="s">
        <v>3801</v>
      </c>
      <c r="AF6029">
        <v>2318</v>
      </c>
      <c r="AG6029" t="s">
        <v>51</v>
      </c>
      <c r="AH6029" t="s">
        <v>53</v>
      </c>
      <c r="AI6029" t="s">
        <v>54</v>
      </c>
      <c r="AJ6029" t="s">
        <v>54</v>
      </c>
      <c r="AK6029" t="s">
        <v>53</v>
      </c>
      <c r="AL6029" t="s">
        <v>53</v>
      </c>
      <c r="AM6029" t="s">
        <v>53</v>
      </c>
      <c r="AN6029" t="s">
        <v>53</v>
      </c>
      <c r="AO6029" t="s">
        <v>55</v>
      </c>
      <c r="AP6029" t="s">
        <v>63</v>
      </c>
      <c r="AQ6029" t="s">
        <v>55</v>
      </c>
      <c r="AR6029" t="s">
        <v>137</v>
      </c>
      <c r="AS6029" t="s">
        <v>57</v>
      </c>
      <c r="AT6029" t="s">
        <v>58</v>
      </c>
    </row>
    <row r="6030" spans="1:46" hidden="1" x14ac:dyDescent="0.3">
      <c r="A6030" t="s">
        <v>3797</v>
      </c>
      <c r="B6030">
        <v>820</v>
      </c>
      <c r="C6030">
        <v>1964</v>
      </c>
      <c r="D6030" t="s">
        <v>3798</v>
      </c>
      <c r="E6030" t="s">
        <v>63</v>
      </c>
      <c r="F6030" t="s">
        <v>63</v>
      </c>
      <c r="G6030" t="s">
        <v>63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0</v>
      </c>
      <c r="N6030" t="s">
        <v>3799</v>
      </c>
      <c r="O6030" t="s">
        <v>3800</v>
      </c>
      <c r="P6030" t="s">
        <v>3801</v>
      </c>
      <c r="Q6030">
        <v>2318</v>
      </c>
      <c r="R6030" t="s">
        <v>51</v>
      </c>
      <c r="S6030" t="s">
        <v>3802</v>
      </c>
      <c r="T6030" t="s">
        <v>63</v>
      </c>
      <c r="U6030" t="s">
        <v>63</v>
      </c>
      <c r="V6030">
        <v>0</v>
      </c>
      <c r="W6030">
        <v>1</v>
      </c>
      <c r="X6030">
        <v>0</v>
      </c>
      <c r="Y6030">
        <v>0</v>
      </c>
      <c r="Z6030">
        <v>0</v>
      </c>
      <c r="AA6030">
        <v>0</v>
      </c>
      <c r="AB6030">
        <v>0</v>
      </c>
      <c r="AC6030" t="s">
        <v>3799</v>
      </c>
      <c r="AD6030" t="s">
        <v>3800</v>
      </c>
      <c r="AE6030" t="s">
        <v>3801</v>
      </c>
      <c r="AF6030">
        <v>2318</v>
      </c>
      <c r="AG6030" t="s">
        <v>51</v>
      </c>
      <c r="AH6030" t="s">
        <v>53</v>
      </c>
      <c r="AI6030" t="s">
        <v>54</v>
      </c>
      <c r="AJ6030" t="s">
        <v>54</v>
      </c>
      <c r="AK6030" t="s">
        <v>53</v>
      </c>
      <c r="AL6030" t="s">
        <v>53</v>
      </c>
      <c r="AM6030" t="s">
        <v>53</v>
      </c>
      <c r="AN6030" t="s">
        <v>53</v>
      </c>
      <c r="AO6030" t="s">
        <v>55</v>
      </c>
      <c r="AP6030" t="s">
        <v>63</v>
      </c>
      <c r="AQ6030" t="s">
        <v>55</v>
      </c>
      <c r="AR6030" t="s">
        <v>137</v>
      </c>
      <c r="AS6030" t="s">
        <v>57</v>
      </c>
      <c r="AT6030" t="s">
        <v>58</v>
      </c>
    </row>
    <row r="6031" spans="1:46" hidden="1" x14ac:dyDescent="0.3">
      <c r="A6031" t="s">
        <v>3797</v>
      </c>
      <c r="B6031">
        <v>820</v>
      </c>
      <c r="C6031">
        <v>1965</v>
      </c>
      <c r="D6031" t="s">
        <v>3798</v>
      </c>
      <c r="E6031" t="s">
        <v>63</v>
      </c>
      <c r="F6031" t="s">
        <v>63</v>
      </c>
      <c r="G6031" t="s">
        <v>63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0</v>
      </c>
      <c r="N6031" t="s">
        <v>3799</v>
      </c>
      <c r="O6031" t="s">
        <v>3800</v>
      </c>
      <c r="P6031" t="s">
        <v>3801</v>
      </c>
      <c r="Q6031">
        <v>2318</v>
      </c>
      <c r="R6031" t="s">
        <v>51</v>
      </c>
      <c r="S6031" t="s">
        <v>3802</v>
      </c>
      <c r="T6031" t="s">
        <v>63</v>
      </c>
      <c r="U6031" t="s">
        <v>63</v>
      </c>
      <c r="V6031">
        <v>0</v>
      </c>
      <c r="W6031">
        <v>1</v>
      </c>
      <c r="X6031">
        <v>0</v>
      </c>
      <c r="Y6031">
        <v>0</v>
      </c>
      <c r="Z6031">
        <v>0</v>
      </c>
      <c r="AA6031">
        <v>0</v>
      </c>
      <c r="AB6031">
        <v>0</v>
      </c>
      <c r="AC6031" t="s">
        <v>3799</v>
      </c>
      <c r="AD6031" t="s">
        <v>3800</v>
      </c>
      <c r="AE6031" t="s">
        <v>3801</v>
      </c>
      <c r="AF6031">
        <v>2318</v>
      </c>
      <c r="AG6031" t="s">
        <v>51</v>
      </c>
      <c r="AH6031" t="s">
        <v>53</v>
      </c>
      <c r="AI6031" t="s">
        <v>54</v>
      </c>
      <c r="AJ6031" t="s">
        <v>54</v>
      </c>
      <c r="AK6031" t="s">
        <v>53</v>
      </c>
      <c r="AL6031" t="s">
        <v>53</v>
      </c>
      <c r="AM6031" t="s">
        <v>53</v>
      </c>
      <c r="AN6031" t="s">
        <v>53</v>
      </c>
      <c r="AO6031" t="s">
        <v>55</v>
      </c>
      <c r="AP6031" t="s">
        <v>63</v>
      </c>
      <c r="AQ6031" t="s">
        <v>55</v>
      </c>
      <c r="AR6031" t="s">
        <v>137</v>
      </c>
      <c r="AS6031" t="s">
        <v>57</v>
      </c>
      <c r="AT6031" t="s">
        <v>58</v>
      </c>
    </row>
    <row r="6032" spans="1:46" hidden="1" x14ac:dyDescent="0.3">
      <c r="A6032" t="s">
        <v>3797</v>
      </c>
      <c r="B6032">
        <v>820</v>
      </c>
      <c r="C6032">
        <v>1966</v>
      </c>
      <c r="D6032" t="s">
        <v>3798</v>
      </c>
      <c r="E6032" t="s">
        <v>63</v>
      </c>
      <c r="F6032" t="s">
        <v>63</v>
      </c>
      <c r="G6032" t="s">
        <v>63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0</v>
      </c>
      <c r="N6032" t="s">
        <v>3799</v>
      </c>
      <c r="O6032" t="s">
        <v>3800</v>
      </c>
      <c r="P6032" t="s">
        <v>3801</v>
      </c>
      <c r="Q6032">
        <v>2318</v>
      </c>
      <c r="R6032" t="s">
        <v>51</v>
      </c>
      <c r="S6032" t="s">
        <v>3802</v>
      </c>
      <c r="T6032" t="s">
        <v>63</v>
      </c>
      <c r="U6032" t="s">
        <v>63</v>
      </c>
      <c r="V6032">
        <v>0</v>
      </c>
      <c r="W6032">
        <v>1</v>
      </c>
      <c r="X6032">
        <v>0</v>
      </c>
      <c r="Y6032">
        <v>0</v>
      </c>
      <c r="Z6032">
        <v>0</v>
      </c>
      <c r="AA6032">
        <v>0</v>
      </c>
      <c r="AB6032">
        <v>0</v>
      </c>
      <c r="AC6032" t="s">
        <v>3799</v>
      </c>
      <c r="AD6032" t="s">
        <v>3800</v>
      </c>
      <c r="AE6032" t="s">
        <v>3801</v>
      </c>
      <c r="AF6032">
        <v>2318</v>
      </c>
      <c r="AG6032" t="s">
        <v>51</v>
      </c>
      <c r="AH6032" t="s">
        <v>53</v>
      </c>
      <c r="AI6032" t="s">
        <v>54</v>
      </c>
      <c r="AJ6032" t="s">
        <v>54</v>
      </c>
      <c r="AK6032" t="s">
        <v>53</v>
      </c>
      <c r="AL6032" t="s">
        <v>53</v>
      </c>
      <c r="AM6032" t="s">
        <v>53</v>
      </c>
      <c r="AN6032" t="s">
        <v>53</v>
      </c>
      <c r="AO6032" t="s">
        <v>55</v>
      </c>
      <c r="AP6032" t="s">
        <v>63</v>
      </c>
      <c r="AQ6032" t="s">
        <v>55</v>
      </c>
      <c r="AR6032" t="s">
        <v>137</v>
      </c>
      <c r="AS6032" t="s">
        <v>57</v>
      </c>
      <c r="AT6032" t="s">
        <v>58</v>
      </c>
    </row>
    <row r="6033" spans="1:46" hidden="1" x14ac:dyDescent="0.3">
      <c r="A6033" t="s">
        <v>3797</v>
      </c>
      <c r="B6033">
        <v>820</v>
      </c>
      <c r="C6033">
        <v>1967</v>
      </c>
      <c r="D6033" t="s">
        <v>3798</v>
      </c>
      <c r="E6033" t="s">
        <v>63</v>
      </c>
      <c r="F6033" t="s">
        <v>63</v>
      </c>
      <c r="G6033" t="s">
        <v>63</v>
      </c>
      <c r="H6033">
        <v>1</v>
      </c>
      <c r="I6033">
        <v>0</v>
      </c>
      <c r="J6033">
        <v>0</v>
      </c>
      <c r="K6033">
        <v>0</v>
      </c>
      <c r="L6033">
        <v>0</v>
      </c>
      <c r="M6033">
        <v>0</v>
      </c>
      <c r="N6033" t="s">
        <v>3799</v>
      </c>
      <c r="O6033" t="s">
        <v>3800</v>
      </c>
      <c r="P6033" t="s">
        <v>3801</v>
      </c>
      <c r="Q6033">
        <v>2318</v>
      </c>
      <c r="R6033" t="s">
        <v>51</v>
      </c>
      <c r="S6033" t="s">
        <v>3802</v>
      </c>
      <c r="T6033" t="s">
        <v>63</v>
      </c>
      <c r="U6033" t="s">
        <v>63</v>
      </c>
      <c r="V6033">
        <v>0</v>
      </c>
      <c r="W6033">
        <v>1</v>
      </c>
      <c r="X6033">
        <v>0</v>
      </c>
      <c r="Y6033">
        <v>0</v>
      </c>
      <c r="Z6033">
        <v>0</v>
      </c>
      <c r="AA6033">
        <v>0</v>
      </c>
      <c r="AB6033">
        <v>0</v>
      </c>
      <c r="AC6033" t="s">
        <v>3799</v>
      </c>
      <c r="AD6033" t="s">
        <v>3800</v>
      </c>
      <c r="AE6033" t="s">
        <v>3801</v>
      </c>
      <c r="AF6033">
        <v>2318</v>
      </c>
      <c r="AG6033" t="s">
        <v>51</v>
      </c>
      <c r="AH6033" t="s">
        <v>53</v>
      </c>
      <c r="AI6033" t="s">
        <v>54</v>
      </c>
      <c r="AJ6033" t="s">
        <v>54</v>
      </c>
      <c r="AK6033" t="s">
        <v>53</v>
      </c>
      <c r="AL6033" t="s">
        <v>53</v>
      </c>
      <c r="AM6033" t="s">
        <v>53</v>
      </c>
      <c r="AN6033" t="s">
        <v>53</v>
      </c>
      <c r="AO6033" t="s">
        <v>55</v>
      </c>
      <c r="AP6033" t="s">
        <v>63</v>
      </c>
      <c r="AQ6033" t="s">
        <v>55</v>
      </c>
      <c r="AR6033" t="s">
        <v>137</v>
      </c>
      <c r="AS6033" t="s">
        <v>57</v>
      </c>
      <c r="AT6033" t="s">
        <v>58</v>
      </c>
    </row>
    <row r="6034" spans="1:46" hidden="1" x14ac:dyDescent="0.3">
      <c r="A6034" t="s">
        <v>3797</v>
      </c>
      <c r="B6034">
        <v>820</v>
      </c>
      <c r="C6034">
        <v>1968</v>
      </c>
      <c r="D6034" t="s">
        <v>3798</v>
      </c>
      <c r="E6034" t="s">
        <v>63</v>
      </c>
      <c r="F6034" t="s">
        <v>63</v>
      </c>
      <c r="G6034" t="s">
        <v>63</v>
      </c>
      <c r="H6034">
        <v>1</v>
      </c>
      <c r="I6034">
        <v>0</v>
      </c>
      <c r="J6034">
        <v>0</v>
      </c>
      <c r="K6034">
        <v>0</v>
      </c>
      <c r="L6034">
        <v>0</v>
      </c>
      <c r="M6034">
        <v>0</v>
      </c>
      <c r="N6034" t="s">
        <v>3799</v>
      </c>
      <c r="O6034" t="s">
        <v>3800</v>
      </c>
      <c r="P6034" t="s">
        <v>3801</v>
      </c>
      <c r="Q6034">
        <v>2318</v>
      </c>
      <c r="R6034" t="s">
        <v>51</v>
      </c>
      <c r="S6034" t="s">
        <v>3802</v>
      </c>
      <c r="T6034" t="s">
        <v>63</v>
      </c>
      <c r="U6034" t="s">
        <v>63</v>
      </c>
      <c r="V6034">
        <v>0</v>
      </c>
      <c r="W6034">
        <v>1</v>
      </c>
      <c r="X6034">
        <v>0</v>
      </c>
      <c r="Y6034">
        <v>0</v>
      </c>
      <c r="Z6034">
        <v>0</v>
      </c>
      <c r="AA6034">
        <v>0</v>
      </c>
      <c r="AB6034">
        <v>0</v>
      </c>
      <c r="AC6034" t="s">
        <v>3799</v>
      </c>
      <c r="AD6034" t="s">
        <v>3800</v>
      </c>
      <c r="AE6034" t="s">
        <v>3801</v>
      </c>
      <c r="AF6034">
        <v>2318</v>
      </c>
      <c r="AG6034" t="s">
        <v>51</v>
      </c>
      <c r="AH6034" t="s">
        <v>53</v>
      </c>
      <c r="AI6034" t="s">
        <v>54</v>
      </c>
      <c r="AJ6034" t="s">
        <v>54</v>
      </c>
      <c r="AK6034" t="s">
        <v>53</v>
      </c>
      <c r="AL6034" t="s">
        <v>53</v>
      </c>
      <c r="AM6034" t="s">
        <v>53</v>
      </c>
      <c r="AN6034" t="s">
        <v>53</v>
      </c>
      <c r="AO6034" t="s">
        <v>55</v>
      </c>
      <c r="AP6034" t="s">
        <v>63</v>
      </c>
      <c r="AQ6034" t="s">
        <v>55</v>
      </c>
      <c r="AR6034" t="s">
        <v>137</v>
      </c>
      <c r="AS6034" t="s">
        <v>57</v>
      </c>
      <c r="AT6034" t="s">
        <v>58</v>
      </c>
    </row>
    <row r="6035" spans="1:46" hidden="1" x14ac:dyDescent="0.3">
      <c r="A6035" t="s">
        <v>3797</v>
      </c>
      <c r="B6035">
        <v>820</v>
      </c>
      <c r="C6035">
        <v>1969</v>
      </c>
      <c r="D6035" t="s">
        <v>3798</v>
      </c>
      <c r="E6035" t="s">
        <v>63</v>
      </c>
      <c r="F6035" t="s">
        <v>63</v>
      </c>
      <c r="G6035" t="s">
        <v>63</v>
      </c>
      <c r="H6035">
        <v>1</v>
      </c>
      <c r="I6035">
        <v>0</v>
      </c>
      <c r="J6035">
        <v>0</v>
      </c>
      <c r="K6035">
        <v>0</v>
      </c>
      <c r="L6035">
        <v>0</v>
      </c>
      <c r="M6035">
        <v>0</v>
      </c>
      <c r="N6035" t="s">
        <v>3799</v>
      </c>
      <c r="O6035" t="s">
        <v>3800</v>
      </c>
      <c r="P6035" t="s">
        <v>3801</v>
      </c>
      <c r="Q6035">
        <v>2318</v>
      </c>
      <c r="R6035" t="s">
        <v>51</v>
      </c>
      <c r="S6035" t="s">
        <v>3802</v>
      </c>
      <c r="T6035" t="s">
        <v>63</v>
      </c>
      <c r="U6035" t="s">
        <v>63</v>
      </c>
      <c r="V6035">
        <v>0</v>
      </c>
      <c r="W6035">
        <v>1</v>
      </c>
      <c r="X6035">
        <v>0</v>
      </c>
      <c r="Y6035">
        <v>0</v>
      </c>
      <c r="Z6035">
        <v>0</v>
      </c>
      <c r="AA6035">
        <v>0</v>
      </c>
      <c r="AB6035">
        <v>0</v>
      </c>
      <c r="AC6035" t="s">
        <v>3799</v>
      </c>
      <c r="AD6035" t="s">
        <v>3800</v>
      </c>
      <c r="AE6035" t="s">
        <v>3801</v>
      </c>
      <c r="AF6035">
        <v>2318</v>
      </c>
      <c r="AG6035" t="s">
        <v>51</v>
      </c>
      <c r="AH6035" t="s">
        <v>53</v>
      </c>
      <c r="AI6035" t="s">
        <v>54</v>
      </c>
      <c r="AJ6035" t="s">
        <v>54</v>
      </c>
      <c r="AK6035" t="s">
        <v>53</v>
      </c>
      <c r="AL6035" t="s">
        <v>53</v>
      </c>
      <c r="AM6035" t="s">
        <v>53</v>
      </c>
      <c r="AN6035" t="s">
        <v>53</v>
      </c>
      <c r="AO6035" t="s">
        <v>55</v>
      </c>
      <c r="AP6035" t="s">
        <v>63</v>
      </c>
      <c r="AQ6035" t="s">
        <v>55</v>
      </c>
      <c r="AR6035" t="s">
        <v>137</v>
      </c>
      <c r="AS6035" t="s">
        <v>57</v>
      </c>
      <c r="AT6035" t="s">
        <v>58</v>
      </c>
    </row>
    <row r="6036" spans="1:46" hidden="1" x14ac:dyDescent="0.3">
      <c r="A6036" t="s">
        <v>3797</v>
      </c>
      <c r="B6036">
        <v>820</v>
      </c>
      <c r="C6036">
        <v>1970</v>
      </c>
      <c r="D6036" t="s">
        <v>3803</v>
      </c>
      <c r="E6036" t="s">
        <v>63</v>
      </c>
      <c r="F6036" t="s">
        <v>63</v>
      </c>
      <c r="G6036" t="s">
        <v>63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0</v>
      </c>
      <c r="N6036" t="s">
        <v>3799</v>
      </c>
      <c r="O6036" t="s">
        <v>3800</v>
      </c>
      <c r="P6036" t="s">
        <v>3801</v>
      </c>
      <c r="Q6036">
        <v>2318</v>
      </c>
      <c r="R6036" t="s">
        <v>51</v>
      </c>
      <c r="S6036" t="s">
        <v>3804</v>
      </c>
      <c r="T6036" t="s">
        <v>63</v>
      </c>
      <c r="U6036" t="s">
        <v>63</v>
      </c>
      <c r="V6036">
        <v>0</v>
      </c>
      <c r="W6036">
        <v>1</v>
      </c>
      <c r="X6036">
        <v>0</v>
      </c>
      <c r="Y6036">
        <v>0</v>
      </c>
      <c r="Z6036">
        <v>0</v>
      </c>
      <c r="AA6036">
        <v>0</v>
      </c>
      <c r="AB6036">
        <v>0</v>
      </c>
      <c r="AC6036" t="s">
        <v>3799</v>
      </c>
      <c r="AD6036" t="s">
        <v>3800</v>
      </c>
      <c r="AE6036" t="s">
        <v>3801</v>
      </c>
      <c r="AF6036">
        <v>2318</v>
      </c>
      <c r="AG6036" t="s">
        <v>51</v>
      </c>
      <c r="AH6036" t="s">
        <v>53</v>
      </c>
      <c r="AI6036" t="s">
        <v>54</v>
      </c>
      <c r="AJ6036" t="s">
        <v>54</v>
      </c>
      <c r="AK6036" t="s">
        <v>53</v>
      </c>
      <c r="AL6036" t="s">
        <v>53</v>
      </c>
      <c r="AM6036" t="s">
        <v>53</v>
      </c>
      <c r="AN6036" t="s">
        <v>53</v>
      </c>
      <c r="AO6036" t="s">
        <v>55</v>
      </c>
      <c r="AP6036" t="s">
        <v>63</v>
      </c>
      <c r="AQ6036" t="s">
        <v>55</v>
      </c>
      <c r="AR6036" t="s">
        <v>137</v>
      </c>
      <c r="AS6036" t="s">
        <v>57</v>
      </c>
      <c r="AT6036" t="s">
        <v>58</v>
      </c>
    </row>
    <row r="6037" spans="1:46" hidden="1" x14ac:dyDescent="0.3">
      <c r="A6037" t="s">
        <v>3797</v>
      </c>
      <c r="B6037">
        <v>820</v>
      </c>
      <c r="C6037">
        <v>1971</v>
      </c>
      <c r="D6037" t="s">
        <v>3803</v>
      </c>
      <c r="E6037" t="s">
        <v>63</v>
      </c>
      <c r="F6037" t="s">
        <v>63</v>
      </c>
      <c r="G6037" t="s">
        <v>63</v>
      </c>
      <c r="H6037">
        <v>1</v>
      </c>
      <c r="I6037">
        <v>0</v>
      </c>
      <c r="J6037">
        <v>0</v>
      </c>
      <c r="K6037">
        <v>0</v>
      </c>
      <c r="L6037">
        <v>0</v>
      </c>
      <c r="M6037">
        <v>0</v>
      </c>
      <c r="N6037" t="s">
        <v>3799</v>
      </c>
      <c r="O6037" t="s">
        <v>3800</v>
      </c>
      <c r="P6037" t="s">
        <v>3801</v>
      </c>
      <c r="Q6037">
        <v>2318</v>
      </c>
      <c r="R6037" t="s">
        <v>51</v>
      </c>
      <c r="S6037" t="s">
        <v>3804</v>
      </c>
      <c r="T6037" t="s">
        <v>63</v>
      </c>
      <c r="U6037" t="s">
        <v>63</v>
      </c>
      <c r="V6037">
        <v>0</v>
      </c>
      <c r="W6037">
        <v>1</v>
      </c>
      <c r="X6037">
        <v>0</v>
      </c>
      <c r="Y6037">
        <v>0</v>
      </c>
      <c r="Z6037">
        <v>0</v>
      </c>
      <c r="AA6037">
        <v>0</v>
      </c>
      <c r="AB6037">
        <v>0</v>
      </c>
      <c r="AC6037" t="s">
        <v>3799</v>
      </c>
      <c r="AD6037" t="s">
        <v>3800</v>
      </c>
      <c r="AE6037" t="s">
        <v>3801</v>
      </c>
      <c r="AF6037">
        <v>2318</v>
      </c>
      <c r="AG6037" t="s">
        <v>51</v>
      </c>
      <c r="AH6037" t="s">
        <v>53</v>
      </c>
      <c r="AI6037" t="s">
        <v>54</v>
      </c>
      <c r="AJ6037" t="s">
        <v>54</v>
      </c>
      <c r="AK6037" t="s">
        <v>53</v>
      </c>
      <c r="AL6037" t="s">
        <v>53</v>
      </c>
      <c r="AM6037" t="s">
        <v>53</v>
      </c>
      <c r="AN6037" t="s">
        <v>53</v>
      </c>
      <c r="AO6037" t="s">
        <v>55</v>
      </c>
      <c r="AP6037" t="s">
        <v>63</v>
      </c>
      <c r="AQ6037" t="s">
        <v>55</v>
      </c>
      <c r="AR6037" t="s">
        <v>137</v>
      </c>
      <c r="AS6037" t="s">
        <v>57</v>
      </c>
      <c r="AT6037" t="s">
        <v>58</v>
      </c>
    </row>
    <row r="6038" spans="1:46" hidden="1" x14ac:dyDescent="0.3">
      <c r="A6038" t="s">
        <v>3797</v>
      </c>
      <c r="B6038">
        <v>820</v>
      </c>
      <c r="C6038">
        <v>1972</v>
      </c>
      <c r="D6038" t="s">
        <v>3803</v>
      </c>
      <c r="E6038" t="s">
        <v>63</v>
      </c>
      <c r="F6038" t="s">
        <v>63</v>
      </c>
      <c r="G6038" t="s">
        <v>63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0</v>
      </c>
      <c r="N6038" t="s">
        <v>3799</v>
      </c>
      <c r="O6038" t="s">
        <v>3800</v>
      </c>
      <c r="P6038" t="s">
        <v>3801</v>
      </c>
      <c r="Q6038">
        <v>2318</v>
      </c>
      <c r="R6038" t="s">
        <v>51</v>
      </c>
      <c r="S6038" t="s">
        <v>3804</v>
      </c>
      <c r="T6038" t="s">
        <v>63</v>
      </c>
      <c r="U6038" t="s">
        <v>63</v>
      </c>
      <c r="V6038">
        <v>0</v>
      </c>
      <c r="W6038">
        <v>1</v>
      </c>
      <c r="X6038">
        <v>0</v>
      </c>
      <c r="Y6038">
        <v>0</v>
      </c>
      <c r="Z6038">
        <v>0</v>
      </c>
      <c r="AA6038">
        <v>0</v>
      </c>
      <c r="AB6038">
        <v>0</v>
      </c>
      <c r="AC6038" t="s">
        <v>3799</v>
      </c>
      <c r="AD6038" t="s">
        <v>3800</v>
      </c>
      <c r="AE6038" t="s">
        <v>3801</v>
      </c>
      <c r="AF6038">
        <v>2318</v>
      </c>
      <c r="AG6038" t="s">
        <v>51</v>
      </c>
      <c r="AH6038" t="s">
        <v>53</v>
      </c>
      <c r="AI6038" t="s">
        <v>54</v>
      </c>
      <c r="AJ6038" t="s">
        <v>54</v>
      </c>
      <c r="AK6038" t="s">
        <v>53</v>
      </c>
      <c r="AL6038" t="s">
        <v>53</v>
      </c>
      <c r="AM6038" t="s">
        <v>53</v>
      </c>
      <c r="AN6038" t="s">
        <v>53</v>
      </c>
      <c r="AO6038" t="s">
        <v>55</v>
      </c>
      <c r="AP6038" t="s">
        <v>63</v>
      </c>
      <c r="AQ6038" t="s">
        <v>55</v>
      </c>
      <c r="AR6038" t="s">
        <v>137</v>
      </c>
      <c r="AS6038" t="s">
        <v>57</v>
      </c>
      <c r="AT6038" t="s">
        <v>58</v>
      </c>
    </row>
    <row r="6039" spans="1:46" hidden="1" x14ac:dyDescent="0.3">
      <c r="A6039" t="s">
        <v>3797</v>
      </c>
      <c r="B6039">
        <v>820</v>
      </c>
      <c r="C6039">
        <v>1973</v>
      </c>
      <c r="D6039" t="s">
        <v>3803</v>
      </c>
      <c r="E6039" t="s">
        <v>63</v>
      </c>
      <c r="F6039" t="s">
        <v>63</v>
      </c>
      <c r="G6039" t="s">
        <v>63</v>
      </c>
      <c r="H6039">
        <v>1</v>
      </c>
      <c r="I6039">
        <v>0</v>
      </c>
      <c r="J6039">
        <v>0</v>
      </c>
      <c r="K6039">
        <v>0</v>
      </c>
      <c r="L6039">
        <v>0</v>
      </c>
      <c r="M6039">
        <v>0</v>
      </c>
      <c r="N6039" t="s">
        <v>3799</v>
      </c>
      <c r="O6039" t="s">
        <v>3800</v>
      </c>
      <c r="P6039" t="s">
        <v>3801</v>
      </c>
      <c r="Q6039">
        <v>2318</v>
      </c>
      <c r="R6039" t="s">
        <v>51</v>
      </c>
      <c r="S6039" t="s">
        <v>3804</v>
      </c>
      <c r="T6039" t="s">
        <v>63</v>
      </c>
      <c r="U6039" t="s">
        <v>63</v>
      </c>
      <c r="V6039">
        <v>0</v>
      </c>
      <c r="W6039">
        <v>1</v>
      </c>
      <c r="X6039">
        <v>0</v>
      </c>
      <c r="Y6039">
        <v>0</v>
      </c>
      <c r="Z6039">
        <v>0</v>
      </c>
      <c r="AA6039">
        <v>0</v>
      </c>
      <c r="AB6039">
        <v>0</v>
      </c>
      <c r="AC6039" t="s">
        <v>3799</v>
      </c>
      <c r="AD6039" t="s">
        <v>3800</v>
      </c>
      <c r="AE6039" t="s">
        <v>3801</v>
      </c>
      <c r="AF6039">
        <v>2318</v>
      </c>
      <c r="AG6039" t="s">
        <v>51</v>
      </c>
      <c r="AH6039" t="s">
        <v>53</v>
      </c>
      <c r="AI6039" t="s">
        <v>54</v>
      </c>
      <c r="AJ6039" t="s">
        <v>54</v>
      </c>
      <c r="AK6039" t="s">
        <v>53</v>
      </c>
      <c r="AL6039" t="s">
        <v>53</v>
      </c>
      <c r="AM6039" t="s">
        <v>53</v>
      </c>
      <c r="AN6039" t="s">
        <v>53</v>
      </c>
      <c r="AO6039" t="s">
        <v>55</v>
      </c>
      <c r="AP6039" t="s">
        <v>63</v>
      </c>
      <c r="AQ6039" t="s">
        <v>55</v>
      </c>
      <c r="AR6039" t="s">
        <v>137</v>
      </c>
      <c r="AS6039" t="s">
        <v>57</v>
      </c>
      <c r="AT6039" t="s">
        <v>58</v>
      </c>
    </row>
    <row r="6040" spans="1:46" hidden="1" x14ac:dyDescent="0.3">
      <c r="A6040" t="s">
        <v>3797</v>
      </c>
      <c r="B6040">
        <v>820</v>
      </c>
      <c r="C6040">
        <v>1974</v>
      </c>
      <c r="D6040" t="s">
        <v>3803</v>
      </c>
      <c r="E6040" t="s">
        <v>63</v>
      </c>
      <c r="F6040" t="s">
        <v>63</v>
      </c>
      <c r="G6040" t="s">
        <v>63</v>
      </c>
      <c r="H6040">
        <v>1</v>
      </c>
      <c r="I6040">
        <v>0</v>
      </c>
      <c r="J6040">
        <v>0</v>
      </c>
      <c r="K6040">
        <v>0</v>
      </c>
      <c r="L6040">
        <v>0</v>
      </c>
      <c r="M6040">
        <v>0</v>
      </c>
      <c r="N6040" t="s">
        <v>3799</v>
      </c>
      <c r="O6040" t="s">
        <v>3800</v>
      </c>
      <c r="P6040" t="s">
        <v>3801</v>
      </c>
      <c r="Q6040">
        <v>2318</v>
      </c>
      <c r="R6040" t="s">
        <v>51</v>
      </c>
      <c r="S6040" t="s">
        <v>3804</v>
      </c>
      <c r="T6040" t="s">
        <v>63</v>
      </c>
      <c r="U6040" t="s">
        <v>63</v>
      </c>
      <c r="V6040">
        <v>0</v>
      </c>
      <c r="W6040">
        <v>1</v>
      </c>
      <c r="X6040">
        <v>0</v>
      </c>
      <c r="Y6040">
        <v>0</v>
      </c>
      <c r="Z6040">
        <v>0</v>
      </c>
      <c r="AA6040">
        <v>0</v>
      </c>
      <c r="AB6040">
        <v>0</v>
      </c>
      <c r="AC6040" t="s">
        <v>3799</v>
      </c>
      <c r="AD6040" t="s">
        <v>3800</v>
      </c>
      <c r="AE6040" t="s">
        <v>3801</v>
      </c>
      <c r="AF6040">
        <v>2318</v>
      </c>
      <c r="AG6040" t="s">
        <v>51</v>
      </c>
      <c r="AH6040" t="s">
        <v>53</v>
      </c>
      <c r="AI6040" t="s">
        <v>54</v>
      </c>
      <c r="AJ6040" t="s">
        <v>54</v>
      </c>
      <c r="AK6040" t="s">
        <v>53</v>
      </c>
      <c r="AL6040" t="s">
        <v>53</v>
      </c>
      <c r="AM6040" t="s">
        <v>53</v>
      </c>
      <c r="AN6040" t="s">
        <v>53</v>
      </c>
      <c r="AO6040" t="s">
        <v>55</v>
      </c>
      <c r="AP6040" t="s">
        <v>63</v>
      </c>
      <c r="AQ6040" t="s">
        <v>48</v>
      </c>
      <c r="AR6040" t="s">
        <v>137</v>
      </c>
      <c r="AS6040" t="s">
        <v>57</v>
      </c>
      <c r="AT6040" t="s">
        <v>58</v>
      </c>
    </row>
    <row r="6041" spans="1:46" hidden="1" x14ac:dyDescent="0.3">
      <c r="A6041" t="s">
        <v>3797</v>
      </c>
      <c r="B6041">
        <v>820</v>
      </c>
      <c r="C6041">
        <v>1975</v>
      </c>
      <c r="D6041" t="s">
        <v>3803</v>
      </c>
      <c r="E6041" t="s">
        <v>63</v>
      </c>
      <c r="F6041" t="s">
        <v>63</v>
      </c>
      <c r="G6041" t="s">
        <v>63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 t="s">
        <v>3799</v>
      </c>
      <c r="O6041" t="s">
        <v>3800</v>
      </c>
      <c r="P6041" t="s">
        <v>3801</v>
      </c>
      <c r="Q6041">
        <v>2318</v>
      </c>
      <c r="R6041" t="s">
        <v>51</v>
      </c>
      <c r="S6041" t="s">
        <v>3804</v>
      </c>
      <c r="T6041" t="s">
        <v>63</v>
      </c>
      <c r="U6041" t="s">
        <v>63</v>
      </c>
      <c r="V6041">
        <v>0</v>
      </c>
      <c r="W6041">
        <v>1</v>
      </c>
      <c r="X6041">
        <v>0</v>
      </c>
      <c r="Y6041">
        <v>0</v>
      </c>
      <c r="Z6041">
        <v>0</v>
      </c>
      <c r="AA6041">
        <v>0</v>
      </c>
      <c r="AB6041">
        <v>0</v>
      </c>
      <c r="AC6041" t="s">
        <v>3799</v>
      </c>
      <c r="AD6041" t="s">
        <v>3800</v>
      </c>
      <c r="AE6041" t="s">
        <v>3801</v>
      </c>
      <c r="AF6041">
        <v>2318</v>
      </c>
      <c r="AG6041" t="s">
        <v>51</v>
      </c>
      <c r="AH6041" t="s">
        <v>53</v>
      </c>
      <c r="AI6041" t="s">
        <v>54</v>
      </c>
      <c r="AJ6041" t="s">
        <v>54</v>
      </c>
      <c r="AK6041" t="s">
        <v>53</v>
      </c>
      <c r="AL6041" t="s">
        <v>53</v>
      </c>
      <c r="AM6041" t="s">
        <v>53</v>
      </c>
      <c r="AN6041" t="s">
        <v>53</v>
      </c>
      <c r="AO6041" t="s">
        <v>55</v>
      </c>
      <c r="AP6041" t="s">
        <v>63</v>
      </c>
      <c r="AQ6041" t="s">
        <v>48</v>
      </c>
      <c r="AR6041" t="s">
        <v>137</v>
      </c>
      <c r="AS6041" t="s">
        <v>57</v>
      </c>
      <c r="AT6041" t="s">
        <v>58</v>
      </c>
    </row>
    <row r="6042" spans="1:46" hidden="1" x14ac:dyDescent="0.3">
      <c r="A6042" t="s">
        <v>3797</v>
      </c>
      <c r="B6042">
        <v>820</v>
      </c>
      <c r="C6042">
        <v>1976</v>
      </c>
      <c r="D6042" t="s">
        <v>3805</v>
      </c>
      <c r="E6042" t="s">
        <v>63</v>
      </c>
      <c r="F6042" t="s">
        <v>63</v>
      </c>
      <c r="G6042" t="s">
        <v>63</v>
      </c>
      <c r="H6042">
        <v>1</v>
      </c>
      <c r="I6042">
        <v>0</v>
      </c>
      <c r="J6042">
        <v>0</v>
      </c>
      <c r="K6042">
        <v>0</v>
      </c>
      <c r="L6042">
        <v>0</v>
      </c>
      <c r="M6042">
        <v>0</v>
      </c>
      <c r="N6042" t="s">
        <v>3799</v>
      </c>
      <c r="O6042" t="s">
        <v>3800</v>
      </c>
      <c r="P6042" t="s">
        <v>3801</v>
      </c>
      <c r="Q6042">
        <v>2318</v>
      </c>
      <c r="R6042" t="s">
        <v>51</v>
      </c>
      <c r="S6042" t="s">
        <v>3806</v>
      </c>
      <c r="T6042" t="s">
        <v>63</v>
      </c>
      <c r="U6042" t="s">
        <v>63</v>
      </c>
      <c r="V6042">
        <v>0</v>
      </c>
      <c r="W6042">
        <v>1</v>
      </c>
      <c r="X6042">
        <v>0</v>
      </c>
      <c r="Y6042">
        <v>0</v>
      </c>
      <c r="Z6042">
        <v>0</v>
      </c>
      <c r="AA6042">
        <v>0</v>
      </c>
      <c r="AB6042">
        <v>0</v>
      </c>
      <c r="AC6042" t="s">
        <v>3799</v>
      </c>
      <c r="AD6042" t="s">
        <v>3800</v>
      </c>
      <c r="AE6042" t="s">
        <v>3801</v>
      </c>
      <c r="AF6042">
        <v>2318</v>
      </c>
      <c r="AG6042" t="s">
        <v>51</v>
      </c>
      <c r="AH6042" t="s">
        <v>53</v>
      </c>
      <c r="AI6042" t="s">
        <v>54</v>
      </c>
      <c r="AJ6042" t="s">
        <v>54</v>
      </c>
      <c r="AK6042" t="s">
        <v>53</v>
      </c>
      <c r="AL6042" t="s">
        <v>53</v>
      </c>
      <c r="AM6042" t="s">
        <v>53</v>
      </c>
      <c r="AN6042" t="s">
        <v>53</v>
      </c>
      <c r="AO6042" t="s">
        <v>55</v>
      </c>
      <c r="AP6042" t="s">
        <v>63</v>
      </c>
      <c r="AQ6042" t="s">
        <v>48</v>
      </c>
      <c r="AR6042" t="s">
        <v>137</v>
      </c>
      <c r="AS6042" t="s">
        <v>57</v>
      </c>
      <c r="AT6042" t="s">
        <v>58</v>
      </c>
    </row>
    <row r="6043" spans="1:46" hidden="1" x14ac:dyDescent="0.3">
      <c r="A6043" t="s">
        <v>3797</v>
      </c>
      <c r="B6043">
        <v>820</v>
      </c>
      <c r="C6043">
        <v>1977</v>
      </c>
      <c r="D6043" t="s">
        <v>3805</v>
      </c>
      <c r="E6043" t="s">
        <v>63</v>
      </c>
      <c r="F6043" t="s">
        <v>63</v>
      </c>
      <c r="G6043" t="s">
        <v>63</v>
      </c>
      <c r="H6043">
        <v>1</v>
      </c>
      <c r="I6043">
        <v>0</v>
      </c>
      <c r="J6043">
        <v>0</v>
      </c>
      <c r="K6043">
        <v>0</v>
      </c>
      <c r="L6043">
        <v>0</v>
      </c>
      <c r="M6043">
        <v>0</v>
      </c>
      <c r="N6043" t="s">
        <v>3799</v>
      </c>
      <c r="O6043" t="s">
        <v>3800</v>
      </c>
      <c r="P6043" t="s">
        <v>3801</v>
      </c>
      <c r="Q6043">
        <v>2318</v>
      </c>
      <c r="R6043" t="s">
        <v>51</v>
      </c>
      <c r="S6043" t="s">
        <v>3806</v>
      </c>
      <c r="T6043" t="s">
        <v>63</v>
      </c>
      <c r="U6043" t="s">
        <v>63</v>
      </c>
      <c r="V6043">
        <v>0</v>
      </c>
      <c r="W6043">
        <v>1</v>
      </c>
      <c r="X6043">
        <v>0</v>
      </c>
      <c r="Y6043">
        <v>0</v>
      </c>
      <c r="Z6043">
        <v>0</v>
      </c>
      <c r="AA6043">
        <v>0</v>
      </c>
      <c r="AB6043">
        <v>0</v>
      </c>
      <c r="AC6043" t="s">
        <v>3799</v>
      </c>
      <c r="AD6043" t="s">
        <v>3800</v>
      </c>
      <c r="AE6043" t="s">
        <v>3801</v>
      </c>
      <c r="AF6043">
        <v>2318</v>
      </c>
      <c r="AG6043" t="s">
        <v>51</v>
      </c>
      <c r="AH6043" t="s">
        <v>53</v>
      </c>
      <c r="AI6043" t="s">
        <v>54</v>
      </c>
      <c r="AJ6043" t="s">
        <v>54</v>
      </c>
      <c r="AK6043" t="s">
        <v>53</v>
      </c>
      <c r="AL6043" t="s">
        <v>53</v>
      </c>
      <c r="AM6043" t="s">
        <v>53</v>
      </c>
      <c r="AN6043" t="s">
        <v>53</v>
      </c>
      <c r="AO6043" t="s">
        <v>55</v>
      </c>
      <c r="AP6043" t="s">
        <v>63</v>
      </c>
      <c r="AQ6043" t="s">
        <v>48</v>
      </c>
      <c r="AR6043" t="s">
        <v>137</v>
      </c>
      <c r="AS6043" t="s">
        <v>57</v>
      </c>
      <c r="AT6043" t="s">
        <v>58</v>
      </c>
    </row>
    <row r="6044" spans="1:46" hidden="1" x14ac:dyDescent="0.3">
      <c r="A6044" t="s">
        <v>3797</v>
      </c>
      <c r="B6044">
        <v>820</v>
      </c>
      <c r="C6044">
        <v>1978</v>
      </c>
      <c r="D6044" t="s">
        <v>3805</v>
      </c>
      <c r="E6044" t="s">
        <v>63</v>
      </c>
      <c r="F6044" t="s">
        <v>63</v>
      </c>
      <c r="G6044" t="s">
        <v>63</v>
      </c>
      <c r="H6044">
        <v>1</v>
      </c>
      <c r="I6044">
        <v>0</v>
      </c>
      <c r="J6044">
        <v>0</v>
      </c>
      <c r="K6044">
        <v>0</v>
      </c>
      <c r="L6044">
        <v>0</v>
      </c>
      <c r="M6044">
        <v>0</v>
      </c>
      <c r="N6044" t="s">
        <v>3799</v>
      </c>
      <c r="O6044" t="s">
        <v>3800</v>
      </c>
      <c r="P6044" t="s">
        <v>3801</v>
      </c>
      <c r="Q6044">
        <v>2318</v>
      </c>
      <c r="R6044" t="s">
        <v>51</v>
      </c>
      <c r="S6044" t="s">
        <v>3806</v>
      </c>
      <c r="T6044" t="s">
        <v>63</v>
      </c>
      <c r="U6044" t="s">
        <v>63</v>
      </c>
      <c r="V6044">
        <v>0</v>
      </c>
      <c r="W6044">
        <v>1</v>
      </c>
      <c r="X6044">
        <v>0</v>
      </c>
      <c r="Y6044">
        <v>0</v>
      </c>
      <c r="Z6044">
        <v>0</v>
      </c>
      <c r="AA6044">
        <v>0</v>
      </c>
      <c r="AB6044">
        <v>0</v>
      </c>
      <c r="AC6044" t="s">
        <v>3799</v>
      </c>
      <c r="AD6044" t="s">
        <v>3800</v>
      </c>
      <c r="AE6044" t="s">
        <v>3801</v>
      </c>
      <c r="AF6044">
        <v>2318</v>
      </c>
      <c r="AG6044" t="s">
        <v>51</v>
      </c>
      <c r="AH6044" t="s">
        <v>53</v>
      </c>
      <c r="AI6044" t="s">
        <v>54</v>
      </c>
      <c r="AJ6044" t="s">
        <v>54</v>
      </c>
      <c r="AK6044" t="s">
        <v>53</v>
      </c>
      <c r="AL6044" t="s">
        <v>53</v>
      </c>
      <c r="AM6044" t="s">
        <v>53</v>
      </c>
      <c r="AN6044" t="s">
        <v>53</v>
      </c>
      <c r="AO6044" t="s">
        <v>55</v>
      </c>
      <c r="AP6044" t="s">
        <v>63</v>
      </c>
      <c r="AQ6044" t="s">
        <v>48</v>
      </c>
      <c r="AR6044" t="s">
        <v>137</v>
      </c>
      <c r="AS6044" t="s">
        <v>57</v>
      </c>
      <c r="AT6044" t="s">
        <v>58</v>
      </c>
    </row>
    <row r="6045" spans="1:46" hidden="1" x14ac:dyDescent="0.3">
      <c r="A6045" t="s">
        <v>3797</v>
      </c>
      <c r="B6045">
        <v>820</v>
      </c>
      <c r="C6045">
        <v>1979</v>
      </c>
      <c r="D6045" t="s">
        <v>3805</v>
      </c>
      <c r="E6045" t="s">
        <v>63</v>
      </c>
      <c r="F6045" t="s">
        <v>63</v>
      </c>
      <c r="G6045" t="s">
        <v>63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0</v>
      </c>
      <c r="N6045" t="s">
        <v>3799</v>
      </c>
      <c r="O6045" t="s">
        <v>3800</v>
      </c>
      <c r="P6045" t="s">
        <v>3801</v>
      </c>
      <c r="Q6045">
        <v>2318</v>
      </c>
      <c r="R6045" t="s">
        <v>51</v>
      </c>
      <c r="S6045" t="s">
        <v>3806</v>
      </c>
      <c r="T6045" t="s">
        <v>63</v>
      </c>
      <c r="U6045" t="s">
        <v>63</v>
      </c>
      <c r="V6045">
        <v>0</v>
      </c>
      <c r="W6045">
        <v>1</v>
      </c>
      <c r="X6045">
        <v>0</v>
      </c>
      <c r="Y6045">
        <v>0</v>
      </c>
      <c r="Z6045">
        <v>0</v>
      </c>
      <c r="AA6045">
        <v>0</v>
      </c>
      <c r="AB6045">
        <v>0</v>
      </c>
      <c r="AC6045" t="s">
        <v>3799</v>
      </c>
      <c r="AD6045" t="s">
        <v>3800</v>
      </c>
      <c r="AE6045" t="s">
        <v>3801</v>
      </c>
      <c r="AF6045">
        <v>2318</v>
      </c>
      <c r="AG6045" t="s">
        <v>51</v>
      </c>
      <c r="AH6045" t="s">
        <v>53</v>
      </c>
      <c r="AI6045" t="s">
        <v>54</v>
      </c>
      <c r="AJ6045" t="s">
        <v>54</v>
      </c>
      <c r="AK6045" t="s">
        <v>53</v>
      </c>
      <c r="AL6045" t="s">
        <v>53</v>
      </c>
      <c r="AM6045" t="s">
        <v>53</v>
      </c>
      <c r="AN6045" t="s">
        <v>53</v>
      </c>
      <c r="AO6045" t="s">
        <v>55</v>
      </c>
      <c r="AP6045" t="s">
        <v>63</v>
      </c>
      <c r="AQ6045" t="s">
        <v>48</v>
      </c>
      <c r="AR6045" t="s">
        <v>137</v>
      </c>
      <c r="AS6045" t="s">
        <v>57</v>
      </c>
      <c r="AT6045" t="s">
        <v>58</v>
      </c>
    </row>
    <row r="6046" spans="1:46" hidden="1" x14ac:dyDescent="0.3">
      <c r="A6046" t="s">
        <v>3797</v>
      </c>
      <c r="B6046">
        <v>820</v>
      </c>
      <c r="C6046">
        <v>1980</v>
      </c>
      <c r="D6046" t="s">
        <v>3805</v>
      </c>
      <c r="E6046" t="s">
        <v>63</v>
      </c>
      <c r="F6046" t="s">
        <v>63</v>
      </c>
      <c r="G6046" t="s">
        <v>63</v>
      </c>
      <c r="H6046">
        <v>1</v>
      </c>
      <c r="I6046">
        <v>0</v>
      </c>
      <c r="J6046">
        <v>0</v>
      </c>
      <c r="K6046">
        <v>0</v>
      </c>
      <c r="L6046">
        <v>0</v>
      </c>
      <c r="M6046">
        <v>0</v>
      </c>
      <c r="N6046" t="s">
        <v>3799</v>
      </c>
      <c r="O6046" t="s">
        <v>3800</v>
      </c>
      <c r="P6046" t="s">
        <v>3801</v>
      </c>
      <c r="Q6046">
        <v>2318</v>
      </c>
      <c r="R6046" t="s">
        <v>51</v>
      </c>
      <c r="S6046" t="s">
        <v>3806</v>
      </c>
      <c r="T6046" t="s">
        <v>63</v>
      </c>
      <c r="U6046" t="s">
        <v>63</v>
      </c>
      <c r="V6046">
        <v>0</v>
      </c>
      <c r="W6046">
        <v>1</v>
      </c>
      <c r="X6046">
        <v>0</v>
      </c>
      <c r="Y6046">
        <v>0</v>
      </c>
      <c r="Z6046">
        <v>0</v>
      </c>
      <c r="AA6046">
        <v>0</v>
      </c>
      <c r="AB6046">
        <v>0</v>
      </c>
      <c r="AC6046" t="s">
        <v>3799</v>
      </c>
      <c r="AD6046" t="s">
        <v>3800</v>
      </c>
      <c r="AE6046" t="s">
        <v>3801</v>
      </c>
      <c r="AF6046">
        <v>2318</v>
      </c>
      <c r="AG6046" t="s">
        <v>51</v>
      </c>
      <c r="AH6046" t="s">
        <v>53</v>
      </c>
      <c r="AI6046" t="s">
        <v>54</v>
      </c>
      <c r="AJ6046" t="s">
        <v>54</v>
      </c>
      <c r="AK6046" t="s">
        <v>53</v>
      </c>
      <c r="AL6046" t="s">
        <v>53</v>
      </c>
      <c r="AM6046" t="s">
        <v>53</v>
      </c>
      <c r="AN6046" t="s">
        <v>53</v>
      </c>
      <c r="AO6046" t="s">
        <v>55</v>
      </c>
      <c r="AP6046" t="s">
        <v>63</v>
      </c>
      <c r="AQ6046" t="s">
        <v>48</v>
      </c>
      <c r="AR6046" t="s">
        <v>137</v>
      </c>
      <c r="AS6046" t="s">
        <v>57</v>
      </c>
      <c r="AT6046" t="s">
        <v>58</v>
      </c>
    </row>
    <row r="6047" spans="1:46" hidden="1" x14ac:dyDescent="0.3">
      <c r="A6047" t="s">
        <v>3797</v>
      </c>
      <c r="B6047">
        <v>820</v>
      </c>
      <c r="C6047">
        <v>1981</v>
      </c>
      <c r="D6047" t="s">
        <v>3807</v>
      </c>
      <c r="E6047" t="s">
        <v>63</v>
      </c>
      <c r="F6047" t="s">
        <v>63</v>
      </c>
      <c r="G6047" t="s">
        <v>63</v>
      </c>
      <c r="H6047">
        <v>1</v>
      </c>
      <c r="I6047">
        <v>0</v>
      </c>
      <c r="J6047">
        <v>0</v>
      </c>
      <c r="K6047">
        <v>0</v>
      </c>
      <c r="L6047">
        <v>0</v>
      </c>
      <c r="M6047">
        <v>0</v>
      </c>
      <c r="N6047" t="s">
        <v>3799</v>
      </c>
      <c r="O6047" t="s">
        <v>3800</v>
      </c>
      <c r="P6047" t="s">
        <v>3801</v>
      </c>
      <c r="Q6047">
        <v>2318</v>
      </c>
      <c r="R6047" t="s">
        <v>51</v>
      </c>
      <c r="S6047" t="s">
        <v>3808</v>
      </c>
      <c r="T6047" t="s">
        <v>63</v>
      </c>
      <c r="U6047" t="s">
        <v>63</v>
      </c>
      <c r="V6047">
        <v>0</v>
      </c>
      <c r="W6047">
        <v>1</v>
      </c>
      <c r="X6047">
        <v>0</v>
      </c>
      <c r="Y6047">
        <v>0</v>
      </c>
      <c r="Z6047">
        <v>0</v>
      </c>
      <c r="AA6047">
        <v>0</v>
      </c>
      <c r="AB6047">
        <v>0</v>
      </c>
      <c r="AC6047" t="s">
        <v>3799</v>
      </c>
      <c r="AD6047" t="s">
        <v>3800</v>
      </c>
      <c r="AE6047" t="s">
        <v>3801</v>
      </c>
      <c r="AF6047">
        <v>2318</v>
      </c>
      <c r="AG6047" t="s">
        <v>51</v>
      </c>
      <c r="AH6047" t="s">
        <v>53</v>
      </c>
      <c r="AI6047" t="s">
        <v>54</v>
      </c>
      <c r="AJ6047" t="s">
        <v>54</v>
      </c>
      <c r="AK6047" t="s">
        <v>53</v>
      </c>
      <c r="AL6047" t="s">
        <v>53</v>
      </c>
      <c r="AM6047" t="s">
        <v>53</v>
      </c>
      <c r="AN6047" t="s">
        <v>53</v>
      </c>
      <c r="AO6047" t="s">
        <v>55</v>
      </c>
      <c r="AP6047" t="s">
        <v>63</v>
      </c>
      <c r="AQ6047" t="s">
        <v>48</v>
      </c>
      <c r="AR6047" t="s">
        <v>137</v>
      </c>
      <c r="AS6047" t="s">
        <v>57</v>
      </c>
      <c r="AT6047" t="s">
        <v>58</v>
      </c>
    </row>
    <row r="6048" spans="1:46" hidden="1" x14ac:dyDescent="0.3">
      <c r="A6048" t="s">
        <v>3797</v>
      </c>
      <c r="B6048">
        <v>820</v>
      </c>
      <c r="C6048">
        <v>1982</v>
      </c>
      <c r="D6048" t="s">
        <v>3807</v>
      </c>
      <c r="E6048" t="s">
        <v>63</v>
      </c>
      <c r="F6048" t="s">
        <v>63</v>
      </c>
      <c r="G6048" t="s">
        <v>63</v>
      </c>
      <c r="H6048">
        <v>1</v>
      </c>
      <c r="I6048">
        <v>0</v>
      </c>
      <c r="J6048">
        <v>0</v>
      </c>
      <c r="K6048">
        <v>0</v>
      </c>
      <c r="L6048">
        <v>0</v>
      </c>
      <c r="M6048">
        <v>0</v>
      </c>
      <c r="N6048" t="s">
        <v>3799</v>
      </c>
      <c r="O6048" t="s">
        <v>3800</v>
      </c>
      <c r="P6048" t="s">
        <v>3801</v>
      </c>
      <c r="Q6048">
        <v>2318</v>
      </c>
      <c r="R6048" t="s">
        <v>51</v>
      </c>
      <c r="S6048" t="s">
        <v>3808</v>
      </c>
      <c r="T6048" t="s">
        <v>63</v>
      </c>
      <c r="U6048" t="s">
        <v>63</v>
      </c>
      <c r="V6048">
        <v>0</v>
      </c>
      <c r="W6048">
        <v>1</v>
      </c>
      <c r="X6048">
        <v>0</v>
      </c>
      <c r="Y6048">
        <v>0</v>
      </c>
      <c r="Z6048">
        <v>0</v>
      </c>
      <c r="AA6048">
        <v>0</v>
      </c>
      <c r="AB6048">
        <v>0</v>
      </c>
      <c r="AC6048" t="s">
        <v>3799</v>
      </c>
      <c r="AD6048" t="s">
        <v>3800</v>
      </c>
      <c r="AE6048" t="s">
        <v>3801</v>
      </c>
      <c r="AF6048">
        <v>2318</v>
      </c>
      <c r="AG6048" t="s">
        <v>51</v>
      </c>
      <c r="AH6048" t="s">
        <v>53</v>
      </c>
      <c r="AI6048" t="s">
        <v>54</v>
      </c>
      <c r="AJ6048" t="s">
        <v>54</v>
      </c>
      <c r="AK6048" t="s">
        <v>53</v>
      </c>
      <c r="AL6048" t="s">
        <v>53</v>
      </c>
      <c r="AM6048" t="s">
        <v>53</v>
      </c>
      <c r="AN6048" t="s">
        <v>53</v>
      </c>
      <c r="AO6048" t="s">
        <v>55</v>
      </c>
      <c r="AP6048" t="s">
        <v>63</v>
      </c>
      <c r="AQ6048" t="s">
        <v>48</v>
      </c>
      <c r="AR6048" t="s">
        <v>137</v>
      </c>
      <c r="AS6048" t="s">
        <v>57</v>
      </c>
      <c r="AT6048" t="s">
        <v>58</v>
      </c>
    </row>
    <row r="6049" spans="1:46" hidden="1" x14ac:dyDescent="0.3">
      <c r="A6049" t="s">
        <v>3797</v>
      </c>
      <c r="B6049">
        <v>820</v>
      </c>
      <c r="C6049">
        <v>1983</v>
      </c>
      <c r="D6049" t="s">
        <v>3807</v>
      </c>
      <c r="E6049" t="s">
        <v>63</v>
      </c>
      <c r="F6049" t="s">
        <v>63</v>
      </c>
      <c r="G6049" t="s">
        <v>63</v>
      </c>
      <c r="H6049">
        <v>1</v>
      </c>
      <c r="I6049">
        <v>0</v>
      </c>
      <c r="J6049">
        <v>0</v>
      </c>
      <c r="K6049">
        <v>0</v>
      </c>
      <c r="L6049">
        <v>0</v>
      </c>
      <c r="M6049">
        <v>0</v>
      </c>
      <c r="N6049" t="s">
        <v>3799</v>
      </c>
      <c r="O6049" t="s">
        <v>3800</v>
      </c>
      <c r="P6049" t="s">
        <v>3801</v>
      </c>
      <c r="Q6049">
        <v>2318</v>
      </c>
      <c r="R6049" t="s">
        <v>51</v>
      </c>
      <c r="S6049" t="s">
        <v>3808</v>
      </c>
      <c r="T6049" t="s">
        <v>63</v>
      </c>
      <c r="U6049" t="s">
        <v>63</v>
      </c>
      <c r="V6049">
        <v>0</v>
      </c>
      <c r="W6049">
        <v>1</v>
      </c>
      <c r="X6049">
        <v>0</v>
      </c>
      <c r="Y6049">
        <v>0</v>
      </c>
      <c r="Z6049">
        <v>0</v>
      </c>
      <c r="AA6049">
        <v>0</v>
      </c>
      <c r="AB6049">
        <v>0</v>
      </c>
      <c r="AC6049" t="s">
        <v>3799</v>
      </c>
      <c r="AD6049" t="s">
        <v>3800</v>
      </c>
      <c r="AE6049" t="s">
        <v>3801</v>
      </c>
      <c r="AF6049">
        <v>2318</v>
      </c>
      <c r="AG6049" t="s">
        <v>51</v>
      </c>
      <c r="AH6049" t="s">
        <v>53</v>
      </c>
      <c r="AI6049" t="s">
        <v>54</v>
      </c>
      <c r="AJ6049" t="s">
        <v>54</v>
      </c>
      <c r="AK6049" t="s">
        <v>53</v>
      </c>
      <c r="AL6049" t="s">
        <v>53</v>
      </c>
      <c r="AM6049" t="s">
        <v>53</v>
      </c>
      <c r="AN6049" t="s">
        <v>53</v>
      </c>
      <c r="AO6049" t="s">
        <v>55</v>
      </c>
      <c r="AP6049" t="s">
        <v>63</v>
      </c>
      <c r="AQ6049" t="s">
        <v>48</v>
      </c>
      <c r="AR6049" t="s">
        <v>137</v>
      </c>
      <c r="AS6049" t="s">
        <v>57</v>
      </c>
      <c r="AT6049" t="s">
        <v>58</v>
      </c>
    </row>
    <row r="6050" spans="1:46" hidden="1" x14ac:dyDescent="0.3">
      <c r="A6050" t="s">
        <v>3797</v>
      </c>
      <c r="B6050">
        <v>820</v>
      </c>
      <c r="C6050">
        <v>1984</v>
      </c>
      <c r="D6050" t="s">
        <v>3807</v>
      </c>
      <c r="E6050" t="s">
        <v>63</v>
      </c>
      <c r="F6050" t="s">
        <v>63</v>
      </c>
      <c r="G6050" t="s">
        <v>63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0</v>
      </c>
      <c r="N6050" t="s">
        <v>3799</v>
      </c>
      <c r="O6050" t="s">
        <v>3800</v>
      </c>
      <c r="P6050" t="s">
        <v>3801</v>
      </c>
      <c r="Q6050">
        <v>2318</v>
      </c>
      <c r="R6050" t="s">
        <v>51</v>
      </c>
      <c r="S6050" t="s">
        <v>3808</v>
      </c>
      <c r="T6050" t="s">
        <v>63</v>
      </c>
      <c r="U6050" t="s">
        <v>63</v>
      </c>
      <c r="V6050">
        <v>0</v>
      </c>
      <c r="W6050">
        <v>1</v>
      </c>
      <c r="X6050">
        <v>0</v>
      </c>
      <c r="Y6050">
        <v>0</v>
      </c>
      <c r="Z6050">
        <v>0</v>
      </c>
      <c r="AA6050">
        <v>0</v>
      </c>
      <c r="AB6050">
        <v>0</v>
      </c>
      <c r="AC6050" t="s">
        <v>3799</v>
      </c>
      <c r="AD6050" t="s">
        <v>3800</v>
      </c>
      <c r="AE6050" t="s">
        <v>3801</v>
      </c>
      <c r="AF6050">
        <v>2318</v>
      </c>
      <c r="AG6050" t="s">
        <v>51</v>
      </c>
      <c r="AH6050" t="s">
        <v>53</v>
      </c>
      <c r="AI6050" t="s">
        <v>54</v>
      </c>
      <c r="AJ6050" t="s">
        <v>54</v>
      </c>
      <c r="AK6050" t="s">
        <v>53</v>
      </c>
      <c r="AL6050" t="s">
        <v>53</v>
      </c>
      <c r="AM6050" t="s">
        <v>53</v>
      </c>
      <c r="AN6050" t="s">
        <v>53</v>
      </c>
      <c r="AO6050" t="s">
        <v>55</v>
      </c>
      <c r="AP6050" t="s">
        <v>63</v>
      </c>
      <c r="AQ6050" t="s">
        <v>48</v>
      </c>
      <c r="AR6050" t="s">
        <v>137</v>
      </c>
      <c r="AS6050" t="s">
        <v>57</v>
      </c>
      <c r="AT6050" t="s">
        <v>58</v>
      </c>
    </row>
    <row r="6051" spans="1:46" hidden="1" x14ac:dyDescent="0.3">
      <c r="A6051" t="s">
        <v>3797</v>
      </c>
      <c r="B6051">
        <v>820</v>
      </c>
      <c r="C6051">
        <v>1985</v>
      </c>
      <c r="D6051" t="s">
        <v>3807</v>
      </c>
      <c r="E6051" t="s">
        <v>63</v>
      </c>
      <c r="F6051" t="s">
        <v>63</v>
      </c>
      <c r="G6051" t="s">
        <v>63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0</v>
      </c>
      <c r="N6051" t="s">
        <v>3799</v>
      </c>
      <c r="O6051" t="s">
        <v>3800</v>
      </c>
      <c r="P6051" t="s">
        <v>3801</v>
      </c>
      <c r="Q6051">
        <v>2318</v>
      </c>
      <c r="R6051" t="s">
        <v>51</v>
      </c>
      <c r="S6051" t="s">
        <v>3808</v>
      </c>
      <c r="T6051" t="s">
        <v>63</v>
      </c>
      <c r="U6051" t="s">
        <v>63</v>
      </c>
      <c r="V6051">
        <v>0</v>
      </c>
      <c r="W6051">
        <v>1</v>
      </c>
      <c r="X6051">
        <v>0</v>
      </c>
      <c r="Y6051">
        <v>0</v>
      </c>
      <c r="Z6051">
        <v>0</v>
      </c>
      <c r="AA6051">
        <v>0</v>
      </c>
      <c r="AB6051">
        <v>0</v>
      </c>
      <c r="AC6051" t="s">
        <v>3799</v>
      </c>
      <c r="AD6051" t="s">
        <v>3800</v>
      </c>
      <c r="AE6051" t="s">
        <v>3801</v>
      </c>
      <c r="AF6051">
        <v>2318</v>
      </c>
      <c r="AG6051" t="s">
        <v>51</v>
      </c>
      <c r="AH6051" t="s">
        <v>53</v>
      </c>
      <c r="AI6051" t="s">
        <v>54</v>
      </c>
      <c r="AJ6051" t="s">
        <v>54</v>
      </c>
      <c r="AK6051" t="s">
        <v>53</v>
      </c>
      <c r="AL6051" t="s">
        <v>53</v>
      </c>
      <c r="AM6051" t="s">
        <v>53</v>
      </c>
      <c r="AN6051" t="s">
        <v>53</v>
      </c>
      <c r="AO6051" t="s">
        <v>55</v>
      </c>
      <c r="AP6051" t="s">
        <v>63</v>
      </c>
      <c r="AQ6051" t="s">
        <v>48</v>
      </c>
      <c r="AR6051" t="s">
        <v>137</v>
      </c>
      <c r="AS6051" t="s">
        <v>57</v>
      </c>
      <c r="AT6051" t="s">
        <v>58</v>
      </c>
    </row>
    <row r="6052" spans="1:46" hidden="1" x14ac:dyDescent="0.3">
      <c r="A6052" t="s">
        <v>3797</v>
      </c>
      <c r="B6052">
        <v>820</v>
      </c>
      <c r="C6052">
        <v>1986</v>
      </c>
      <c r="D6052" t="s">
        <v>3807</v>
      </c>
      <c r="E6052" t="s">
        <v>63</v>
      </c>
      <c r="F6052" t="s">
        <v>63</v>
      </c>
      <c r="G6052" t="s">
        <v>63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0</v>
      </c>
      <c r="N6052" t="s">
        <v>3799</v>
      </c>
      <c r="O6052" t="s">
        <v>3800</v>
      </c>
      <c r="P6052" t="s">
        <v>3801</v>
      </c>
      <c r="Q6052">
        <v>2318</v>
      </c>
      <c r="R6052" t="s">
        <v>51</v>
      </c>
      <c r="S6052" t="s">
        <v>3808</v>
      </c>
      <c r="T6052" t="s">
        <v>63</v>
      </c>
      <c r="U6052" t="s">
        <v>63</v>
      </c>
      <c r="V6052">
        <v>0</v>
      </c>
      <c r="W6052">
        <v>1</v>
      </c>
      <c r="X6052">
        <v>0</v>
      </c>
      <c r="Y6052">
        <v>0</v>
      </c>
      <c r="Z6052">
        <v>0</v>
      </c>
      <c r="AA6052">
        <v>0</v>
      </c>
      <c r="AB6052">
        <v>0</v>
      </c>
      <c r="AC6052" t="s">
        <v>3799</v>
      </c>
      <c r="AD6052" t="s">
        <v>3800</v>
      </c>
      <c r="AE6052" t="s">
        <v>3801</v>
      </c>
      <c r="AF6052">
        <v>2318</v>
      </c>
      <c r="AG6052" t="s">
        <v>51</v>
      </c>
      <c r="AH6052" t="s">
        <v>53</v>
      </c>
      <c r="AI6052" t="s">
        <v>54</v>
      </c>
      <c r="AJ6052" t="s">
        <v>54</v>
      </c>
      <c r="AK6052" t="s">
        <v>53</v>
      </c>
      <c r="AL6052" t="s">
        <v>53</v>
      </c>
      <c r="AM6052" t="s">
        <v>53</v>
      </c>
      <c r="AN6052" t="s">
        <v>53</v>
      </c>
      <c r="AO6052" t="s">
        <v>55</v>
      </c>
      <c r="AP6052" t="s">
        <v>63</v>
      </c>
      <c r="AQ6052" t="s">
        <v>48</v>
      </c>
      <c r="AR6052" t="s">
        <v>137</v>
      </c>
      <c r="AS6052" t="s">
        <v>57</v>
      </c>
      <c r="AT6052" t="s">
        <v>58</v>
      </c>
    </row>
    <row r="6053" spans="1:46" hidden="1" x14ac:dyDescent="0.3">
      <c r="A6053" t="s">
        <v>3797</v>
      </c>
      <c r="B6053">
        <v>820</v>
      </c>
      <c r="C6053">
        <v>1987</v>
      </c>
      <c r="D6053" t="s">
        <v>3807</v>
      </c>
      <c r="E6053" t="s">
        <v>63</v>
      </c>
      <c r="F6053" t="s">
        <v>63</v>
      </c>
      <c r="G6053" t="s">
        <v>63</v>
      </c>
      <c r="H6053">
        <v>1</v>
      </c>
      <c r="I6053">
        <v>0</v>
      </c>
      <c r="J6053">
        <v>0</v>
      </c>
      <c r="K6053">
        <v>0</v>
      </c>
      <c r="L6053">
        <v>0</v>
      </c>
      <c r="M6053">
        <v>0</v>
      </c>
      <c r="N6053" t="s">
        <v>3799</v>
      </c>
      <c r="O6053" t="s">
        <v>3800</v>
      </c>
      <c r="P6053" t="s">
        <v>3801</v>
      </c>
      <c r="Q6053">
        <v>2318</v>
      </c>
      <c r="R6053" t="s">
        <v>51</v>
      </c>
      <c r="S6053" t="s">
        <v>3808</v>
      </c>
      <c r="T6053" t="s">
        <v>63</v>
      </c>
      <c r="U6053" t="s">
        <v>63</v>
      </c>
      <c r="V6053">
        <v>0</v>
      </c>
      <c r="W6053">
        <v>1</v>
      </c>
      <c r="X6053">
        <v>0</v>
      </c>
      <c r="Y6053">
        <v>0</v>
      </c>
      <c r="Z6053">
        <v>0</v>
      </c>
      <c r="AA6053">
        <v>0</v>
      </c>
      <c r="AB6053">
        <v>0</v>
      </c>
      <c r="AC6053" t="s">
        <v>3799</v>
      </c>
      <c r="AD6053" t="s">
        <v>3800</v>
      </c>
      <c r="AE6053" t="s">
        <v>3801</v>
      </c>
      <c r="AF6053">
        <v>2318</v>
      </c>
      <c r="AG6053" t="s">
        <v>51</v>
      </c>
      <c r="AH6053" t="s">
        <v>53</v>
      </c>
      <c r="AI6053" t="s">
        <v>54</v>
      </c>
      <c r="AJ6053" t="s">
        <v>54</v>
      </c>
      <c r="AK6053" t="s">
        <v>53</v>
      </c>
      <c r="AL6053" t="s">
        <v>53</v>
      </c>
      <c r="AM6053" t="s">
        <v>53</v>
      </c>
      <c r="AN6053" t="s">
        <v>53</v>
      </c>
      <c r="AO6053" t="s">
        <v>55</v>
      </c>
      <c r="AP6053" t="s">
        <v>63</v>
      </c>
      <c r="AQ6053" t="s">
        <v>48</v>
      </c>
      <c r="AR6053" t="s">
        <v>137</v>
      </c>
      <c r="AS6053" t="s">
        <v>57</v>
      </c>
      <c r="AT6053" t="s">
        <v>58</v>
      </c>
    </row>
    <row r="6054" spans="1:46" hidden="1" x14ac:dyDescent="0.3">
      <c r="A6054" t="s">
        <v>3797</v>
      </c>
      <c r="B6054">
        <v>820</v>
      </c>
      <c r="C6054">
        <v>1988</v>
      </c>
      <c r="D6054" t="s">
        <v>3807</v>
      </c>
      <c r="E6054" t="s">
        <v>63</v>
      </c>
      <c r="F6054" t="s">
        <v>63</v>
      </c>
      <c r="G6054" t="s">
        <v>63</v>
      </c>
      <c r="H6054">
        <v>1</v>
      </c>
      <c r="I6054">
        <v>0</v>
      </c>
      <c r="J6054">
        <v>0</v>
      </c>
      <c r="K6054">
        <v>0</v>
      </c>
      <c r="L6054">
        <v>0</v>
      </c>
      <c r="M6054">
        <v>0</v>
      </c>
      <c r="N6054" t="s">
        <v>3799</v>
      </c>
      <c r="O6054" t="s">
        <v>3800</v>
      </c>
      <c r="P6054" t="s">
        <v>3801</v>
      </c>
      <c r="Q6054">
        <v>2318</v>
      </c>
      <c r="R6054" t="s">
        <v>51</v>
      </c>
      <c r="S6054" t="s">
        <v>3808</v>
      </c>
      <c r="T6054" t="s">
        <v>63</v>
      </c>
      <c r="U6054" t="s">
        <v>63</v>
      </c>
      <c r="V6054">
        <v>0</v>
      </c>
      <c r="W6054">
        <v>1</v>
      </c>
      <c r="X6054">
        <v>0</v>
      </c>
      <c r="Y6054">
        <v>0</v>
      </c>
      <c r="Z6054">
        <v>0</v>
      </c>
      <c r="AA6054">
        <v>0</v>
      </c>
      <c r="AB6054">
        <v>0</v>
      </c>
      <c r="AC6054" t="s">
        <v>3799</v>
      </c>
      <c r="AD6054" t="s">
        <v>3800</v>
      </c>
      <c r="AE6054" t="s">
        <v>3801</v>
      </c>
      <c r="AF6054">
        <v>2318</v>
      </c>
      <c r="AG6054" t="s">
        <v>51</v>
      </c>
      <c r="AH6054" t="s">
        <v>53</v>
      </c>
      <c r="AI6054" t="s">
        <v>54</v>
      </c>
      <c r="AJ6054" t="s">
        <v>54</v>
      </c>
      <c r="AK6054" t="s">
        <v>53</v>
      </c>
      <c r="AL6054" t="s">
        <v>53</v>
      </c>
      <c r="AM6054" t="s">
        <v>53</v>
      </c>
      <c r="AN6054" t="s">
        <v>53</v>
      </c>
      <c r="AO6054" t="s">
        <v>55</v>
      </c>
      <c r="AP6054" t="s">
        <v>63</v>
      </c>
      <c r="AQ6054" t="s">
        <v>48</v>
      </c>
      <c r="AR6054" t="s">
        <v>137</v>
      </c>
      <c r="AS6054" t="s">
        <v>57</v>
      </c>
      <c r="AT6054" t="s">
        <v>58</v>
      </c>
    </row>
    <row r="6055" spans="1:46" hidden="1" x14ac:dyDescent="0.3">
      <c r="A6055" t="s">
        <v>3797</v>
      </c>
      <c r="B6055">
        <v>820</v>
      </c>
      <c r="C6055">
        <v>1989</v>
      </c>
      <c r="D6055" t="s">
        <v>3807</v>
      </c>
      <c r="E6055" t="s">
        <v>63</v>
      </c>
      <c r="F6055" t="s">
        <v>63</v>
      </c>
      <c r="G6055" t="s">
        <v>63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0</v>
      </c>
      <c r="N6055" t="s">
        <v>3799</v>
      </c>
      <c r="O6055" t="s">
        <v>3800</v>
      </c>
      <c r="P6055" t="s">
        <v>3801</v>
      </c>
      <c r="Q6055">
        <v>2318</v>
      </c>
      <c r="R6055" t="s">
        <v>51</v>
      </c>
      <c r="S6055" t="s">
        <v>3808</v>
      </c>
      <c r="T6055" t="s">
        <v>63</v>
      </c>
      <c r="U6055" t="s">
        <v>63</v>
      </c>
      <c r="V6055">
        <v>0</v>
      </c>
      <c r="W6055">
        <v>1</v>
      </c>
      <c r="X6055">
        <v>0</v>
      </c>
      <c r="Y6055">
        <v>0</v>
      </c>
      <c r="Z6055">
        <v>0</v>
      </c>
      <c r="AA6055">
        <v>0</v>
      </c>
      <c r="AB6055">
        <v>0</v>
      </c>
      <c r="AC6055" t="s">
        <v>3799</v>
      </c>
      <c r="AD6055" t="s">
        <v>3800</v>
      </c>
      <c r="AE6055" t="s">
        <v>3801</v>
      </c>
      <c r="AF6055">
        <v>2318</v>
      </c>
      <c r="AG6055" t="s">
        <v>51</v>
      </c>
      <c r="AH6055" t="s">
        <v>53</v>
      </c>
      <c r="AI6055" t="s">
        <v>54</v>
      </c>
      <c r="AJ6055" t="s">
        <v>54</v>
      </c>
      <c r="AK6055" t="s">
        <v>53</v>
      </c>
      <c r="AL6055" t="s">
        <v>53</v>
      </c>
      <c r="AM6055" t="s">
        <v>53</v>
      </c>
      <c r="AN6055" t="s">
        <v>53</v>
      </c>
      <c r="AO6055" t="s">
        <v>55</v>
      </c>
      <c r="AP6055" t="s">
        <v>63</v>
      </c>
      <c r="AQ6055" t="s">
        <v>48</v>
      </c>
      <c r="AR6055" t="s">
        <v>137</v>
      </c>
      <c r="AS6055" t="s">
        <v>57</v>
      </c>
      <c r="AT6055" t="s">
        <v>58</v>
      </c>
    </row>
    <row r="6056" spans="1:46" hidden="1" x14ac:dyDescent="0.3">
      <c r="A6056" t="s">
        <v>3797</v>
      </c>
      <c r="B6056">
        <v>820</v>
      </c>
      <c r="C6056">
        <v>1990</v>
      </c>
      <c r="D6056" t="s">
        <v>3807</v>
      </c>
      <c r="E6056" t="s">
        <v>63</v>
      </c>
      <c r="F6056" t="s">
        <v>63</v>
      </c>
      <c r="G6056" t="s">
        <v>63</v>
      </c>
      <c r="H6056">
        <v>1</v>
      </c>
      <c r="I6056">
        <v>0</v>
      </c>
      <c r="J6056">
        <v>0</v>
      </c>
      <c r="K6056">
        <v>0</v>
      </c>
      <c r="L6056">
        <v>0</v>
      </c>
      <c r="M6056">
        <v>0</v>
      </c>
      <c r="N6056" t="s">
        <v>3799</v>
      </c>
      <c r="O6056" t="s">
        <v>3800</v>
      </c>
      <c r="P6056" t="s">
        <v>3801</v>
      </c>
      <c r="Q6056">
        <v>2318</v>
      </c>
      <c r="R6056" t="s">
        <v>51</v>
      </c>
      <c r="S6056" t="s">
        <v>3808</v>
      </c>
      <c r="T6056" t="s">
        <v>63</v>
      </c>
      <c r="U6056" t="s">
        <v>63</v>
      </c>
      <c r="V6056">
        <v>0</v>
      </c>
      <c r="W6056">
        <v>1</v>
      </c>
      <c r="X6056">
        <v>0</v>
      </c>
      <c r="Y6056">
        <v>0</v>
      </c>
      <c r="Z6056">
        <v>0</v>
      </c>
      <c r="AA6056">
        <v>0</v>
      </c>
      <c r="AB6056">
        <v>0</v>
      </c>
      <c r="AC6056" t="s">
        <v>3799</v>
      </c>
      <c r="AD6056" t="s">
        <v>3800</v>
      </c>
      <c r="AE6056" t="s">
        <v>3801</v>
      </c>
      <c r="AF6056">
        <v>2318</v>
      </c>
      <c r="AG6056" t="s">
        <v>51</v>
      </c>
      <c r="AH6056" t="s">
        <v>53</v>
      </c>
      <c r="AI6056" t="s">
        <v>54</v>
      </c>
      <c r="AJ6056" t="s">
        <v>54</v>
      </c>
      <c r="AK6056" t="s">
        <v>53</v>
      </c>
      <c r="AL6056" t="s">
        <v>53</v>
      </c>
      <c r="AM6056" t="s">
        <v>53</v>
      </c>
      <c r="AN6056" t="s">
        <v>53</v>
      </c>
      <c r="AO6056" t="s">
        <v>55</v>
      </c>
      <c r="AP6056" t="s">
        <v>63</v>
      </c>
      <c r="AQ6056" t="s">
        <v>48</v>
      </c>
      <c r="AR6056" t="s">
        <v>137</v>
      </c>
      <c r="AS6056" t="s">
        <v>57</v>
      </c>
      <c r="AT6056" t="s">
        <v>58</v>
      </c>
    </row>
    <row r="6057" spans="1:46" hidden="1" x14ac:dyDescent="0.3">
      <c r="A6057" t="s">
        <v>3797</v>
      </c>
      <c r="B6057">
        <v>820</v>
      </c>
      <c r="C6057">
        <v>1991</v>
      </c>
      <c r="D6057" t="s">
        <v>3807</v>
      </c>
      <c r="E6057" t="s">
        <v>63</v>
      </c>
      <c r="F6057" t="s">
        <v>63</v>
      </c>
      <c r="G6057" t="s">
        <v>63</v>
      </c>
      <c r="H6057">
        <v>1</v>
      </c>
      <c r="I6057">
        <v>0</v>
      </c>
      <c r="J6057">
        <v>0</v>
      </c>
      <c r="K6057">
        <v>0</v>
      </c>
      <c r="L6057">
        <v>0</v>
      </c>
      <c r="M6057">
        <v>0</v>
      </c>
      <c r="N6057" t="s">
        <v>3799</v>
      </c>
      <c r="O6057" t="s">
        <v>3800</v>
      </c>
      <c r="P6057" t="s">
        <v>3801</v>
      </c>
      <c r="Q6057">
        <v>2318</v>
      </c>
      <c r="R6057" t="s">
        <v>51</v>
      </c>
      <c r="S6057" t="s">
        <v>3808</v>
      </c>
      <c r="T6057" t="s">
        <v>63</v>
      </c>
      <c r="U6057" t="s">
        <v>63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 t="s">
        <v>3799</v>
      </c>
      <c r="AD6057" t="s">
        <v>3800</v>
      </c>
      <c r="AE6057" t="s">
        <v>3801</v>
      </c>
      <c r="AF6057">
        <v>2318</v>
      </c>
      <c r="AG6057" t="s">
        <v>51</v>
      </c>
      <c r="AH6057" t="s">
        <v>53</v>
      </c>
      <c r="AI6057" t="s">
        <v>54</v>
      </c>
      <c r="AJ6057" t="s">
        <v>54</v>
      </c>
      <c r="AK6057" t="s">
        <v>53</v>
      </c>
      <c r="AL6057" t="s">
        <v>53</v>
      </c>
      <c r="AM6057" t="s">
        <v>53</v>
      </c>
      <c r="AN6057" t="s">
        <v>53</v>
      </c>
      <c r="AO6057" t="s">
        <v>55</v>
      </c>
      <c r="AP6057" t="s">
        <v>63</v>
      </c>
      <c r="AQ6057" t="s">
        <v>48</v>
      </c>
      <c r="AR6057" t="s">
        <v>137</v>
      </c>
      <c r="AS6057" t="s">
        <v>57</v>
      </c>
      <c r="AT6057" t="s">
        <v>58</v>
      </c>
    </row>
    <row r="6058" spans="1:46" hidden="1" x14ac:dyDescent="0.3">
      <c r="A6058" t="s">
        <v>3797</v>
      </c>
      <c r="B6058">
        <v>820</v>
      </c>
      <c r="C6058">
        <v>1992</v>
      </c>
      <c r="D6058" t="s">
        <v>3807</v>
      </c>
      <c r="E6058" t="s">
        <v>63</v>
      </c>
      <c r="F6058" t="s">
        <v>63</v>
      </c>
      <c r="G6058" t="s">
        <v>63</v>
      </c>
      <c r="H6058">
        <v>1</v>
      </c>
      <c r="I6058">
        <v>0</v>
      </c>
      <c r="J6058">
        <v>0</v>
      </c>
      <c r="K6058">
        <v>0</v>
      </c>
      <c r="L6058">
        <v>0</v>
      </c>
      <c r="M6058">
        <v>0</v>
      </c>
      <c r="N6058" t="s">
        <v>3799</v>
      </c>
      <c r="O6058" t="s">
        <v>3800</v>
      </c>
      <c r="P6058" t="s">
        <v>3801</v>
      </c>
      <c r="Q6058">
        <v>2318</v>
      </c>
      <c r="R6058" t="s">
        <v>51</v>
      </c>
      <c r="S6058" t="s">
        <v>3808</v>
      </c>
      <c r="T6058" t="s">
        <v>63</v>
      </c>
      <c r="U6058" t="s">
        <v>63</v>
      </c>
      <c r="V6058">
        <v>0</v>
      </c>
      <c r="W6058">
        <v>1</v>
      </c>
      <c r="X6058">
        <v>0</v>
      </c>
      <c r="Y6058">
        <v>0</v>
      </c>
      <c r="Z6058">
        <v>0</v>
      </c>
      <c r="AA6058">
        <v>0</v>
      </c>
      <c r="AB6058">
        <v>0</v>
      </c>
      <c r="AC6058" t="s">
        <v>3799</v>
      </c>
      <c r="AD6058" t="s">
        <v>3800</v>
      </c>
      <c r="AE6058" t="s">
        <v>3801</v>
      </c>
      <c r="AF6058">
        <v>2318</v>
      </c>
      <c r="AG6058" t="s">
        <v>51</v>
      </c>
      <c r="AH6058" t="s">
        <v>53</v>
      </c>
      <c r="AI6058" t="s">
        <v>54</v>
      </c>
      <c r="AJ6058" t="s">
        <v>54</v>
      </c>
      <c r="AK6058" t="s">
        <v>53</v>
      </c>
      <c r="AL6058" t="s">
        <v>53</v>
      </c>
      <c r="AM6058" t="s">
        <v>53</v>
      </c>
      <c r="AN6058" t="s">
        <v>53</v>
      </c>
      <c r="AO6058" t="s">
        <v>55</v>
      </c>
      <c r="AP6058" t="s">
        <v>63</v>
      </c>
      <c r="AQ6058" t="s">
        <v>48</v>
      </c>
      <c r="AR6058" t="s">
        <v>137</v>
      </c>
      <c r="AS6058" t="s">
        <v>57</v>
      </c>
      <c r="AT6058" t="s">
        <v>58</v>
      </c>
    </row>
    <row r="6059" spans="1:46" hidden="1" x14ac:dyDescent="0.3">
      <c r="A6059" t="s">
        <v>3797</v>
      </c>
      <c r="B6059">
        <v>820</v>
      </c>
      <c r="C6059">
        <v>1993</v>
      </c>
      <c r="D6059" t="s">
        <v>3807</v>
      </c>
      <c r="E6059" t="s">
        <v>63</v>
      </c>
      <c r="F6059" t="s">
        <v>63</v>
      </c>
      <c r="G6059" t="s">
        <v>63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 t="s">
        <v>3799</v>
      </c>
      <c r="O6059" t="s">
        <v>3800</v>
      </c>
      <c r="P6059" t="s">
        <v>3801</v>
      </c>
      <c r="Q6059">
        <v>2318</v>
      </c>
      <c r="R6059" t="s">
        <v>51</v>
      </c>
      <c r="S6059" t="s">
        <v>3808</v>
      </c>
      <c r="T6059" t="s">
        <v>63</v>
      </c>
      <c r="U6059" t="s">
        <v>63</v>
      </c>
      <c r="V6059">
        <v>0</v>
      </c>
      <c r="W6059">
        <v>1</v>
      </c>
      <c r="X6059">
        <v>0</v>
      </c>
      <c r="Y6059">
        <v>0</v>
      </c>
      <c r="Z6059">
        <v>0</v>
      </c>
      <c r="AA6059">
        <v>0</v>
      </c>
      <c r="AB6059">
        <v>0</v>
      </c>
      <c r="AC6059" t="s">
        <v>3799</v>
      </c>
      <c r="AD6059" t="s">
        <v>3800</v>
      </c>
      <c r="AE6059" t="s">
        <v>3801</v>
      </c>
      <c r="AF6059">
        <v>2318</v>
      </c>
      <c r="AG6059" t="s">
        <v>51</v>
      </c>
      <c r="AH6059" t="s">
        <v>53</v>
      </c>
      <c r="AI6059" t="s">
        <v>54</v>
      </c>
      <c r="AJ6059" t="s">
        <v>54</v>
      </c>
      <c r="AK6059" t="s">
        <v>53</v>
      </c>
      <c r="AL6059" t="s">
        <v>53</v>
      </c>
      <c r="AM6059" t="s">
        <v>53</v>
      </c>
      <c r="AN6059" t="s">
        <v>53</v>
      </c>
      <c r="AO6059" t="s">
        <v>55</v>
      </c>
      <c r="AP6059" t="s">
        <v>63</v>
      </c>
      <c r="AQ6059" t="s">
        <v>48</v>
      </c>
      <c r="AR6059" t="s">
        <v>137</v>
      </c>
      <c r="AS6059" t="s">
        <v>57</v>
      </c>
      <c r="AT6059" t="s">
        <v>58</v>
      </c>
    </row>
    <row r="6060" spans="1:46" hidden="1" x14ac:dyDescent="0.3">
      <c r="A6060" t="s">
        <v>3797</v>
      </c>
      <c r="B6060">
        <v>820</v>
      </c>
      <c r="C6060">
        <v>1994</v>
      </c>
      <c r="D6060" t="s">
        <v>3807</v>
      </c>
      <c r="E6060" t="s">
        <v>63</v>
      </c>
      <c r="F6060" t="s">
        <v>63</v>
      </c>
      <c r="G6060" t="s">
        <v>63</v>
      </c>
      <c r="H6060">
        <v>1</v>
      </c>
      <c r="I6060">
        <v>0</v>
      </c>
      <c r="J6060">
        <v>0</v>
      </c>
      <c r="K6060">
        <v>0</v>
      </c>
      <c r="L6060">
        <v>0</v>
      </c>
      <c r="M6060">
        <v>0</v>
      </c>
      <c r="N6060" t="s">
        <v>3799</v>
      </c>
      <c r="O6060" t="s">
        <v>3800</v>
      </c>
      <c r="P6060" t="s">
        <v>3801</v>
      </c>
      <c r="Q6060">
        <v>2318</v>
      </c>
      <c r="R6060" t="s">
        <v>51</v>
      </c>
      <c r="S6060" t="s">
        <v>3808</v>
      </c>
      <c r="T6060" t="s">
        <v>63</v>
      </c>
      <c r="U6060" t="s">
        <v>63</v>
      </c>
      <c r="V6060">
        <v>0</v>
      </c>
      <c r="W6060">
        <v>1</v>
      </c>
      <c r="X6060">
        <v>0</v>
      </c>
      <c r="Y6060">
        <v>0</v>
      </c>
      <c r="Z6060">
        <v>0</v>
      </c>
      <c r="AA6060">
        <v>0</v>
      </c>
      <c r="AB6060">
        <v>0</v>
      </c>
      <c r="AC6060" t="s">
        <v>3799</v>
      </c>
      <c r="AD6060" t="s">
        <v>3800</v>
      </c>
      <c r="AE6060" t="s">
        <v>3801</v>
      </c>
      <c r="AF6060">
        <v>2318</v>
      </c>
      <c r="AG6060" t="s">
        <v>51</v>
      </c>
      <c r="AH6060" t="s">
        <v>53</v>
      </c>
      <c r="AI6060" t="s">
        <v>54</v>
      </c>
      <c r="AJ6060" t="s">
        <v>54</v>
      </c>
      <c r="AK6060" t="s">
        <v>53</v>
      </c>
      <c r="AL6060" t="s">
        <v>53</v>
      </c>
      <c r="AM6060" t="s">
        <v>53</v>
      </c>
      <c r="AN6060" t="s">
        <v>53</v>
      </c>
      <c r="AO6060" t="s">
        <v>55</v>
      </c>
      <c r="AP6060" t="s">
        <v>63</v>
      </c>
      <c r="AQ6060" t="s">
        <v>48</v>
      </c>
      <c r="AR6060" t="s">
        <v>137</v>
      </c>
      <c r="AS6060" t="s">
        <v>57</v>
      </c>
      <c r="AT6060" t="s">
        <v>58</v>
      </c>
    </row>
    <row r="6061" spans="1:46" hidden="1" x14ac:dyDescent="0.3">
      <c r="A6061" t="s">
        <v>3797</v>
      </c>
      <c r="B6061">
        <v>820</v>
      </c>
      <c r="C6061">
        <v>1995</v>
      </c>
      <c r="D6061" t="s">
        <v>3807</v>
      </c>
      <c r="E6061" t="s">
        <v>63</v>
      </c>
      <c r="F6061" t="s">
        <v>63</v>
      </c>
      <c r="G6061" t="s">
        <v>63</v>
      </c>
      <c r="H6061">
        <v>1</v>
      </c>
      <c r="I6061">
        <v>0</v>
      </c>
      <c r="J6061">
        <v>0</v>
      </c>
      <c r="K6061">
        <v>0</v>
      </c>
      <c r="L6061">
        <v>0</v>
      </c>
      <c r="M6061">
        <v>0</v>
      </c>
      <c r="N6061" t="s">
        <v>3799</v>
      </c>
      <c r="O6061" t="s">
        <v>3800</v>
      </c>
      <c r="P6061" t="s">
        <v>3801</v>
      </c>
      <c r="Q6061">
        <v>2318</v>
      </c>
      <c r="R6061" t="s">
        <v>51</v>
      </c>
      <c r="S6061" t="s">
        <v>3808</v>
      </c>
      <c r="T6061" t="s">
        <v>63</v>
      </c>
      <c r="U6061" t="s">
        <v>63</v>
      </c>
      <c r="V6061">
        <v>0</v>
      </c>
      <c r="W6061">
        <v>1</v>
      </c>
      <c r="X6061">
        <v>0</v>
      </c>
      <c r="Y6061">
        <v>0</v>
      </c>
      <c r="Z6061">
        <v>0</v>
      </c>
      <c r="AA6061">
        <v>0</v>
      </c>
      <c r="AB6061">
        <v>0</v>
      </c>
      <c r="AC6061" t="s">
        <v>3799</v>
      </c>
      <c r="AD6061" t="s">
        <v>3800</v>
      </c>
      <c r="AE6061" t="s">
        <v>3801</v>
      </c>
      <c r="AF6061">
        <v>2318</v>
      </c>
      <c r="AG6061" t="s">
        <v>51</v>
      </c>
      <c r="AH6061" t="s">
        <v>53</v>
      </c>
      <c r="AI6061" t="s">
        <v>54</v>
      </c>
      <c r="AJ6061" t="s">
        <v>54</v>
      </c>
      <c r="AK6061" t="s">
        <v>53</v>
      </c>
      <c r="AL6061" t="s">
        <v>53</v>
      </c>
      <c r="AM6061" t="s">
        <v>53</v>
      </c>
      <c r="AN6061" t="s">
        <v>53</v>
      </c>
      <c r="AO6061" t="s">
        <v>55</v>
      </c>
      <c r="AP6061" t="s">
        <v>63</v>
      </c>
      <c r="AQ6061" t="s">
        <v>48</v>
      </c>
      <c r="AR6061" t="s">
        <v>177</v>
      </c>
      <c r="AS6061" t="s">
        <v>57</v>
      </c>
      <c r="AT6061" t="s">
        <v>58</v>
      </c>
    </row>
    <row r="6062" spans="1:46" hidden="1" x14ac:dyDescent="0.3">
      <c r="A6062" t="s">
        <v>3797</v>
      </c>
      <c r="B6062">
        <v>820</v>
      </c>
      <c r="C6062">
        <v>1996</v>
      </c>
      <c r="D6062" t="s">
        <v>3807</v>
      </c>
      <c r="E6062" t="s">
        <v>63</v>
      </c>
      <c r="F6062" t="s">
        <v>63</v>
      </c>
      <c r="G6062" t="s">
        <v>63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t="s">
        <v>3799</v>
      </c>
      <c r="O6062" t="s">
        <v>3800</v>
      </c>
      <c r="P6062" t="s">
        <v>3801</v>
      </c>
      <c r="Q6062">
        <v>2318</v>
      </c>
      <c r="R6062" t="s">
        <v>51</v>
      </c>
      <c r="S6062" t="s">
        <v>3808</v>
      </c>
      <c r="T6062" t="s">
        <v>63</v>
      </c>
      <c r="U6062" t="s">
        <v>63</v>
      </c>
      <c r="V6062">
        <v>0</v>
      </c>
      <c r="W6062">
        <v>1</v>
      </c>
      <c r="X6062">
        <v>0</v>
      </c>
      <c r="Y6062">
        <v>0</v>
      </c>
      <c r="Z6062">
        <v>0</v>
      </c>
      <c r="AA6062">
        <v>0</v>
      </c>
      <c r="AB6062">
        <v>0</v>
      </c>
      <c r="AC6062" t="s">
        <v>3799</v>
      </c>
      <c r="AD6062" t="s">
        <v>3800</v>
      </c>
      <c r="AE6062" t="s">
        <v>3801</v>
      </c>
      <c r="AF6062">
        <v>2318</v>
      </c>
      <c r="AG6062" t="s">
        <v>51</v>
      </c>
      <c r="AH6062" t="s">
        <v>53</v>
      </c>
      <c r="AI6062" t="s">
        <v>54</v>
      </c>
      <c r="AJ6062" t="s">
        <v>54</v>
      </c>
      <c r="AK6062" t="s">
        <v>53</v>
      </c>
      <c r="AL6062" t="s">
        <v>53</v>
      </c>
      <c r="AM6062" t="s">
        <v>53</v>
      </c>
      <c r="AN6062" t="s">
        <v>53</v>
      </c>
      <c r="AO6062" t="s">
        <v>55</v>
      </c>
      <c r="AP6062" t="s">
        <v>63</v>
      </c>
      <c r="AQ6062" t="s">
        <v>48</v>
      </c>
      <c r="AR6062" t="s">
        <v>177</v>
      </c>
      <c r="AS6062" t="s">
        <v>57</v>
      </c>
      <c r="AT6062" t="s">
        <v>58</v>
      </c>
    </row>
    <row r="6063" spans="1:46" hidden="1" x14ac:dyDescent="0.3">
      <c r="A6063" t="s">
        <v>3797</v>
      </c>
      <c r="B6063">
        <v>820</v>
      </c>
      <c r="C6063">
        <v>1997</v>
      </c>
      <c r="D6063" t="s">
        <v>3807</v>
      </c>
      <c r="E6063" t="s">
        <v>63</v>
      </c>
      <c r="F6063" t="s">
        <v>63</v>
      </c>
      <c r="G6063" t="s">
        <v>63</v>
      </c>
      <c r="H6063">
        <v>1</v>
      </c>
      <c r="I6063">
        <v>0</v>
      </c>
      <c r="J6063">
        <v>0</v>
      </c>
      <c r="K6063">
        <v>0</v>
      </c>
      <c r="L6063">
        <v>0</v>
      </c>
      <c r="M6063">
        <v>0</v>
      </c>
      <c r="N6063" t="s">
        <v>3799</v>
      </c>
      <c r="O6063" t="s">
        <v>3800</v>
      </c>
      <c r="P6063" t="s">
        <v>3801</v>
      </c>
      <c r="Q6063">
        <v>2318</v>
      </c>
      <c r="R6063" t="s">
        <v>51</v>
      </c>
      <c r="S6063" t="s">
        <v>3808</v>
      </c>
      <c r="T6063" t="s">
        <v>63</v>
      </c>
      <c r="U6063" t="s">
        <v>63</v>
      </c>
      <c r="V6063">
        <v>0</v>
      </c>
      <c r="W6063">
        <v>1</v>
      </c>
      <c r="X6063">
        <v>0</v>
      </c>
      <c r="Y6063">
        <v>0</v>
      </c>
      <c r="Z6063">
        <v>0</v>
      </c>
      <c r="AA6063">
        <v>0</v>
      </c>
      <c r="AB6063">
        <v>0</v>
      </c>
      <c r="AC6063" t="s">
        <v>3799</v>
      </c>
      <c r="AD6063" t="s">
        <v>3800</v>
      </c>
      <c r="AE6063" t="s">
        <v>3801</v>
      </c>
      <c r="AF6063">
        <v>2318</v>
      </c>
      <c r="AG6063" t="s">
        <v>51</v>
      </c>
      <c r="AH6063" t="s">
        <v>53</v>
      </c>
      <c r="AI6063" t="s">
        <v>54</v>
      </c>
      <c r="AJ6063" t="s">
        <v>54</v>
      </c>
      <c r="AK6063" t="s">
        <v>53</v>
      </c>
      <c r="AL6063" t="s">
        <v>53</v>
      </c>
      <c r="AM6063" t="s">
        <v>53</v>
      </c>
      <c r="AN6063" t="s">
        <v>53</v>
      </c>
      <c r="AO6063" t="s">
        <v>55</v>
      </c>
      <c r="AP6063" t="s">
        <v>63</v>
      </c>
      <c r="AQ6063" t="s">
        <v>48</v>
      </c>
      <c r="AR6063" t="s">
        <v>177</v>
      </c>
      <c r="AS6063" t="s">
        <v>57</v>
      </c>
      <c r="AT6063" t="s">
        <v>58</v>
      </c>
    </row>
    <row r="6064" spans="1:46" hidden="1" x14ac:dyDescent="0.3">
      <c r="A6064" t="s">
        <v>3797</v>
      </c>
      <c r="B6064">
        <v>820</v>
      </c>
      <c r="C6064">
        <v>1998</v>
      </c>
      <c r="D6064" t="s">
        <v>3807</v>
      </c>
      <c r="E6064" t="s">
        <v>63</v>
      </c>
      <c r="F6064" t="s">
        <v>63</v>
      </c>
      <c r="G6064" t="s">
        <v>63</v>
      </c>
      <c r="H6064">
        <v>1</v>
      </c>
      <c r="I6064">
        <v>0</v>
      </c>
      <c r="J6064">
        <v>0</v>
      </c>
      <c r="K6064">
        <v>0</v>
      </c>
      <c r="L6064">
        <v>0</v>
      </c>
      <c r="M6064">
        <v>0</v>
      </c>
      <c r="N6064" t="s">
        <v>3799</v>
      </c>
      <c r="O6064" t="s">
        <v>3800</v>
      </c>
      <c r="P6064" t="s">
        <v>3801</v>
      </c>
      <c r="Q6064">
        <v>2318</v>
      </c>
      <c r="R6064" t="s">
        <v>51</v>
      </c>
      <c r="S6064" t="s">
        <v>3808</v>
      </c>
      <c r="T6064" t="s">
        <v>63</v>
      </c>
      <c r="U6064" t="s">
        <v>63</v>
      </c>
      <c r="V6064">
        <v>0</v>
      </c>
      <c r="W6064">
        <v>1</v>
      </c>
      <c r="X6064">
        <v>0</v>
      </c>
      <c r="Y6064">
        <v>0</v>
      </c>
      <c r="Z6064">
        <v>0</v>
      </c>
      <c r="AA6064">
        <v>0</v>
      </c>
      <c r="AB6064">
        <v>0</v>
      </c>
      <c r="AC6064" t="s">
        <v>3799</v>
      </c>
      <c r="AD6064" t="s">
        <v>3800</v>
      </c>
      <c r="AE6064" t="s">
        <v>3801</v>
      </c>
      <c r="AF6064">
        <v>2318</v>
      </c>
      <c r="AG6064" t="s">
        <v>51</v>
      </c>
      <c r="AH6064" t="s">
        <v>53</v>
      </c>
      <c r="AI6064" t="s">
        <v>54</v>
      </c>
      <c r="AJ6064" t="s">
        <v>54</v>
      </c>
      <c r="AK6064" t="s">
        <v>53</v>
      </c>
      <c r="AL6064" t="s">
        <v>53</v>
      </c>
      <c r="AM6064" t="s">
        <v>53</v>
      </c>
      <c r="AN6064" t="s">
        <v>53</v>
      </c>
      <c r="AO6064" t="s">
        <v>55</v>
      </c>
      <c r="AP6064" t="s">
        <v>63</v>
      </c>
      <c r="AQ6064" t="s">
        <v>48</v>
      </c>
      <c r="AR6064" t="s">
        <v>177</v>
      </c>
      <c r="AS6064" t="s">
        <v>57</v>
      </c>
      <c r="AT6064" t="s">
        <v>58</v>
      </c>
    </row>
    <row r="6065" spans="1:46" hidden="1" x14ac:dyDescent="0.3">
      <c r="A6065" t="s">
        <v>3797</v>
      </c>
      <c r="B6065">
        <v>820</v>
      </c>
      <c r="C6065">
        <v>1999</v>
      </c>
      <c r="D6065" t="s">
        <v>3807</v>
      </c>
      <c r="E6065" t="s">
        <v>63</v>
      </c>
      <c r="F6065" t="s">
        <v>63</v>
      </c>
      <c r="G6065" t="s">
        <v>63</v>
      </c>
      <c r="H6065">
        <v>1</v>
      </c>
      <c r="I6065">
        <v>0</v>
      </c>
      <c r="J6065">
        <v>0</v>
      </c>
      <c r="K6065">
        <v>0</v>
      </c>
      <c r="L6065">
        <v>0</v>
      </c>
      <c r="M6065">
        <v>0</v>
      </c>
      <c r="N6065" t="s">
        <v>3799</v>
      </c>
      <c r="O6065" t="s">
        <v>3800</v>
      </c>
      <c r="P6065" t="s">
        <v>3801</v>
      </c>
      <c r="Q6065">
        <v>2318</v>
      </c>
      <c r="R6065" t="s">
        <v>51</v>
      </c>
      <c r="S6065" t="s">
        <v>3808</v>
      </c>
      <c r="T6065" t="s">
        <v>63</v>
      </c>
      <c r="U6065" t="s">
        <v>63</v>
      </c>
      <c r="V6065">
        <v>0</v>
      </c>
      <c r="W6065">
        <v>1</v>
      </c>
      <c r="X6065">
        <v>0</v>
      </c>
      <c r="Y6065">
        <v>0</v>
      </c>
      <c r="Z6065">
        <v>0</v>
      </c>
      <c r="AA6065">
        <v>0</v>
      </c>
      <c r="AB6065">
        <v>0</v>
      </c>
      <c r="AC6065" t="s">
        <v>3799</v>
      </c>
      <c r="AD6065" t="s">
        <v>3800</v>
      </c>
      <c r="AE6065" t="s">
        <v>3801</v>
      </c>
      <c r="AF6065">
        <v>2318</v>
      </c>
      <c r="AG6065" t="s">
        <v>51</v>
      </c>
      <c r="AH6065" t="s">
        <v>53</v>
      </c>
      <c r="AI6065" t="s">
        <v>54</v>
      </c>
      <c r="AJ6065" t="s">
        <v>54</v>
      </c>
      <c r="AK6065" t="s">
        <v>53</v>
      </c>
      <c r="AL6065" t="s">
        <v>53</v>
      </c>
      <c r="AM6065" t="s">
        <v>53</v>
      </c>
      <c r="AN6065" t="s">
        <v>53</v>
      </c>
      <c r="AO6065" t="s">
        <v>55</v>
      </c>
      <c r="AP6065" t="s">
        <v>63</v>
      </c>
      <c r="AQ6065" t="s">
        <v>48</v>
      </c>
      <c r="AR6065" t="s">
        <v>177</v>
      </c>
      <c r="AS6065" t="s">
        <v>57</v>
      </c>
      <c r="AT6065" t="s">
        <v>58</v>
      </c>
    </row>
    <row r="6066" spans="1:46" hidden="1" x14ac:dyDescent="0.3">
      <c r="A6066" t="s">
        <v>3797</v>
      </c>
      <c r="B6066">
        <v>820</v>
      </c>
      <c r="C6066">
        <v>2000</v>
      </c>
      <c r="D6066" t="s">
        <v>3807</v>
      </c>
      <c r="E6066" t="s">
        <v>63</v>
      </c>
      <c r="F6066" t="s">
        <v>63</v>
      </c>
      <c r="G6066" t="s">
        <v>63</v>
      </c>
      <c r="H6066">
        <v>1</v>
      </c>
      <c r="I6066">
        <v>0</v>
      </c>
      <c r="J6066">
        <v>0</v>
      </c>
      <c r="K6066">
        <v>0</v>
      </c>
      <c r="L6066">
        <v>0</v>
      </c>
      <c r="M6066">
        <v>0</v>
      </c>
      <c r="N6066" t="s">
        <v>3799</v>
      </c>
      <c r="O6066" t="s">
        <v>3800</v>
      </c>
      <c r="P6066" t="s">
        <v>3801</v>
      </c>
      <c r="Q6066">
        <v>2318</v>
      </c>
      <c r="R6066" t="s">
        <v>51</v>
      </c>
      <c r="S6066" t="s">
        <v>3808</v>
      </c>
      <c r="T6066" t="s">
        <v>63</v>
      </c>
      <c r="U6066" t="s">
        <v>63</v>
      </c>
      <c r="V6066">
        <v>0</v>
      </c>
      <c r="W6066">
        <v>1</v>
      </c>
      <c r="X6066">
        <v>0</v>
      </c>
      <c r="Y6066">
        <v>0</v>
      </c>
      <c r="Z6066">
        <v>0</v>
      </c>
      <c r="AA6066">
        <v>0</v>
      </c>
      <c r="AB6066">
        <v>0</v>
      </c>
      <c r="AC6066" t="s">
        <v>3799</v>
      </c>
      <c r="AD6066" t="s">
        <v>3800</v>
      </c>
      <c r="AE6066" t="s">
        <v>3801</v>
      </c>
      <c r="AF6066">
        <v>2318</v>
      </c>
      <c r="AG6066" t="s">
        <v>51</v>
      </c>
      <c r="AH6066" t="s">
        <v>53</v>
      </c>
      <c r="AI6066" t="s">
        <v>54</v>
      </c>
      <c r="AJ6066" t="s">
        <v>54</v>
      </c>
      <c r="AK6066" t="s">
        <v>53</v>
      </c>
      <c r="AL6066" t="s">
        <v>53</v>
      </c>
      <c r="AM6066" t="s">
        <v>53</v>
      </c>
      <c r="AN6066" t="s">
        <v>53</v>
      </c>
      <c r="AO6066" t="s">
        <v>55</v>
      </c>
      <c r="AP6066" t="s">
        <v>63</v>
      </c>
      <c r="AQ6066" t="s">
        <v>48</v>
      </c>
      <c r="AR6066" t="s">
        <v>177</v>
      </c>
      <c r="AS6066" t="s">
        <v>57</v>
      </c>
      <c r="AT6066" t="s">
        <v>58</v>
      </c>
    </row>
    <row r="6067" spans="1:46" hidden="1" x14ac:dyDescent="0.3">
      <c r="A6067" t="s">
        <v>3797</v>
      </c>
      <c r="B6067">
        <v>820</v>
      </c>
      <c r="C6067">
        <v>2001</v>
      </c>
      <c r="D6067" t="s">
        <v>3807</v>
      </c>
      <c r="E6067" t="s">
        <v>63</v>
      </c>
      <c r="F6067" t="s">
        <v>63</v>
      </c>
      <c r="G6067" t="s">
        <v>63</v>
      </c>
      <c r="H6067">
        <v>1</v>
      </c>
      <c r="I6067">
        <v>0</v>
      </c>
      <c r="J6067">
        <v>0</v>
      </c>
      <c r="K6067">
        <v>0</v>
      </c>
      <c r="L6067">
        <v>0</v>
      </c>
      <c r="M6067">
        <v>0</v>
      </c>
      <c r="N6067" t="s">
        <v>3799</v>
      </c>
      <c r="O6067" t="s">
        <v>3800</v>
      </c>
      <c r="P6067" t="s">
        <v>3801</v>
      </c>
      <c r="Q6067">
        <v>2318</v>
      </c>
      <c r="R6067" t="s">
        <v>51</v>
      </c>
      <c r="S6067" t="s">
        <v>3808</v>
      </c>
      <c r="T6067" t="s">
        <v>63</v>
      </c>
      <c r="U6067" t="s">
        <v>63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0</v>
      </c>
      <c r="AB6067">
        <v>0</v>
      </c>
      <c r="AC6067" t="s">
        <v>3799</v>
      </c>
      <c r="AD6067" t="s">
        <v>3800</v>
      </c>
      <c r="AE6067" t="s">
        <v>3801</v>
      </c>
      <c r="AF6067">
        <v>2318</v>
      </c>
      <c r="AG6067" t="s">
        <v>51</v>
      </c>
      <c r="AH6067" t="s">
        <v>53</v>
      </c>
      <c r="AI6067" t="s">
        <v>54</v>
      </c>
      <c r="AJ6067" t="s">
        <v>54</v>
      </c>
      <c r="AK6067" t="s">
        <v>53</v>
      </c>
      <c r="AL6067" t="s">
        <v>53</v>
      </c>
      <c r="AM6067" t="s">
        <v>53</v>
      </c>
      <c r="AN6067" t="s">
        <v>53</v>
      </c>
      <c r="AO6067" t="s">
        <v>55</v>
      </c>
      <c r="AP6067" t="s">
        <v>63</v>
      </c>
      <c r="AQ6067" t="s">
        <v>48</v>
      </c>
      <c r="AR6067" t="s">
        <v>177</v>
      </c>
      <c r="AS6067" t="s">
        <v>57</v>
      </c>
      <c r="AT6067" t="s">
        <v>58</v>
      </c>
    </row>
    <row r="6068" spans="1:46" hidden="1" x14ac:dyDescent="0.3">
      <c r="A6068" t="s">
        <v>3797</v>
      </c>
      <c r="B6068">
        <v>820</v>
      </c>
      <c r="C6068">
        <v>2002</v>
      </c>
      <c r="D6068" t="s">
        <v>3807</v>
      </c>
      <c r="E6068" t="s">
        <v>63</v>
      </c>
      <c r="F6068" t="s">
        <v>63</v>
      </c>
      <c r="G6068" t="s">
        <v>63</v>
      </c>
      <c r="H6068">
        <v>1</v>
      </c>
      <c r="I6068">
        <v>0</v>
      </c>
      <c r="J6068">
        <v>0</v>
      </c>
      <c r="K6068">
        <v>0</v>
      </c>
      <c r="L6068">
        <v>0</v>
      </c>
      <c r="M6068">
        <v>0</v>
      </c>
      <c r="N6068" t="s">
        <v>3799</v>
      </c>
      <c r="O6068" t="s">
        <v>3800</v>
      </c>
      <c r="P6068" t="s">
        <v>3801</v>
      </c>
      <c r="Q6068">
        <v>2318</v>
      </c>
      <c r="R6068" t="s">
        <v>51</v>
      </c>
      <c r="S6068" t="s">
        <v>3808</v>
      </c>
      <c r="T6068" t="s">
        <v>63</v>
      </c>
      <c r="U6068" t="s">
        <v>63</v>
      </c>
      <c r="V6068">
        <v>0</v>
      </c>
      <c r="W6068">
        <v>1</v>
      </c>
      <c r="X6068">
        <v>0</v>
      </c>
      <c r="Y6068">
        <v>0</v>
      </c>
      <c r="Z6068">
        <v>0</v>
      </c>
      <c r="AA6068">
        <v>0</v>
      </c>
      <c r="AB6068">
        <v>0</v>
      </c>
      <c r="AC6068" t="s">
        <v>3799</v>
      </c>
      <c r="AD6068" t="s">
        <v>3800</v>
      </c>
      <c r="AE6068" t="s">
        <v>3801</v>
      </c>
      <c r="AF6068">
        <v>2318</v>
      </c>
      <c r="AG6068" t="s">
        <v>51</v>
      </c>
      <c r="AH6068" t="s">
        <v>53</v>
      </c>
      <c r="AI6068" t="s">
        <v>54</v>
      </c>
      <c r="AJ6068" t="s">
        <v>54</v>
      </c>
      <c r="AK6068" t="s">
        <v>53</v>
      </c>
      <c r="AL6068" t="s">
        <v>53</v>
      </c>
      <c r="AM6068" t="s">
        <v>53</v>
      </c>
      <c r="AN6068" t="s">
        <v>53</v>
      </c>
      <c r="AO6068" t="s">
        <v>55</v>
      </c>
      <c r="AP6068" t="s">
        <v>63</v>
      </c>
      <c r="AQ6068" t="s">
        <v>48</v>
      </c>
      <c r="AR6068" t="s">
        <v>177</v>
      </c>
      <c r="AS6068" t="s">
        <v>57</v>
      </c>
      <c r="AT6068" t="s">
        <v>58</v>
      </c>
    </row>
    <row r="6069" spans="1:46" hidden="1" x14ac:dyDescent="0.3">
      <c r="A6069" t="s">
        <v>3797</v>
      </c>
      <c r="B6069">
        <v>820</v>
      </c>
      <c r="C6069">
        <v>2003</v>
      </c>
      <c r="D6069" t="s">
        <v>3809</v>
      </c>
      <c r="E6069" t="s">
        <v>63</v>
      </c>
      <c r="F6069" t="s">
        <v>63</v>
      </c>
      <c r="G6069" t="s">
        <v>63</v>
      </c>
      <c r="H6069">
        <v>1</v>
      </c>
      <c r="I6069">
        <v>0</v>
      </c>
      <c r="J6069">
        <v>0</v>
      </c>
      <c r="K6069">
        <v>0</v>
      </c>
      <c r="L6069">
        <v>0</v>
      </c>
      <c r="M6069">
        <v>0</v>
      </c>
      <c r="N6069" t="s">
        <v>3799</v>
      </c>
      <c r="O6069" t="s">
        <v>3800</v>
      </c>
      <c r="P6069" t="s">
        <v>3801</v>
      </c>
      <c r="Q6069">
        <v>2318</v>
      </c>
      <c r="R6069" t="s">
        <v>51</v>
      </c>
      <c r="S6069" t="s">
        <v>3810</v>
      </c>
      <c r="T6069" t="s">
        <v>63</v>
      </c>
      <c r="U6069" t="s">
        <v>63</v>
      </c>
      <c r="V6069">
        <v>0</v>
      </c>
      <c r="W6069">
        <v>1</v>
      </c>
      <c r="X6069">
        <v>0</v>
      </c>
      <c r="Y6069">
        <v>0</v>
      </c>
      <c r="Z6069">
        <v>0</v>
      </c>
      <c r="AA6069">
        <v>0</v>
      </c>
      <c r="AB6069">
        <v>0</v>
      </c>
      <c r="AC6069" t="s">
        <v>3799</v>
      </c>
      <c r="AD6069" t="s">
        <v>3800</v>
      </c>
      <c r="AE6069" t="s">
        <v>3801</v>
      </c>
      <c r="AF6069">
        <v>2318</v>
      </c>
      <c r="AG6069" t="s">
        <v>51</v>
      </c>
      <c r="AH6069" t="s">
        <v>53</v>
      </c>
      <c r="AI6069" t="s">
        <v>54</v>
      </c>
      <c r="AJ6069" t="s">
        <v>54</v>
      </c>
      <c r="AK6069" t="s">
        <v>53</v>
      </c>
      <c r="AL6069" t="s">
        <v>53</v>
      </c>
      <c r="AM6069" t="s">
        <v>53</v>
      </c>
      <c r="AN6069" t="s">
        <v>53</v>
      </c>
      <c r="AO6069" t="s">
        <v>55</v>
      </c>
      <c r="AP6069" t="s">
        <v>63</v>
      </c>
      <c r="AQ6069" t="s">
        <v>48</v>
      </c>
      <c r="AR6069" t="s">
        <v>177</v>
      </c>
      <c r="AS6069" t="s">
        <v>57</v>
      </c>
      <c r="AT6069" t="s">
        <v>58</v>
      </c>
    </row>
    <row r="6070" spans="1:46" hidden="1" x14ac:dyDescent="0.3">
      <c r="A6070" t="s">
        <v>3797</v>
      </c>
      <c r="B6070">
        <v>820</v>
      </c>
      <c r="C6070">
        <v>2004</v>
      </c>
      <c r="D6070" t="s">
        <v>3809</v>
      </c>
      <c r="E6070" t="s">
        <v>63</v>
      </c>
      <c r="F6070" t="s">
        <v>63</v>
      </c>
      <c r="G6070" t="s">
        <v>63</v>
      </c>
      <c r="H6070">
        <v>1</v>
      </c>
      <c r="I6070">
        <v>0</v>
      </c>
      <c r="J6070">
        <v>0</v>
      </c>
      <c r="K6070">
        <v>0</v>
      </c>
      <c r="L6070">
        <v>0</v>
      </c>
      <c r="M6070">
        <v>0</v>
      </c>
      <c r="N6070" t="s">
        <v>3799</v>
      </c>
      <c r="O6070" t="s">
        <v>3800</v>
      </c>
      <c r="P6070" t="s">
        <v>3801</v>
      </c>
      <c r="Q6070">
        <v>2318</v>
      </c>
      <c r="R6070" t="s">
        <v>51</v>
      </c>
      <c r="S6070" t="s">
        <v>3810</v>
      </c>
      <c r="T6070" t="s">
        <v>63</v>
      </c>
      <c r="U6070" t="s">
        <v>63</v>
      </c>
      <c r="V6070">
        <v>0</v>
      </c>
      <c r="W6070">
        <v>1</v>
      </c>
      <c r="X6070">
        <v>0</v>
      </c>
      <c r="Y6070">
        <v>0</v>
      </c>
      <c r="Z6070">
        <v>0</v>
      </c>
      <c r="AA6070">
        <v>0</v>
      </c>
      <c r="AB6070">
        <v>0</v>
      </c>
      <c r="AC6070" t="s">
        <v>3799</v>
      </c>
      <c r="AD6070" t="s">
        <v>3800</v>
      </c>
      <c r="AE6070" t="s">
        <v>3801</v>
      </c>
      <c r="AF6070">
        <v>2318</v>
      </c>
      <c r="AG6070" t="s">
        <v>51</v>
      </c>
      <c r="AH6070" t="s">
        <v>53</v>
      </c>
      <c r="AI6070" t="s">
        <v>54</v>
      </c>
      <c r="AJ6070" t="s">
        <v>54</v>
      </c>
      <c r="AK6070" t="s">
        <v>53</v>
      </c>
      <c r="AL6070" t="s">
        <v>53</v>
      </c>
      <c r="AM6070" t="s">
        <v>53</v>
      </c>
      <c r="AN6070" t="s">
        <v>53</v>
      </c>
      <c r="AO6070" t="s">
        <v>55</v>
      </c>
      <c r="AP6070" t="s">
        <v>63</v>
      </c>
      <c r="AQ6070" t="s">
        <v>48</v>
      </c>
      <c r="AR6070" t="s">
        <v>177</v>
      </c>
      <c r="AS6070" t="s">
        <v>57</v>
      </c>
      <c r="AT6070" t="s">
        <v>58</v>
      </c>
    </row>
    <row r="6071" spans="1:46" hidden="1" x14ac:dyDescent="0.3">
      <c r="A6071" t="s">
        <v>3797</v>
      </c>
      <c r="B6071">
        <v>820</v>
      </c>
      <c r="C6071">
        <v>2005</v>
      </c>
      <c r="D6071" t="s">
        <v>3809</v>
      </c>
      <c r="E6071" t="s">
        <v>63</v>
      </c>
      <c r="F6071" t="s">
        <v>63</v>
      </c>
      <c r="G6071" t="s">
        <v>63</v>
      </c>
      <c r="H6071">
        <v>1</v>
      </c>
      <c r="I6071">
        <v>0</v>
      </c>
      <c r="J6071">
        <v>0</v>
      </c>
      <c r="K6071">
        <v>0</v>
      </c>
      <c r="L6071">
        <v>0</v>
      </c>
      <c r="M6071">
        <v>0</v>
      </c>
      <c r="N6071" t="s">
        <v>3799</v>
      </c>
      <c r="O6071" t="s">
        <v>3800</v>
      </c>
      <c r="P6071" t="s">
        <v>3801</v>
      </c>
      <c r="Q6071">
        <v>2318</v>
      </c>
      <c r="R6071" t="s">
        <v>51</v>
      </c>
      <c r="S6071" t="s">
        <v>3810</v>
      </c>
      <c r="T6071" t="s">
        <v>63</v>
      </c>
      <c r="U6071" t="s">
        <v>63</v>
      </c>
      <c r="V6071">
        <v>0</v>
      </c>
      <c r="W6071">
        <v>1</v>
      </c>
      <c r="X6071">
        <v>0</v>
      </c>
      <c r="Y6071">
        <v>0</v>
      </c>
      <c r="Z6071">
        <v>0</v>
      </c>
      <c r="AA6071">
        <v>0</v>
      </c>
      <c r="AB6071">
        <v>0</v>
      </c>
      <c r="AC6071" t="s">
        <v>3799</v>
      </c>
      <c r="AD6071" t="s">
        <v>3800</v>
      </c>
      <c r="AE6071" t="s">
        <v>3801</v>
      </c>
      <c r="AF6071">
        <v>2318</v>
      </c>
      <c r="AG6071" t="s">
        <v>51</v>
      </c>
      <c r="AH6071" t="s">
        <v>53</v>
      </c>
      <c r="AI6071" t="s">
        <v>54</v>
      </c>
      <c r="AJ6071" t="s">
        <v>54</v>
      </c>
      <c r="AK6071" t="s">
        <v>53</v>
      </c>
      <c r="AL6071" t="s">
        <v>53</v>
      </c>
      <c r="AM6071" t="s">
        <v>53</v>
      </c>
      <c r="AN6071" t="s">
        <v>53</v>
      </c>
      <c r="AO6071" t="s">
        <v>55</v>
      </c>
      <c r="AP6071" t="s">
        <v>63</v>
      </c>
      <c r="AQ6071" t="s">
        <v>48</v>
      </c>
      <c r="AR6071" t="s">
        <v>177</v>
      </c>
      <c r="AS6071" t="s">
        <v>57</v>
      </c>
      <c r="AT6071" t="s">
        <v>58</v>
      </c>
    </row>
    <row r="6072" spans="1:46" hidden="1" x14ac:dyDescent="0.3">
      <c r="A6072" t="s">
        <v>3797</v>
      </c>
      <c r="B6072">
        <v>820</v>
      </c>
      <c r="C6072">
        <v>2006</v>
      </c>
      <c r="D6072" t="s">
        <v>3809</v>
      </c>
      <c r="E6072" t="s">
        <v>63</v>
      </c>
      <c r="F6072" t="s">
        <v>63</v>
      </c>
      <c r="G6072" t="s">
        <v>63</v>
      </c>
      <c r="H6072">
        <v>1</v>
      </c>
      <c r="I6072">
        <v>0</v>
      </c>
      <c r="J6072">
        <v>0</v>
      </c>
      <c r="K6072">
        <v>0</v>
      </c>
      <c r="L6072">
        <v>0</v>
      </c>
      <c r="M6072">
        <v>0</v>
      </c>
      <c r="N6072" t="s">
        <v>3799</v>
      </c>
      <c r="O6072" t="s">
        <v>3800</v>
      </c>
      <c r="P6072" t="s">
        <v>3801</v>
      </c>
      <c r="Q6072">
        <v>2318</v>
      </c>
      <c r="R6072" t="s">
        <v>51</v>
      </c>
      <c r="S6072" t="s">
        <v>3810</v>
      </c>
      <c r="T6072" t="s">
        <v>63</v>
      </c>
      <c r="U6072" t="s">
        <v>63</v>
      </c>
      <c r="V6072">
        <v>0</v>
      </c>
      <c r="W6072">
        <v>1</v>
      </c>
      <c r="X6072">
        <v>0</v>
      </c>
      <c r="Y6072">
        <v>0</v>
      </c>
      <c r="Z6072">
        <v>0</v>
      </c>
      <c r="AA6072">
        <v>0</v>
      </c>
      <c r="AB6072">
        <v>0</v>
      </c>
      <c r="AC6072" t="s">
        <v>3799</v>
      </c>
      <c r="AD6072" t="s">
        <v>3800</v>
      </c>
      <c r="AE6072" t="s">
        <v>3801</v>
      </c>
      <c r="AF6072">
        <v>2318</v>
      </c>
      <c r="AG6072" t="s">
        <v>51</v>
      </c>
      <c r="AH6072" t="s">
        <v>53</v>
      </c>
      <c r="AI6072" t="s">
        <v>54</v>
      </c>
      <c r="AJ6072" t="s">
        <v>54</v>
      </c>
      <c r="AK6072" t="s">
        <v>53</v>
      </c>
      <c r="AL6072" t="s">
        <v>53</v>
      </c>
      <c r="AM6072" t="s">
        <v>53</v>
      </c>
      <c r="AN6072" t="s">
        <v>53</v>
      </c>
      <c r="AO6072" t="s">
        <v>55</v>
      </c>
      <c r="AP6072" t="s">
        <v>63</v>
      </c>
      <c r="AQ6072" t="s">
        <v>48</v>
      </c>
      <c r="AR6072" t="s">
        <v>177</v>
      </c>
      <c r="AS6072" t="s">
        <v>57</v>
      </c>
      <c r="AT6072" t="s">
        <v>58</v>
      </c>
    </row>
    <row r="6073" spans="1:46" hidden="1" x14ac:dyDescent="0.3">
      <c r="A6073" t="s">
        <v>3797</v>
      </c>
      <c r="B6073">
        <v>820</v>
      </c>
      <c r="C6073">
        <v>2007</v>
      </c>
      <c r="D6073" t="s">
        <v>3809</v>
      </c>
      <c r="E6073" t="s">
        <v>63</v>
      </c>
      <c r="F6073" t="s">
        <v>63</v>
      </c>
      <c r="G6073" t="s">
        <v>63</v>
      </c>
      <c r="H6073">
        <v>1</v>
      </c>
      <c r="I6073">
        <v>0</v>
      </c>
      <c r="J6073">
        <v>0</v>
      </c>
      <c r="K6073">
        <v>0</v>
      </c>
      <c r="L6073">
        <v>0</v>
      </c>
      <c r="M6073">
        <v>0</v>
      </c>
      <c r="N6073" t="s">
        <v>3799</v>
      </c>
      <c r="O6073" t="s">
        <v>3800</v>
      </c>
      <c r="P6073" t="s">
        <v>3801</v>
      </c>
      <c r="Q6073">
        <v>2318</v>
      </c>
      <c r="R6073" t="s">
        <v>51</v>
      </c>
      <c r="S6073" t="s">
        <v>3810</v>
      </c>
      <c r="T6073" t="s">
        <v>63</v>
      </c>
      <c r="U6073" t="s">
        <v>63</v>
      </c>
      <c r="V6073">
        <v>0</v>
      </c>
      <c r="W6073">
        <v>1</v>
      </c>
      <c r="X6073">
        <v>0</v>
      </c>
      <c r="Y6073">
        <v>0</v>
      </c>
      <c r="Z6073">
        <v>0</v>
      </c>
      <c r="AA6073">
        <v>0</v>
      </c>
      <c r="AB6073">
        <v>0</v>
      </c>
      <c r="AC6073" t="s">
        <v>3799</v>
      </c>
      <c r="AD6073" t="s">
        <v>3800</v>
      </c>
      <c r="AE6073" t="s">
        <v>3801</v>
      </c>
      <c r="AF6073">
        <v>2318</v>
      </c>
      <c r="AG6073" t="s">
        <v>51</v>
      </c>
      <c r="AH6073" t="s">
        <v>53</v>
      </c>
      <c r="AI6073" t="s">
        <v>54</v>
      </c>
      <c r="AJ6073" t="s">
        <v>54</v>
      </c>
      <c r="AK6073" t="s">
        <v>53</v>
      </c>
      <c r="AL6073" t="s">
        <v>53</v>
      </c>
      <c r="AM6073" t="s">
        <v>53</v>
      </c>
      <c r="AN6073" t="s">
        <v>53</v>
      </c>
      <c r="AO6073" t="s">
        <v>55</v>
      </c>
      <c r="AP6073" t="s">
        <v>63</v>
      </c>
      <c r="AQ6073" t="s">
        <v>48</v>
      </c>
      <c r="AR6073" t="s">
        <v>177</v>
      </c>
      <c r="AS6073" t="s">
        <v>57</v>
      </c>
      <c r="AT6073" t="s">
        <v>58</v>
      </c>
    </row>
    <row r="6074" spans="1:46" hidden="1" x14ac:dyDescent="0.3">
      <c r="A6074" t="s">
        <v>3797</v>
      </c>
      <c r="B6074">
        <v>820</v>
      </c>
      <c r="C6074">
        <v>2008</v>
      </c>
      <c r="D6074" t="s">
        <v>3809</v>
      </c>
      <c r="E6074" t="s">
        <v>63</v>
      </c>
      <c r="F6074" t="s">
        <v>63</v>
      </c>
      <c r="G6074" t="s">
        <v>63</v>
      </c>
      <c r="H6074">
        <v>1</v>
      </c>
      <c r="I6074">
        <v>0</v>
      </c>
      <c r="J6074">
        <v>0</v>
      </c>
      <c r="K6074">
        <v>0</v>
      </c>
      <c r="L6074">
        <v>0</v>
      </c>
      <c r="M6074">
        <v>0</v>
      </c>
      <c r="N6074" t="s">
        <v>3799</v>
      </c>
      <c r="O6074" t="s">
        <v>3800</v>
      </c>
      <c r="P6074" t="s">
        <v>3801</v>
      </c>
      <c r="Q6074">
        <v>2318</v>
      </c>
      <c r="R6074" t="s">
        <v>51</v>
      </c>
      <c r="S6074" t="s">
        <v>3810</v>
      </c>
      <c r="T6074" t="s">
        <v>63</v>
      </c>
      <c r="U6074" t="s">
        <v>63</v>
      </c>
      <c r="V6074">
        <v>0</v>
      </c>
      <c r="W6074">
        <v>1</v>
      </c>
      <c r="X6074">
        <v>0</v>
      </c>
      <c r="Y6074">
        <v>0</v>
      </c>
      <c r="Z6074">
        <v>0</v>
      </c>
      <c r="AA6074">
        <v>0</v>
      </c>
      <c r="AB6074">
        <v>0</v>
      </c>
      <c r="AC6074" t="s">
        <v>3799</v>
      </c>
      <c r="AD6074" t="s">
        <v>3800</v>
      </c>
      <c r="AE6074" t="s">
        <v>3801</v>
      </c>
      <c r="AF6074">
        <v>2318</v>
      </c>
      <c r="AG6074" t="s">
        <v>51</v>
      </c>
      <c r="AH6074" t="s">
        <v>53</v>
      </c>
      <c r="AI6074" t="s">
        <v>54</v>
      </c>
      <c r="AJ6074" t="s">
        <v>54</v>
      </c>
      <c r="AK6074" t="s">
        <v>53</v>
      </c>
      <c r="AL6074" t="s">
        <v>53</v>
      </c>
      <c r="AM6074" t="s">
        <v>53</v>
      </c>
      <c r="AN6074" t="s">
        <v>53</v>
      </c>
      <c r="AO6074" t="s">
        <v>55</v>
      </c>
      <c r="AP6074" t="s">
        <v>63</v>
      </c>
      <c r="AQ6074" t="s">
        <v>48</v>
      </c>
      <c r="AR6074" t="s">
        <v>177</v>
      </c>
      <c r="AS6074" t="s">
        <v>57</v>
      </c>
      <c r="AT6074" t="s">
        <v>58</v>
      </c>
    </row>
    <row r="6075" spans="1:46" hidden="1" x14ac:dyDescent="0.3">
      <c r="A6075" t="s">
        <v>3797</v>
      </c>
      <c r="B6075">
        <v>820</v>
      </c>
      <c r="C6075">
        <v>2009</v>
      </c>
      <c r="D6075" t="s">
        <v>3811</v>
      </c>
      <c r="E6075" t="s">
        <v>63</v>
      </c>
      <c r="F6075" t="s">
        <v>63</v>
      </c>
      <c r="G6075" t="s">
        <v>63</v>
      </c>
      <c r="H6075">
        <v>1</v>
      </c>
      <c r="I6075">
        <v>0</v>
      </c>
      <c r="J6075">
        <v>0</v>
      </c>
      <c r="K6075">
        <v>0</v>
      </c>
      <c r="L6075">
        <v>0</v>
      </c>
      <c r="M6075">
        <v>0</v>
      </c>
      <c r="N6075" t="s">
        <v>3799</v>
      </c>
      <c r="O6075" t="s">
        <v>3800</v>
      </c>
      <c r="P6075" t="s">
        <v>3801</v>
      </c>
      <c r="Q6075">
        <v>2318</v>
      </c>
      <c r="R6075" t="s">
        <v>51</v>
      </c>
      <c r="S6075" t="s">
        <v>3812</v>
      </c>
      <c r="T6075" t="s">
        <v>63</v>
      </c>
      <c r="U6075" t="s">
        <v>63</v>
      </c>
      <c r="V6075">
        <v>0</v>
      </c>
      <c r="W6075">
        <v>1</v>
      </c>
      <c r="X6075">
        <v>0</v>
      </c>
      <c r="Y6075">
        <v>0</v>
      </c>
      <c r="Z6075">
        <v>0</v>
      </c>
      <c r="AA6075">
        <v>0</v>
      </c>
      <c r="AB6075">
        <v>0</v>
      </c>
      <c r="AC6075" t="s">
        <v>3799</v>
      </c>
      <c r="AD6075" t="s">
        <v>3800</v>
      </c>
      <c r="AE6075" t="s">
        <v>3801</v>
      </c>
      <c r="AF6075">
        <v>2318</v>
      </c>
      <c r="AG6075" t="s">
        <v>51</v>
      </c>
      <c r="AH6075" t="s">
        <v>53</v>
      </c>
      <c r="AI6075" t="s">
        <v>54</v>
      </c>
      <c r="AJ6075" t="s">
        <v>54</v>
      </c>
      <c r="AK6075" t="s">
        <v>54</v>
      </c>
      <c r="AL6075" t="s">
        <v>54</v>
      </c>
      <c r="AM6075" t="s">
        <v>53</v>
      </c>
      <c r="AN6075" t="s">
        <v>53</v>
      </c>
      <c r="AO6075" t="s">
        <v>55</v>
      </c>
      <c r="AP6075" t="s">
        <v>55</v>
      </c>
      <c r="AQ6075" t="s">
        <v>48</v>
      </c>
      <c r="AR6075" t="s">
        <v>177</v>
      </c>
      <c r="AS6075" t="s">
        <v>57</v>
      </c>
      <c r="AT6075" t="s">
        <v>58</v>
      </c>
    </row>
    <row r="6076" spans="1:46" hidden="1" x14ac:dyDescent="0.3">
      <c r="A6076" t="s">
        <v>3797</v>
      </c>
      <c r="B6076">
        <v>820</v>
      </c>
      <c r="C6076">
        <v>2010</v>
      </c>
      <c r="D6076" t="s">
        <v>3811</v>
      </c>
      <c r="E6076" t="s">
        <v>63</v>
      </c>
      <c r="F6076" t="s">
        <v>63</v>
      </c>
      <c r="G6076" t="s">
        <v>63</v>
      </c>
      <c r="H6076">
        <v>1</v>
      </c>
      <c r="I6076">
        <v>0</v>
      </c>
      <c r="J6076">
        <v>0</v>
      </c>
      <c r="K6076">
        <v>0</v>
      </c>
      <c r="L6076">
        <v>0</v>
      </c>
      <c r="M6076">
        <v>0</v>
      </c>
      <c r="N6076" t="s">
        <v>3799</v>
      </c>
      <c r="O6076" t="s">
        <v>3800</v>
      </c>
      <c r="P6076" t="s">
        <v>3801</v>
      </c>
      <c r="Q6076">
        <v>2318</v>
      </c>
      <c r="R6076" t="s">
        <v>51</v>
      </c>
      <c r="S6076" t="s">
        <v>3812</v>
      </c>
      <c r="T6076" t="s">
        <v>63</v>
      </c>
      <c r="U6076" t="s">
        <v>63</v>
      </c>
      <c r="V6076">
        <v>0</v>
      </c>
      <c r="W6076">
        <v>1</v>
      </c>
      <c r="X6076">
        <v>0</v>
      </c>
      <c r="Y6076">
        <v>0</v>
      </c>
      <c r="Z6076">
        <v>0</v>
      </c>
      <c r="AA6076">
        <v>0</v>
      </c>
      <c r="AB6076">
        <v>0</v>
      </c>
      <c r="AC6076" t="s">
        <v>3799</v>
      </c>
      <c r="AD6076" t="s">
        <v>3800</v>
      </c>
      <c r="AE6076" t="s">
        <v>3801</v>
      </c>
      <c r="AF6076">
        <v>2318</v>
      </c>
      <c r="AG6076" t="s">
        <v>51</v>
      </c>
      <c r="AH6076" t="s">
        <v>53</v>
      </c>
      <c r="AI6076" t="s">
        <v>54</v>
      </c>
      <c r="AJ6076" t="s">
        <v>54</v>
      </c>
      <c r="AK6076" t="s">
        <v>54</v>
      </c>
      <c r="AL6076" t="s">
        <v>54</v>
      </c>
      <c r="AM6076" t="s">
        <v>53</v>
      </c>
      <c r="AN6076" t="s">
        <v>53</v>
      </c>
      <c r="AO6076" t="s">
        <v>55</v>
      </c>
      <c r="AP6076" t="s">
        <v>55</v>
      </c>
      <c r="AQ6076" t="s">
        <v>48</v>
      </c>
      <c r="AR6076" t="s">
        <v>177</v>
      </c>
      <c r="AS6076" t="s">
        <v>57</v>
      </c>
      <c r="AT6076" t="s">
        <v>58</v>
      </c>
    </row>
    <row r="6077" spans="1:46" hidden="1" x14ac:dyDescent="0.3">
      <c r="A6077" t="s">
        <v>3797</v>
      </c>
      <c r="B6077">
        <v>820</v>
      </c>
      <c r="C6077">
        <v>2011</v>
      </c>
      <c r="D6077" t="s">
        <v>3811</v>
      </c>
      <c r="E6077" t="s">
        <v>63</v>
      </c>
      <c r="F6077" t="s">
        <v>63</v>
      </c>
      <c r="G6077" t="s">
        <v>63</v>
      </c>
      <c r="H6077">
        <v>1</v>
      </c>
      <c r="I6077">
        <v>0</v>
      </c>
      <c r="J6077">
        <v>0</v>
      </c>
      <c r="K6077">
        <v>0</v>
      </c>
      <c r="L6077">
        <v>0</v>
      </c>
      <c r="M6077">
        <v>0</v>
      </c>
      <c r="N6077" t="s">
        <v>3799</v>
      </c>
      <c r="O6077" t="s">
        <v>3800</v>
      </c>
      <c r="P6077" t="s">
        <v>3801</v>
      </c>
      <c r="Q6077">
        <v>2318</v>
      </c>
      <c r="R6077" t="s">
        <v>51</v>
      </c>
      <c r="S6077" t="s">
        <v>3812</v>
      </c>
      <c r="T6077" t="s">
        <v>63</v>
      </c>
      <c r="U6077" t="s">
        <v>63</v>
      </c>
      <c r="V6077">
        <v>0</v>
      </c>
      <c r="W6077">
        <v>1</v>
      </c>
      <c r="X6077">
        <v>0</v>
      </c>
      <c r="Y6077">
        <v>0</v>
      </c>
      <c r="Z6077">
        <v>0</v>
      </c>
      <c r="AA6077">
        <v>0</v>
      </c>
      <c r="AB6077">
        <v>0</v>
      </c>
      <c r="AC6077" t="s">
        <v>3799</v>
      </c>
      <c r="AD6077" t="s">
        <v>3800</v>
      </c>
      <c r="AE6077" t="s">
        <v>3801</v>
      </c>
      <c r="AF6077">
        <v>2318</v>
      </c>
      <c r="AG6077" t="s">
        <v>51</v>
      </c>
      <c r="AH6077" t="s">
        <v>53</v>
      </c>
      <c r="AI6077" t="s">
        <v>54</v>
      </c>
      <c r="AJ6077" t="s">
        <v>54</v>
      </c>
      <c r="AK6077" t="s">
        <v>54</v>
      </c>
      <c r="AL6077" t="s">
        <v>54</v>
      </c>
      <c r="AM6077" t="s">
        <v>53</v>
      </c>
      <c r="AN6077" t="s">
        <v>53</v>
      </c>
      <c r="AO6077" t="s">
        <v>55</v>
      </c>
      <c r="AP6077" t="s">
        <v>55</v>
      </c>
      <c r="AQ6077" t="s">
        <v>48</v>
      </c>
      <c r="AR6077" t="s">
        <v>177</v>
      </c>
      <c r="AS6077" t="s">
        <v>57</v>
      </c>
      <c r="AT6077" t="s">
        <v>58</v>
      </c>
    </row>
    <row r="6078" spans="1:46" hidden="1" x14ac:dyDescent="0.3">
      <c r="A6078" t="s">
        <v>3797</v>
      </c>
      <c r="B6078">
        <v>820</v>
      </c>
      <c r="C6078">
        <v>2012</v>
      </c>
      <c r="D6078" t="s">
        <v>3811</v>
      </c>
      <c r="E6078" t="s">
        <v>63</v>
      </c>
      <c r="F6078" t="s">
        <v>63</v>
      </c>
      <c r="G6078" t="s">
        <v>63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0</v>
      </c>
      <c r="N6078" t="s">
        <v>3799</v>
      </c>
      <c r="O6078" t="s">
        <v>3800</v>
      </c>
      <c r="P6078" t="s">
        <v>3801</v>
      </c>
      <c r="Q6078">
        <v>2318</v>
      </c>
      <c r="R6078" t="s">
        <v>51</v>
      </c>
      <c r="S6078" t="s">
        <v>3812</v>
      </c>
      <c r="T6078" t="s">
        <v>63</v>
      </c>
      <c r="U6078" t="s">
        <v>63</v>
      </c>
      <c r="V6078">
        <v>0</v>
      </c>
      <c r="W6078">
        <v>1</v>
      </c>
      <c r="X6078">
        <v>0</v>
      </c>
      <c r="Y6078">
        <v>0</v>
      </c>
      <c r="Z6078">
        <v>0</v>
      </c>
      <c r="AA6078">
        <v>0</v>
      </c>
      <c r="AB6078">
        <v>0</v>
      </c>
      <c r="AC6078" t="s">
        <v>3799</v>
      </c>
      <c r="AD6078" t="s">
        <v>3800</v>
      </c>
      <c r="AE6078" t="s">
        <v>3801</v>
      </c>
      <c r="AF6078">
        <v>2318</v>
      </c>
      <c r="AG6078" t="s">
        <v>51</v>
      </c>
      <c r="AH6078" t="s">
        <v>53</v>
      </c>
      <c r="AI6078" t="s">
        <v>54</v>
      </c>
      <c r="AJ6078" t="s">
        <v>54</v>
      </c>
      <c r="AK6078" t="s">
        <v>54</v>
      </c>
      <c r="AL6078" t="s">
        <v>54</v>
      </c>
      <c r="AM6078" t="s">
        <v>53</v>
      </c>
      <c r="AN6078" t="s">
        <v>53</v>
      </c>
      <c r="AO6078" t="s">
        <v>55</v>
      </c>
      <c r="AP6078" t="s">
        <v>55</v>
      </c>
      <c r="AQ6078" t="s">
        <v>48</v>
      </c>
      <c r="AR6078" t="s">
        <v>177</v>
      </c>
      <c r="AS6078" t="s">
        <v>57</v>
      </c>
      <c r="AT6078" t="s">
        <v>58</v>
      </c>
    </row>
    <row r="6079" spans="1:46" hidden="1" x14ac:dyDescent="0.3">
      <c r="A6079" t="s">
        <v>3797</v>
      </c>
      <c r="B6079">
        <v>820</v>
      </c>
      <c r="C6079">
        <v>2013</v>
      </c>
      <c r="D6079" t="s">
        <v>3811</v>
      </c>
      <c r="E6079" t="s">
        <v>63</v>
      </c>
      <c r="F6079" t="s">
        <v>63</v>
      </c>
      <c r="G6079" t="s">
        <v>63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0</v>
      </c>
      <c r="N6079" t="s">
        <v>3799</v>
      </c>
      <c r="O6079" t="s">
        <v>3800</v>
      </c>
      <c r="P6079" t="s">
        <v>3801</v>
      </c>
      <c r="Q6079">
        <v>2318</v>
      </c>
      <c r="R6079" t="s">
        <v>51</v>
      </c>
      <c r="S6079" t="s">
        <v>3812</v>
      </c>
      <c r="T6079" t="s">
        <v>63</v>
      </c>
      <c r="U6079" t="s">
        <v>63</v>
      </c>
      <c r="V6079">
        <v>0</v>
      </c>
      <c r="W6079">
        <v>1</v>
      </c>
      <c r="X6079">
        <v>0</v>
      </c>
      <c r="Y6079">
        <v>0</v>
      </c>
      <c r="Z6079">
        <v>0</v>
      </c>
      <c r="AA6079">
        <v>0</v>
      </c>
      <c r="AB6079">
        <v>0</v>
      </c>
      <c r="AC6079" t="s">
        <v>3799</v>
      </c>
      <c r="AD6079" t="s">
        <v>3800</v>
      </c>
      <c r="AE6079" t="s">
        <v>3801</v>
      </c>
      <c r="AF6079">
        <v>2318</v>
      </c>
      <c r="AG6079" t="s">
        <v>51</v>
      </c>
      <c r="AH6079" t="s">
        <v>53</v>
      </c>
      <c r="AI6079" t="s">
        <v>54</v>
      </c>
      <c r="AJ6079" t="s">
        <v>54</v>
      </c>
      <c r="AK6079" t="s">
        <v>54</v>
      </c>
      <c r="AL6079" t="s">
        <v>54</v>
      </c>
      <c r="AM6079" t="s">
        <v>53</v>
      </c>
      <c r="AN6079" t="s">
        <v>53</v>
      </c>
      <c r="AO6079" t="s">
        <v>55</v>
      </c>
      <c r="AP6079" t="s">
        <v>55</v>
      </c>
      <c r="AQ6079" t="s">
        <v>48</v>
      </c>
      <c r="AR6079" t="s">
        <v>137</v>
      </c>
      <c r="AS6079" t="s">
        <v>57</v>
      </c>
      <c r="AT6079" t="s">
        <v>58</v>
      </c>
    </row>
    <row r="6080" spans="1:46" hidden="1" x14ac:dyDescent="0.3">
      <c r="A6080" t="s">
        <v>3797</v>
      </c>
      <c r="B6080">
        <v>820</v>
      </c>
      <c r="C6080">
        <v>2014</v>
      </c>
      <c r="D6080" t="s">
        <v>3811</v>
      </c>
      <c r="E6080" t="s">
        <v>63</v>
      </c>
      <c r="F6080" t="s">
        <v>63</v>
      </c>
      <c r="G6080" t="s">
        <v>63</v>
      </c>
      <c r="H6080">
        <v>1</v>
      </c>
      <c r="I6080">
        <v>0</v>
      </c>
      <c r="J6080">
        <v>0</v>
      </c>
      <c r="K6080">
        <v>0</v>
      </c>
      <c r="L6080">
        <v>0</v>
      </c>
      <c r="M6080">
        <v>0</v>
      </c>
      <c r="N6080" t="s">
        <v>3799</v>
      </c>
      <c r="O6080" t="s">
        <v>3800</v>
      </c>
      <c r="P6080" t="s">
        <v>3801</v>
      </c>
      <c r="Q6080">
        <v>2318</v>
      </c>
      <c r="R6080" t="s">
        <v>51</v>
      </c>
      <c r="S6080" t="s">
        <v>3812</v>
      </c>
      <c r="T6080" t="s">
        <v>63</v>
      </c>
      <c r="U6080" t="s">
        <v>63</v>
      </c>
      <c r="V6080">
        <v>0</v>
      </c>
      <c r="W6080">
        <v>1</v>
      </c>
      <c r="X6080">
        <v>0</v>
      </c>
      <c r="Y6080">
        <v>0</v>
      </c>
      <c r="Z6080">
        <v>0</v>
      </c>
      <c r="AA6080">
        <v>0</v>
      </c>
      <c r="AB6080">
        <v>0</v>
      </c>
      <c r="AC6080" t="s">
        <v>3799</v>
      </c>
      <c r="AD6080" t="s">
        <v>3800</v>
      </c>
      <c r="AE6080" t="s">
        <v>3801</v>
      </c>
      <c r="AF6080">
        <v>2318</v>
      </c>
      <c r="AG6080" t="s">
        <v>51</v>
      </c>
      <c r="AH6080" t="s">
        <v>53</v>
      </c>
      <c r="AI6080" t="s">
        <v>54</v>
      </c>
      <c r="AJ6080" t="s">
        <v>54</v>
      </c>
      <c r="AK6080" t="s">
        <v>54</v>
      </c>
      <c r="AL6080" t="s">
        <v>54</v>
      </c>
      <c r="AM6080" t="s">
        <v>53</v>
      </c>
      <c r="AN6080" t="s">
        <v>53</v>
      </c>
      <c r="AO6080" t="s">
        <v>55</v>
      </c>
      <c r="AP6080" t="s">
        <v>55</v>
      </c>
      <c r="AQ6080" t="s">
        <v>48</v>
      </c>
      <c r="AR6080" t="s">
        <v>137</v>
      </c>
      <c r="AS6080" t="s">
        <v>57</v>
      </c>
      <c r="AT6080" t="s">
        <v>58</v>
      </c>
    </row>
    <row r="6081" spans="1:46" hidden="1" x14ac:dyDescent="0.3">
      <c r="A6081" t="s">
        <v>3797</v>
      </c>
      <c r="B6081">
        <v>820</v>
      </c>
      <c r="C6081">
        <v>2015</v>
      </c>
      <c r="D6081" t="s">
        <v>3811</v>
      </c>
      <c r="E6081" t="s">
        <v>63</v>
      </c>
      <c r="F6081" t="s">
        <v>63</v>
      </c>
      <c r="G6081" t="s">
        <v>63</v>
      </c>
      <c r="H6081">
        <v>1</v>
      </c>
      <c r="I6081">
        <v>0</v>
      </c>
      <c r="J6081">
        <v>0</v>
      </c>
      <c r="K6081">
        <v>0</v>
      </c>
      <c r="L6081">
        <v>0</v>
      </c>
      <c r="M6081">
        <v>0</v>
      </c>
      <c r="N6081" t="s">
        <v>3799</v>
      </c>
      <c r="O6081" t="s">
        <v>3800</v>
      </c>
      <c r="P6081" t="s">
        <v>3801</v>
      </c>
      <c r="Q6081">
        <v>2318</v>
      </c>
      <c r="R6081" t="s">
        <v>51</v>
      </c>
      <c r="S6081" t="s">
        <v>3812</v>
      </c>
      <c r="T6081" t="s">
        <v>63</v>
      </c>
      <c r="U6081" t="s">
        <v>63</v>
      </c>
      <c r="V6081">
        <v>0</v>
      </c>
      <c r="W6081">
        <v>1</v>
      </c>
      <c r="X6081">
        <v>0</v>
      </c>
      <c r="Y6081">
        <v>0</v>
      </c>
      <c r="Z6081">
        <v>0</v>
      </c>
      <c r="AA6081">
        <v>0</v>
      </c>
      <c r="AB6081">
        <v>0</v>
      </c>
      <c r="AC6081" t="s">
        <v>3799</v>
      </c>
      <c r="AD6081" t="s">
        <v>3800</v>
      </c>
      <c r="AE6081" t="s">
        <v>3801</v>
      </c>
      <c r="AF6081">
        <v>2318</v>
      </c>
      <c r="AG6081" t="s">
        <v>51</v>
      </c>
      <c r="AH6081" t="s">
        <v>53</v>
      </c>
      <c r="AI6081" t="s">
        <v>54</v>
      </c>
      <c r="AJ6081" t="s">
        <v>54</v>
      </c>
      <c r="AK6081" t="s">
        <v>54</v>
      </c>
      <c r="AL6081" t="s">
        <v>54</v>
      </c>
      <c r="AM6081" t="s">
        <v>53</v>
      </c>
      <c r="AN6081" t="s">
        <v>53</v>
      </c>
      <c r="AO6081" t="s">
        <v>55</v>
      </c>
      <c r="AP6081" t="s">
        <v>55</v>
      </c>
      <c r="AQ6081" t="s">
        <v>48</v>
      </c>
      <c r="AR6081" t="s">
        <v>137</v>
      </c>
      <c r="AS6081" t="s">
        <v>57</v>
      </c>
      <c r="AT6081" t="s">
        <v>58</v>
      </c>
    </row>
    <row r="6082" spans="1:46" hidden="1" x14ac:dyDescent="0.3">
      <c r="A6082" t="s">
        <v>3797</v>
      </c>
      <c r="B6082">
        <v>820</v>
      </c>
      <c r="C6082">
        <v>2016</v>
      </c>
      <c r="D6082" t="s">
        <v>3811</v>
      </c>
      <c r="E6082" t="s">
        <v>63</v>
      </c>
      <c r="F6082" t="s">
        <v>63</v>
      </c>
      <c r="G6082" t="s">
        <v>63</v>
      </c>
      <c r="H6082">
        <v>1</v>
      </c>
      <c r="I6082">
        <v>0</v>
      </c>
      <c r="J6082">
        <v>0</v>
      </c>
      <c r="K6082">
        <v>0</v>
      </c>
      <c r="L6082">
        <v>0</v>
      </c>
      <c r="M6082">
        <v>0</v>
      </c>
      <c r="N6082" t="s">
        <v>3799</v>
      </c>
      <c r="O6082" t="s">
        <v>3800</v>
      </c>
      <c r="P6082" t="s">
        <v>3801</v>
      </c>
      <c r="Q6082">
        <v>2318</v>
      </c>
      <c r="R6082" t="s">
        <v>51</v>
      </c>
      <c r="S6082" t="s">
        <v>3812</v>
      </c>
      <c r="T6082" t="s">
        <v>63</v>
      </c>
      <c r="U6082" t="s">
        <v>63</v>
      </c>
      <c r="V6082">
        <v>0</v>
      </c>
      <c r="W6082">
        <v>1</v>
      </c>
      <c r="X6082">
        <v>0</v>
      </c>
      <c r="Y6082">
        <v>0</v>
      </c>
      <c r="Z6082">
        <v>0</v>
      </c>
      <c r="AA6082">
        <v>0</v>
      </c>
      <c r="AB6082">
        <v>0</v>
      </c>
      <c r="AC6082" t="s">
        <v>3799</v>
      </c>
      <c r="AD6082" t="s">
        <v>3800</v>
      </c>
      <c r="AE6082" t="s">
        <v>3801</v>
      </c>
      <c r="AF6082">
        <v>2318</v>
      </c>
      <c r="AG6082" t="s">
        <v>51</v>
      </c>
      <c r="AH6082" t="s">
        <v>53</v>
      </c>
      <c r="AI6082" t="s">
        <v>54</v>
      </c>
      <c r="AJ6082" t="s">
        <v>54</v>
      </c>
      <c r="AK6082" t="s">
        <v>54</v>
      </c>
      <c r="AL6082" t="s">
        <v>54</v>
      </c>
      <c r="AM6082" t="s">
        <v>53</v>
      </c>
      <c r="AN6082" t="s">
        <v>53</v>
      </c>
      <c r="AO6082" t="s">
        <v>55</v>
      </c>
      <c r="AP6082" t="s">
        <v>55</v>
      </c>
      <c r="AQ6082" t="s">
        <v>48</v>
      </c>
      <c r="AR6082" t="s">
        <v>137</v>
      </c>
      <c r="AS6082" t="s">
        <v>57</v>
      </c>
      <c r="AT6082" t="s">
        <v>58</v>
      </c>
    </row>
    <row r="6083" spans="1:46" hidden="1" x14ac:dyDescent="0.3">
      <c r="A6083" t="s">
        <v>3797</v>
      </c>
      <c r="B6083">
        <v>820</v>
      </c>
      <c r="C6083">
        <v>2017</v>
      </c>
      <c r="D6083" t="s">
        <v>3811</v>
      </c>
      <c r="E6083" t="s">
        <v>63</v>
      </c>
      <c r="F6083" t="s">
        <v>63</v>
      </c>
      <c r="G6083" t="s">
        <v>63</v>
      </c>
      <c r="H6083">
        <v>1</v>
      </c>
      <c r="I6083">
        <v>0</v>
      </c>
      <c r="J6083">
        <v>0</v>
      </c>
      <c r="K6083">
        <v>0</v>
      </c>
      <c r="L6083">
        <v>0</v>
      </c>
      <c r="M6083">
        <v>0</v>
      </c>
      <c r="N6083" t="s">
        <v>3799</v>
      </c>
      <c r="O6083" t="s">
        <v>3800</v>
      </c>
      <c r="P6083" t="s">
        <v>3801</v>
      </c>
      <c r="Q6083">
        <v>2318</v>
      </c>
      <c r="R6083" t="s">
        <v>51</v>
      </c>
      <c r="S6083" t="s">
        <v>3812</v>
      </c>
      <c r="T6083" t="s">
        <v>63</v>
      </c>
      <c r="U6083" t="s">
        <v>63</v>
      </c>
      <c r="V6083">
        <v>0</v>
      </c>
      <c r="W6083">
        <v>1</v>
      </c>
      <c r="X6083">
        <v>0</v>
      </c>
      <c r="Y6083">
        <v>0</v>
      </c>
      <c r="Z6083">
        <v>0</v>
      </c>
      <c r="AA6083">
        <v>0</v>
      </c>
      <c r="AB6083">
        <v>0</v>
      </c>
      <c r="AC6083" t="s">
        <v>3799</v>
      </c>
      <c r="AD6083" t="s">
        <v>3800</v>
      </c>
      <c r="AE6083" t="s">
        <v>3801</v>
      </c>
      <c r="AF6083">
        <v>2318</v>
      </c>
      <c r="AG6083" t="s">
        <v>51</v>
      </c>
      <c r="AH6083" t="s">
        <v>53</v>
      </c>
      <c r="AI6083" t="s">
        <v>54</v>
      </c>
      <c r="AJ6083" t="s">
        <v>54</v>
      </c>
      <c r="AK6083" t="s">
        <v>54</v>
      </c>
      <c r="AL6083" t="s">
        <v>54</v>
      </c>
      <c r="AM6083" t="s">
        <v>53</v>
      </c>
      <c r="AN6083" t="s">
        <v>53</v>
      </c>
      <c r="AO6083" t="s">
        <v>55</v>
      </c>
      <c r="AP6083" t="s">
        <v>55</v>
      </c>
      <c r="AQ6083" t="s">
        <v>48</v>
      </c>
      <c r="AR6083" t="s">
        <v>137</v>
      </c>
      <c r="AS6083" t="s">
        <v>57</v>
      </c>
      <c r="AT6083" t="s">
        <v>58</v>
      </c>
    </row>
    <row r="6084" spans="1:46" hidden="1" x14ac:dyDescent="0.3">
      <c r="A6084" t="s">
        <v>3797</v>
      </c>
      <c r="B6084">
        <v>820</v>
      </c>
      <c r="C6084">
        <v>2018</v>
      </c>
      <c r="D6084" t="s">
        <v>3813</v>
      </c>
      <c r="E6084" t="s">
        <v>63</v>
      </c>
      <c r="F6084" t="s">
        <v>63</v>
      </c>
      <c r="G6084" t="s">
        <v>63</v>
      </c>
      <c r="H6084">
        <v>1</v>
      </c>
      <c r="I6084">
        <v>0</v>
      </c>
      <c r="J6084">
        <v>0</v>
      </c>
      <c r="K6084">
        <v>0</v>
      </c>
      <c r="L6084">
        <v>0</v>
      </c>
      <c r="M6084">
        <v>0</v>
      </c>
      <c r="N6084" t="s">
        <v>3814</v>
      </c>
      <c r="O6084" t="s">
        <v>3815</v>
      </c>
      <c r="P6084" t="s">
        <v>3816</v>
      </c>
      <c r="Q6084">
        <v>7998</v>
      </c>
      <c r="R6084" t="s">
        <v>51</v>
      </c>
      <c r="S6084" t="s">
        <v>3817</v>
      </c>
      <c r="T6084" t="s">
        <v>63</v>
      </c>
      <c r="U6084" t="s">
        <v>63</v>
      </c>
      <c r="V6084">
        <v>0</v>
      </c>
      <c r="W6084">
        <v>1</v>
      </c>
      <c r="X6084">
        <v>0</v>
      </c>
      <c r="Y6084">
        <v>0</v>
      </c>
      <c r="Z6084">
        <v>0</v>
      </c>
      <c r="AA6084">
        <v>0</v>
      </c>
      <c r="AB6084">
        <v>0</v>
      </c>
      <c r="AC6084" t="s">
        <v>3814</v>
      </c>
      <c r="AD6084" t="s">
        <v>3815</v>
      </c>
      <c r="AE6084" t="s">
        <v>3816</v>
      </c>
      <c r="AF6084">
        <v>7998</v>
      </c>
      <c r="AG6084" t="s">
        <v>51</v>
      </c>
      <c r="AH6084" t="s">
        <v>53</v>
      </c>
      <c r="AI6084" t="s">
        <v>54</v>
      </c>
      <c r="AJ6084" t="s">
        <v>54</v>
      </c>
      <c r="AK6084" t="s">
        <v>54</v>
      </c>
      <c r="AL6084" t="s">
        <v>54</v>
      </c>
      <c r="AM6084" t="s">
        <v>53</v>
      </c>
      <c r="AN6084" t="s">
        <v>53</v>
      </c>
      <c r="AO6084" t="s">
        <v>55</v>
      </c>
      <c r="AP6084" t="s">
        <v>55</v>
      </c>
      <c r="AQ6084" t="s">
        <v>48</v>
      </c>
      <c r="AR6084" t="s">
        <v>137</v>
      </c>
      <c r="AS6084" t="s">
        <v>57</v>
      </c>
      <c r="AT6084" t="s">
        <v>58</v>
      </c>
    </row>
    <row r="6085" spans="1:46" hidden="1" x14ac:dyDescent="0.3">
      <c r="A6085" t="s">
        <v>3797</v>
      </c>
      <c r="B6085">
        <v>820</v>
      </c>
      <c r="C6085">
        <v>2019</v>
      </c>
      <c r="D6085" t="s">
        <v>3813</v>
      </c>
      <c r="E6085" t="s">
        <v>63</v>
      </c>
      <c r="F6085" t="s">
        <v>63</v>
      </c>
      <c r="G6085" t="s">
        <v>63</v>
      </c>
      <c r="H6085">
        <v>1</v>
      </c>
      <c r="I6085">
        <v>0</v>
      </c>
      <c r="J6085">
        <v>0</v>
      </c>
      <c r="K6085">
        <v>0</v>
      </c>
      <c r="L6085">
        <v>0</v>
      </c>
      <c r="M6085">
        <v>0</v>
      </c>
      <c r="N6085" t="s">
        <v>3814</v>
      </c>
      <c r="O6085" t="s">
        <v>3815</v>
      </c>
      <c r="P6085" t="s">
        <v>3816</v>
      </c>
      <c r="Q6085">
        <v>7998</v>
      </c>
      <c r="R6085" t="s">
        <v>51</v>
      </c>
      <c r="S6085" t="s">
        <v>3817</v>
      </c>
      <c r="T6085" t="s">
        <v>63</v>
      </c>
      <c r="U6085" t="s">
        <v>63</v>
      </c>
      <c r="V6085">
        <v>0</v>
      </c>
      <c r="W6085">
        <v>1</v>
      </c>
      <c r="X6085">
        <v>0</v>
      </c>
      <c r="Y6085">
        <v>0</v>
      </c>
      <c r="Z6085">
        <v>0</v>
      </c>
      <c r="AA6085">
        <v>0</v>
      </c>
      <c r="AB6085">
        <v>0</v>
      </c>
      <c r="AC6085" t="s">
        <v>3814</v>
      </c>
      <c r="AD6085" t="s">
        <v>3815</v>
      </c>
      <c r="AE6085" t="s">
        <v>3816</v>
      </c>
      <c r="AF6085">
        <v>7998</v>
      </c>
      <c r="AG6085" t="s">
        <v>51</v>
      </c>
      <c r="AH6085" t="s">
        <v>53</v>
      </c>
      <c r="AI6085" t="s">
        <v>54</v>
      </c>
      <c r="AJ6085" t="s">
        <v>54</v>
      </c>
      <c r="AK6085" t="s">
        <v>54</v>
      </c>
      <c r="AL6085" t="s">
        <v>54</v>
      </c>
      <c r="AM6085" t="s">
        <v>54</v>
      </c>
      <c r="AN6085" t="s">
        <v>54</v>
      </c>
      <c r="AO6085" t="s">
        <v>55</v>
      </c>
      <c r="AP6085" t="s">
        <v>55</v>
      </c>
      <c r="AQ6085" t="s">
        <v>48</v>
      </c>
      <c r="AR6085" t="s">
        <v>137</v>
      </c>
      <c r="AS6085" t="s">
        <v>57</v>
      </c>
      <c r="AT6085" t="s">
        <v>58</v>
      </c>
    </row>
    <row r="6086" spans="1:46" hidden="1" x14ac:dyDescent="0.3">
      <c r="A6086" t="s">
        <v>3797</v>
      </c>
      <c r="B6086">
        <v>820</v>
      </c>
      <c r="C6086">
        <v>2020</v>
      </c>
      <c r="D6086" t="s">
        <v>3818</v>
      </c>
      <c r="E6086" t="s">
        <v>63</v>
      </c>
      <c r="F6086" t="s">
        <v>63</v>
      </c>
      <c r="G6086" t="s">
        <v>63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t="s">
        <v>3814</v>
      </c>
      <c r="O6086" t="s">
        <v>3815</v>
      </c>
      <c r="P6086" t="s">
        <v>3816</v>
      </c>
      <c r="Q6086">
        <v>7998</v>
      </c>
      <c r="R6086" t="s">
        <v>51</v>
      </c>
      <c r="S6086" t="s">
        <v>3818</v>
      </c>
      <c r="T6086" t="s">
        <v>48</v>
      </c>
      <c r="U6086" t="s">
        <v>48</v>
      </c>
      <c r="V6086">
        <v>3</v>
      </c>
      <c r="W6086">
        <v>0</v>
      </c>
      <c r="X6086">
        <v>0</v>
      </c>
      <c r="Y6086">
        <v>0</v>
      </c>
      <c r="Z6086">
        <v>0</v>
      </c>
      <c r="AA6086">
        <v>1</v>
      </c>
      <c r="AB6086">
        <v>1</v>
      </c>
      <c r="AC6086" t="s">
        <v>3814</v>
      </c>
      <c r="AD6086" t="s">
        <v>3815</v>
      </c>
      <c r="AE6086" t="s">
        <v>3816</v>
      </c>
      <c r="AF6086">
        <v>7998</v>
      </c>
      <c r="AG6086" t="s">
        <v>51</v>
      </c>
      <c r="AH6086" t="s">
        <v>53</v>
      </c>
      <c r="AI6086" t="s">
        <v>54</v>
      </c>
      <c r="AJ6086" t="s">
        <v>54</v>
      </c>
      <c r="AK6086" t="s">
        <v>54</v>
      </c>
      <c r="AL6086" t="s">
        <v>54</v>
      </c>
      <c r="AM6086" t="s">
        <v>54</v>
      </c>
      <c r="AN6086" t="s">
        <v>54</v>
      </c>
      <c r="AO6086" t="s">
        <v>55</v>
      </c>
      <c r="AP6086" t="s">
        <v>55</v>
      </c>
      <c r="AQ6086" t="s">
        <v>55</v>
      </c>
      <c r="AR6086" t="s">
        <v>137</v>
      </c>
      <c r="AS6086" t="s">
        <v>57</v>
      </c>
      <c r="AT6086" t="s">
        <v>58</v>
      </c>
    </row>
    <row r="6087" spans="1:46" x14ac:dyDescent="0.3">
      <c r="A6087" t="s">
        <v>3819</v>
      </c>
      <c r="B6087">
        <v>781</v>
      </c>
      <c r="C6087">
        <v>1953</v>
      </c>
      <c r="D6087" t="s">
        <v>179</v>
      </c>
      <c r="E6087" t="s">
        <v>107</v>
      </c>
      <c r="F6087" t="s">
        <v>179</v>
      </c>
      <c r="G6087" t="s">
        <v>179</v>
      </c>
      <c r="N6087" t="s">
        <v>107</v>
      </c>
      <c r="O6087" t="s">
        <v>107</v>
      </c>
      <c r="P6087" t="s">
        <v>107</v>
      </c>
      <c r="R6087" t="s">
        <v>179</v>
      </c>
      <c r="S6087" t="s">
        <v>3820</v>
      </c>
      <c r="T6087" t="s">
        <v>62</v>
      </c>
      <c r="U6087" t="s">
        <v>62</v>
      </c>
      <c r="V6087">
        <v>1</v>
      </c>
      <c r="W6087">
        <v>0</v>
      </c>
      <c r="X6087">
        <v>1</v>
      </c>
      <c r="Y6087">
        <v>0</v>
      </c>
      <c r="Z6087">
        <v>0</v>
      </c>
      <c r="AA6087">
        <v>0</v>
      </c>
      <c r="AB6087">
        <v>0</v>
      </c>
      <c r="AC6087" t="s">
        <v>50</v>
      </c>
      <c r="AD6087" t="s">
        <v>50</v>
      </c>
      <c r="AE6087" t="s">
        <v>50</v>
      </c>
      <c r="AG6087" t="s">
        <v>179</v>
      </c>
      <c r="AH6087" t="s">
        <v>54</v>
      </c>
      <c r="AI6087" t="s">
        <v>54</v>
      </c>
      <c r="AJ6087" t="s">
        <v>54</v>
      </c>
      <c r="AK6087" t="s">
        <v>54</v>
      </c>
      <c r="AL6087" t="s">
        <v>54</v>
      </c>
      <c r="AM6087" t="s">
        <v>54</v>
      </c>
      <c r="AN6087" t="s">
        <v>54</v>
      </c>
      <c r="AO6087" t="s">
        <v>55</v>
      </c>
      <c r="AP6087" t="s">
        <v>55</v>
      </c>
      <c r="AQ6087" t="s">
        <v>55</v>
      </c>
      <c r="AR6087" t="s">
        <v>56</v>
      </c>
      <c r="AS6087" t="s">
        <v>57</v>
      </c>
      <c r="AT6087" t="s">
        <v>58</v>
      </c>
    </row>
    <row r="6088" spans="1:46" x14ac:dyDescent="0.3">
      <c r="A6088" t="s">
        <v>3819</v>
      </c>
      <c r="B6088">
        <v>781</v>
      </c>
      <c r="C6088">
        <v>1954</v>
      </c>
      <c r="D6088" t="s">
        <v>179</v>
      </c>
      <c r="E6088" t="s">
        <v>107</v>
      </c>
      <c r="F6088" t="s">
        <v>179</v>
      </c>
      <c r="G6088" t="s">
        <v>179</v>
      </c>
      <c r="N6088" t="s">
        <v>107</v>
      </c>
      <c r="O6088" t="s">
        <v>107</v>
      </c>
      <c r="P6088" t="s">
        <v>107</v>
      </c>
      <c r="R6088" t="s">
        <v>179</v>
      </c>
      <c r="S6088" t="s">
        <v>3820</v>
      </c>
      <c r="T6088" t="s">
        <v>62</v>
      </c>
      <c r="U6088" t="s">
        <v>62</v>
      </c>
      <c r="V6088">
        <v>1</v>
      </c>
      <c r="W6088">
        <v>0</v>
      </c>
      <c r="X6088">
        <v>1</v>
      </c>
      <c r="Y6088">
        <v>0</v>
      </c>
      <c r="Z6088">
        <v>0</v>
      </c>
      <c r="AA6088">
        <v>0</v>
      </c>
      <c r="AB6088">
        <v>0</v>
      </c>
      <c r="AC6088" t="s">
        <v>50</v>
      </c>
      <c r="AD6088" t="s">
        <v>50</v>
      </c>
      <c r="AE6088" t="s">
        <v>50</v>
      </c>
      <c r="AG6088" t="s">
        <v>179</v>
      </c>
      <c r="AH6088" t="s">
        <v>54</v>
      </c>
      <c r="AI6088" t="s">
        <v>54</v>
      </c>
      <c r="AJ6088" t="s">
        <v>54</v>
      </c>
      <c r="AK6088" t="s">
        <v>54</v>
      </c>
      <c r="AL6088" t="s">
        <v>54</v>
      </c>
      <c r="AM6088" t="s">
        <v>54</v>
      </c>
      <c r="AN6088" t="s">
        <v>54</v>
      </c>
      <c r="AO6088" t="s">
        <v>55</v>
      </c>
      <c r="AP6088" t="s">
        <v>55</v>
      </c>
      <c r="AQ6088" t="s">
        <v>55</v>
      </c>
      <c r="AR6088" t="s">
        <v>56</v>
      </c>
      <c r="AS6088" t="s">
        <v>57</v>
      </c>
      <c r="AT6088" t="s">
        <v>58</v>
      </c>
    </row>
    <row r="6089" spans="1:46" x14ac:dyDescent="0.3">
      <c r="A6089" t="s">
        <v>3819</v>
      </c>
      <c r="B6089">
        <v>781</v>
      </c>
      <c r="C6089">
        <v>1955</v>
      </c>
      <c r="D6089" t="s">
        <v>179</v>
      </c>
      <c r="E6089" t="s">
        <v>107</v>
      </c>
      <c r="F6089" t="s">
        <v>179</v>
      </c>
      <c r="G6089" t="s">
        <v>179</v>
      </c>
      <c r="N6089" t="s">
        <v>107</v>
      </c>
      <c r="O6089" t="s">
        <v>107</v>
      </c>
      <c r="P6089" t="s">
        <v>107</v>
      </c>
      <c r="R6089" t="s">
        <v>179</v>
      </c>
      <c r="S6089" t="s">
        <v>3820</v>
      </c>
      <c r="T6089" t="s">
        <v>62</v>
      </c>
      <c r="U6089" t="s">
        <v>62</v>
      </c>
      <c r="V6089">
        <v>1</v>
      </c>
      <c r="W6089">
        <v>0</v>
      </c>
      <c r="X6089">
        <v>1</v>
      </c>
      <c r="Y6089">
        <v>0</v>
      </c>
      <c r="Z6089">
        <v>0</v>
      </c>
      <c r="AA6089">
        <v>0</v>
      </c>
      <c r="AB6089">
        <v>0</v>
      </c>
      <c r="AC6089" t="s">
        <v>50</v>
      </c>
      <c r="AD6089" t="s">
        <v>50</v>
      </c>
      <c r="AE6089" t="s">
        <v>50</v>
      </c>
      <c r="AG6089" t="s">
        <v>179</v>
      </c>
      <c r="AH6089" t="s">
        <v>54</v>
      </c>
      <c r="AI6089" t="s">
        <v>54</v>
      </c>
      <c r="AJ6089" t="s">
        <v>54</v>
      </c>
      <c r="AK6089" t="s">
        <v>54</v>
      </c>
      <c r="AL6089" t="s">
        <v>54</v>
      </c>
      <c r="AM6089" t="s">
        <v>54</v>
      </c>
      <c r="AN6089" t="s">
        <v>54</v>
      </c>
      <c r="AO6089" t="s">
        <v>55</v>
      </c>
      <c r="AP6089" t="s">
        <v>55</v>
      </c>
      <c r="AQ6089" t="s">
        <v>55</v>
      </c>
      <c r="AR6089" t="s">
        <v>56</v>
      </c>
      <c r="AS6089" t="s">
        <v>57</v>
      </c>
      <c r="AT6089" t="s">
        <v>58</v>
      </c>
    </row>
    <row r="6090" spans="1:46" x14ac:dyDescent="0.3">
      <c r="A6090" t="s">
        <v>3819</v>
      </c>
      <c r="B6090">
        <v>781</v>
      </c>
      <c r="C6090">
        <v>1956</v>
      </c>
      <c r="D6090" t="s">
        <v>179</v>
      </c>
      <c r="E6090" t="s">
        <v>107</v>
      </c>
      <c r="F6090" t="s">
        <v>179</v>
      </c>
      <c r="G6090" t="s">
        <v>179</v>
      </c>
      <c r="N6090" t="s">
        <v>107</v>
      </c>
      <c r="O6090" t="s">
        <v>107</v>
      </c>
      <c r="P6090" t="s">
        <v>107</v>
      </c>
      <c r="R6090" t="s">
        <v>179</v>
      </c>
      <c r="S6090" t="s">
        <v>3820</v>
      </c>
      <c r="T6090" t="s">
        <v>62</v>
      </c>
      <c r="U6090" t="s">
        <v>62</v>
      </c>
      <c r="V6090">
        <v>1</v>
      </c>
      <c r="W6090">
        <v>0</v>
      </c>
      <c r="X6090">
        <v>1</v>
      </c>
      <c r="Y6090">
        <v>0</v>
      </c>
      <c r="Z6090">
        <v>0</v>
      </c>
      <c r="AA6090">
        <v>0</v>
      </c>
      <c r="AB6090">
        <v>0</v>
      </c>
      <c r="AC6090" t="s">
        <v>50</v>
      </c>
      <c r="AD6090" t="s">
        <v>50</v>
      </c>
      <c r="AE6090" t="s">
        <v>50</v>
      </c>
      <c r="AG6090" t="s">
        <v>179</v>
      </c>
      <c r="AH6090" t="s">
        <v>54</v>
      </c>
      <c r="AI6090" t="s">
        <v>54</v>
      </c>
      <c r="AJ6090" t="s">
        <v>54</v>
      </c>
      <c r="AK6090" t="s">
        <v>54</v>
      </c>
      <c r="AL6090" t="s">
        <v>54</v>
      </c>
      <c r="AM6090" t="s">
        <v>54</v>
      </c>
      <c r="AN6090" t="s">
        <v>54</v>
      </c>
      <c r="AO6090" t="s">
        <v>55</v>
      </c>
      <c r="AP6090" t="s">
        <v>55</v>
      </c>
      <c r="AQ6090" t="s">
        <v>55</v>
      </c>
      <c r="AR6090" t="s">
        <v>56</v>
      </c>
      <c r="AS6090" t="s">
        <v>57</v>
      </c>
      <c r="AT6090" t="s">
        <v>58</v>
      </c>
    </row>
    <row r="6091" spans="1:46" x14ac:dyDescent="0.3">
      <c r="A6091" t="s">
        <v>3819</v>
      </c>
      <c r="B6091">
        <v>781</v>
      </c>
      <c r="C6091">
        <v>1957</v>
      </c>
      <c r="D6091" t="s">
        <v>179</v>
      </c>
      <c r="E6091" t="s">
        <v>107</v>
      </c>
      <c r="F6091" t="s">
        <v>179</v>
      </c>
      <c r="G6091" t="s">
        <v>179</v>
      </c>
      <c r="N6091" t="s">
        <v>107</v>
      </c>
      <c r="O6091" t="s">
        <v>107</v>
      </c>
      <c r="P6091" t="s">
        <v>107</v>
      </c>
      <c r="R6091" t="s">
        <v>179</v>
      </c>
      <c r="S6091" t="s">
        <v>3821</v>
      </c>
      <c r="T6091" t="s">
        <v>63</v>
      </c>
      <c r="U6091" t="s">
        <v>63</v>
      </c>
      <c r="V6091">
        <v>0</v>
      </c>
      <c r="W6091">
        <v>1</v>
      </c>
      <c r="X6091">
        <v>0</v>
      </c>
      <c r="Y6091">
        <v>0</v>
      </c>
      <c r="Z6091">
        <v>0</v>
      </c>
      <c r="AA6091">
        <v>0</v>
      </c>
      <c r="AB6091">
        <v>0</v>
      </c>
      <c r="AC6091" t="s">
        <v>50</v>
      </c>
      <c r="AD6091" t="s">
        <v>50</v>
      </c>
      <c r="AE6091" t="s">
        <v>50</v>
      </c>
      <c r="AG6091" t="s">
        <v>179</v>
      </c>
      <c r="AH6091" t="s">
        <v>54</v>
      </c>
      <c r="AI6091" t="s">
        <v>54</v>
      </c>
      <c r="AJ6091" t="s">
        <v>54</v>
      </c>
      <c r="AK6091" t="s">
        <v>54</v>
      </c>
      <c r="AL6091" t="s">
        <v>54</v>
      </c>
      <c r="AM6091" t="s">
        <v>54</v>
      </c>
      <c r="AN6091" t="s">
        <v>54</v>
      </c>
      <c r="AO6091" t="s">
        <v>55</v>
      </c>
      <c r="AP6091" t="s">
        <v>55</v>
      </c>
      <c r="AQ6091" t="s">
        <v>55</v>
      </c>
      <c r="AR6091" t="s">
        <v>56</v>
      </c>
      <c r="AS6091" t="s">
        <v>57</v>
      </c>
      <c r="AT6091" t="s">
        <v>58</v>
      </c>
    </row>
    <row r="6092" spans="1:46" x14ac:dyDescent="0.3">
      <c r="A6092" t="s">
        <v>3819</v>
      </c>
      <c r="B6092">
        <v>781</v>
      </c>
      <c r="C6092">
        <v>1958</v>
      </c>
      <c r="D6092" t="s">
        <v>179</v>
      </c>
      <c r="E6092" t="s">
        <v>107</v>
      </c>
      <c r="F6092" t="s">
        <v>179</v>
      </c>
      <c r="G6092" t="s">
        <v>179</v>
      </c>
      <c r="N6092" t="s">
        <v>107</v>
      </c>
      <c r="O6092" t="s">
        <v>107</v>
      </c>
      <c r="P6092" t="s">
        <v>107</v>
      </c>
      <c r="R6092" t="s">
        <v>179</v>
      </c>
      <c r="S6092" t="s">
        <v>3821</v>
      </c>
      <c r="T6092" t="s">
        <v>63</v>
      </c>
      <c r="U6092" t="s">
        <v>63</v>
      </c>
      <c r="V6092">
        <v>0</v>
      </c>
      <c r="W6092">
        <v>1</v>
      </c>
      <c r="X6092">
        <v>0</v>
      </c>
      <c r="Y6092">
        <v>0</v>
      </c>
      <c r="Z6092">
        <v>0</v>
      </c>
      <c r="AA6092">
        <v>0</v>
      </c>
      <c r="AB6092">
        <v>0</v>
      </c>
      <c r="AC6092" t="s">
        <v>50</v>
      </c>
      <c r="AD6092" t="s">
        <v>50</v>
      </c>
      <c r="AE6092" t="s">
        <v>50</v>
      </c>
      <c r="AG6092" t="s">
        <v>179</v>
      </c>
      <c r="AH6092" t="s">
        <v>54</v>
      </c>
      <c r="AI6092" t="s">
        <v>54</v>
      </c>
      <c r="AJ6092" t="s">
        <v>54</v>
      </c>
      <c r="AK6092" t="s">
        <v>54</v>
      </c>
      <c r="AL6092" t="s">
        <v>54</v>
      </c>
      <c r="AM6092" t="s">
        <v>54</v>
      </c>
      <c r="AN6092" t="s">
        <v>54</v>
      </c>
      <c r="AO6092" t="s">
        <v>55</v>
      </c>
      <c r="AP6092" t="s">
        <v>55</v>
      </c>
      <c r="AQ6092" t="s">
        <v>55</v>
      </c>
      <c r="AR6092" t="s">
        <v>56</v>
      </c>
      <c r="AS6092" t="s">
        <v>57</v>
      </c>
      <c r="AT6092" t="s">
        <v>58</v>
      </c>
    </row>
    <row r="6093" spans="1:46" x14ac:dyDescent="0.3">
      <c r="A6093" t="s">
        <v>3819</v>
      </c>
      <c r="B6093">
        <v>781</v>
      </c>
      <c r="C6093">
        <v>1959</v>
      </c>
      <c r="D6093" t="s">
        <v>179</v>
      </c>
      <c r="E6093" t="s">
        <v>107</v>
      </c>
      <c r="F6093" t="s">
        <v>179</v>
      </c>
      <c r="G6093" t="s">
        <v>179</v>
      </c>
      <c r="N6093" t="s">
        <v>107</v>
      </c>
      <c r="O6093" t="s">
        <v>107</v>
      </c>
      <c r="P6093" t="s">
        <v>107</v>
      </c>
      <c r="R6093" t="s">
        <v>179</v>
      </c>
      <c r="S6093" t="s">
        <v>3821</v>
      </c>
      <c r="T6093" t="s">
        <v>63</v>
      </c>
      <c r="U6093" t="s">
        <v>63</v>
      </c>
      <c r="V6093">
        <v>0</v>
      </c>
      <c r="W6093">
        <v>1</v>
      </c>
      <c r="X6093">
        <v>0</v>
      </c>
      <c r="Y6093">
        <v>0</v>
      </c>
      <c r="Z6093">
        <v>0</v>
      </c>
      <c r="AA6093">
        <v>0</v>
      </c>
      <c r="AB6093">
        <v>0</v>
      </c>
      <c r="AC6093" t="s">
        <v>50</v>
      </c>
      <c r="AD6093" t="s">
        <v>50</v>
      </c>
      <c r="AE6093" t="s">
        <v>50</v>
      </c>
      <c r="AG6093" t="s">
        <v>179</v>
      </c>
      <c r="AH6093" t="s">
        <v>54</v>
      </c>
      <c r="AI6093" t="s">
        <v>54</v>
      </c>
      <c r="AJ6093" t="s">
        <v>54</v>
      </c>
      <c r="AK6093" t="s">
        <v>54</v>
      </c>
      <c r="AL6093" t="s">
        <v>54</v>
      </c>
      <c r="AM6093" t="s">
        <v>54</v>
      </c>
      <c r="AN6093" t="s">
        <v>54</v>
      </c>
      <c r="AO6093" t="s">
        <v>55</v>
      </c>
      <c r="AP6093" t="s">
        <v>55</v>
      </c>
      <c r="AQ6093" t="s">
        <v>55</v>
      </c>
      <c r="AR6093" t="s">
        <v>56</v>
      </c>
      <c r="AS6093" t="s">
        <v>57</v>
      </c>
      <c r="AT6093" t="s">
        <v>58</v>
      </c>
    </row>
    <row r="6094" spans="1:46" x14ac:dyDescent="0.3">
      <c r="A6094" t="s">
        <v>3819</v>
      </c>
      <c r="B6094">
        <v>781</v>
      </c>
      <c r="C6094">
        <v>1960</v>
      </c>
      <c r="D6094" t="s">
        <v>179</v>
      </c>
      <c r="E6094" t="s">
        <v>107</v>
      </c>
      <c r="F6094" t="s">
        <v>179</v>
      </c>
      <c r="G6094" t="s">
        <v>179</v>
      </c>
      <c r="N6094" t="s">
        <v>107</v>
      </c>
      <c r="O6094" t="s">
        <v>107</v>
      </c>
      <c r="P6094" t="s">
        <v>107</v>
      </c>
      <c r="R6094" t="s">
        <v>179</v>
      </c>
      <c r="S6094" t="s">
        <v>3821</v>
      </c>
      <c r="T6094" t="s">
        <v>63</v>
      </c>
      <c r="U6094" t="s">
        <v>63</v>
      </c>
      <c r="V6094">
        <v>0</v>
      </c>
      <c r="W6094">
        <v>1</v>
      </c>
      <c r="X6094">
        <v>0</v>
      </c>
      <c r="Y6094">
        <v>0</v>
      </c>
      <c r="Z6094">
        <v>0</v>
      </c>
      <c r="AA6094">
        <v>0</v>
      </c>
      <c r="AB6094">
        <v>0</v>
      </c>
      <c r="AC6094" t="s">
        <v>50</v>
      </c>
      <c r="AD6094" t="s">
        <v>50</v>
      </c>
      <c r="AE6094" t="s">
        <v>50</v>
      </c>
      <c r="AG6094" t="s">
        <v>179</v>
      </c>
      <c r="AH6094" t="s">
        <v>54</v>
      </c>
      <c r="AI6094" t="s">
        <v>54</v>
      </c>
      <c r="AJ6094" t="s">
        <v>54</v>
      </c>
      <c r="AK6094" t="s">
        <v>54</v>
      </c>
      <c r="AL6094" t="s">
        <v>54</v>
      </c>
      <c r="AM6094" t="s">
        <v>54</v>
      </c>
      <c r="AN6094" t="s">
        <v>54</v>
      </c>
      <c r="AO6094" t="s">
        <v>55</v>
      </c>
      <c r="AP6094" t="s">
        <v>55</v>
      </c>
      <c r="AQ6094" t="s">
        <v>55</v>
      </c>
      <c r="AR6094" t="s">
        <v>56</v>
      </c>
      <c r="AS6094" t="s">
        <v>57</v>
      </c>
      <c r="AT6094" t="s">
        <v>58</v>
      </c>
    </row>
    <row r="6095" spans="1:46" x14ac:dyDescent="0.3">
      <c r="A6095" t="s">
        <v>3819</v>
      </c>
      <c r="B6095">
        <v>781</v>
      </c>
      <c r="C6095">
        <v>1961</v>
      </c>
      <c r="D6095" t="s">
        <v>179</v>
      </c>
      <c r="E6095" t="s">
        <v>107</v>
      </c>
      <c r="F6095" t="s">
        <v>179</v>
      </c>
      <c r="G6095" t="s">
        <v>179</v>
      </c>
      <c r="N6095" t="s">
        <v>107</v>
      </c>
      <c r="O6095" t="s">
        <v>107</v>
      </c>
      <c r="P6095" t="s">
        <v>107</v>
      </c>
      <c r="R6095" t="s">
        <v>179</v>
      </c>
      <c r="S6095" t="s">
        <v>3821</v>
      </c>
      <c r="T6095" t="s">
        <v>63</v>
      </c>
      <c r="U6095" t="s">
        <v>63</v>
      </c>
      <c r="V6095">
        <v>0</v>
      </c>
      <c r="W6095">
        <v>1</v>
      </c>
      <c r="X6095">
        <v>0</v>
      </c>
      <c r="Y6095">
        <v>0</v>
      </c>
      <c r="Z6095">
        <v>0</v>
      </c>
      <c r="AA6095">
        <v>0</v>
      </c>
      <c r="AB6095">
        <v>0</v>
      </c>
      <c r="AC6095" t="s">
        <v>50</v>
      </c>
      <c r="AD6095" t="s">
        <v>50</v>
      </c>
      <c r="AE6095" t="s">
        <v>50</v>
      </c>
      <c r="AG6095" t="s">
        <v>179</v>
      </c>
      <c r="AH6095" t="s">
        <v>54</v>
      </c>
      <c r="AI6095" t="s">
        <v>54</v>
      </c>
      <c r="AJ6095" t="s">
        <v>54</v>
      </c>
      <c r="AK6095" t="s">
        <v>54</v>
      </c>
      <c r="AL6095" t="s">
        <v>54</v>
      </c>
      <c r="AM6095" t="s">
        <v>54</v>
      </c>
      <c r="AN6095" t="s">
        <v>54</v>
      </c>
      <c r="AO6095" t="s">
        <v>55</v>
      </c>
      <c r="AP6095" t="s">
        <v>55</v>
      </c>
      <c r="AQ6095" t="s">
        <v>55</v>
      </c>
      <c r="AR6095" t="s">
        <v>56</v>
      </c>
      <c r="AS6095" t="s">
        <v>57</v>
      </c>
      <c r="AT6095" t="s">
        <v>58</v>
      </c>
    </row>
    <row r="6096" spans="1:46" x14ac:dyDescent="0.3">
      <c r="A6096" t="s">
        <v>3819</v>
      </c>
      <c r="B6096">
        <v>781</v>
      </c>
      <c r="C6096">
        <v>1962</v>
      </c>
      <c r="D6096" t="s">
        <v>179</v>
      </c>
      <c r="E6096" t="s">
        <v>107</v>
      </c>
      <c r="F6096" t="s">
        <v>179</v>
      </c>
      <c r="G6096" t="s">
        <v>179</v>
      </c>
      <c r="N6096" t="s">
        <v>107</v>
      </c>
      <c r="O6096" t="s">
        <v>107</v>
      </c>
      <c r="P6096" t="s">
        <v>107</v>
      </c>
      <c r="R6096" t="s">
        <v>179</v>
      </c>
      <c r="S6096" t="s">
        <v>3821</v>
      </c>
      <c r="T6096" t="s">
        <v>63</v>
      </c>
      <c r="U6096" t="s">
        <v>63</v>
      </c>
      <c r="V6096">
        <v>0</v>
      </c>
      <c r="W6096">
        <v>1</v>
      </c>
      <c r="X6096">
        <v>0</v>
      </c>
      <c r="Y6096">
        <v>0</v>
      </c>
      <c r="Z6096">
        <v>0</v>
      </c>
      <c r="AA6096">
        <v>0</v>
      </c>
      <c r="AB6096">
        <v>0</v>
      </c>
      <c r="AC6096" t="s">
        <v>50</v>
      </c>
      <c r="AD6096" t="s">
        <v>50</v>
      </c>
      <c r="AE6096" t="s">
        <v>50</v>
      </c>
      <c r="AG6096" t="s">
        <v>179</v>
      </c>
      <c r="AH6096" t="s">
        <v>54</v>
      </c>
      <c r="AI6096" t="s">
        <v>54</v>
      </c>
      <c r="AJ6096" t="s">
        <v>54</v>
      </c>
      <c r="AK6096" t="s">
        <v>54</v>
      </c>
      <c r="AL6096" t="s">
        <v>54</v>
      </c>
      <c r="AM6096" t="s">
        <v>54</v>
      </c>
      <c r="AN6096" t="s">
        <v>54</v>
      </c>
      <c r="AO6096" t="s">
        <v>55</v>
      </c>
      <c r="AP6096" t="s">
        <v>55</v>
      </c>
      <c r="AQ6096" t="s">
        <v>55</v>
      </c>
      <c r="AR6096" t="s">
        <v>56</v>
      </c>
      <c r="AS6096" t="s">
        <v>57</v>
      </c>
      <c r="AT6096" t="s">
        <v>58</v>
      </c>
    </row>
    <row r="6097" spans="1:46" x14ac:dyDescent="0.3">
      <c r="A6097" t="s">
        <v>3819</v>
      </c>
      <c r="B6097">
        <v>781</v>
      </c>
      <c r="C6097">
        <v>1963</v>
      </c>
      <c r="D6097" t="s">
        <v>179</v>
      </c>
      <c r="E6097" t="s">
        <v>107</v>
      </c>
      <c r="F6097" t="s">
        <v>179</v>
      </c>
      <c r="G6097" t="s">
        <v>179</v>
      </c>
      <c r="N6097" t="s">
        <v>107</v>
      </c>
      <c r="O6097" t="s">
        <v>107</v>
      </c>
      <c r="P6097" t="s">
        <v>107</v>
      </c>
      <c r="R6097" t="s">
        <v>179</v>
      </c>
      <c r="S6097" t="s">
        <v>3821</v>
      </c>
      <c r="T6097" t="s">
        <v>63</v>
      </c>
      <c r="U6097" t="s">
        <v>63</v>
      </c>
      <c r="V6097">
        <v>0</v>
      </c>
      <c r="W6097">
        <v>1</v>
      </c>
      <c r="X6097">
        <v>0</v>
      </c>
      <c r="Y6097">
        <v>0</v>
      </c>
      <c r="Z6097">
        <v>0</v>
      </c>
      <c r="AA6097">
        <v>0</v>
      </c>
      <c r="AB6097">
        <v>0</v>
      </c>
      <c r="AC6097" t="s">
        <v>50</v>
      </c>
      <c r="AD6097" t="s">
        <v>50</v>
      </c>
      <c r="AE6097" t="s">
        <v>50</v>
      </c>
      <c r="AG6097" t="s">
        <v>179</v>
      </c>
      <c r="AH6097" t="s">
        <v>54</v>
      </c>
      <c r="AI6097" t="s">
        <v>54</v>
      </c>
      <c r="AJ6097" t="s">
        <v>54</v>
      </c>
      <c r="AK6097" t="s">
        <v>54</v>
      </c>
      <c r="AL6097" t="s">
        <v>54</v>
      </c>
      <c r="AM6097" t="s">
        <v>54</v>
      </c>
      <c r="AN6097" t="s">
        <v>54</v>
      </c>
      <c r="AO6097" t="s">
        <v>55</v>
      </c>
      <c r="AP6097" t="s">
        <v>55</v>
      </c>
      <c r="AQ6097" t="s">
        <v>55</v>
      </c>
      <c r="AR6097" t="s">
        <v>56</v>
      </c>
      <c r="AS6097" t="s">
        <v>57</v>
      </c>
      <c r="AT6097" t="s">
        <v>58</v>
      </c>
    </row>
    <row r="6098" spans="1:46" x14ac:dyDescent="0.3">
      <c r="A6098" t="s">
        <v>3819</v>
      </c>
      <c r="B6098">
        <v>781</v>
      </c>
      <c r="C6098">
        <v>1964</v>
      </c>
      <c r="D6098" t="s">
        <v>179</v>
      </c>
      <c r="E6098" t="s">
        <v>107</v>
      </c>
      <c r="F6098" t="s">
        <v>179</v>
      </c>
      <c r="G6098" t="s">
        <v>179</v>
      </c>
      <c r="N6098" t="s">
        <v>107</v>
      </c>
      <c r="O6098" t="s">
        <v>107</v>
      </c>
      <c r="P6098" t="s">
        <v>107</v>
      </c>
      <c r="R6098" t="s">
        <v>179</v>
      </c>
      <c r="S6098" t="s">
        <v>3821</v>
      </c>
      <c r="T6098" t="s">
        <v>63</v>
      </c>
      <c r="U6098" t="s">
        <v>63</v>
      </c>
      <c r="V6098">
        <v>0</v>
      </c>
      <c r="W6098">
        <v>1</v>
      </c>
      <c r="X6098">
        <v>0</v>
      </c>
      <c r="Y6098">
        <v>0</v>
      </c>
      <c r="Z6098">
        <v>0</v>
      </c>
      <c r="AA6098">
        <v>0</v>
      </c>
      <c r="AB6098">
        <v>0</v>
      </c>
      <c r="AC6098" t="s">
        <v>50</v>
      </c>
      <c r="AD6098" t="s">
        <v>50</v>
      </c>
      <c r="AE6098" t="s">
        <v>50</v>
      </c>
      <c r="AG6098" t="s">
        <v>179</v>
      </c>
      <c r="AH6098" t="s">
        <v>54</v>
      </c>
      <c r="AI6098" t="s">
        <v>54</v>
      </c>
      <c r="AJ6098" t="s">
        <v>54</v>
      </c>
      <c r="AK6098" t="s">
        <v>54</v>
      </c>
      <c r="AL6098" t="s">
        <v>54</v>
      </c>
      <c r="AM6098" t="s">
        <v>54</v>
      </c>
      <c r="AN6098" t="s">
        <v>54</v>
      </c>
      <c r="AO6098" t="s">
        <v>55</v>
      </c>
      <c r="AP6098" t="s">
        <v>55</v>
      </c>
      <c r="AQ6098" t="s">
        <v>55</v>
      </c>
      <c r="AR6098" t="s">
        <v>56</v>
      </c>
      <c r="AS6098" t="s">
        <v>57</v>
      </c>
      <c r="AT6098" t="s">
        <v>58</v>
      </c>
    </row>
    <row r="6099" spans="1:46" hidden="1" x14ac:dyDescent="0.3">
      <c r="A6099" t="s">
        <v>3819</v>
      </c>
      <c r="B6099">
        <v>781</v>
      </c>
      <c r="C6099">
        <v>1965</v>
      </c>
      <c r="D6099" t="s">
        <v>3822</v>
      </c>
      <c r="E6099" t="s">
        <v>63</v>
      </c>
      <c r="F6099" t="s">
        <v>63</v>
      </c>
      <c r="G6099" t="s">
        <v>63</v>
      </c>
      <c r="H6099">
        <v>1</v>
      </c>
      <c r="I6099">
        <v>0</v>
      </c>
      <c r="J6099">
        <v>0</v>
      </c>
      <c r="K6099">
        <v>0</v>
      </c>
      <c r="L6099">
        <v>0</v>
      </c>
      <c r="M6099">
        <v>0</v>
      </c>
      <c r="N6099" t="s">
        <v>50</v>
      </c>
      <c r="O6099" t="s">
        <v>50</v>
      </c>
      <c r="P6099" t="s">
        <v>50</v>
      </c>
      <c r="R6099" t="s">
        <v>51</v>
      </c>
      <c r="S6099" t="s">
        <v>3821</v>
      </c>
      <c r="T6099" t="s">
        <v>63</v>
      </c>
      <c r="U6099" t="s">
        <v>63</v>
      </c>
      <c r="V6099">
        <v>0</v>
      </c>
      <c r="W6099">
        <v>1</v>
      </c>
      <c r="X6099">
        <v>0</v>
      </c>
      <c r="Y6099">
        <v>0</v>
      </c>
      <c r="Z6099">
        <v>0</v>
      </c>
      <c r="AA6099">
        <v>0</v>
      </c>
      <c r="AB6099">
        <v>0</v>
      </c>
      <c r="AC6099" t="s">
        <v>50</v>
      </c>
      <c r="AD6099" t="s">
        <v>50</v>
      </c>
      <c r="AE6099" t="s">
        <v>50</v>
      </c>
      <c r="AG6099" t="s">
        <v>51</v>
      </c>
      <c r="AH6099" t="s">
        <v>53</v>
      </c>
      <c r="AI6099" t="s">
        <v>54</v>
      </c>
      <c r="AJ6099" t="s">
        <v>54</v>
      </c>
      <c r="AK6099" t="s">
        <v>54</v>
      </c>
      <c r="AL6099" t="s">
        <v>54</v>
      </c>
      <c r="AM6099" t="s">
        <v>54</v>
      </c>
      <c r="AN6099" t="s">
        <v>54</v>
      </c>
      <c r="AO6099" t="s">
        <v>55</v>
      </c>
      <c r="AP6099" t="s">
        <v>55</v>
      </c>
      <c r="AQ6099" t="s">
        <v>55</v>
      </c>
      <c r="AR6099" t="s">
        <v>56</v>
      </c>
      <c r="AS6099" t="s">
        <v>57</v>
      </c>
      <c r="AT6099" t="s">
        <v>58</v>
      </c>
    </row>
    <row r="6100" spans="1:46" hidden="1" x14ac:dyDescent="0.3">
      <c r="A6100" t="s">
        <v>3819</v>
      </c>
      <c r="B6100">
        <v>781</v>
      </c>
      <c r="C6100">
        <v>1966</v>
      </c>
      <c r="D6100" t="s">
        <v>3822</v>
      </c>
      <c r="E6100" t="s">
        <v>63</v>
      </c>
      <c r="F6100" t="s">
        <v>63</v>
      </c>
      <c r="G6100" t="s">
        <v>63</v>
      </c>
      <c r="H6100">
        <v>1</v>
      </c>
      <c r="I6100">
        <v>0</v>
      </c>
      <c r="J6100">
        <v>0</v>
      </c>
      <c r="K6100">
        <v>0</v>
      </c>
      <c r="L6100">
        <v>0</v>
      </c>
      <c r="M6100">
        <v>0</v>
      </c>
      <c r="N6100" t="s">
        <v>50</v>
      </c>
      <c r="O6100" t="s">
        <v>50</v>
      </c>
      <c r="P6100" t="s">
        <v>50</v>
      </c>
      <c r="R6100" t="s">
        <v>51</v>
      </c>
      <c r="S6100" t="s">
        <v>3821</v>
      </c>
      <c r="T6100" t="s">
        <v>63</v>
      </c>
      <c r="U6100" t="s">
        <v>63</v>
      </c>
      <c r="V6100">
        <v>0</v>
      </c>
      <c r="W6100">
        <v>1</v>
      </c>
      <c r="X6100">
        <v>0</v>
      </c>
      <c r="Y6100">
        <v>0</v>
      </c>
      <c r="Z6100">
        <v>0</v>
      </c>
      <c r="AA6100">
        <v>0</v>
      </c>
      <c r="AB6100">
        <v>0</v>
      </c>
      <c r="AC6100" t="s">
        <v>50</v>
      </c>
      <c r="AD6100" t="s">
        <v>50</v>
      </c>
      <c r="AE6100" t="s">
        <v>50</v>
      </c>
      <c r="AG6100" t="s">
        <v>51</v>
      </c>
      <c r="AH6100" t="s">
        <v>53</v>
      </c>
      <c r="AI6100" t="s">
        <v>54</v>
      </c>
      <c r="AJ6100" t="s">
        <v>54</v>
      </c>
      <c r="AK6100" t="s">
        <v>54</v>
      </c>
      <c r="AL6100" t="s">
        <v>54</v>
      </c>
      <c r="AM6100" t="s">
        <v>54</v>
      </c>
      <c r="AN6100" t="s">
        <v>54</v>
      </c>
      <c r="AO6100" t="s">
        <v>55</v>
      </c>
      <c r="AP6100" t="s">
        <v>55</v>
      </c>
      <c r="AQ6100" t="s">
        <v>55</v>
      </c>
      <c r="AR6100" t="s">
        <v>56</v>
      </c>
      <c r="AS6100" t="s">
        <v>57</v>
      </c>
      <c r="AT6100" t="s">
        <v>58</v>
      </c>
    </row>
    <row r="6101" spans="1:46" hidden="1" x14ac:dyDescent="0.3">
      <c r="A6101" t="s">
        <v>3819</v>
      </c>
      <c r="B6101">
        <v>781</v>
      </c>
      <c r="C6101">
        <v>1967</v>
      </c>
      <c r="D6101" t="s">
        <v>3822</v>
      </c>
      <c r="E6101" t="s">
        <v>63</v>
      </c>
      <c r="F6101" t="s">
        <v>63</v>
      </c>
      <c r="G6101" t="s">
        <v>63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0</v>
      </c>
      <c r="N6101" t="s">
        <v>50</v>
      </c>
      <c r="O6101" t="s">
        <v>50</v>
      </c>
      <c r="P6101" t="s">
        <v>50</v>
      </c>
      <c r="R6101" t="s">
        <v>51</v>
      </c>
      <c r="S6101" t="s">
        <v>3821</v>
      </c>
      <c r="T6101" t="s">
        <v>63</v>
      </c>
      <c r="U6101" t="s">
        <v>63</v>
      </c>
      <c r="V6101">
        <v>0</v>
      </c>
      <c r="W6101">
        <v>1</v>
      </c>
      <c r="X6101">
        <v>0</v>
      </c>
      <c r="Y6101">
        <v>0</v>
      </c>
      <c r="Z6101">
        <v>0</v>
      </c>
      <c r="AA6101">
        <v>0</v>
      </c>
      <c r="AB6101">
        <v>0</v>
      </c>
      <c r="AC6101" t="s">
        <v>50</v>
      </c>
      <c r="AD6101" t="s">
        <v>50</v>
      </c>
      <c r="AE6101" t="s">
        <v>50</v>
      </c>
      <c r="AG6101" t="s">
        <v>51</v>
      </c>
      <c r="AH6101" t="s">
        <v>53</v>
      </c>
      <c r="AI6101" t="s">
        <v>54</v>
      </c>
      <c r="AJ6101" t="s">
        <v>54</v>
      </c>
      <c r="AK6101" t="s">
        <v>54</v>
      </c>
      <c r="AL6101" t="s">
        <v>54</v>
      </c>
      <c r="AM6101" t="s">
        <v>54</v>
      </c>
      <c r="AN6101" t="s">
        <v>54</v>
      </c>
      <c r="AO6101" t="s">
        <v>55</v>
      </c>
      <c r="AP6101" t="s">
        <v>55</v>
      </c>
      <c r="AQ6101" t="s">
        <v>55</v>
      </c>
      <c r="AR6101" t="s">
        <v>56</v>
      </c>
      <c r="AS6101" t="s">
        <v>57</v>
      </c>
      <c r="AT6101" t="s">
        <v>58</v>
      </c>
    </row>
    <row r="6102" spans="1:46" hidden="1" x14ac:dyDescent="0.3">
      <c r="A6102" t="s">
        <v>3819</v>
      </c>
      <c r="B6102">
        <v>781</v>
      </c>
      <c r="C6102">
        <v>1968</v>
      </c>
      <c r="D6102" t="s">
        <v>3822</v>
      </c>
      <c r="E6102" t="s">
        <v>63</v>
      </c>
      <c r="F6102" t="s">
        <v>63</v>
      </c>
      <c r="G6102" t="s">
        <v>63</v>
      </c>
      <c r="H6102">
        <v>1</v>
      </c>
      <c r="I6102">
        <v>0</v>
      </c>
      <c r="J6102">
        <v>0</v>
      </c>
      <c r="K6102">
        <v>0</v>
      </c>
      <c r="L6102">
        <v>0</v>
      </c>
      <c r="M6102">
        <v>0</v>
      </c>
      <c r="N6102" t="s">
        <v>50</v>
      </c>
      <c r="O6102" t="s">
        <v>50</v>
      </c>
      <c r="P6102" t="s">
        <v>50</v>
      </c>
      <c r="R6102" t="s">
        <v>71</v>
      </c>
      <c r="S6102" t="s">
        <v>3821</v>
      </c>
      <c r="T6102" t="s">
        <v>63</v>
      </c>
      <c r="U6102" t="s">
        <v>63</v>
      </c>
      <c r="V6102">
        <v>0</v>
      </c>
      <c r="W6102">
        <v>1</v>
      </c>
      <c r="X6102">
        <v>0</v>
      </c>
      <c r="Y6102">
        <v>0</v>
      </c>
      <c r="Z6102">
        <v>0</v>
      </c>
      <c r="AA6102">
        <v>0</v>
      </c>
      <c r="AB6102">
        <v>0</v>
      </c>
      <c r="AC6102" t="s">
        <v>50</v>
      </c>
      <c r="AD6102" t="s">
        <v>50</v>
      </c>
      <c r="AE6102" t="s">
        <v>50</v>
      </c>
      <c r="AG6102" t="s">
        <v>71</v>
      </c>
      <c r="AH6102" t="s">
        <v>53</v>
      </c>
      <c r="AI6102" t="s">
        <v>54</v>
      </c>
      <c r="AJ6102" t="s">
        <v>54</v>
      </c>
      <c r="AK6102" t="s">
        <v>54</v>
      </c>
      <c r="AL6102" t="s">
        <v>54</v>
      </c>
      <c r="AM6102" t="s">
        <v>54</v>
      </c>
      <c r="AN6102" t="s">
        <v>54</v>
      </c>
      <c r="AO6102" t="s">
        <v>55</v>
      </c>
      <c r="AP6102" t="s">
        <v>55</v>
      </c>
      <c r="AQ6102" t="s">
        <v>55</v>
      </c>
      <c r="AR6102" t="s">
        <v>56</v>
      </c>
      <c r="AS6102" t="s">
        <v>57</v>
      </c>
      <c r="AT6102" t="s">
        <v>58</v>
      </c>
    </row>
    <row r="6103" spans="1:46" hidden="1" x14ac:dyDescent="0.3">
      <c r="A6103" t="s">
        <v>3819</v>
      </c>
      <c r="B6103">
        <v>781</v>
      </c>
      <c r="C6103">
        <v>1969</v>
      </c>
      <c r="D6103" t="s">
        <v>3822</v>
      </c>
      <c r="E6103" t="s">
        <v>63</v>
      </c>
      <c r="F6103" t="s">
        <v>63</v>
      </c>
      <c r="G6103" t="s">
        <v>63</v>
      </c>
      <c r="H6103">
        <v>1</v>
      </c>
      <c r="I6103">
        <v>0</v>
      </c>
      <c r="J6103">
        <v>0</v>
      </c>
      <c r="K6103">
        <v>0</v>
      </c>
      <c r="L6103">
        <v>0</v>
      </c>
      <c r="M6103">
        <v>0</v>
      </c>
      <c r="N6103" t="s">
        <v>50</v>
      </c>
      <c r="O6103" t="s">
        <v>50</v>
      </c>
      <c r="P6103" t="s">
        <v>50</v>
      </c>
      <c r="R6103" t="s">
        <v>71</v>
      </c>
      <c r="S6103" t="s">
        <v>3821</v>
      </c>
      <c r="T6103" t="s">
        <v>63</v>
      </c>
      <c r="U6103" t="s">
        <v>63</v>
      </c>
      <c r="V6103">
        <v>0</v>
      </c>
      <c r="W6103">
        <v>1</v>
      </c>
      <c r="X6103">
        <v>0</v>
      </c>
      <c r="Y6103">
        <v>0</v>
      </c>
      <c r="Z6103">
        <v>0</v>
      </c>
      <c r="AA6103">
        <v>0</v>
      </c>
      <c r="AB6103">
        <v>0</v>
      </c>
      <c r="AC6103" t="s">
        <v>50</v>
      </c>
      <c r="AD6103" t="s">
        <v>50</v>
      </c>
      <c r="AE6103" t="s">
        <v>50</v>
      </c>
      <c r="AG6103" t="s">
        <v>71</v>
      </c>
      <c r="AH6103" t="s">
        <v>53</v>
      </c>
      <c r="AI6103" t="s">
        <v>54</v>
      </c>
      <c r="AJ6103" t="s">
        <v>54</v>
      </c>
      <c r="AK6103" t="s">
        <v>54</v>
      </c>
      <c r="AL6103" t="s">
        <v>54</v>
      </c>
      <c r="AM6103" t="s">
        <v>54</v>
      </c>
      <c r="AN6103" t="s">
        <v>54</v>
      </c>
      <c r="AO6103" t="s">
        <v>55</v>
      </c>
      <c r="AP6103" t="s">
        <v>55</v>
      </c>
      <c r="AQ6103" t="s">
        <v>55</v>
      </c>
      <c r="AR6103" t="s">
        <v>56</v>
      </c>
      <c r="AS6103" t="s">
        <v>57</v>
      </c>
      <c r="AT6103" t="s">
        <v>58</v>
      </c>
    </row>
    <row r="6104" spans="1:46" hidden="1" x14ac:dyDescent="0.3">
      <c r="A6104" t="s">
        <v>3819</v>
      </c>
      <c r="B6104">
        <v>781</v>
      </c>
      <c r="C6104">
        <v>1970</v>
      </c>
      <c r="D6104" t="s">
        <v>3822</v>
      </c>
      <c r="E6104" t="s">
        <v>63</v>
      </c>
      <c r="F6104" t="s">
        <v>63</v>
      </c>
      <c r="G6104" t="s">
        <v>63</v>
      </c>
      <c r="H6104">
        <v>1</v>
      </c>
      <c r="I6104">
        <v>0</v>
      </c>
      <c r="J6104">
        <v>0</v>
      </c>
      <c r="K6104">
        <v>0</v>
      </c>
      <c r="L6104">
        <v>0</v>
      </c>
      <c r="M6104">
        <v>0</v>
      </c>
      <c r="N6104" t="s">
        <v>50</v>
      </c>
      <c r="O6104" t="s">
        <v>50</v>
      </c>
      <c r="P6104" t="s">
        <v>50</v>
      </c>
      <c r="R6104" t="s">
        <v>71</v>
      </c>
      <c r="S6104" t="s">
        <v>3821</v>
      </c>
      <c r="T6104" t="s">
        <v>63</v>
      </c>
      <c r="U6104" t="s">
        <v>63</v>
      </c>
      <c r="V6104">
        <v>0</v>
      </c>
      <c r="W6104">
        <v>1</v>
      </c>
      <c r="X6104">
        <v>0</v>
      </c>
      <c r="Y6104">
        <v>0</v>
      </c>
      <c r="Z6104">
        <v>0</v>
      </c>
      <c r="AA6104">
        <v>0</v>
      </c>
      <c r="AB6104">
        <v>0</v>
      </c>
      <c r="AC6104" t="s">
        <v>50</v>
      </c>
      <c r="AD6104" t="s">
        <v>50</v>
      </c>
      <c r="AE6104" t="s">
        <v>50</v>
      </c>
      <c r="AG6104" t="s">
        <v>71</v>
      </c>
      <c r="AH6104" t="s">
        <v>53</v>
      </c>
      <c r="AI6104" t="s">
        <v>54</v>
      </c>
      <c r="AJ6104" t="s">
        <v>54</v>
      </c>
      <c r="AK6104" t="s">
        <v>54</v>
      </c>
      <c r="AL6104" t="s">
        <v>54</v>
      </c>
      <c r="AM6104" t="s">
        <v>54</v>
      </c>
      <c r="AN6104" t="s">
        <v>54</v>
      </c>
      <c r="AO6104" t="s">
        <v>55</v>
      </c>
      <c r="AP6104" t="s">
        <v>55</v>
      </c>
      <c r="AQ6104" t="s">
        <v>55</v>
      </c>
      <c r="AR6104" t="s">
        <v>56</v>
      </c>
      <c r="AS6104" t="s">
        <v>57</v>
      </c>
      <c r="AT6104" t="s">
        <v>58</v>
      </c>
    </row>
    <row r="6105" spans="1:46" hidden="1" x14ac:dyDescent="0.3">
      <c r="A6105" t="s">
        <v>3819</v>
      </c>
      <c r="B6105">
        <v>781</v>
      </c>
      <c r="C6105">
        <v>1971</v>
      </c>
      <c r="D6105" t="s">
        <v>3822</v>
      </c>
      <c r="E6105" t="s">
        <v>63</v>
      </c>
      <c r="F6105" t="s">
        <v>63</v>
      </c>
      <c r="G6105" t="s">
        <v>63</v>
      </c>
      <c r="H6105">
        <v>1</v>
      </c>
      <c r="I6105">
        <v>0</v>
      </c>
      <c r="J6105">
        <v>0</v>
      </c>
      <c r="K6105">
        <v>0</v>
      </c>
      <c r="L6105">
        <v>0</v>
      </c>
      <c r="M6105">
        <v>0</v>
      </c>
      <c r="N6105" t="s">
        <v>50</v>
      </c>
      <c r="O6105" t="s">
        <v>50</v>
      </c>
      <c r="P6105" t="s">
        <v>50</v>
      </c>
      <c r="R6105" t="s">
        <v>71</v>
      </c>
      <c r="S6105" t="s">
        <v>3821</v>
      </c>
      <c r="T6105" t="s">
        <v>63</v>
      </c>
      <c r="U6105" t="s">
        <v>63</v>
      </c>
      <c r="V6105">
        <v>0</v>
      </c>
      <c r="W6105">
        <v>1</v>
      </c>
      <c r="X6105">
        <v>0</v>
      </c>
      <c r="Y6105">
        <v>0</v>
      </c>
      <c r="Z6105">
        <v>0</v>
      </c>
      <c r="AA6105">
        <v>0</v>
      </c>
      <c r="AB6105">
        <v>0</v>
      </c>
      <c r="AC6105" t="s">
        <v>50</v>
      </c>
      <c r="AD6105" t="s">
        <v>50</v>
      </c>
      <c r="AE6105" t="s">
        <v>50</v>
      </c>
      <c r="AG6105" t="s">
        <v>71</v>
      </c>
      <c r="AH6105" t="s">
        <v>53</v>
      </c>
      <c r="AI6105" t="s">
        <v>54</v>
      </c>
      <c r="AJ6105" t="s">
        <v>54</v>
      </c>
      <c r="AK6105" t="s">
        <v>54</v>
      </c>
      <c r="AL6105" t="s">
        <v>54</v>
      </c>
      <c r="AM6105" t="s">
        <v>54</v>
      </c>
      <c r="AN6105" t="s">
        <v>54</v>
      </c>
      <c r="AO6105" t="s">
        <v>55</v>
      </c>
      <c r="AP6105" t="s">
        <v>55</v>
      </c>
      <c r="AQ6105" t="s">
        <v>55</v>
      </c>
      <c r="AR6105" t="s">
        <v>56</v>
      </c>
      <c r="AS6105" t="s">
        <v>57</v>
      </c>
      <c r="AT6105" t="s">
        <v>58</v>
      </c>
    </row>
    <row r="6106" spans="1:46" x14ac:dyDescent="0.3">
      <c r="A6106" t="s">
        <v>3819</v>
      </c>
      <c r="B6106">
        <v>781</v>
      </c>
      <c r="C6106">
        <v>1972</v>
      </c>
      <c r="D6106" t="s">
        <v>3823</v>
      </c>
      <c r="E6106" t="s">
        <v>48</v>
      </c>
      <c r="F6106" t="s">
        <v>48</v>
      </c>
      <c r="G6106" t="s">
        <v>49</v>
      </c>
      <c r="H6106">
        <v>0</v>
      </c>
      <c r="I6106">
        <v>0</v>
      </c>
      <c r="J6106">
        <v>0</v>
      </c>
      <c r="K6106">
        <v>0</v>
      </c>
      <c r="L6106">
        <v>1</v>
      </c>
      <c r="M6106">
        <v>1</v>
      </c>
      <c r="N6106" t="s">
        <v>50</v>
      </c>
      <c r="O6106" t="s">
        <v>50</v>
      </c>
      <c r="P6106" t="s">
        <v>50</v>
      </c>
      <c r="R6106" t="s">
        <v>51</v>
      </c>
      <c r="S6106" t="s">
        <v>3821</v>
      </c>
      <c r="T6106" t="s">
        <v>63</v>
      </c>
      <c r="U6106" t="s">
        <v>63</v>
      </c>
      <c r="V6106">
        <v>0</v>
      </c>
      <c r="W6106">
        <v>1</v>
      </c>
      <c r="X6106">
        <v>0</v>
      </c>
      <c r="Y6106">
        <v>0</v>
      </c>
      <c r="Z6106">
        <v>0</v>
      </c>
      <c r="AA6106">
        <v>0</v>
      </c>
      <c r="AB6106">
        <v>0</v>
      </c>
      <c r="AC6106" t="s">
        <v>50</v>
      </c>
      <c r="AD6106" t="s">
        <v>50</v>
      </c>
      <c r="AE6106" t="s">
        <v>50</v>
      </c>
      <c r="AG6106" t="s">
        <v>179</v>
      </c>
      <c r="AH6106" t="s">
        <v>57</v>
      </c>
      <c r="AI6106" t="s">
        <v>54</v>
      </c>
      <c r="AJ6106" t="s">
        <v>54</v>
      </c>
      <c r="AK6106" t="s">
        <v>54</v>
      </c>
      <c r="AL6106" t="s">
        <v>54</v>
      </c>
      <c r="AM6106" t="s">
        <v>54</v>
      </c>
      <c r="AN6106" t="s">
        <v>54</v>
      </c>
      <c r="AO6106" t="s">
        <v>55</v>
      </c>
      <c r="AP6106" t="s">
        <v>55</v>
      </c>
      <c r="AQ6106" t="s">
        <v>55</v>
      </c>
      <c r="AR6106" t="s">
        <v>56</v>
      </c>
      <c r="AS6106" t="s">
        <v>57</v>
      </c>
      <c r="AT6106" t="s">
        <v>58</v>
      </c>
    </row>
    <row r="6107" spans="1:46" x14ac:dyDescent="0.3">
      <c r="A6107" t="s">
        <v>3819</v>
      </c>
      <c r="B6107">
        <v>781</v>
      </c>
      <c r="C6107">
        <v>1973</v>
      </c>
      <c r="D6107" t="s">
        <v>3823</v>
      </c>
      <c r="E6107" t="s">
        <v>48</v>
      </c>
      <c r="F6107" t="s">
        <v>48</v>
      </c>
      <c r="G6107" t="s">
        <v>49</v>
      </c>
      <c r="H6107">
        <v>0</v>
      </c>
      <c r="I6107">
        <v>0</v>
      </c>
      <c r="J6107">
        <v>0</v>
      </c>
      <c r="K6107">
        <v>0</v>
      </c>
      <c r="L6107">
        <v>1</v>
      </c>
      <c r="M6107">
        <v>1</v>
      </c>
      <c r="N6107" t="s">
        <v>50</v>
      </c>
      <c r="O6107" t="s">
        <v>50</v>
      </c>
      <c r="P6107" t="s">
        <v>50</v>
      </c>
      <c r="R6107" t="s">
        <v>51</v>
      </c>
      <c r="S6107" t="s">
        <v>3821</v>
      </c>
      <c r="T6107" t="s">
        <v>63</v>
      </c>
      <c r="U6107" t="s">
        <v>63</v>
      </c>
      <c r="V6107">
        <v>0</v>
      </c>
      <c r="W6107">
        <v>1</v>
      </c>
      <c r="X6107">
        <v>0</v>
      </c>
      <c r="Y6107">
        <v>0</v>
      </c>
      <c r="Z6107">
        <v>0</v>
      </c>
      <c r="AA6107">
        <v>0</v>
      </c>
      <c r="AB6107">
        <v>0</v>
      </c>
      <c r="AC6107" t="s">
        <v>50</v>
      </c>
      <c r="AD6107" t="s">
        <v>50</v>
      </c>
      <c r="AE6107" t="s">
        <v>50</v>
      </c>
      <c r="AG6107" t="s">
        <v>179</v>
      </c>
      <c r="AH6107" t="s">
        <v>57</v>
      </c>
      <c r="AI6107" t="s">
        <v>54</v>
      </c>
      <c r="AJ6107" t="s">
        <v>54</v>
      </c>
      <c r="AK6107" t="s">
        <v>54</v>
      </c>
      <c r="AL6107" t="s">
        <v>54</v>
      </c>
      <c r="AM6107" t="s">
        <v>54</v>
      </c>
      <c r="AN6107" t="s">
        <v>54</v>
      </c>
      <c r="AO6107" t="s">
        <v>55</v>
      </c>
      <c r="AP6107" t="s">
        <v>55</v>
      </c>
      <c r="AQ6107" t="s">
        <v>55</v>
      </c>
      <c r="AR6107" t="s">
        <v>56</v>
      </c>
      <c r="AS6107" t="s">
        <v>57</v>
      </c>
      <c r="AT6107" t="s">
        <v>58</v>
      </c>
    </row>
    <row r="6108" spans="1:46" x14ac:dyDescent="0.3">
      <c r="A6108" t="s">
        <v>3819</v>
      </c>
      <c r="B6108">
        <v>781</v>
      </c>
      <c r="C6108">
        <v>1974</v>
      </c>
      <c r="D6108" t="s">
        <v>3823</v>
      </c>
      <c r="E6108" t="s">
        <v>48</v>
      </c>
      <c r="F6108" t="s">
        <v>48</v>
      </c>
      <c r="G6108" t="s">
        <v>49</v>
      </c>
      <c r="H6108">
        <v>0</v>
      </c>
      <c r="I6108">
        <v>0</v>
      </c>
      <c r="J6108">
        <v>0</v>
      </c>
      <c r="K6108">
        <v>0</v>
      </c>
      <c r="L6108">
        <v>1</v>
      </c>
      <c r="M6108">
        <v>1</v>
      </c>
      <c r="N6108" t="s">
        <v>50</v>
      </c>
      <c r="O6108" t="s">
        <v>50</v>
      </c>
      <c r="P6108" t="s">
        <v>50</v>
      </c>
      <c r="R6108" t="s">
        <v>51</v>
      </c>
      <c r="S6108" t="s">
        <v>3821</v>
      </c>
      <c r="T6108" t="s">
        <v>63</v>
      </c>
      <c r="U6108" t="s">
        <v>63</v>
      </c>
      <c r="V6108">
        <v>0</v>
      </c>
      <c r="W6108">
        <v>1</v>
      </c>
      <c r="X6108">
        <v>0</v>
      </c>
      <c r="Y6108">
        <v>0</v>
      </c>
      <c r="Z6108">
        <v>0</v>
      </c>
      <c r="AA6108">
        <v>0</v>
      </c>
      <c r="AB6108">
        <v>0</v>
      </c>
      <c r="AC6108" t="s">
        <v>50</v>
      </c>
      <c r="AD6108" t="s">
        <v>50</v>
      </c>
      <c r="AE6108" t="s">
        <v>50</v>
      </c>
      <c r="AG6108" t="s">
        <v>179</v>
      </c>
      <c r="AH6108" t="s">
        <v>57</v>
      </c>
      <c r="AI6108" t="s">
        <v>54</v>
      </c>
      <c r="AJ6108" t="s">
        <v>54</v>
      </c>
      <c r="AK6108" t="s">
        <v>54</v>
      </c>
      <c r="AL6108" t="s">
        <v>54</v>
      </c>
      <c r="AM6108" t="s">
        <v>54</v>
      </c>
      <c r="AN6108" t="s">
        <v>54</v>
      </c>
      <c r="AO6108" t="s">
        <v>55</v>
      </c>
      <c r="AP6108" t="s">
        <v>55</v>
      </c>
      <c r="AQ6108" t="s">
        <v>48</v>
      </c>
      <c r="AR6108" t="s">
        <v>56</v>
      </c>
      <c r="AS6108" t="s">
        <v>57</v>
      </c>
      <c r="AT6108" t="s">
        <v>58</v>
      </c>
    </row>
    <row r="6109" spans="1:46" hidden="1" x14ac:dyDescent="0.3">
      <c r="A6109" t="s">
        <v>3819</v>
      </c>
      <c r="B6109">
        <v>781</v>
      </c>
      <c r="C6109">
        <v>1975</v>
      </c>
      <c r="D6109" t="s">
        <v>3822</v>
      </c>
      <c r="E6109" t="s">
        <v>63</v>
      </c>
      <c r="F6109" t="s">
        <v>63</v>
      </c>
      <c r="G6109" t="s">
        <v>63</v>
      </c>
      <c r="H6109">
        <v>1</v>
      </c>
      <c r="I6109">
        <v>0</v>
      </c>
      <c r="J6109">
        <v>0</v>
      </c>
      <c r="K6109">
        <v>0</v>
      </c>
      <c r="L6109">
        <v>0</v>
      </c>
      <c r="M6109">
        <v>0</v>
      </c>
      <c r="N6109" t="s">
        <v>50</v>
      </c>
      <c r="O6109" t="s">
        <v>50</v>
      </c>
      <c r="P6109" t="s">
        <v>50</v>
      </c>
      <c r="R6109" t="s">
        <v>71</v>
      </c>
      <c r="S6109" t="s">
        <v>3821</v>
      </c>
      <c r="T6109" t="s">
        <v>63</v>
      </c>
      <c r="U6109" t="s">
        <v>63</v>
      </c>
      <c r="V6109">
        <v>0</v>
      </c>
      <c r="W6109">
        <v>1</v>
      </c>
      <c r="X6109">
        <v>0</v>
      </c>
      <c r="Y6109">
        <v>0</v>
      </c>
      <c r="Z6109">
        <v>0</v>
      </c>
      <c r="AA6109">
        <v>0</v>
      </c>
      <c r="AB6109">
        <v>0</v>
      </c>
      <c r="AC6109" t="s">
        <v>50</v>
      </c>
      <c r="AD6109" t="s">
        <v>50</v>
      </c>
      <c r="AE6109" t="s">
        <v>50</v>
      </c>
      <c r="AG6109" t="s">
        <v>71</v>
      </c>
      <c r="AH6109" t="s">
        <v>53</v>
      </c>
      <c r="AI6109" t="s">
        <v>54</v>
      </c>
      <c r="AJ6109" t="s">
        <v>54</v>
      </c>
      <c r="AK6109" t="s">
        <v>54</v>
      </c>
      <c r="AL6109" t="s">
        <v>54</v>
      </c>
      <c r="AM6109" t="s">
        <v>54</v>
      </c>
      <c r="AN6109" t="s">
        <v>54</v>
      </c>
      <c r="AO6109" t="s">
        <v>55</v>
      </c>
      <c r="AP6109" t="s">
        <v>55</v>
      </c>
      <c r="AQ6109" t="s">
        <v>48</v>
      </c>
      <c r="AR6109" t="s">
        <v>56</v>
      </c>
      <c r="AS6109" t="s">
        <v>57</v>
      </c>
      <c r="AT6109" t="s">
        <v>58</v>
      </c>
    </row>
    <row r="6110" spans="1:46" hidden="1" x14ac:dyDescent="0.3">
      <c r="A6110" t="s">
        <v>3819</v>
      </c>
      <c r="B6110">
        <v>781</v>
      </c>
      <c r="C6110">
        <v>1976</v>
      </c>
      <c r="D6110" t="s">
        <v>3822</v>
      </c>
      <c r="E6110" t="s">
        <v>63</v>
      </c>
      <c r="F6110" t="s">
        <v>63</v>
      </c>
      <c r="G6110" t="s">
        <v>63</v>
      </c>
      <c r="H6110">
        <v>1</v>
      </c>
      <c r="I6110">
        <v>0</v>
      </c>
      <c r="J6110">
        <v>0</v>
      </c>
      <c r="K6110">
        <v>0</v>
      </c>
      <c r="L6110">
        <v>0</v>
      </c>
      <c r="M6110">
        <v>0</v>
      </c>
      <c r="N6110" t="s">
        <v>50</v>
      </c>
      <c r="O6110" t="s">
        <v>50</v>
      </c>
      <c r="P6110" t="s">
        <v>50</v>
      </c>
      <c r="R6110" t="s">
        <v>71</v>
      </c>
      <c r="S6110" t="s">
        <v>3821</v>
      </c>
      <c r="T6110" t="s">
        <v>63</v>
      </c>
      <c r="U6110" t="s">
        <v>63</v>
      </c>
      <c r="V6110">
        <v>0</v>
      </c>
      <c r="W6110">
        <v>1</v>
      </c>
      <c r="X6110">
        <v>0</v>
      </c>
      <c r="Y6110">
        <v>0</v>
      </c>
      <c r="Z6110">
        <v>0</v>
      </c>
      <c r="AA6110">
        <v>0</v>
      </c>
      <c r="AB6110">
        <v>0</v>
      </c>
      <c r="AC6110" t="s">
        <v>50</v>
      </c>
      <c r="AD6110" t="s">
        <v>50</v>
      </c>
      <c r="AE6110" t="s">
        <v>50</v>
      </c>
      <c r="AG6110" t="s">
        <v>71</v>
      </c>
      <c r="AH6110" t="s">
        <v>53</v>
      </c>
      <c r="AI6110" t="s">
        <v>54</v>
      </c>
      <c r="AJ6110" t="s">
        <v>54</v>
      </c>
      <c r="AK6110" t="s">
        <v>54</v>
      </c>
      <c r="AL6110" t="s">
        <v>54</v>
      </c>
      <c r="AM6110" t="s">
        <v>54</v>
      </c>
      <c r="AN6110" t="s">
        <v>54</v>
      </c>
      <c r="AO6110" t="s">
        <v>55</v>
      </c>
      <c r="AP6110" t="s">
        <v>55</v>
      </c>
      <c r="AQ6110" t="s">
        <v>48</v>
      </c>
      <c r="AR6110" t="s">
        <v>56</v>
      </c>
      <c r="AS6110" t="s">
        <v>57</v>
      </c>
      <c r="AT6110" t="s">
        <v>58</v>
      </c>
    </row>
    <row r="6111" spans="1:46" hidden="1" x14ac:dyDescent="0.3">
      <c r="A6111" t="s">
        <v>3819</v>
      </c>
      <c r="B6111">
        <v>781</v>
      </c>
      <c r="C6111">
        <v>1977</v>
      </c>
      <c r="D6111" t="s">
        <v>3822</v>
      </c>
      <c r="E6111" t="s">
        <v>63</v>
      </c>
      <c r="F6111" t="s">
        <v>63</v>
      </c>
      <c r="G6111" t="s">
        <v>63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0</v>
      </c>
      <c r="N6111" t="s">
        <v>50</v>
      </c>
      <c r="O6111" t="s">
        <v>50</v>
      </c>
      <c r="P6111" t="s">
        <v>50</v>
      </c>
      <c r="R6111" t="s">
        <v>71</v>
      </c>
      <c r="S6111" t="s">
        <v>3821</v>
      </c>
      <c r="T6111" t="s">
        <v>63</v>
      </c>
      <c r="U6111" t="s">
        <v>63</v>
      </c>
      <c r="V6111">
        <v>0</v>
      </c>
      <c r="W6111">
        <v>1</v>
      </c>
      <c r="X6111">
        <v>0</v>
      </c>
      <c r="Y6111">
        <v>0</v>
      </c>
      <c r="Z6111">
        <v>0</v>
      </c>
      <c r="AA6111">
        <v>0</v>
      </c>
      <c r="AB6111">
        <v>0</v>
      </c>
      <c r="AC6111" t="s">
        <v>50</v>
      </c>
      <c r="AD6111" t="s">
        <v>50</v>
      </c>
      <c r="AE6111" t="s">
        <v>50</v>
      </c>
      <c r="AG6111" t="s">
        <v>71</v>
      </c>
      <c r="AH6111" t="s">
        <v>53</v>
      </c>
      <c r="AI6111" t="s">
        <v>54</v>
      </c>
      <c r="AJ6111" t="s">
        <v>54</v>
      </c>
      <c r="AK6111" t="s">
        <v>54</v>
      </c>
      <c r="AL6111" t="s">
        <v>54</v>
      </c>
      <c r="AM6111" t="s">
        <v>54</v>
      </c>
      <c r="AN6111" t="s">
        <v>54</v>
      </c>
      <c r="AO6111" t="s">
        <v>55</v>
      </c>
      <c r="AP6111" t="s">
        <v>55</v>
      </c>
      <c r="AQ6111" t="s">
        <v>48</v>
      </c>
      <c r="AR6111" t="s">
        <v>56</v>
      </c>
      <c r="AS6111" t="s">
        <v>57</v>
      </c>
      <c r="AT6111" t="s">
        <v>58</v>
      </c>
    </row>
    <row r="6112" spans="1:46" hidden="1" x14ac:dyDescent="0.3">
      <c r="A6112" t="s">
        <v>3819</v>
      </c>
      <c r="B6112">
        <v>781</v>
      </c>
      <c r="C6112">
        <v>1978</v>
      </c>
      <c r="D6112" t="s">
        <v>3824</v>
      </c>
      <c r="E6112" t="s">
        <v>63</v>
      </c>
      <c r="F6112" t="s">
        <v>63</v>
      </c>
      <c r="G6112" t="s">
        <v>63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0</v>
      </c>
      <c r="N6112" t="s">
        <v>50</v>
      </c>
      <c r="O6112" t="s">
        <v>50</v>
      </c>
      <c r="P6112" t="s">
        <v>50</v>
      </c>
      <c r="R6112" t="s">
        <v>71</v>
      </c>
      <c r="S6112" t="s">
        <v>3824</v>
      </c>
      <c r="T6112" t="s">
        <v>63</v>
      </c>
      <c r="U6112" t="s">
        <v>63</v>
      </c>
      <c r="V6112">
        <v>0</v>
      </c>
      <c r="W6112">
        <v>1</v>
      </c>
      <c r="X6112">
        <v>0</v>
      </c>
      <c r="Y6112">
        <v>0</v>
      </c>
      <c r="Z6112">
        <v>0</v>
      </c>
      <c r="AA6112">
        <v>0</v>
      </c>
      <c r="AB6112">
        <v>0</v>
      </c>
      <c r="AC6112" t="s">
        <v>50</v>
      </c>
      <c r="AD6112" t="s">
        <v>50</v>
      </c>
      <c r="AE6112" t="s">
        <v>50</v>
      </c>
      <c r="AG6112" t="s">
        <v>71</v>
      </c>
      <c r="AH6112" t="s">
        <v>53</v>
      </c>
      <c r="AI6112" t="s">
        <v>54</v>
      </c>
      <c r="AJ6112" t="s">
        <v>54</v>
      </c>
      <c r="AK6112" t="s">
        <v>54</v>
      </c>
      <c r="AL6112" t="s">
        <v>54</v>
      </c>
      <c r="AM6112" t="s">
        <v>54</v>
      </c>
      <c r="AN6112" t="s">
        <v>54</v>
      </c>
      <c r="AO6112" t="s">
        <v>55</v>
      </c>
      <c r="AP6112" t="s">
        <v>55</v>
      </c>
      <c r="AQ6112" t="s">
        <v>48</v>
      </c>
      <c r="AR6112" t="s">
        <v>56</v>
      </c>
      <c r="AS6112" t="s">
        <v>57</v>
      </c>
      <c r="AT6112" t="s">
        <v>58</v>
      </c>
    </row>
    <row r="6113" spans="1:46" hidden="1" x14ac:dyDescent="0.3">
      <c r="A6113" t="s">
        <v>3819</v>
      </c>
      <c r="B6113">
        <v>781</v>
      </c>
      <c r="C6113">
        <v>1979</v>
      </c>
      <c r="D6113" t="s">
        <v>3824</v>
      </c>
      <c r="E6113" t="s">
        <v>63</v>
      </c>
      <c r="F6113" t="s">
        <v>63</v>
      </c>
      <c r="G6113" t="s">
        <v>63</v>
      </c>
      <c r="H6113">
        <v>1</v>
      </c>
      <c r="I6113">
        <v>0</v>
      </c>
      <c r="J6113">
        <v>0</v>
      </c>
      <c r="K6113">
        <v>0</v>
      </c>
      <c r="L6113">
        <v>0</v>
      </c>
      <c r="M6113">
        <v>0</v>
      </c>
      <c r="N6113" t="s">
        <v>50</v>
      </c>
      <c r="O6113" t="s">
        <v>50</v>
      </c>
      <c r="P6113" t="s">
        <v>50</v>
      </c>
      <c r="R6113" t="s">
        <v>71</v>
      </c>
      <c r="S6113" t="s">
        <v>3824</v>
      </c>
      <c r="T6113" t="s">
        <v>63</v>
      </c>
      <c r="U6113" t="s">
        <v>63</v>
      </c>
      <c r="V6113">
        <v>0</v>
      </c>
      <c r="W6113">
        <v>1</v>
      </c>
      <c r="X6113">
        <v>0</v>
      </c>
      <c r="Y6113">
        <v>0</v>
      </c>
      <c r="Z6113">
        <v>0</v>
      </c>
      <c r="AA6113">
        <v>0</v>
      </c>
      <c r="AB6113">
        <v>0</v>
      </c>
      <c r="AC6113" t="s">
        <v>50</v>
      </c>
      <c r="AD6113" t="s">
        <v>50</v>
      </c>
      <c r="AE6113" t="s">
        <v>50</v>
      </c>
      <c r="AG6113" t="s">
        <v>71</v>
      </c>
      <c r="AH6113" t="s">
        <v>53</v>
      </c>
      <c r="AI6113" t="s">
        <v>54</v>
      </c>
      <c r="AJ6113" t="s">
        <v>54</v>
      </c>
      <c r="AK6113" t="s">
        <v>54</v>
      </c>
      <c r="AL6113" t="s">
        <v>54</v>
      </c>
      <c r="AM6113" t="s">
        <v>54</v>
      </c>
      <c r="AN6113" t="s">
        <v>54</v>
      </c>
      <c r="AO6113" t="s">
        <v>55</v>
      </c>
      <c r="AP6113" t="s">
        <v>55</v>
      </c>
      <c r="AQ6113" t="s">
        <v>48</v>
      </c>
      <c r="AR6113" t="s">
        <v>56</v>
      </c>
      <c r="AS6113" t="s">
        <v>57</v>
      </c>
      <c r="AT6113" t="s">
        <v>58</v>
      </c>
    </row>
    <row r="6114" spans="1:46" hidden="1" x14ac:dyDescent="0.3">
      <c r="A6114" t="s">
        <v>3819</v>
      </c>
      <c r="B6114">
        <v>781</v>
      </c>
      <c r="C6114">
        <v>1980</v>
      </c>
      <c r="D6114" t="s">
        <v>3824</v>
      </c>
      <c r="E6114" t="s">
        <v>63</v>
      </c>
      <c r="F6114" t="s">
        <v>63</v>
      </c>
      <c r="G6114" t="s">
        <v>63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 t="s">
        <v>50</v>
      </c>
      <c r="O6114" t="s">
        <v>50</v>
      </c>
      <c r="P6114" t="s">
        <v>50</v>
      </c>
      <c r="R6114" t="s">
        <v>71</v>
      </c>
      <c r="S6114" t="s">
        <v>3824</v>
      </c>
      <c r="T6114" t="s">
        <v>63</v>
      </c>
      <c r="U6114" t="s">
        <v>63</v>
      </c>
      <c r="V6114">
        <v>0</v>
      </c>
      <c r="W6114">
        <v>1</v>
      </c>
      <c r="X6114">
        <v>0</v>
      </c>
      <c r="Y6114">
        <v>0</v>
      </c>
      <c r="Z6114">
        <v>0</v>
      </c>
      <c r="AA6114">
        <v>0</v>
      </c>
      <c r="AB6114">
        <v>0</v>
      </c>
      <c r="AC6114" t="s">
        <v>50</v>
      </c>
      <c r="AD6114" t="s">
        <v>50</v>
      </c>
      <c r="AE6114" t="s">
        <v>50</v>
      </c>
      <c r="AG6114" t="s">
        <v>71</v>
      </c>
      <c r="AH6114" t="s">
        <v>53</v>
      </c>
      <c r="AI6114" t="s">
        <v>54</v>
      </c>
      <c r="AJ6114" t="s">
        <v>54</v>
      </c>
      <c r="AK6114" t="s">
        <v>54</v>
      </c>
      <c r="AL6114" t="s">
        <v>54</v>
      </c>
      <c r="AM6114" t="s">
        <v>54</v>
      </c>
      <c r="AN6114" t="s">
        <v>54</v>
      </c>
      <c r="AO6114" t="s">
        <v>55</v>
      </c>
      <c r="AP6114" t="s">
        <v>55</v>
      </c>
      <c r="AQ6114" t="s">
        <v>48</v>
      </c>
      <c r="AR6114" t="s">
        <v>56</v>
      </c>
      <c r="AS6114" t="s">
        <v>57</v>
      </c>
      <c r="AT6114" t="s">
        <v>58</v>
      </c>
    </row>
    <row r="6115" spans="1:46" hidden="1" x14ac:dyDescent="0.3">
      <c r="A6115" t="s">
        <v>3819</v>
      </c>
      <c r="B6115">
        <v>781</v>
      </c>
      <c r="C6115">
        <v>1981</v>
      </c>
      <c r="D6115" t="s">
        <v>3824</v>
      </c>
      <c r="E6115" t="s">
        <v>63</v>
      </c>
      <c r="F6115" t="s">
        <v>63</v>
      </c>
      <c r="G6115" t="s">
        <v>63</v>
      </c>
      <c r="H6115">
        <v>1</v>
      </c>
      <c r="I6115">
        <v>0</v>
      </c>
      <c r="J6115">
        <v>0</v>
      </c>
      <c r="K6115">
        <v>0</v>
      </c>
      <c r="L6115">
        <v>0</v>
      </c>
      <c r="M6115">
        <v>0</v>
      </c>
      <c r="N6115" t="s">
        <v>50</v>
      </c>
      <c r="O6115" t="s">
        <v>50</v>
      </c>
      <c r="P6115" t="s">
        <v>50</v>
      </c>
      <c r="R6115" t="s">
        <v>71</v>
      </c>
      <c r="S6115" t="s">
        <v>3824</v>
      </c>
      <c r="T6115" t="s">
        <v>63</v>
      </c>
      <c r="U6115" t="s">
        <v>63</v>
      </c>
      <c r="V6115">
        <v>0</v>
      </c>
      <c r="W6115">
        <v>1</v>
      </c>
      <c r="X6115">
        <v>0</v>
      </c>
      <c r="Y6115">
        <v>0</v>
      </c>
      <c r="Z6115">
        <v>0</v>
      </c>
      <c r="AA6115">
        <v>0</v>
      </c>
      <c r="AB6115">
        <v>0</v>
      </c>
      <c r="AC6115" t="s">
        <v>50</v>
      </c>
      <c r="AD6115" t="s">
        <v>50</v>
      </c>
      <c r="AE6115" t="s">
        <v>50</v>
      </c>
      <c r="AG6115" t="s">
        <v>71</v>
      </c>
      <c r="AH6115" t="s">
        <v>53</v>
      </c>
      <c r="AI6115" t="s">
        <v>54</v>
      </c>
      <c r="AJ6115" t="s">
        <v>54</v>
      </c>
      <c r="AK6115" t="s">
        <v>54</v>
      </c>
      <c r="AL6115" t="s">
        <v>54</v>
      </c>
      <c r="AM6115" t="s">
        <v>54</v>
      </c>
      <c r="AN6115" t="s">
        <v>54</v>
      </c>
      <c r="AO6115" t="s">
        <v>55</v>
      </c>
      <c r="AP6115" t="s">
        <v>55</v>
      </c>
      <c r="AQ6115" t="s">
        <v>48</v>
      </c>
      <c r="AR6115" t="s">
        <v>56</v>
      </c>
      <c r="AS6115" t="s">
        <v>57</v>
      </c>
      <c r="AT6115" t="s">
        <v>58</v>
      </c>
    </row>
    <row r="6116" spans="1:46" hidden="1" x14ac:dyDescent="0.3">
      <c r="A6116" t="s">
        <v>3819</v>
      </c>
      <c r="B6116">
        <v>781</v>
      </c>
      <c r="C6116">
        <v>1982</v>
      </c>
      <c r="D6116" t="s">
        <v>3824</v>
      </c>
      <c r="E6116" t="s">
        <v>63</v>
      </c>
      <c r="F6116" t="s">
        <v>63</v>
      </c>
      <c r="G6116" t="s">
        <v>63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0</v>
      </c>
      <c r="N6116" t="s">
        <v>50</v>
      </c>
      <c r="O6116" t="s">
        <v>50</v>
      </c>
      <c r="P6116" t="s">
        <v>50</v>
      </c>
      <c r="R6116" t="s">
        <v>71</v>
      </c>
      <c r="S6116" t="s">
        <v>3824</v>
      </c>
      <c r="T6116" t="s">
        <v>63</v>
      </c>
      <c r="U6116" t="s">
        <v>63</v>
      </c>
      <c r="V6116">
        <v>0</v>
      </c>
      <c r="W6116">
        <v>1</v>
      </c>
      <c r="X6116">
        <v>0</v>
      </c>
      <c r="Y6116">
        <v>0</v>
      </c>
      <c r="Z6116">
        <v>0</v>
      </c>
      <c r="AA6116">
        <v>0</v>
      </c>
      <c r="AB6116">
        <v>0</v>
      </c>
      <c r="AC6116" t="s">
        <v>50</v>
      </c>
      <c r="AD6116" t="s">
        <v>50</v>
      </c>
      <c r="AE6116" t="s">
        <v>50</v>
      </c>
      <c r="AG6116" t="s">
        <v>71</v>
      </c>
      <c r="AH6116" t="s">
        <v>53</v>
      </c>
      <c r="AI6116" t="s">
        <v>54</v>
      </c>
      <c r="AJ6116" t="s">
        <v>54</v>
      </c>
      <c r="AK6116" t="s">
        <v>54</v>
      </c>
      <c r="AL6116" t="s">
        <v>54</v>
      </c>
      <c r="AM6116" t="s">
        <v>54</v>
      </c>
      <c r="AN6116" t="s">
        <v>54</v>
      </c>
      <c r="AO6116" t="s">
        <v>55</v>
      </c>
      <c r="AP6116" t="s">
        <v>55</v>
      </c>
      <c r="AQ6116" t="s">
        <v>48</v>
      </c>
      <c r="AR6116" t="s">
        <v>56</v>
      </c>
      <c r="AS6116" t="s">
        <v>57</v>
      </c>
      <c r="AT6116" t="s">
        <v>58</v>
      </c>
    </row>
    <row r="6117" spans="1:46" hidden="1" x14ac:dyDescent="0.3">
      <c r="A6117" t="s">
        <v>3819</v>
      </c>
      <c r="B6117">
        <v>781</v>
      </c>
      <c r="C6117">
        <v>1983</v>
      </c>
      <c r="D6117" t="s">
        <v>3824</v>
      </c>
      <c r="E6117" t="s">
        <v>63</v>
      </c>
      <c r="F6117" t="s">
        <v>63</v>
      </c>
      <c r="G6117" t="s">
        <v>63</v>
      </c>
      <c r="H6117">
        <v>1</v>
      </c>
      <c r="I6117">
        <v>0</v>
      </c>
      <c r="J6117">
        <v>0</v>
      </c>
      <c r="K6117">
        <v>0</v>
      </c>
      <c r="L6117">
        <v>0</v>
      </c>
      <c r="M6117">
        <v>0</v>
      </c>
      <c r="N6117" t="s">
        <v>50</v>
      </c>
      <c r="O6117" t="s">
        <v>50</v>
      </c>
      <c r="P6117" t="s">
        <v>50</v>
      </c>
      <c r="R6117" t="s">
        <v>71</v>
      </c>
      <c r="S6117" t="s">
        <v>3824</v>
      </c>
      <c r="T6117" t="s">
        <v>63</v>
      </c>
      <c r="U6117" t="s">
        <v>63</v>
      </c>
      <c r="V6117">
        <v>0</v>
      </c>
      <c r="W6117">
        <v>1</v>
      </c>
      <c r="X6117">
        <v>0</v>
      </c>
      <c r="Y6117">
        <v>0</v>
      </c>
      <c r="Z6117">
        <v>0</v>
      </c>
      <c r="AA6117">
        <v>0</v>
      </c>
      <c r="AB6117">
        <v>0</v>
      </c>
      <c r="AC6117" t="s">
        <v>50</v>
      </c>
      <c r="AD6117" t="s">
        <v>50</v>
      </c>
      <c r="AE6117" t="s">
        <v>50</v>
      </c>
      <c r="AG6117" t="s">
        <v>71</v>
      </c>
      <c r="AH6117" t="s">
        <v>53</v>
      </c>
      <c r="AI6117" t="s">
        <v>54</v>
      </c>
      <c r="AJ6117" t="s">
        <v>54</v>
      </c>
      <c r="AK6117" t="s">
        <v>54</v>
      </c>
      <c r="AL6117" t="s">
        <v>54</v>
      </c>
      <c r="AM6117" t="s">
        <v>54</v>
      </c>
      <c r="AN6117" t="s">
        <v>54</v>
      </c>
      <c r="AO6117" t="s">
        <v>55</v>
      </c>
      <c r="AP6117" t="s">
        <v>55</v>
      </c>
      <c r="AQ6117" t="s">
        <v>48</v>
      </c>
      <c r="AR6117" t="s">
        <v>56</v>
      </c>
      <c r="AS6117" t="s">
        <v>57</v>
      </c>
      <c r="AT6117" t="s">
        <v>58</v>
      </c>
    </row>
    <row r="6118" spans="1:46" hidden="1" x14ac:dyDescent="0.3">
      <c r="A6118" t="s">
        <v>3819</v>
      </c>
      <c r="B6118">
        <v>781</v>
      </c>
      <c r="C6118">
        <v>1984</v>
      </c>
      <c r="D6118" t="s">
        <v>3824</v>
      </c>
      <c r="E6118" t="s">
        <v>63</v>
      </c>
      <c r="F6118" t="s">
        <v>63</v>
      </c>
      <c r="G6118" t="s">
        <v>63</v>
      </c>
      <c r="H6118">
        <v>1</v>
      </c>
      <c r="I6118">
        <v>0</v>
      </c>
      <c r="J6118">
        <v>0</v>
      </c>
      <c r="K6118">
        <v>0</v>
      </c>
      <c r="L6118">
        <v>0</v>
      </c>
      <c r="M6118">
        <v>0</v>
      </c>
      <c r="N6118" t="s">
        <v>50</v>
      </c>
      <c r="O6118" t="s">
        <v>50</v>
      </c>
      <c r="P6118" t="s">
        <v>50</v>
      </c>
      <c r="R6118" t="s">
        <v>71</v>
      </c>
      <c r="S6118" t="s">
        <v>3824</v>
      </c>
      <c r="T6118" t="s">
        <v>63</v>
      </c>
      <c r="U6118" t="s">
        <v>63</v>
      </c>
      <c r="V6118">
        <v>0</v>
      </c>
      <c r="W6118">
        <v>1</v>
      </c>
      <c r="X6118">
        <v>0</v>
      </c>
      <c r="Y6118">
        <v>0</v>
      </c>
      <c r="Z6118">
        <v>0</v>
      </c>
      <c r="AA6118">
        <v>0</v>
      </c>
      <c r="AB6118">
        <v>0</v>
      </c>
      <c r="AC6118" t="s">
        <v>50</v>
      </c>
      <c r="AD6118" t="s">
        <v>50</v>
      </c>
      <c r="AE6118" t="s">
        <v>50</v>
      </c>
      <c r="AG6118" t="s">
        <v>71</v>
      </c>
      <c r="AH6118" t="s">
        <v>53</v>
      </c>
      <c r="AI6118" t="s">
        <v>54</v>
      </c>
      <c r="AJ6118" t="s">
        <v>54</v>
      </c>
      <c r="AK6118" t="s">
        <v>54</v>
      </c>
      <c r="AL6118" t="s">
        <v>54</v>
      </c>
      <c r="AM6118" t="s">
        <v>54</v>
      </c>
      <c r="AN6118" t="s">
        <v>54</v>
      </c>
      <c r="AO6118" t="s">
        <v>55</v>
      </c>
      <c r="AP6118" t="s">
        <v>55</v>
      </c>
      <c r="AQ6118" t="s">
        <v>48</v>
      </c>
      <c r="AR6118" t="s">
        <v>56</v>
      </c>
      <c r="AS6118" t="s">
        <v>57</v>
      </c>
      <c r="AT6118" t="s">
        <v>58</v>
      </c>
    </row>
    <row r="6119" spans="1:46" hidden="1" x14ac:dyDescent="0.3">
      <c r="A6119" t="s">
        <v>3819</v>
      </c>
      <c r="B6119">
        <v>781</v>
      </c>
      <c r="C6119">
        <v>1985</v>
      </c>
      <c r="D6119" t="s">
        <v>3824</v>
      </c>
      <c r="E6119" t="s">
        <v>63</v>
      </c>
      <c r="F6119" t="s">
        <v>63</v>
      </c>
      <c r="G6119" t="s">
        <v>63</v>
      </c>
      <c r="H6119">
        <v>1</v>
      </c>
      <c r="I6119">
        <v>0</v>
      </c>
      <c r="J6119">
        <v>0</v>
      </c>
      <c r="K6119">
        <v>0</v>
      </c>
      <c r="L6119">
        <v>0</v>
      </c>
      <c r="M6119">
        <v>0</v>
      </c>
      <c r="N6119" t="s">
        <v>50</v>
      </c>
      <c r="O6119" t="s">
        <v>50</v>
      </c>
      <c r="P6119" t="s">
        <v>50</v>
      </c>
      <c r="R6119" t="s">
        <v>71</v>
      </c>
      <c r="S6119" t="s">
        <v>3824</v>
      </c>
      <c r="T6119" t="s">
        <v>63</v>
      </c>
      <c r="U6119" t="s">
        <v>63</v>
      </c>
      <c r="V6119">
        <v>0</v>
      </c>
      <c r="W6119">
        <v>1</v>
      </c>
      <c r="X6119">
        <v>0</v>
      </c>
      <c r="Y6119">
        <v>0</v>
      </c>
      <c r="Z6119">
        <v>0</v>
      </c>
      <c r="AA6119">
        <v>0</v>
      </c>
      <c r="AB6119">
        <v>0</v>
      </c>
      <c r="AC6119" t="s">
        <v>50</v>
      </c>
      <c r="AD6119" t="s">
        <v>50</v>
      </c>
      <c r="AE6119" t="s">
        <v>50</v>
      </c>
      <c r="AG6119" t="s">
        <v>71</v>
      </c>
      <c r="AH6119" t="s">
        <v>53</v>
      </c>
      <c r="AI6119" t="s">
        <v>54</v>
      </c>
      <c r="AJ6119" t="s">
        <v>54</v>
      </c>
      <c r="AK6119" t="s">
        <v>54</v>
      </c>
      <c r="AL6119" t="s">
        <v>54</v>
      </c>
      <c r="AM6119" t="s">
        <v>54</v>
      </c>
      <c r="AN6119" t="s">
        <v>54</v>
      </c>
      <c r="AO6119" t="s">
        <v>55</v>
      </c>
      <c r="AP6119" t="s">
        <v>55</v>
      </c>
      <c r="AQ6119" t="s">
        <v>48</v>
      </c>
      <c r="AR6119" t="s">
        <v>56</v>
      </c>
      <c r="AS6119" t="s">
        <v>57</v>
      </c>
      <c r="AT6119" t="s">
        <v>58</v>
      </c>
    </row>
    <row r="6120" spans="1:46" hidden="1" x14ac:dyDescent="0.3">
      <c r="A6120" t="s">
        <v>3819</v>
      </c>
      <c r="B6120">
        <v>781</v>
      </c>
      <c r="C6120">
        <v>1986</v>
      </c>
      <c r="D6120" t="s">
        <v>3824</v>
      </c>
      <c r="E6120" t="s">
        <v>63</v>
      </c>
      <c r="F6120" t="s">
        <v>63</v>
      </c>
      <c r="G6120" t="s">
        <v>63</v>
      </c>
      <c r="H6120">
        <v>1</v>
      </c>
      <c r="I6120">
        <v>0</v>
      </c>
      <c r="J6120">
        <v>0</v>
      </c>
      <c r="K6120">
        <v>0</v>
      </c>
      <c r="L6120">
        <v>0</v>
      </c>
      <c r="M6120">
        <v>0</v>
      </c>
      <c r="N6120" t="s">
        <v>50</v>
      </c>
      <c r="O6120" t="s">
        <v>50</v>
      </c>
      <c r="P6120" t="s">
        <v>50</v>
      </c>
      <c r="R6120" t="s">
        <v>71</v>
      </c>
      <c r="S6120" t="s">
        <v>3824</v>
      </c>
      <c r="T6120" t="s">
        <v>63</v>
      </c>
      <c r="U6120" t="s">
        <v>63</v>
      </c>
      <c r="V6120">
        <v>0</v>
      </c>
      <c r="W6120">
        <v>1</v>
      </c>
      <c r="X6120">
        <v>0</v>
      </c>
      <c r="Y6120">
        <v>0</v>
      </c>
      <c r="Z6120">
        <v>0</v>
      </c>
      <c r="AA6120">
        <v>0</v>
      </c>
      <c r="AB6120">
        <v>0</v>
      </c>
      <c r="AC6120" t="s">
        <v>50</v>
      </c>
      <c r="AD6120" t="s">
        <v>50</v>
      </c>
      <c r="AE6120" t="s">
        <v>50</v>
      </c>
      <c r="AG6120" t="s">
        <v>71</v>
      </c>
      <c r="AH6120" t="s">
        <v>53</v>
      </c>
      <c r="AI6120" t="s">
        <v>54</v>
      </c>
      <c r="AJ6120" t="s">
        <v>54</v>
      </c>
      <c r="AK6120" t="s">
        <v>54</v>
      </c>
      <c r="AL6120" t="s">
        <v>54</v>
      </c>
      <c r="AM6120" t="s">
        <v>54</v>
      </c>
      <c r="AN6120" t="s">
        <v>54</v>
      </c>
      <c r="AO6120" t="s">
        <v>55</v>
      </c>
      <c r="AP6120" t="s">
        <v>55</v>
      </c>
      <c r="AQ6120" t="s">
        <v>48</v>
      </c>
      <c r="AR6120" t="s">
        <v>56</v>
      </c>
      <c r="AS6120" t="s">
        <v>57</v>
      </c>
      <c r="AT6120" t="s">
        <v>58</v>
      </c>
    </row>
    <row r="6121" spans="1:46" hidden="1" x14ac:dyDescent="0.3">
      <c r="A6121" t="s">
        <v>3819</v>
      </c>
      <c r="B6121">
        <v>781</v>
      </c>
      <c r="C6121">
        <v>1987</v>
      </c>
      <c r="D6121" t="s">
        <v>3824</v>
      </c>
      <c r="E6121" t="s">
        <v>63</v>
      </c>
      <c r="F6121" t="s">
        <v>63</v>
      </c>
      <c r="G6121" t="s">
        <v>63</v>
      </c>
      <c r="H6121">
        <v>1</v>
      </c>
      <c r="I6121">
        <v>0</v>
      </c>
      <c r="J6121">
        <v>0</v>
      </c>
      <c r="K6121">
        <v>0</v>
      </c>
      <c r="L6121">
        <v>0</v>
      </c>
      <c r="M6121">
        <v>0</v>
      </c>
      <c r="N6121" t="s">
        <v>50</v>
      </c>
      <c r="O6121" t="s">
        <v>50</v>
      </c>
      <c r="P6121" t="s">
        <v>50</v>
      </c>
      <c r="R6121" t="s">
        <v>71</v>
      </c>
      <c r="S6121" t="s">
        <v>3824</v>
      </c>
      <c r="T6121" t="s">
        <v>63</v>
      </c>
      <c r="U6121" t="s">
        <v>63</v>
      </c>
      <c r="V6121">
        <v>0</v>
      </c>
      <c r="W6121">
        <v>1</v>
      </c>
      <c r="X6121">
        <v>0</v>
      </c>
      <c r="Y6121">
        <v>0</v>
      </c>
      <c r="Z6121">
        <v>0</v>
      </c>
      <c r="AA6121">
        <v>0</v>
      </c>
      <c r="AB6121">
        <v>0</v>
      </c>
      <c r="AC6121" t="s">
        <v>50</v>
      </c>
      <c r="AD6121" t="s">
        <v>50</v>
      </c>
      <c r="AE6121" t="s">
        <v>50</v>
      </c>
      <c r="AG6121" t="s">
        <v>71</v>
      </c>
      <c r="AH6121" t="s">
        <v>53</v>
      </c>
      <c r="AI6121" t="s">
        <v>54</v>
      </c>
      <c r="AJ6121" t="s">
        <v>54</v>
      </c>
      <c r="AK6121" t="s">
        <v>54</v>
      </c>
      <c r="AL6121" t="s">
        <v>54</v>
      </c>
      <c r="AM6121" t="s">
        <v>54</v>
      </c>
      <c r="AN6121" t="s">
        <v>54</v>
      </c>
      <c r="AO6121" t="s">
        <v>55</v>
      </c>
      <c r="AP6121" t="s">
        <v>55</v>
      </c>
      <c r="AQ6121" t="s">
        <v>48</v>
      </c>
      <c r="AR6121" t="s">
        <v>56</v>
      </c>
      <c r="AS6121" t="s">
        <v>57</v>
      </c>
      <c r="AT6121" t="s">
        <v>58</v>
      </c>
    </row>
    <row r="6122" spans="1:46" hidden="1" x14ac:dyDescent="0.3">
      <c r="A6122" t="s">
        <v>3819</v>
      </c>
      <c r="B6122">
        <v>781</v>
      </c>
      <c r="C6122">
        <v>1988</v>
      </c>
      <c r="D6122" t="s">
        <v>3824</v>
      </c>
      <c r="E6122" t="s">
        <v>63</v>
      </c>
      <c r="F6122" t="s">
        <v>63</v>
      </c>
      <c r="G6122" t="s">
        <v>63</v>
      </c>
      <c r="H6122">
        <v>1</v>
      </c>
      <c r="I6122">
        <v>0</v>
      </c>
      <c r="J6122">
        <v>0</v>
      </c>
      <c r="K6122">
        <v>0</v>
      </c>
      <c r="L6122">
        <v>0</v>
      </c>
      <c r="M6122">
        <v>0</v>
      </c>
      <c r="N6122" t="s">
        <v>50</v>
      </c>
      <c r="O6122" t="s">
        <v>50</v>
      </c>
      <c r="P6122" t="s">
        <v>50</v>
      </c>
      <c r="R6122" t="s">
        <v>71</v>
      </c>
      <c r="S6122" t="s">
        <v>3824</v>
      </c>
      <c r="T6122" t="s">
        <v>63</v>
      </c>
      <c r="U6122" t="s">
        <v>63</v>
      </c>
      <c r="V6122">
        <v>0</v>
      </c>
      <c r="W6122">
        <v>1</v>
      </c>
      <c r="X6122">
        <v>0</v>
      </c>
      <c r="Y6122">
        <v>0</v>
      </c>
      <c r="Z6122">
        <v>0</v>
      </c>
      <c r="AA6122">
        <v>0</v>
      </c>
      <c r="AB6122">
        <v>0</v>
      </c>
      <c r="AC6122" t="s">
        <v>50</v>
      </c>
      <c r="AD6122" t="s">
        <v>50</v>
      </c>
      <c r="AE6122" t="s">
        <v>50</v>
      </c>
      <c r="AG6122" t="s">
        <v>71</v>
      </c>
      <c r="AH6122" t="s">
        <v>53</v>
      </c>
      <c r="AI6122" t="s">
        <v>54</v>
      </c>
      <c r="AJ6122" t="s">
        <v>54</v>
      </c>
      <c r="AK6122" t="s">
        <v>54</v>
      </c>
      <c r="AL6122" t="s">
        <v>54</v>
      </c>
      <c r="AM6122" t="s">
        <v>54</v>
      </c>
      <c r="AN6122" t="s">
        <v>54</v>
      </c>
      <c r="AO6122" t="s">
        <v>55</v>
      </c>
      <c r="AP6122" t="s">
        <v>55</v>
      </c>
      <c r="AQ6122" t="s">
        <v>48</v>
      </c>
      <c r="AR6122" t="s">
        <v>56</v>
      </c>
      <c r="AS6122" t="s">
        <v>57</v>
      </c>
      <c r="AT6122" t="s">
        <v>58</v>
      </c>
    </row>
    <row r="6123" spans="1:46" hidden="1" x14ac:dyDescent="0.3">
      <c r="A6123" t="s">
        <v>3819</v>
      </c>
      <c r="B6123">
        <v>781</v>
      </c>
      <c r="C6123">
        <v>1989</v>
      </c>
      <c r="D6123" t="s">
        <v>3824</v>
      </c>
      <c r="E6123" t="s">
        <v>63</v>
      </c>
      <c r="F6123" t="s">
        <v>63</v>
      </c>
      <c r="G6123" t="s">
        <v>63</v>
      </c>
      <c r="H6123">
        <v>1</v>
      </c>
      <c r="I6123">
        <v>0</v>
      </c>
      <c r="J6123">
        <v>0</v>
      </c>
      <c r="K6123">
        <v>0</v>
      </c>
      <c r="L6123">
        <v>0</v>
      </c>
      <c r="M6123">
        <v>0</v>
      </c>
      <c r="N6123" t="s">
        <v>50</v>
      </c>
      <c r="O6123" t="s">
        <v>50</v>
      </c>
      <c r="P6123" t="s">
        <v>50</v>
      </c>
      <c r="R6123" t="s">
        <v>71</v>
      </c>
      <c r="S6123" t="s">
        <v>3824</v>
      </c>
      <c r="T6123" t="s">
        <v>63</v>
      </c>
      <c r="U6123" t="s">
        <v>63</v>
      </c>
      <c r="V6123">
        <v>0</v>
      </c>
      <c r="W6123">
        <v>1</v>
      </c>
      <c r="X6123">
        <v>0</v>
      </c>
      <c r="Y6123">
        <v>0</v>
      </c>
      <c r="Z6123">
        <v>0</v>
      </c>
      <c r="AA6123">
        <v>0</v>
      </c>
      <c r="AB6123">
        <v>0</v>
      </c>
      <c r="AC6123" t="s">
        <v>50</v>
      </c>
      <c r="AD6123" t="s">
        <v>50</v>
      </c>
      <c r="AE6123" t="s">
        <v>50</v>
      </c>
      <c r="AG6123" t="s">
        <v>71</v>
      </c>
      <c r="AH6123" t="s">
        <v>53</v>
      </c>
      <c r="AI6123" t="s">
        <v>54</v>
      </c>
      <c r="AJ6123" t="s">
        <v>54</v>
      </c>
      <c r="AK6123" t="s">
        <v>54</v>
      </c>
      <c r="AL6123" t="s">
        <v>54</v>
      </c>
      <c r="AM6123" t="s">
        <v>54</v>
      </c>
      <c r="AN6123" t="s">
        <v>54</v>
      </c>
      <c r="AO6123" t="s">
        <v>55</v>
      </c>
      <c r="AP6123" t="s">
        <v>55</v>
      </c>
      <c r="AQ6123" t="s">
        <v>48</v>
      </c>
      <c r="AR6123" t="s">
        <v>56</v>
      </c>
      <c r="AS6123" t="s">
        <v>57</v>
      </c>
      <c r="AT6123" t="s">
        <v>58</v>
      </c>
    </row>
    <row r="6124" spans="1:46" hidden="1" x14ac:dyDescent="0.3">
      <c r="A6124" t="s">
        <v>3819</v>
      </c>
      <c r="B6124">
        <v>781</v>
      </c>
      <c r="C6124">
        <v>1990</v>
      </c>
      <c r="D6124" t="s">
        <v>3824</v>
      </c>
      <c r="E6124" t="s">
        <v>63</v>
      </c>
      <c r="F6124" t="s">
        <v>63</v>
      </c>
      <c r="G6124" t="s">
        <v>63</v>
      </c>
      <c r="H6124">
        <v>1</v>
      </c>
      <c r="I6124">
        <v>0</v>
      </c>
      <c r="J6124">
        <v>0</v>
      </c>
      <c r="K6124">
        <v>0</v>
      </c>
      <c r="L6124">
        <v>0</v>
      </c>
      <c r="M6124">
        <v>0</v>
      </c>
      <c r="N6124" t="s">
        <v>50</v>
      </c>
      <c r="O6124" t="s">
        <v>50</v>
      </c>
      <c r="P6124" t="s">
        <v>50</v>
      </c>
      <c r="R6124" t="s">
        <v>71</v>
      </c>
      <c r="S6124" t="s">
        <v>3824</v>
      </c>
      <c r="T6124" t="s">
        <v>63</v>
      </c>
      <c r="U6124" t="s">
        <v>63</v>
      </c>
      <c r="V6124">
        <v>0</v>
      </c>
      <c r="W6124">
        <v>1</v>
      </c>
      <c r="X6124">
        <v>0</v>
      </c>
      <c r="Y6124">
        <v>0</v>
      </c>
      <c r="Z6124">
        <v>0</v>
      </c>
      <c r="AA6124">
        <v>0</v>
      </c>
      <c r="AB6124">
        <v>0</v>
      </c>
      <c r="AC6124" t="s">
        <v>50</v>
      </c>
      <c r="AD6124" t="s">
        <v>50</v>
      </c>
      <c r="AE6124" t="s">
        <v>50</v>
      </c>
      <c r="AG6124" t="s">
        <v>71</v>
      </c>
      <c r="AH6124" t="s">
        <v>53</v>
      </c>
      <c r="AI6124" t="s">
        <v>54</v>
      </c>
      <c r="AJ6124" t="s">
        <v>54</v>
      </c>
      <c r="AK6124" t="s">
        <v>54</v>
      </c>
      <c r="AL6124" t="s">
        <v>54</v>
      </c>
      <c r="AM6124" t="s">
        <v>54</v>
      </c>
      <c r="AN6124" t="s">
        <v>54</v>
      </c>
      <c r="AO6124" t="s">
        <v>55</v>
      </c>
      <c r="AP6124" t="s">
        <v>55</v>
      </c>
      <c r="AQ6124" t="s">
        <v>48</v>
      </c>
      <c r="AR6124" t="s">
        <v>56</v>
      </c>
      <c r="AS6124" t="s">
        <v>57</v>
      </c>
      <c r="AT6124" t="s">
        <v>58</v>
      </c>
    </row>
    <row r="6125" spans="1:46" hidden="1" x14ac:dyDescent="0.3">
      <c r="A6125" t="s">
        <v>3819</v>
      </c>
      <c r="B6125">
        <v>781</v>
      </c>
      <c r="C6125">
        <v>1991</v>
      </c>
      <c r="D6125" t="s">
        <v>3824</v>
      </c>
      <c r="E6125" t="s">
        <v>63</v>
      </c>
      <c r="F6125" t="s">
        <v>63</v>
      </c>
      <c r="G6125" t="s">
        <v>63</v>
      </c>
      <c r="H6125">
        <v>1</v>
      </c>
      <c r="I6125">
        <v>0</v>
      </c>
      <c r="J6125">
        <v>0</v>
      </c>
      <c r="K6125">
        <v>0</v>
      </c>
      <c r="L6125">
        <v>0</v>
      </c>
      <c r="M6125">
        <v>0</v>
      </c>
      <c r="N6125" t="s">
        <v>50</v>
      </c>
      <c r="O6125" t="s">
        <v>50</v>
      </c>
      <c r="P6125" t="s">
        <v>50</v>
      </c>
      <c r="R6125" t="s">
        <v>71</v>
      </c>
      <c r="S6125" t="s">
        <v>3824</v>
      </c>
      <c r="T6125" t="s">
        <v>63</v>
      </c>
      <c r="U6125" t="s">
        <v>63</v>
      </c>
      <c r="V6125">
        <v>0</v>
      </c>
      <c r="W6125">
        <v>1</v>
      </c>
      <c r="X6125">
        <v>0</v>
      </c>
      <c r="Y6125">
        <v>0</v>
      </c>
      <c r="Z6125">
        <v>0</v>
      </c>
      <c r="AA6125">
        <v>0</v>
      </c>
      <c r="AB6125">
        <v>0</v>
      </c>
      <c r="AC6125" t="s">
        <v>50</v>
      </c>
      <c r="AD6125" t="s">
        <v>50</v>
      </c>
      <c r="AE6125" t="s">
        <v>50</v>
      </c>
      <c r="AG6125" t="s">
        <v>71</v>
      </c>
      <c r="AH6125" t="s">
        <v>53</v>
      </c>
      <c r="AI6125" t="s">
        <v>54</v>
      </c>
      <c r="AJ6125" t="s">
        <v>54</v>
      </c>
      <c r="AK6125" t="s">
        <v>54</v>
      </c>
      <c r="AL6125" t="s">
        <v>54</v>
      </c>
      <c r="AM6125" t="s">
        <v>54</v>
      </c>
      <c r="AN6125" t="s">
        <v>54</v>
      </c>
      <c r="AO6125" t="s">
        <v>55</v>
      </c>
      <c r="AP6125" t="s">
        <v>55</v>
      </c>
      <c r="AQ6125" t="s">
        <v>48</v>
      </c>
      <c r="AR6125" t="s">
        <v>56</v>
      </c>
      <c r="AS6125" t="s">
        <v>57</v>
      </c>
      <c r="AT6125" t="s">
        <v>58</v>
      </c>
    </row>
    <row r="6126" spans="1:46" hidden="1" x14ac:dyDescent="0.3">
      <c r="A6126" t="s">
        <v>3819</v>
      </c>
      <c r="B6126">
        <v>781</v>
      </c>
      <c r="C6126">
        <v>1992</v>
      </c>
      <c r="D6126" t="s">
        <v>3824</v>
      </c>
      <c r="E6126" t="s">
        <v>63</v>
      </c>
      <c r="F6126" t="s">
        <v>63</v>
      </c>
      <c r="G6126" t="s">
        <v>63</v>
      </c>
      <c r="H6126">
        <v>1</v>
      </c>
      <c r="I6126">
        <v>0</v>
      </c>
      <c r="J6126">
        <v>0</v>
      </c>
      <c r="K6126">
        <v>0</v>
      </c>
      <c r="L6126">
        <v>0</v>
      </c>
      <c r="M6126">
        <v>0</v>
      </c>
      <c r="N6126" t="s">
        <v>50</v>
      </c>
      <c r="O6126" t="s">
        <v>50</v>
      </c>
      <c r="P6126" t="s">
        <v>50</v>
      </c>
      <c r="R6126" t="s">
        <v>71</v>
      </c>
      <c r="S6126" t="s">
        <v>3824</v>
      </c>
      <c r="T6126" t="s">
        <v>63</v>
      </c>
      <c r="U6126" t="s">
        <v>63</v>
      </c>
      <c r="V6126">
        <v>0</v>
      </c>
      <c r="W6126">
        <v>1</v>
      </c>
      <c r="X6126">
        <v>0</v>
      </c>
      <c r="Y6126">
        <v>0</v>
      </c>
      <c r="Z6126">
        <v>0</v>
      </c>
      <c r="AA6126">
        <v>0</v>
      </c>
      <c r="AB6126">
        <v>0</v>
      </c>
      <c r="AC6126" t="s">
        <v>50</v>
      </c>
      <c r="AD6126" t="s">
        <v>50</v>
      </c>
      <c r="AE6126" t="s">
        <v>50</v>
      </c>
      <c r="AG6126" t="s">
        <v>71</v>
      </c>
      <c r="AH6126" t="s">
        <v>53</v>
      </c>
      <c r="AI6126" t="s">
        <v>54</v>
      </c>
      <c r="AJ6126" t="s">
        <v>54</v>
      </c>
      <c r="AK6126" t="s">
        <v>54</v>
      </c>
      <c r="AL6126" t="s">
        <v>54</v>
      </c>
      <c r="AM6126" t="s">
        <v>54</v>
      </c>
      <c r="AN6126" t="s">
        <v>54</v>
      </c>
      <c r="AO6126" t="s">
        <v>55</v>
      </c>
      <c r="AP6126" t="s">
        <v>55</v>
      </c>
      <c r="AQ6126" t="s">
        <v>48</v>
      </c>
      <c r="AR6126" t="s">
        <v>56</v>
      </c>
      <c r="AS6126" t="s">
        <v>57</v>
      </c>
      <c r="AT6126" t="s">
        <v>58</v>
      </c>
    </row>
    <row r="6127" spans="1:46" hidden="1" x14ac:dyDescent="0.3">
      <c r="A6127" t="s">
        <v>3819</v>
      </c>
      <c r="B6127">
        <v>781</v>
      </c>
      <c r="C6127">
        <v>1993</v>
      </c>
      <c r="D6127" t="s">
        <v>3824</v>
      </c>
      <c r="E6127" t="s">
        <v>63</v>
      </c>
      <c r="F6127" t="s">
        <v>63</v>
      </c>
      <c r="G6127" t="s">
        <v>63</v>
      </c>
      <c r="H6127">
        <v>1</v>
      </c>
      <c r="I6127">
        <v>0</v>
      </c>
      <c r="J6127">
        <v>0</v>
      </c>
      <c r="K6127">
        <v>0</v>
      </c>
      <c r="L6127">
        <v>0</v>
      </c>
      <c r="M6127">
        <v>0</v>
      </c>
      <c r="N6127" t="s">
        <v>50</v>
      </c>
      <c r="O6127" t="s">
        <v>50</v>
      </c>
      <c r="P6127" t="s">
        <v>50</v>
      </c>
      <c r="R6127" t="s">
        <v>71</v>
      </c>
      <c r="S6127" t="s">
        <v>3824</v>
      </c>
      <c r="T6127" t="s">
        <v>63</v>
      </c>
      <c r="U6127" t="s">
        <v>63</v>
      </c>
      <c r="V6127">
        <v>0</v>
      </c>
      <c r="W6127">
        <v>1</v>
      </c>
      <c r="X6127">
        <v>0</v>
      </c>
      <c r="Y6127">
        <v>0</v>
      </c>
      <c r="Z6127">
        <v>0</v>
      </c>
      <c r="AA6127">
        <v>0</v>
      </c>
      <c r="AB6127">
        <v>0</v>
      </c>
      <c r="AC6127" t="s">
        <v>50</v>
      </c>
      <c r="AD6127" t="s">
        <v>50</v>
      </c>
      <c r="AE6127" t="s">
        <v>50</v>
      </c>
      <c r="AG6127" t="s">
        <v>71</v>
      </c>
      <c r="AH6127" t="s">
        <v>53</v>
      </c>
      <c r="AI6127" t="s">
        <v>54</v>
      </c>
      <c r="AJ6127" t="s">
        <v>54</v>
      </c>
      <c r="AK6127" t="s">
        <v>54</v>
      </c>
      <c r="AL6127" t="s">
        <v>54</v>
      </c>
      <c r="AM6127" t="s">
        <v>54</v>
      </c>
      <c r="AN6127" t="s">
        <v>54</v>
      </c>
      <c r="AO6127" t="s">
        <v>55</v>
      </c>
      <c r="AP6127" t="s">
        <v>55</v>
      </c>
      <c r="AQ6127" t="s">
        <v>48</v>
      </c>
      <c r="AR6127" t="s">
        <v>56</v>
      </c>
      <c r="AS6127" t="s">
        <v>57</v>
      </c>
      <c r="AT6127" t="s">
        <v>58</v>
      </c>
    </row>
    <row r="6128" spans="1:46" hidden="1" x14ac:dyDescent="0.3">
      <c r="A6128" t="s">
        <v>3819</v>
      </c>
      <c r="B6128">
        <v>781</v>
      </c>
      <c r="C6128">
        <v>1994</v>
      </c>
      <c r="D6128" t="s">
        <v>3824</v>
      </c>
      <c r="E6128" t="s">
        <v>63</v>
      </c>
      <c r="F6128" t="s">
        <v>63</v>
      </c>
      <c r="G6128" t="s">
        <v>63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0</v>
      </c>
      <c r="N6128" t="s">
        <v>50</v>
      </c>
      <c r="O6128" t="s">
        <v>50</v>
      </c>
      <c r="P6128" t="s">
        <v>50</v>
      </c>
      <c r="R6128" t="s">
        <v>71</v>
      </c>
      <c r="S6128" t="s">
        <v>3824</v>
      </c>
      <c r="T6128" t="s">
        <v>63</v>
      </c>
      <c r="U6128" t="s">
        <v>63</v>
      </c>
      <c r="V6128">
        <v>0</v>
      </c>
      <c r="W6128">
        <v>1</v>
      </c>
      <c r="X6128">
        <v>0</v>
      </c>
      <c r="Y6128">
        <v>0</v>
      </c>
      <c r="Z6128">
        <v>0</v>
      </c>
      <c r="AA6128">
        <v>0</v>
      </c>
      <c r="AB6128">
        <v>0</v>
      </c>
      <c r="AC6128" t="s">
        <v>50</v>
      </c>
      <c r="AD6128" t="s">
        <v>50</v>
      </c>
      <c r="AE6128" t="s">
        <v>50</v>
      </c>
      <c r="AG6128" t="s">
        <v>71</v>
      </c>
      <c r="AH6128" t="s">
        <v>53</v>
      </c>
      <c r="AI6128" t="s">
        <v>54</v>
      </c>
      <c r="AJ6128" t="s">
        <v>54</v>
      </c>
      <c r="AK6128" t="s">
        <v>54</v>
      </c>
      <c r="AL6128" t="s">
        <v>54</v>
      </c>
      <c r="AM6128" t="s">
        <v>54</v>
      </c>
      <c r="AN6128" t="s">
        <v>54</v>
      </c>
      <c r="AO6128" t="s">
        <v>55</v>
      </c>
      <c r="AP6128" t="s">
        <v>55</v>
      </c>
      <c r="AQ6128" t="s">
        <v>48</v>
      </c>
      <c r="AR6128" t="s">
        <v>56</v>
      </c>
      <c r="AS6128" t="s">
        <v>57</v>
      </c>
      <c r="AT6128" t="s">
        <v>58</v>
      </c>
    </row>
    <row r="6129" spans="1:46" hidden="1" x14ac:dyDescent="0.3">
      <c r="A6129" t="s">
        <v>3819</v>
      </c>
      <c r="B6129">
        <v>781</v>
      </c>
      <c r="C6129">
        <v>1995</v>
      </c>
      <c r="D6129" t="s">
        <v>3824</v>
      </c>
      <c r="E6129" t="s">
        <v>63</v>
      </c>
      <c r="F6129" t="s">
        <v>63</v>
      </c>
      <c r="G6129" t="s">
        <v>63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 t="s">
        <v>50</v>
      </c>
      <c r="O6129" t="s">
        <v>50</v>
      </c>
      <c r="P6129" t="s">
        <v>50</v>
      </c>
      <c r="R6129" t="s">
        <v>71</v>
      </c>
      <c r="S6129" t="s">
        <v>3824</v>
      </c>
      <c r="T6129" t="s">
        <v>63</v>
      </c>
      <c r="U6129" t="s">
        <v>63</v>
      </c>
      <c r="V6129">
        <v>0</v>
      </c>
      <c r="W6129">
        <v>1</v>
      </c>
      <c r="X6129">
        <v>0</v>
      </c>
      <c r="Y6129">
        <v>0</v>
      </c>
      <c r="Z6129">
        <v>0</v>
      </c>
      <c r="AA6129">
        <v>0</v>
      </c>
      <c r="AB6129">
        <v>0</v>
      </c>
      <c r="AC6129" t="s">
        <v>50</v>
      </c>
      <c r="AD6129" t="s">
        <v>50</v>
      </c>
      <c r="AE6129" t="s">
        <v>50</v>
      </c>
      <c r="AG6129" t="s">
        <v>71</v>
      </c>
      <c r="AH6129" t="s">
        <v>53</v>
      </c>
      <c r="AI6129" t="s">
        <v>54</v>
      </c>
      <c r="AJ6129" t="s">
        <v>54</v>
      </c>
      <c r="AK6129" t="s">
        <v>54</v>
      </c>
      <c r="AL6129" t="s">
        <v>54</v>
      </c>
      <c r="AM6129" t="s">
        <v>54</v>
      </c>
      <c r="AN6129" t="s">
        <v>54</v>
      </c>
      <c r="AO6129" t="s">
        <v>55</v>
      </c>
      <c r="AP6129" t="s">
        <v>55</v>
      </c>
      <c r="AQ6129" t="s">
        <v>48</v>
      </c>
      <c r="AR6129" t="s">
        <v>56</v>
      </c>
      <c r="AS6129" t="s">
        <v>57</v>
      </c>
      <c r="AT6129" t="s">
        <v>58</v>
      </c>
    </row>
    <row r="6130" spans="1:46" hidden="1" x14ac:dyDescent="0.3">
      <c r="A6130" t="s">
        <v>3819</v>
      </c>
      <c r="B6130">
        <v>781</v>
      </c>
      <c r="C6130">
        <v>1996</v>
      </c>
      <c r="D6130" t="s">
        <v>3824</v>
      </c>
      <c r="E6130" t="s">
        <v>63</v>
      </c>
      <c r="F6130" t="s">
        <v>63</v>
      </c>
      <c r="G6130" t="s">
        <v>63</v>
      </c>
      <c r="H6130">
        <v>1</v>
      </c>
      <c r="I6130">
        <v>0</v>
      </c>
      <c r="J6130">
        <v>0</v>
      </c>
      <c r="K6130">
        <v>0</v>
      </c>
      <c r="L6130">
        <v>0</v>
      </c>
      <c r="M6130">
        <v>0</v>
      </c>
      <c r="N6130" t="s">
        <v>50</v>
      </c>
      <c r="O6130" t="s">
        <v>50</v>
      </c>
      <c r="P6130" t="s">
        <v>50</v>
      </c>
      <c r="R6130" t="s">
        <v>71</v>
      </c>
      <c r="S6130" t="s">
        <v>3824</v>
      </c>
      <c r="T6130" t="s">
        <v>63</v>
      </c>
      <c r="U6130" t="s">
        <v>63</v>
      </c>
      <c r="V6130">
        <v>0</v>
      </c>
      <c r="W6130">
        <v>1</v>
      </c>
      <c r="X6130">
        <v>0</v>
      </c>
      <c r="Y6130">
        <v>0</v>
      </c>
      <c r="Z6130">
        <v>0</v>
      </c>
      <c r="AA6130">
        <v>0</v>
      </c>
      <c r="AB6130">
        <v>0</v>
      </c>
      <c r="AC6130" t="s">
        <v>50</v>
      </c>
      <c r="AD6130" t="s">
        <v>50</v>
      </c>
      <c r="AE6130" t="s">
        <v>50</v>
      </c>
      <c r="AG6130" t="s">
        <v>71</v>
      </c>
      <c r="AH6130" t="s">
        <v>53</v>
      </c>
      <c r="AI6130" t="s">
        <v>54</v>
      </c>
      <c r="AJ6130" t="s">
        <v>54</v>
      </c>
      <c r="AK6130" t="s">
        <v>54</v>
      </c>
      <c r="AL6130" t="s">
        <v>54</v>
      </c>
      <c r="AM6130" t="s">
        <v>54</v>
      </c>
      <c r="AN6130" t="s">
        <v>54</v>
      </c>
      <c r="AO6130" t="s">
        <v>55</v>
      </c>
      <c r="AP6130" t="s">
        <v>55</v>
      </c>
      <c r="AQ6130" t="s">
        <v>48</v>
      </c>
      <c r="AR6130" t="s">
        <v>56</v>
      </c>
      <c r="AS6130" t="s">
        <v>57</v>
      </c>
      <c r="AT6130" t="s">
        <v>58</v>
      </c>
    </row>
    <row r="6131" spans="1:46" hidden="1" x14ac:dyDescent="0.3">
      <c r="A6131" t="s">
        <v>3819</v>
      </c>
      <c r="B6131">
        <v>781</v>
      </c>
      <c r="C6131">
        <v>1997</v>
      </c>
      <c r="D6131" t="s">
        <v>3824</v>
      </c>
      <c r="E6131" t="s">
        <v>63</v>
      </c>
      <c r="F6131" t="s">
        <v>63</v>
      </c>
      <c r="G6131" t="s">
        <v>63</v>
      </c>
      <c r="H6131">
        <v>1</v>
      </c>
      <c r="I6131">
        <v>0</v>
      </c>
      <c r="J6131">
        <v>0</v>
      </c>
      <c r="K6131">
        <v>0</v>
      </c>
      <c r="L6131">
        <v>0</v>
      </c>
      <c r="M6131">
        <v>0</v>
      </c>
      <c r="N6131" t="s">
        <v>50</v>
      </c>
      <c r="O6131" t="s">
        <v>50</v>
      </c>
      <c r="P6131" t="s">
        <v>50</v>
      </c>
      <c r="R6131" t="s">
        <v>71</v>
      </c>
      <c r="S6131" t="s">
        <v>3824</v>
      </c>
      <c r="T6131" t="s">
        <v>63</v>
      </c>
      <c r="U6131" t="s">
        <v>63</v>
      </c>
      <c r="V6131">
        <v>0</v>
      </c>
      <c r="W6131">
        <v>1</v>
      </c>
      <c r="X6131">
        <v>0</v>
      </c>
      <c r="Y6131">
        <v>0</v>
      </c>
      <c r="Z6131">
        <v>0</v>
      </c>
      <c r="AA6131">
        <v>0</v>
      </c>
      <c r="AB6131">
        <v>0</v>
      </c>
      <c r="AC6131" t="s">
        <v>50</v>
      </c>
      <c r="AD6131" t="s">
        <v>50</v>
      </c>
      <c r="AE6131" t="s">
        <v>50</v>
      </c>
      <c r="AG6131" t="s">
        <v>71</v>
      </c>
      <c r="AH6131" t="s">
        <v>53</v>
      </c>
      <c r="AI6131" t="s">
        <v>54</v>
      </c>
      <c r="AJ6131" t="s">
        <v>54</v>
      </c>
      <c r="AK6131" t="s">
        <v>54</v>
      </c>
      <c r="AL6131" t="s">
        <v>54</v>
      </c>
      <c r="AM6131" t="s">
        <v>54</v>
      </c>
      <c r="AN6131" t="s">
        <v>54</v>
      </c>
      <c r="AO6131" t="s">
        <v>55</v>
      </c>
      <c r="AP6131" t="s">
        <v>55</v>
      </c>
      <c r="AQ6131" t="s">
        <v>48</v>
      </c>
      <c r="AR6131" t="s">
        <v>56</v>
      </c>
      <c r="AS6131" t="s">
        <v>57</v>
      </c>
      <c r="AT6131" t="s">
        <v>58</v>
      </c>
    </row>
    <row r="6132" spans="1:46" hidden="1" x14ac:dyDescent="0.3">
      <c r="A6132" t="s">
        <v>3819</v>
      </c>
      <c r="B6132">
        <v>781</v>
      </c>
      <c r="C6132">
        <v>1998</v>
      </c>
      <c r="D6132" t="s">
        <v>3824</v>
      </c>
      <c r="E6132" t="s">
        <v>63</v>
      </c>
      <c r="F6132" t="s">
        <v>63</v>
      </c>
      <c r="G6132" t="s">
        <v>63</v>
      </c>
      <c r="H6132">
        <v>1</v>
      </c>
      <c r="I6132">
        <v>0</v>
      </c>
      <c r="J6132">
        <v>0</v>
      </c>
      <c r="K6132">
        <v>0</v>
      </c>
      <c r="L6132">
        <v>0</v>
      </c>
      <c r="M6132">
        <v>0</v>
      </c>
      <c r="N6132" t="s">
        <v>50</v>
      </c>
      <c r="O6132" t="s">
        <v>50</v>
      </c>
      <c r="P6132" t="s">
        <v>50</v>
      </c>
      <c r="R6132" t="s">
        <v>71</v>
      </c>
      <c r="S6132" t="s">
        <v>3824</v>
      </c>
      <c r="T6132" t="s">
        <v>63</v>
      </c>
      <c r="U6132" t="s">
        <v>63</v>
      </c>
      <c r="V6132">
        <v>0</v>
      </c>
      <c r="W6132">
        <v>1</v>
      </c>
      <c r="X6132">
        <v>0</v>
      </c>
      <c r="Y6132">
        <v>0</v>
      </c>
      <c r="Z6132">
        <v>0</v>
      </c>
      <c r="AA6132">
        <v>0</v>
      </c>
      <c r="AB6132">
        <v>0</v>
      </c>
      <c r="AC6132" t="s">
        <v>50</v>
      </c>
      <c r="AD6132" t="s">
        <v>50</v>
      </c>
      <c r="AE6132" t="s">
        <v>50</v>
      </c>
      <c r="AG6132" t="s">
        <v>71</v>
      </c>
      <c r="AH6132" t="s">
        <v>53</v>
      </c>
      <c r="AI6132" t="s">
        <v>54</v>
      </c>
      <c r="AJ6132" t="s">
        <v>54</v>
      </c>
      <c r="AK6132" t="s">
        <v>54</v>
      </c>
      <c r="AL6132" t="s">
        <v>54</v>
      </c>
      <c r="AM6132" t="s">
        <v>54</v>
      </c>
      <c r="AN6132" t="s">
        <v>54</v>
      </c>
      <c r="AO6132" t="s">
        <v>55</v>
      </c>
      <c r="AP6132" t="s">
        <v>55</v>
      </c>
      <c r="AQ6132" t="s">
        <v>48</v>
      </c>
      <c r="AR6132" t="s">
        <v>56</v>
      </c>
      <c r="AS6132" t="s">
        <v>57</v>
      </c>
      <c r="AT6132" t="s">
        <v>58</v>
      </c>
    </row>
    <row r="6133" spans="1:46" hidden="1" x14ac:dyDescent="0.3">
      <c r="A6133" t="s">
        <v>3819</v>
      </c>
      <c r="B6133">
        <v>781</v>
      </c>
      <c r="C6133">
        <v>1999</v>
      </c>
      <c r="D6133" t="s">
        <v>3824</v>
      </c>
      <c r="E6133" t="s">
        <v>63</v>
      </c>
      <c r="F6133" t="s">
        <v>63</v>
      </c>
      <c r="G6133" t="s">
        <v>63</v>
      </c>
      <c r="H6133">
        <v>1</v>
      </c>
      <c r="I6133">
        <v>0</v>
      </c>
      <c r="J6133">
        <v>0</v>
      </c>
      <c r="K6133">
        <v>0</v>
      </c>
      <c r="L6133">
        <v>0</v>
      </c>
      <c r="M6133">
        <v>0</v>
      </c>
      <c r="N6133" t="s">
        <v>50</v>
      </c>
      <c r="O6133" t="s">
        <v>50</v>
      </c>
      <c r="P6133" t="s">
        <v>50</v>
      </c>
      <c r="R6133" t="s">
        <v>71</v>
      </c>
      <c r="S6133" t="s">
        <v>3824</v>
      </c>
      <c r="T6133" t="s">
        <v>63</v>
      </c>
      <c r="U6133" t="s">
        <v>63</v>
      </c>
      <c r="V6133">
        <v>0</v>
      </c>
      <c r="W6133">
        <v>1</v>
      </c>
      <c r="X6133">
        <v>0</v>
      </c>
      <c r="Y6133">
        <v>0</v>
      </c>
      <c r="Z6133">
        <v>0</v>
      </c>
      <c r="AA6133">
        <v>0</v>
      </c>
      <c r="AB6133">
        <v>0</v>
      </c>
      <c r="AC6133" t="s">
        <v>50</v>
      </c>
      <c r="AD6133" t="s">
        <v>50</v>
      </c>
      <c r="AE6133" t="s">
        <v>50</v>
      </c>
      <c r="AG6133" t="s">
        <v>71</v>
      </c>
      <c r="AH6133" t="s">
        <v>53</v>
      </c>
      <c r="AI6133" t="s">
        <v>54</v>
      </c>
      <c r="AJ6133" t="s">
        <v>54</v>
      </c>
      <c r="AK6133" t="s">
        <v>54</v>
      </c>
      <c r="AL6133" t="s">
        <v>54</v>
      </c>
      <c r="AM6133" t="s">
        <v>54</v>
      </c>
      <c r="AN6133" t="s">
        <v>54</v>
      </c>
      <c r="AO6133" t="s">
        <v>55</v>
      </c>
      <c r="AP6133" t="s">
        <v>55</v>
      </c>
      <c r="AQ6133" t="s">
        <v>48</v>
      </c>
      <c r="AR6133" t="s">
        <v>56</v>
      </c>
      <c r="AS6133" t="s">
        <v>57</v>
      </c>
      <c r="AT6133" t="s">
        <v>58</v>
      </c>
    </row>
    <row r="6134" spans="1:46" hidden="1" x14ac:dyDescent="0.3">
      <c r="A6134" t="s">
        <v>3819</v>
      </c>
      <c r="B6134">
        <v>781</v>
      </c>
      <c r="C6134">
        <v>2000</v>
      </c>
      <c r="D6134" t="s">
        <v>3824</v>
      </c>
      <c r="E6134" t="s">
        <v>63</v>
      </c>
      <c r="F6134" t="s">
        <v>63</v>
      </c>
      <c r="G6134" t="s">
        <v>63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0</v>
      </c>
      <c r="N6134" t="s">
        <v>50</v>
      </c>
      <c r="O6134" t="s">
        <v>50</v>
      </c>
      <c r="P6134" t="s">
        <v>50</v>
      </c>
      <c r="R6134" t="s">
        <v>71</v>
      </c>
      <c r="S6134" t="s">
        <v>3824</v>
      </c>
      <c r="T6134" t="s">
        <v>63</v>
      </c>
      <c r="U6134" t="s">
        <v>63</v>
      </c>
      <c r="V6134">
        <v>0</v>
      </c>
      <c r="W6134">
        <v>1</v>
      </c>
      <c r="X6134">
        <v>0</v>
      </c>
      <c r="Y6134">
        <v>0</v>
      </c>
      <c r="Z6134">
        <v>0</v>
      </c>
      <c r="AA6134">
        <v>0</v>
      </c>
      <c r="AB6134">
        <v>0</v>
      </c>
      <c r="AC6134" t="s">
        <v>50</v>
      </c>
      <c r="AD6134" t="s">
        <v>50</v>
      </c>
      <c r="AE6134" t="s">
        <v>50</v>
      </c>
      <c r="AG6134" t="s">
        <v>71</v>
      </c>
      <c r="AH6134" t="s">
        <v>53</v>
      </c>
      <c r="AI6134" t="s">
        <v>54</v>
      </c>
      <c r="AJ6134" t="s">
        <v>54</v>
      </c>
      <c r="AK6134" t="s">
        <v>54</v>
      </c>
      <c r="AL6134" t="s">
        <v>54</v>
      </c>
      <c r="AM6134" t="s">
        <v>54</v>
      </c>
      <c r="AN6134" t="s">
        <v>54</v>
      </c>
      <c r="AO6134" t="s">
        <v>55</v>
      </c>
      <c r="AP6134" t="s">
        <v>55</v>
      </c>
      <c r="AQ6134" t="s">
        <v>48</v>
      </c>
      <c r="AR6134" t="s">
        <v>56</v>
      </c>
      <c r="AS6134" t="s">
        <v>57</v>
      </c>
      <c r="AT6134" t="s">
        <v>58</v>
      </c>
    </row>
    <row r="6135" spans="1:46" hidden="1" x14ac:dyDescent="0.3">
      <c r="A6135" t="s">
        <v>3819</v>
      </c>
      <c r="B6135">
        <v>781</v>
      </c>
      <c r="C6135">
        <v>2001</v>
      </c>
      <c r="D6135" t="s">
        <v>3824</v>
      </c>
      <c r="E6135" t="s">
        <v>63</v>
      </c>
      <c r="F6135" t="s">
        <v>63</v>
      </c>
      <c r="G6135" t="s">
        <v>63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 t="s">
        <v>50</v>
      </c>
      <c r="O6135" t="s">
        <v>50</v>
      </c>
      <c r="P6135" t="s">
        <v>50</v>
      </c>
      <c r="R6135" t="s">
        <v>71</v>
      </c>
      <c r="S6135" t="s">
        <v>3824</v>
      </c>
      <c r="T6135" t="s">
        <v>63</v>
      </c>
      <c r="U6135" t="s">
        <v>63</v>
      </c>
      <c r="V6135">
        <v>0</v>
      </c>
      <c r="W6135">
        <v>1</v>
      </c>
      <c r="X6135">
        <v>0</v>
      </c>
      <c r="Y6135">
        <v>0</v>
      </c>
      <c r="Z6135">
        <v>0</v>
      </c>
      <c r="AA6135">
        <v>0</v>
      </c>
      <c r="AB6135">
        <v>0</v>
      </c>
      <c r="AC6135" t="s">
        <v>50</v>
      </c>
      <c r="AD6135" t="s">
        <v>50</v>
      </c>
      <c r="AE6135" t="s">
        <v>50</v>
      </c>
      <c r="AG6135" t="s">
        <v>71</v>
      </c>
      <c r="AH6135" t="s">
        <v>53</v>
      </c>
      <c r="AI6135" t="s">
        <v>54</v>
      </c>
      <c r="AJ6135" t="s">
        <v>54</v>
      </c>
      <c r="AK6135" t="s">
        <v>54</v>
      </c>
      <c r="AL6135" t="s">
        <v>54</v>
      </c>
      <c r="AM6135" t="s">
        <v>54</v>
      </c>
      <c r="AN6135" t="s">
        <v>54</v>
      </c>
      <c r="AO6135" t="s">
        <v>55</v>
      </c>
      <c r="AP6135" t="s">
        <v>55</v>
      </c>
      <c r="AQ6135" t="s">
        <v>48</v>
      </c>
      <c r="AR6135" t="s">
        <v>56</v>
      </c>
      <c r="AS6135" t="s">
        <v>57</v>
      </c>
      <c r="AT6135" t="s">
        <v>58</v>
      </c>
    </row>
    <row r="6136" spans="1:46" hidden="1" x14ac:dyDescent="0.3">
      <c r="A6136" t="s">
        <v>3819</v>
      </c>
      <c r="B6136">
        <v>781</v>
      </c>
      <c r="C6136">
        <v>2002</v>
      </c>
      <c r="D6136" t="s">
        <v>3824</v>
      </c>
      <c r="E6136" t="s">
        <v>63</v>
      </c>
      <c r="F6136" t="s">
        <v>63</v>
      </c>
      <c r="G6136" t="s">
        <v>63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0</v>
      </c>
      <c r="N6136" t="s">
        <v>50</v>
      </c>
      <c r="O6136" t="s">
        <v>50</v>
      </c>
      <c r="P6136" t="s">
        <v>50</v>
      </c>
      <c r="R6136" t="s">
        <v>71</v>
      </c>
      <c r="S6136" t="s">
        <v>3824</v>
      </c>
      <c r="T6136" t="s">
        <v>63</v>
      </c>
      <c r="U6136" t="s">
        <v>63</v>
      </c>
      <c r="V6136">
        <v>0</v>
      </c>
      <c r="W6136">
        <v>1</v>
      </c>
      <c r="X6136">
        <v>0</v>
      </c>
      <c r="Y6136">
        <v>0</v>
      </c>
      <c r="Z6136">
        <v>0</v>
      </c>
      <c r="AA6136">
        <v>0</v>
      </c>
      <c r="AB6136">
        <v>0</v>
      </c>
      <c r="AC6136" t="s">
        <v>50</v>
      </c>
      <c r="AD6136" t="s">
        <v>50</v>
      </c>
      <c r="AE6136" t="s">
        <v>50</v>
      </c>
      <c r="AG6136" t="s">
        <v>71</v>
      </c>
      <c r="AH6136" t="s">
        <v>53</v>
      </c>
      <c r="AI6136" t="s">
        <v>54</v>
      </c>
      <c r="AJ6136" t="s">
        <v>54</v>
      </c>
      <c r="AK6136" t="s">
        <v>54</v>
      </c>
      <c r="AL6136" t="s">
        <v>54</v>
      </c>
      <c r="AM6136" t="s">
        <v>54</v>
      </c>
      <c r="AN6136" t="s">
        <v>54</v>
      </c>
      <c r="AO6136" t="s">
        <v>55</v>
      </c>
      <c r="AP6136" t="s">
        <v>55</v>
      </c>
      <c r="AQ6136" t="s">
        <v>48</v>
      </c>
      <c r="AR6136" t="s">
        <v>56</v>
      </c>
      <c r="AS6136" t="s">
        <v>57</v>
      </c>
      <c r="AT6136" t="s">
        <v>58</v>
      </c>
    </row>
    <row r="6137" spans="1:46" hidden="1" x14ac:dyDescent="0.3">
      <c r="A6137" t="s">
        <v>3819</v>
      </c>
      <c r="B6137">
        <v>781</v>
      </c>
      <c r="C6137">
        <v>2003</v>
      </c>
      <c r="D6137" t="s">
        <v>3824</v>
      </c>
      <c r="E6137" t="s">
        <v>63</v>
      </c>
      <c r="F6137" t="s">
        <v>63</v>
      </c>
      <c r="G6137" t="s">
        <v>63</v>
      </c>
      <c r="H6137">
        <v>1</v>
      </c>
      <c r="I6137">
        <v>0</v>
      </c>
      <c r="J6137">
        <v>0</v>
      </c>
      <c r="K6137">
        <v>0</v>
      </c>
      <c r="L6137">
        <v>0</v>
      </c>
      <c r="M6137">
        <v>0</v>
      </c>
      <c r="N6137" t="s">
        <v>50</v>
      </c>
      <c r="O6137" t="s">
        <v>50</v>
      </c>
      <c r="P6137" t="s">
        <v>50</v>
      </c>
      <c r="R6137" t="s">
        <v>71</v>
      </c>
      <c r="S6137" t="s">
        <v>3824</v>
      </c>
      <c r="T6137" t="s">
        <v>63</v>
      </c>
      <c r="U6137" t="s">
        <v>63</v>
      </c>
      <c r="V6137">
        <v>0</v>
      </c>
      <c r="W6137">
        <v>1</v>
      </c>
      <c r="X6137">
        <v>0</v>
      </c>
      <c r="Y6137">
        <v>0</v>
      </c>
      <c r="Z6137">
        <v>0</v>
      </c>
      <c r="AA6137">
        <v>0</v>
      </c>
      <c r="AB6137">
        <v>0</v>
      </c>
      <c r="AC6137" t="s">
        <v>50</v>
      </c>
      <c r="AD6137" t="s">
        <v>50</v>
      </c>
      <c r="AE6137" t="s">
        <v>50</v>
      </c>
      <c r="AG6137" t="s">
        <v>71</v>
      </c>
      <c r="AH6137" t="s">
        <v>53</v>
      </c>
      <c r="AI6137" t="s">
        <v>54</v>
      </c>
      <c r="AJ6137" t="s">
        <v>54</v>
      </c>
      <c r="AK6137" t="s">
        <v>54</v>
      </c>
      <c r="AL6137" t="s">
        <v>54</v>
      </c>
      <c r="AM6137" t="s">
        <v>54</v>
      </c>
      <c r="AN6137" t="s">
        <v>54</v>
      </c>
      <c r="AO6137" t="s">
        <v>55</v>
      </c>
      <c r="AP6137" t="s">
        <v>55</v>
      </c>
      <c r="AQ6137" t="s">
        <v>48</v>
      </c>
      <c r="AR6137" t="s">
        <v>56</v>
      </c>
      <c r="AS6137" t="s">
        <v>57</v>
      </c>
      <c r="AT6137" t="s">
        <v>58</v>
      </c>
    </row>
    <row r="6138" spans="1:46" hidden="1" x14ac:dyDescent="0.3">
      <c r="A6138" t="s">
        <v>3819</v>
      </c>
      <c r="B6138">
        <v>781</v>
      </c>
      <c r="C6138">
        <v>2004</v>
      </c>
      <c r="D6138" t="s">
        <v>3824</v>
      </c>
      <c r="E6138" t="s">
        <v>63</v>
      </c>
      <c r="F6138" t="s">
        <v>63</v>
      </c>
      <c r="G6138" t="s">
        <v>63</v>
      </c>
      <c r="H6138">
        <v>1</v>
      </c>
      <c r="I6138">
        <v>0</v>
      </c>
      <c r="J6138">
        <v>0</v>
      </c>
      <c r="K6138">
        <v>0</v>
      </c>
      <c r="L6138">
        <v>0</v>
      </c>
      <c r="M6138">
        <v>0</v>
      </c>
      <c r="N6138" t="s">
        <v>50</v>
      </c>
      <c r="O6138" t="s">
        <v>50</v>
      </c>
      <c r="P6138" t="s">
        <v>50</v>
      </c>
      <c r="R6138" t="s">
        <v>71</v>
      </c>
      <c r="S6138" t="s">
        <v>3824</v>
      </c>
      <c r="T6138" t="s">
        <v>63</v>
      </c>
      <c r="U6138" t="s">
        <v>63</v>
      </c>
      <c r="V6138">
        <v>0</v>
      </c>
      <c r="W6138">
        <v>1</v>
      </c>
      <c r="X6138">
        <v>0</v>
      </c>
      <c r="Y6138">
        <v>0</v>
      </c>
      <c r="Z6138">
        <v>0</v>
      </c>
      <c r="AA6138">
        <v>0</v>
      </c>
      <c r="AB6138">
        <v>0</v>
      </c>
      <c r="AC6138" t="s">
        <v>50</v>
      </c>
      <c r="AD6138" t="s">
        <v>50</v>
      </c>
      <c r="AE6138" t="s">
        <v>50</v>
      </c>
      <c r="AG6138" t="s">
        <v>71</v>
      </c>
      <c r="AH6138" t="s">
        <v>53</v>
      </c>
      <c r="AI6138" t="s">
        <v>54</v>
      </c>
      <c r="AJ6138" t="s">
        <v>54</v>
      </c>
      <c r="AK6138" t="s">
        <v>54</v>
      </c>
      <c r="AL6138" t="s">
        <v>54</v>
      </c>
      <c r="AM6138" t="s">
        <v>54</v>
      </c>
      <c r="AN6138" t="s">
        <v>54</v>
      </c>
      <c r="AO6138" t="s">
        <v>55</v>
      </c>
      <c r="AP6138" t="s">
        <v>55</v>
      </c>
      <c r="AQ6138" t="s">
        <v>48</v>
      </c>
      <c r="AR6138" t="s">
        <v>56</v>
      </c>
      <c r="AS6138" t="s">
        <v>57</v>
      </c>
      <c r="AT6138" t="s">
        <v>58</v>
      </c>
    </row>
    <row r="6139" spans="1:46" hidden="1" x14ac:dyDescent="0.3">
      <c r="A6139" t="s">
        <v>3819</v>
      </c>
      <c r="B6139">
        <v>781</v>
      </c>
      <c r="C6139">
        <v>2005</v>
      </c>
      <c r="D6139" t="s">
        <v>3824</v>
      </c>
      <c r="E6139" t="s">
        <v>63</v>
      </c>
      <c r="F6139" t="s">
        <v>63</v>
      </c>
      <c r="G6139" t="s">
        <v>63</v>
      </c>
      <c r="H6139">
        <v>1</v>
      </c>
      <c r="I6139">
        <v>0</v>
      </c>
      <c r="J6139">
        <v>0</v>
      </c>
      <c r="K6139">
        <v>0</v>
      </c>
      <c r="L6139">
        <v>0</v>
      </c>
      <c r="M6139">
        <v>0</v>
      </c>
      <c r="N6139" t="s">
        <v>3825</v>
      </c>
      <c r="O6139" t="s">
        <v>3826</v>
      </c>
      <c r="P6139" t="s">
        <v>3827</v>
      </c>
      <c r="Q6139">
        <v>5327</v>
      </c>
      <c r="R6139" t="s">
        <v>71</v>
      </c>
      <c r="S6139" t="s">
        <v>3824</v>
      </c>
      <c r="T6139" t="s">
        <v>63</v>
      </c>
      <c r="U6139" t="s">
        <v>63</v>
      </c>
      <c r="V6139">
        <v>0</v>
      </c>
      <c r="W6139">
        <v>1</v>
      </c>
      <c r="X6139">
        <v>0</v>
      </c>
      <c r="Y6139">
        <v>0</v>
      </c>
      <c r="Z6139">
        <v>0</v>
      </c>
      <c r="AA6139">
        <v>0</v>
      </c>
      <c r="AB6139">
        <v>0</v>
      </c>
      <c r="AC6139" t="s">
        <v>3825</v>
      </c>
      <c r="AD6139" t="s">
        <v>3826</v>
      </c>
      <c r="AE6139" t="s">
        <v>3827</v>
      </c>
      <c r="AF6139">
        <v>5327</v>
      </c>
      <c r="AG6139" t="s">
        <v>71</v>
      </c>
      <c r="AH6139" t="s">
        <v>53</v>
      </c>
      <c r="AI6139" t="s">
        <v>54</v>
      </c>
      <c r="AJ6139" t="s">
        <v>54</v>
      </c>
      <c r="AK6139" t="s">
        <v>54</v>
      </c>
      <c r="AL6139" t="s">
        <v>54</v>
      </c>
      <c r="AM6139" t="s">
        <v>54</v>
      </c>
      <c r="AN6139" t="s">
        <v>54</v>
      </c>
      <c r="AO6139" t="s">
        <v>55</v>
      </c>
      <c r="AP6139" t="s">
        <v>55</v>
      </c>
      <c r="AQ6139" t="s">
        <v>48</v>
      </c>
      <c r="AR6139" t="s">
        <v>131</v>
      </c>
      <c r="AS6139" t="s">
        <v>57</v>
      </c>
      <c r="AT6139" t="s">
        <v>58</v>
      </c>
    </row>
    <row r="6140" spans="1:46" hidden="1" x14ac:dyDescent="0.3">
      <c r="A6140" t="s">
        <v>3819</v>
      </c>
      <c r="B6140">
        <v>781</v>
      </c>
      <c r="C6140">
        <v>2006</v>
      </c>
      <c r="D6140" t="s">
        <v>3824</v>
      </c>
      <c r="E6140" t="s">
        <v>63</v>
      </c>
      <c r="F6140" t="s">
        <v>63</v>
      </c>
      <c r="G6140" t="s">
        <v>63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0</v>
      </c>
      <c r="N6140" t="s">
        <v>3825</v>
      </c>
      <c r="O6140" t="s">
        <v>3826</v>
      </c>
      <c r="P6140" t="s">
        <v>3827</v>
      </c>
      <c r="Q6140">
        <v>5327</v>
      </c>
      <c r="R6140" t="s">
        <v>71</v>
      </c>
      <c r="S6140" t="s">
        <v>3824</v>
      </c>
      <c r="T6140" t="s">
        <v>63</v>
      </c>
      <c r="U6140" t="s">
        <v>63</v>
      </c>
      <c r="V6140">
        <v>0</v>
      </c>
      <c r="W6140">
        <v>1</v>
      </c>
      <c r="X6140">
        <v>0</v>
      </c>
      <c r="Y6140">
        <v>0</v>
      </c>
      <c r="Z6140">
        <v>0</v>
      </c>
      <c r="AA6140">
        <v>0</v>
      </c>
      <c r="AB6140">
        <v>0</v>
      </c>
      <c r="AC6140" t="s">
        <v>3825</v>
      </c>
      <c r="AD6140" t="s">
        <v>3826</v>
      </c>
      <c r="AE6140" t="s">
        <v>3827</v>
      </c>
      <c r="AF6140">
        <v>5327</v>
      </c>
      <c r="AG6140" t="s">
        <v>71</v>
      </c>
      <c r="AH6140" t="s">
        <v>53</v>
      </c>
      <c r="AI6140" t="s">
        <v>54</v>
      </c>
      <c r="AJ6140" t="s">
        <v>54</v>
      </c>
      <c r="AK6140" t="s">
        <v>54</v>
      </c>
      <c r="AL6140" t="s">
        <v>54</v>
      </c>
      <c r="AM6140" t="s">
        <v>54</v>
      </c>
      <c r="AN6140" t="s">
        <v>54</v>
      </c>
      <c r="AO6140" t="s">
        <v>55</v>
      </c>
      <c r="AP6140" t="s">
        <v>55</v>
      </c>
      <c r="AQ6140" t="s">
        <v>48</v>
      </c>
      <c r="AR6140" t="s">
        <v>131</v>
      </c>
      <c r="AS6140" t="s">
        <v>57</v>
      </c>
      <c r="AT6140" t="s">
        <v>58</v>
      </c>
    </row>
    <row r="6141" spans="1:46" hidden="1" x14ac:dyDescent="0.3">
      <c r="A6141" t="s">
        <v>3819</v>
      </c>
      <c r="B6141">
        <v>781</v>
      </c>
      <c r="C6141">
        <v>2007</v>
      </c>
      <c r="D6141" t="s">
        <v>3824</v>
      </c>
      <c r="E6141" t="s">
        <v>63</v>
      </c>
      <c r="F6141" t="s">
        <v>63</v>
      </c>
      <c r="G6141" t="s">
        <v>63</v>
      </c>
      <c r="H6141">
        <v>1</v>
      </c>
      <c r="I6141">
        <v>0</v>
      </c>
      <c r="J6141">
        <v>0</v>
      </c>
      <c r="K6141">
        <v>0</v>
      </c>
      <c r="L6141">
        <v>0</v>
      </c>
      <c r="M6141">
        <v>0</v>
      </c>
      <c r="N6141" t="s">
        <v>3825</v>
      </c>
      <c r="O6141" t="s">
        <v>3826</v>
      </c>
      <c r="P6141" t="s">
        <v>3827</v>
      </c>
      <c r="Q6141">
        <v>5327</v>
      </c>
      <c r="R6141" t="s">
        <v>71</v>
      </c>
      <c r="S6141" t="s">
        <v>3824</v>
      </c>
      <c r="T6141" t="s">
        <v>63</v>
      </c>
      <c r="U6141" t="s">
        <v>63</v>
      </c>
      <c r="V6141">
        <v>0</v>
      </c>
      <c r="W6141">
        <v>1</v>
      </c>
      <c r="X6141">
        <v>0</v>
      </c>
      <c r="Y6141">
        <v>0</v>
      </c>
      <c r="Z6141">
        <v>0</v>
      </c>
      <c r="AA6141">
        <v>0</v>
      </c>
      <c r="AB6141">
        <v>0</v>
      </c>
      <c r="AC6141" t="s">
        <v>3825</v>
      </c>
      <c r="AD6141" t="s">
        <v>3826</v>
      </c>
      <c r="AE6141" t="s">
        <v>3827</v>
      </c>
      <c r="AF6141">
        <v>5327</v>
      </c>
      <c r="AG6141" t="s">
        <v>71</v>
      </c>
      <c r="AH6141" t="s">
        <v>53</v>
      </c>
      <c r="AI6141" t="s">
        <v>54</v>
      </c>
      <c r="AJ6141" t="s">
        <v>54</v>
      </c>
      <c r="AK6141" t="s">
        <v>54</v>
      </c>
      <c r="AL6141" t="s">
        <v>54</v>
      </c>
      <c r="AM6141" t="s">
        <v>54</v>
      </c>
      <c r="AN6141" t="s">
        <v>54</v>
      </c>
      <c r="AO6141" t="s">
        <v>55</v>
      </c>
      <c r="AP6141" t="s">
        <v>55</v>
      </c>
      <c r="AQ6141" t="s">
        <v>48</v>
      </c>
      <c r="AR6141" t="s">
        <v>131</v>
      </c>
      <c r="AS6141" t="s">
        <v>57</v>
      </c>
      <c r="AT6141" t="s">
        <v>58</v>
      </c>
    </row>
    <row r="6142" spans="1:46" hidden="1" x14ac:dyDescent="0.3">
      <c r="A6142" t="s">
        <v>3819</v>
      </c>
      <c r="B6142">
        <v>781</v>
      </c>
      <c r="C6142">
        <v>2008</v>
      </c>
      <c r="D6142" t="s">
        <v>3828</v>
      </c>
      <c r="E6142" t="s">
        <v>63</v>
      </c>
      <c r="F6142" t="s">
        <v>63</v>
      </c>
      <c r="G6142" t="s">
        <v>63</v>
      </c>
      <c r="H6142">
        <v>1</v>
      </c>
      <c r="I6142">
        <v>0</v>
      </c>
      <c r="J6142">
        <v>0</v>
      </c>
      <c r="K6142">
        <v>0</v>
      </c>
      <c r="L6142">
        <v>0</v>
      </c>
      <c r="M6142">
        <v>0</v>
      </c>
      <c r="N6142" t="s">
        <v>3829</v>
      </c>
      <c r="O6142" t="s">
        <v>1347</v>
      </c>
      <c r="P6142" t="s">
        <v>3829</v>
      </c>
      <c r="Q6142">
        <v>5329</v>
      </c>
      <c r="R6142" t="s">
        <v>71</v>
      </c>
      <c r="S6142" t="s">
        <v>3830</v>
      </c>
      <c r="T6142" t="s">
        <v>63</v>
      </c>
      <c r="U6142" t="s">
        <v>63</v>
      </c>
      <c r="V6142">
        <v>0</v>
      </c>
      <c r="W6142">
        <v>1</v>
      </c>
      <c r="X6142">
        <v>0</v>
      </c>
      <c r="Y6142">
        <v>0</v>
      </c>
      <c r="Z6142">
        <v>0</v>
      </c>
      <c r="AA6142">
        <v>0</v>
      </c>
      <c r="AB6142">
        <v>0</v>
      </c>
      <c r="AC6142" t="s">
        <v>3829</v>
      </c>
      <c r="AD6142" t="s">
        <v>1347</v>
      </c>
      <c r="AE6142" t="s">
        <v>3829</v>
      </c>
      <c r="AF6142">
        <v>5329</v>
      </c>
      <c r="AG6142" t="s">
        <v>71</v>
      </c>
      <c r="AH6142" t="s">
        <v>53</v>
      </c>
      <c r="AI6142" t="s">
        <v>54</v>
      </c>
      <c r="AJ6142" t="s">
        <v>54</v>
      </c>
      <c r="AK6142" t="s">
        <v>54</v>
      </c>
      <c r="AL6142" t="s">
        <v>54</v>
      </c>
      <c r="AM6142" t="s">
        <v>54</v>
      </c>
      <c r="AN6142" t="s">
        <v>54</v>
      </c>
      <c r="AO6142" t="s">
        <v>55</v>
      </c>
      <c r="AP6142" t="s">
        <v>55</v>
      </c>
      <c r="AQ6142" t="s">
        <v>63</v>
      </c>
      <c r="AR6142" t="s">
        <v>131</v>
      </c>
      <c r="AS6142" t="s">
        <v>57</v>
      </c>
      <c r="AT6142" t="s">
        <v>58</v>
      </c>
    </row>
    <row r="6143" spans="1:46" hidden="1" x14ac:dyDescent="0.3">
      <c r="A6143" t="s">
        <v>3819</v>
      </c>
      <c r="B6143">
        <v>781</v>
      </c>
      <c r="C6143">
        <v>2009</v>
      </c>
      <c r="D6143" t="s">
        <v>3828</v>
      </c>
      <c r="E6143" t="s">
        <v>63</v>
      </c>
      <c r="F6143" t="s">
        <v>63</v>
      </c>
      <c r="G6143" t="s">
        <v>63</v>
      </c>
      <c r="H6143">
        <v>1</v>
      </c>
      <c r="I6143">
        <v>0</v>
      </c>
      <c r="J6143">
        <v>0</v>
      </c>
      <c r="K6143">
        <v>0</v>
      </c>
      <c r="L6143">
        <v>0</v>
      </c>
      <c r="M6143">
        <v>0</v>
      </c>
      <c r="N6143" t="s">
        <v>3829</v>
      </c>
      <c r="O6143" t="s">
        <v>1347</v>
      </c>
      <c r="P6143" t="s">
        <v>3829</v>
      </c>
      <c r="Q6143">
        <v>5329</v>
      </c>
      <c r="R6143" t="s">
        <v>71</v>
      </c>
      <c r="S6143" t="s">
        <v>3830</v>
      </c>
      <c r="T6143" t="s">
        <v>63</v>
      </c>
      <c r="U6143" t="s">
        <v>63</v>
      </c>
      <c r="V6143">
        <v>0</v>
      </c>
      <c r="W6143">
        <v>1</v>
      </c>
      <c r="X6143">
        <v>0</v>
      </c>
      <c r="Y6143">
        <v>0</v>
      </c>
      <c r="Z6143">
        <v>0</v>
      </c>
      <c r="AA6143">
        <v>0</v>
      </c>
      <c r="AB6143">
        <v>0</v>
      </c>
      <c r="AC6143" t="s">
        <v>3829</v>
      </c>
      <c r="AD6143" t="s">
        <v>1347</v>
      </c>
      <c r="AE6143" t="s">
        <v>3829</v>
      </c>
      <c r="AF6143">
        <v>5329</v>
      </c>
      <c r="AG6143" t="s">
        <v>71</v>
      </c>
      <c r="AH6143" t="s">
        <v>53</v>
      </c>
      <c r="AI6143" t="s">
        <v>54</v>
      </c>
      <c r="AJ6143" t="s">
        <v>54</v>
      </c>
      <c r="AK6143" t="s">
        <v>54</v>
      </c>
      <c r="AL6143" t="s">
        <v>54</v>
      </c>
      <c r="AM6143" t="s">
        <v>54</v>
      </c>
      <c r="AN6143" t="s">
        <v>54</v>
      </c>
      <c r="AO6143" t="s">
        <v>55</v>
      </c>
      <c r="AP6143" t="s">
        <v>55</v>
      </c>
      <c r="AQ6143" t="s">
        <v>63</v>
      </c>
      <c r="AR6143" t="s">
        <v>131</v>
      </c>
      <c r="AS6143" t="s">
        <v>53</v>
      </c>
      <c r="AT6143" t="s">
        <v>58</v>
      </c>
    </row>
    <row r="6144" spans="1:46" hidden="1" x14ac:dyDescent="0.3">
      <c r="A6144" t="s">
        <v>3819</v>
      </c>
      <c r="B6144">
        <v>781</v>
      </c>
      <c r="C6144">
        <v>2010</v>
      </c>
      <c r="D6144" t="s">
        <v>3828</v>
      </c>
      <c r="E6144" t="s">
        <v>63</v>
      </c>
      <c r="F6144" t="s">
        <v>63</v>
      </c>
      <c r="G6144" t="s">
        <v>63</v>
      </c>
      <c r="H6144">
        <v>1</v>
      </c>
      <c r="I6144">
        <v>0</v>
      </c>
      <c r="J6144">
        <v>0</v>
      </c>
      <c r="K6144">
        <v>0</v>
      </c>
      <c r="L6144">
        <v>0</v>
      </c>
      <c r="M6144">
        <v>0</v>
      </c>
      <c r="N6144" t="s">
        <v>3829</v>
      </c>
      <c r="O6144" t="s">
        <v>1347</v>
      </c>
      <c r="P6144" t="s">
        <v>3829</v>
      </c>
      <c r="Q6144">
        <v>5329</v>
      </c>
      <c r="R6144" t="s">
        <v>71</v>
      </c>
      <c r="S6144" t="s">
        <v>3830</v>
      </c>
      <c r="T6144" t="s">
        <v>63</v>
      </c>
      <c r="U6144" t="s">
        <v>63</v>
      </c>
      <c r="V6144">
        <v>0</v>
      </c>
      <c r="W6144">
        <v>1</v>
      </c>
      <c r="X6144">
        <v>0</v>
      </c>
      <c r="Y6144">
        <v>0</v>
      </c>
      <c r="Z6144">
        <v>0</v>
      </c>
      <c r="AA6144">
        <v>0</v>
      </c>
      <c r="AB6144">
        <v>0</v>
      </c>
      <c r="AC6144" t="s">
        <v>3829</v>
      </c>
      <c r="AD6144" t="s">
        <v>1347</v>
      </c>
      <c r="AE6144" t="s">
        <v>3829</v>
      </c>
      <c r="AF6144">
        <v>5329</v>
      </c>
      <c r="AG6144" t="s">
        <v>71</v>
      </c>
      <c r="AH6144" t="s">
        <v>53</v>
      </c>
      <c r="AI6144" t="s">
        <v>54</v>
      </c>
      <c r="AJ6144" t="s">
        <v>54</v>
      </c>
      <c r="AK6144" t="s">
        <v>54</v>
      </c>
      <c r="AL6144" t="s">
        <v>54</v>
      </c>
      <c r="AM6144" t="s">
        <v>54</v>
      </c>
      <c r="AN6144" t="s">
        <v>54</v>
      </c>
      <c r="AO6144" t="s">
        <v>55</v>
      </c>
      <c r="AP6144" t="s">
        <v>55</v>
      </c>
      <c r="AQ6144" t="s">
        <v>63</v>
      </c>
      <c r="AR6144" t="s">
        <v>131</v>
      </c>
      <c r="AS6144" t="s">
        <v>53</v>
      </c>
      <c r="AT6144" t="s">
        <v>58</v>
      </c>
    </row>
    <row r="6145" spans="1:46" hidden="1" x14ac:dyDescent="0.3">
      <c r="A6145" t="s">
        <v>3819</v>
      </c>
      <c r="B6145">
        <v>781</v>
      </c>
      <c r="C6145">
        <v>2011</v>
      </c>
      <c r="D6145" t="s">
        <v>3828</v>
      </c>
      <c r="E6145" t="s">
        <v>63</v>
      </c>
      <c r="F6145" t="s">
        <v>63</v>
      </c>
      <c r="G6145" t="s">
        <v>63</v>
      </c>
      <c r="H6145">
        <v>1</v>
      </c>
      <c r="I6145">
        <v>0</v>
      </c>
      <c r="J6145">
        <v>0</v>
      </c>
      <c r="K6145">
        <v>0</v>
      </c>
      <c r="L6145">
        <v>0</v>
      </c>
      <c r="M6145">
        <v>0</v>
      </c>
      <c r="N6145" t="s">
        <v>3829</v>
      </c>
      <c r="O6145" t="s">
        <v>1347</v>
      </c>
      <c r="P6145" t="s">
        <v>3829</v>
      </c>
      <c r="Q6145">
        <v>5329</v>
      </c>
      <c r="R6145" t="s">
        <v>71</v>
      </c>
      <c r="S6145" t="s">
        <v>3830</v>
      </c>
      <c r="T6145" t="s">
        <v>63</v>
      </c>
      <c r="U6145" t="s">
        <v>63</v>
      </c>
      <c r="V6145">
        <v>0</v>
      </c>
      <c r="W6145">
        <v>1</v>
      </c>
      <c r="X6145">
        <v>0</v>
      </c>
      <c r="Y6145">
        <v>0</v>
      </c>
      <c r="Z6145">
        <v>0</v>
      </c>
      <c r="AA6145">
        <v>0</v>
      </c>
      <c r="AB6145">
        <v>0</v>
      </c>
      <c r="AC6145" t="s">
        <v>3829</v>
      </c>
      <c r="AD6145" t="s">
        <v>1347</v>
      </c>
      <c r="AE6145" t="s">
        <v>3829</v>
      </c>
      <c r="AF6145">
        <v>5329</v>
      </c>
      <c r="AG6145" t="s">
        <v>71</v>
      </c>
      <c r="AH6145" t="s">
        <v>53</v>
      </c>
      <c r="AI6145" t="s">
        <v>54</v>
      </c>
      <c r="AJ6145" t="s">
        <v>54</v>
      </c>
      <c r="AK6145" t="s">
        <v>54</v>
      </c>
      <c r="AL6145" t="s">
        <v>54</v>
      </c>
      <c r="AM6145" t="s">
        <v>54</v>
      </c>
      <c r="AN6145" t="s">
        <v>54</v>
      </c>
      <c r="AO6145" t="s">
        <v>55</v>
      </c>
      <c r="AP6145" t="s">
        <v>55</v>
      </c>
      <c r="AQ6145" t="s">
        <v>63</v>
      </c>
      <c r="AR6145" t="s">
        <v>131</v>
      </c>
      <c r="AS6145" t="s">
        <v>53</v>
      </c>
      <c r="AT6145" t="s">
        <v>58</v>
      </c>
    </row>
    <row r="6146" spans="1:46" hidden="1" x14ac:dyDescent="0.3">
      <c r="A6146" t="s">
        <v>3819</v>
      </c>
      <c r="B6146">
        <v>781</v>
      </c>
      <c r="C6146">
        <v>2012</v>
      </c>
      <c r="D6146" t="s">
        <v>3831</v>
      </c>
      <c r="E6146" t="s">
        <v>62</v>
      </c>
      <c r="F6146" t="s">
        <v>62</v>
      </c>
      <c r="G6146" t="s">
        <v>62</v>
      </c>
      <c r="H6146">
        <v>0</v>
      </c>
      <c r="I6146">
        <v>1</v>
      </c>
      <c r="J6146">
        <v>0</v>
      </c>
      <c r="K6146">
        <v>0</v>
      </c>
      <c r="L6146">
        <v>0</v>
      </c>
      <c r="M6146">
        <v>0</v>
      </c>
      <c r="N6146" t="s">
        <v>3832</v>
      </c>
      <c r="O6146" t="s">
        <v>3833</v>
      </c>
      <c r="P6146" t="s">
        <v>2606</v>
      </c>
      <c r="Q6146">
        <v>8344</v>
      </c>
      <c r="R6146" t="s">
        <v>71</v>
      </c>
      <c r="S6146" t="s">
        <v>3834</v>
      </c>
      <c r="T6146" t="s">
        <v>62</v>
      </c>
      <c r="U6146" t="s">
        <v>62</v>
      </c>
      <c r="V6146">
        <v>1</v>
      </c>
      <c r="W6146">
        <v>0</v>
      </c>
      <c r="X6146">
        <v>1</v>
      </c>
      <c r="Y6146">
        <v>0</v>
      </c>
      <c r="Z6146">
        <v>0</v>
      </c>
      <c r="AA6146">
        <v>0</v>
      </c>
      <c r="AB6146">
        <v>0</v>
      </c>
      <c r="AC6146" t="s">
        <v>3832</v>
      </c>
      <c r="AD6146" t="s">
        <v>3833</v>
      </c>
      <c r="AE6146" t="s">
        <v>2606</v>
      </c>
      <c r="AF6146">
        <v>8344</v>
      </c>
      <c r="AG6146" t="s">
        <v>71</v>
      </c>
      <c r="AH6146" t="s">
        <v>53</v>
      </c>
      <c r="AI6146" t="s">
        <v>54</v>
      </c>
      <c r="AJ6146" t="s">
        <v>54</v>
      </c>
      <c r="AK6146" t="s">
        <v>54</v>
      </c>
      <c r="AL6146" t="s">
        <v>54</v>
      </c>
      <c r="AM6146" t="s">
        <v>54</v>
      </c>
      <c r="AN6146" t="s">
        <v>54</v>
      </c>
      <c r="AO6146" t="s">
        <v>55</v>
      </c>
      <c r="AP6146" t="s">
        <v>55</v>
      </c>
      <c r="AQ6146" t="s">
        <v>48</v>
      </c>
      <c r="AR6146" t="s">
        <v>56</v>
      </c>
      <c r="AS6146" t="s">
        <v>53</v>
      </c>
      <c r="AT6146" t="s">
        <v>58</v>
      </c>
    </row>
    <row r="6147" spans="1:46" hidden="1" x14ac:dyDescent="0.3">
      <c r="A6147" t="s">
        <v>3819</v>
      </c>
      <c r="B6147">
        <v>781</v>
      </c>
      <c r="C6147">
        <v>2013</v>
      </c>
      <c r="D6147" t="s">
        <v>3835</v>
      </c>
      <c r="E6147" t="s">
        <v>72</v>
      </c>
      <c r="F6147" t="s">
        <v>72</v>
      </c>
      <c r="G6147" t="s">
        <v>72</v>
      </c>
      <c r="H6147">
        <v>0</v>
      </c>
      <c r="I6147">
        <v>0</v>
      </c>
      <c r="J6147">
        <v>1</v>
      </c>
      <c r="K6147">
        <v>0</v>
      </c>
      <c r="L6147">
        <v>0</v>
      </c>
      <c r="M6147">
        <v>0</v>
      </c>
      <c r="N6147" t="s">
        <v>3836</v>
      </c>
      <c r="O6147" t="s">
        <v>3837</v>
      </c>
      <c r="P6147" t="s">
        <v>3836</v>
      </c>
      <c r="Q6147">
        <v>5682</v>
      </c>
      <c r="R6147" t="s">
        <v>71</v>
      </c>
      <c r="S6147" t="s">
        <v>3835</v>
      </c>
      <c r="T6147" t="s">
        <v>72</v>
      </c>
      <c r="U6147" t="s">
        <v>72</v>
      </c>
      <c r="V6147">
        <v>2</v>
      </c>
      <c r="W6147">
        <v>0</v>
      </c>
      <c r="X6147">
        <v>0</v>
      </c>
      <c r="Y6147">
        <v>1</v>
      </c>
      <c r="Z6147">
        <v>0</v>
      </c>
      <c r="AA6147">
        <v>0</v>
      </c>
      <c r="AB6147">
        <v>0</v>
      </c>
      <c r="AC6147" t="s">
        <v>3836</v>
      </c>
      <c r="AD6147" t="s">
        <v>3837</v>
      </c>
      <c r="AE6147" t="s">
        <v>3836</v>
      </c>
      <c r="AF6147">
        <v>5682</v>
      </c>
      <c r="AG6147" t="s">
        <v>71</v>
      </c>
      <c r="AH6147" t="s">
        <v>53</v>
      </c>
      <c r="AI6147" t="s">
        <v>54</v>
      </c>
      <c r="AJ6147" t="s">
        <v>54</v>
      </c>
      <c r="AK6147" t="s">
        <v>54</v>
      </c>
      <c r="AL6147" t="s">
        <v>54</v>
      </c>
      <c r="AM6147" t="s">
        <v>54</v>
      </c>
      <c r="AN6147" t="s">
        <v>54</v>
      </c>
      <c r="AO6147" t="s">
        <v>55</v>
      </c>
      <c r="AP6147" t="s">
        <v>55</v>
      </c>
      <c r="AQ6147" t="s">
        <v>48</v>
      </c>
      <c r="AR6147" t="s">
        <v>264</v>
      </c>
      <c r="AS6147" t="s">
        <v>57</v>
      </c>
      <c r="AT6147" t="s">
        <v>58</v>
      </c>
    </row>
    <row r="6148" spans="1:46" hidden="1" x14ac:dyDescent="0.3">
      <c r="A6148" t="s">
        <v>3819</v>
      </c>
      <c r="B6148">
        <v>781</v>
      </c>
      <c r="C6148">
        <v>2014</v>
      </c>
      <c r="D6148" t="s">
        <v>3835</v>
      </c>
      <c r="E6148" t="s">
        <v>72</v>
      </c>
      <c r="F6148" t="s">
        <v>72</v>
      </c>
      <c r="G6148" t="s">
        <v>72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0</v>
      </c>
      <c r="N6148" t="s">
        <v>3836</v>
      </c>
      <c r="O6148" t="s">
        <v>3837</v>
      </c>
      <c r="P6148" t="s">
        <v>3836</v>
      </c>
      <c r="Q6148">
        <v>5682</v>
      </c>
      <c r="R6148" t="s">
        <v>71</v>
      </c>
      <c r="S6148" t="s">
        <v>3835</v>
      </c>
      <c r="T6148" t="s">
        <v>72</v>
      </c>
      <c r="U6148" t="s">
        <v>72</v>
      </c>
      <c r="V6148">
        <v>2</v>
      </c>
      <c r="W6148">
        <v>0</v>
      </c>
      <c r="X6148">
        <v>0</v>
      </c>
      <c r="Y6148">
        <v>1</v>
      </c>
      <c r="Z6148">
        <v>0</v>
      </c>
      <c r="AA6148">
        <v>0</v>
      </c>
      <c r="AB6148">
        <v>0</v>
      </c>
      <c r="AC6148" t="s">
        <v>3836</v>
      </c>
      <c r="AD6148" t="s">
        <v>3837</v>
      </c>
      <c r="AE6148" t="s">
        <v>3836</v>
      </c>
      <c r="AF6148">
        <v>5682</v>
      </c>
      <c r="AG6148" t="s">
        <v>71</v>
      </c>
      <c r="AH6148" t="s">
        <v>53</v>
      </c>
      <c r="AI6148" t="s">
        <v>54</v>
      </c>
      <c r="AJ6148" t="s">
        <v>54</v>
      </c>
      <c r="AK6148" t="s">
        <v>54</v>
      </c>
      <c r="AL6148" t="s">
        <v>54</v>
      </c>
      <c r="AM6148" t="s">
        <v>54</v>
      </c>
      <c r="AN6148" t="s">
        <v>54</v>
      </c>
      <c r="AO6148" t="s">
        <v>55</v>
      </c>
      <c r="AP6148" t="s">
        <v>55</v>
      </c>
      <c r="AQ6148" t="s">
        <v>48</v>
      </c>
      <c r="AR6148" t="s">
        <v>264</v>
      </c>
      <c r="AS6148" t="s">
        <v>57</v>
      </c>
      <c r="AT6148" t="s">
        <v>58</v>
      </c>
    </row>
    <row r="6149" spans="1:46" hidden="1" x14ac:dyDescent="0.3">
      <c r="A6149" t="s">
        <v>3819</v>
      </c>
      <c r="B6149">
        <v>781</v>
      </c>
      <c r="C6149">
        <v>2015</v>
      </c>
      <c r="D6149" t="s">
        <v>3835</v>
      </c>
      <c r="E6149" t="s">
        <v>72</v>
      </c>
      <c r="F6149" t="s">
        <v>72</v>
      </c>
      <c r="G6149" t="s">
        <v>72</v>
      </c>
      <c r="H6149">
        <v>0</v>
      </c>
      <c r="I6149">
        <v>0</v>
      </c>
      <c r="J6149">
        <v>1</v>
      </c>
      <c r="K6149">
        <v>0</v>
      </c>
      <c r="L6149">
        <v>0</v>
      </c>
      <c r="M6149">
        <v>0</v>
      </c>
      <c r="N6149" t="s">
        <v>3836</v>
      </c>
      <c r="O6149" t="s">
        <v>3837</v>
      </c>
      <c r="P6149" t="s">
        <v>3836</v>
      </c>
      <c r="Q6149">
        <v>5682</v>
      </c>
      <c r="R6149" t="s">
        <v>71</v>
      </c>
      <c r="S6149" t="s">
        <v>3835</v>
      </c>
      <c r="T6149" t="s">
        <v>72</v>
      </c>
      <c r="U6149" t="s">
        <v>72</v>
      </c>
      <c r="V6149">
        <v>2</v>
      </c>
      <c r="W6149">
        <v>0</v>
      </c>
      <c r="X6149">
        <v>0</v>
      </c>
      <c r="Y6149">
        <v>1</v>
      </c>
      <c r="Z6149">
        <v>0</v>
      </c>
      <c r="AA6149">
        <v>0</v>
      </c>
      <c r="AB6149">
        <v>0</v>
      </c>
      <c r="AC6149" t="s">
        <v>3836</v>
      </c>
      <c r="AD6149" t="s">
        <v>3837</v>
      </c>
      <c r="AE6149" t="s">
        <v>3836</v>
      </c>
      <c r="AF6149">
        <v>5682</v>
      </c>
      <c r="AG6149" t="s">
        <v>71</v>
      </c>
      <c r="AH6149" t="s">
        <v>53</v>
      </c>
      <c r="AI6149" t="s">
        <v>54</v>
      </c>
      <c r="AJ6149" t="s">
        <v>54</v>
      </c>
      <c r="AK6149" t="s">
        <v>54</v>
      </c>
      <c r="AL6149" t="s">
        <v>54</v>
      </c>
      <c r="AM6149" t="s">
        <v>54</v>
      </c>
      <c r="AN6149" t="s">
        <v>54</v>
      </c>
      <c r="AO6149" t="s">
        <v>55</v>
      </c>
      <c r="AP6149" t="s">
        <v>55</v>
      </c>
      <c r="AQ6149" t="s">
        <v>48</v>
      </c>
      <c r="AR6149" t="s">
        <v>264</v>
      </c>
      <c r="AS6149" t="s">
        <v>57</v>
      </c>
      <c r="AT6149" t="s">
        <v>58</v>
      </c>
    </row>
    <row r="6150" spans="1:46" hidden="1" x14ac:dyDescent="0.3">
      <c r="A6150" t="s">
        <v>3819</v>
      </c>
      <c r="B6150">
        <v>781</v>
      </c>
      <c r="C6150">
        <v>2016</v>
      </c>
      <c r="D6150" t="s">
        <v>3835</v>
      </c>
      <c r="E6150" t="s">
        <v>72</v>
      </c>
      <c r="F6150" t="s">
        <v>72</v>
      </c>
      <c r="G6150" t="s">
        <v>72</v>
      </c>
      <c r="H6150">
        <v>0</v>
      </c>
      <c r="I6150">
        <v>0</v>
      </c>
      <c r="J6150">
        <v>1</v>
      </c>
      <c r="K6150">
        <v>0</v>
      </c>
      <c r="L6150">
        <v>0</v>
      </c>
      <c r="M6150">
        <v>0</v>
      </c>
      <c r="N6150" t="s">
        <v>3836</v>
      </c>
      <c r="O6150" t="s">
        <v>3837</v>
      </c>
      <c r="P6150" t="s">
        <v>3836</v>
      </c>
      <c r="Q6150">
        <v>5682</v>
      </c>
      <c r="R6150" t="s">
        <v>71</v>
      </c>
      <c r="S6150" t="s">
        <v>3835</v>
      </c>
      <c r="T6150" t="s">
        <v>72</v>
      </c>
      <c r="U6150" t="s">
        <v>72</v>
      </c>
      <c r="V6150">
        <v>2</v>
      </c>
      <c r="W6150">
        <v>0</v>
      </c>
      <c r="X6150">
        <v>0</v>
      </c>
      <c r="Y6150">
        <v>1</v>
      </c>
      <c r="Z6150">
        <v>0</v>
      </c>
      <c r="AA6150">
        <v>0</v>
      </c>
      <c r="AB6150">
        <v>0</v>
      </c>
      <c r="AC6150" t="s">
        <v>3836</v>
      </c>
      <c r="AD6150" t="s">
        <v>3837</v>
      </c>
      <c r="AE6150" t="s">
        <v>3836</v>
      </c>
      <c r="AF6150">
        <v>5682</v>
      </c>
      <c r="AG6150" t="s">
        <v>71</v>
      </c>
      <c r="AH6150" t="s">
        <v>53</v>
      </c>
      <c r="AI6150" t="s">
        <v>54</v>
      </c>
      <c r="AJ6150" t="s">
        <v>54</v>
      </c>
      <c r="AK6150" t="s">
        <v>54</v>
      </c>
      <c r="AL6150" t="s">
        <v>54</v>
      </c>
      <c r="AM6150" t="s">
        <v>54</v>
      </c>
      <c r="AN6150" t="s">
        <v>54</v>
      </c>
      <c r="AO6150" t="s">
        <v>55</v>
      </c>
      <c r="AP6150" t="s">
        <v>55</v>
      </c>
      <c r="AQ6150" t="s">
        <v>48</v>
      </c>
      <c r="AR6150" t="s">
        <v>264</v>
      </c>
      <c r="AS6150" t="s">
        <v>57</v>
      </c>
      <c r="AT6150" t="s">
        <v>58</v>
      </c>
    </row>
    <row r="6151" spans="1:46" hidden="1" x14ac:dyDescent="0.3">
      <c r="A6151" t="s">
        <v>3819</v>
      </c>
      <c r="B6151">
        <v>781</v>
      </c>
      <c r="C6151">
        <v>2017</v>
      </c>
      <c r="D6151" t="s">
        <v>3835</v>
      </c>
      <c r="E6151" t="s">
        <v>72</v>
      </c>
      <c r="F6151" t="s">
        <v>72</v>
      </c>
      <c r="G6151" t="s">
        <v>72</v>
      </c>
      <c r="H6151">
        <v>0</v>
      </c>
      <c r="I6151">
        <v>0</v>
      </c>
      <c r="J6151">
        <v>1</v>
      </c>
      <c r="K6151">
        <v>0</v>
      </c>
      <c r="L6151">
        <v>0</v>
      </c>
      <c r="M6151">
        <v>0</v>
      </c>
      <c r="N6151" t="s">
        <v>3836</v>
      </c>
      <c r="O6151" t="s">
        <v>3837</v>
      </c>
      <c r="P6151" t="s">
        <v>3836</v>
      </c>
      <c r="Q6151">
        <v>5682</v>
      </c>
      <c r="R6151" t="s">
        <v>71</v>
      </c>
      <c r="S6151" t="s">
        <v>3835</v>
      </c>
      <c r="T6151" t="s">
        <v>72</v>
      </c>
      <c r="U6151" t="s">
        <v>72</v>
      </c>
      <c r="V6151">
        <v>2</v>
      </c>
      <c r="W6151">
        <v>0</v>
      </c>
      <c r="X6151">
        <v>0</v>
      </c>
      <c r="Y6151">
        <v>1</v>
      </c>
      <c r="Z6151">
        <v>0</v>
      </c>
      <c r="AA6151">
        <v>0</v>
      </c>
      <c r="AB6151">
        <v>0</v>
      </c>
      <c r="AC6151" t="s">
        <v>3836</v>
      </c>
      <c r="AD6151" t="s">
        <v>3837</v>
      </c>
      <c r="AE6151" t="s">
        <v>3836</v>
      </c>
      <c r="AF6151">
        <v>5682</v>
      </c>
      <c r="AG6151" t="s">
        <v>71</v>
      </c>
      <c r="AH6151" t="s">
        <v>53</v>
      </c>
      <c r="AI6151" t="s">
        <v>54</v>
      </c>
      <c r="AJ6151" t="s">
        <v>54</v>
      </c>
      <c r="AK6151" t="s">
        <v>54</v>
      </c>
      <c r="AL6151" t="s">
        <v>54</v>
      </c>
      <c r="AM6151" t="s">
        <v>54</v>
      </c>
      <c r="AN6151" t="s">
        <v>54</v>
      </c>
      <c r="AO6151" t="s">
        <v>55</v>
      </c>
      <c r="AP6151" t="s">
        <v>55</v>
      </c>
      <c r="AQ6151" t="s">
        <v>48</v>
      </c>
      <c r="AR6151" t="s">
        <v>264</v>
      </c>
      <c r="AS6151" t="s">
        <v>57</v>
      </c>
      <c r="AT6151" t="s">
        <v>58</v>
      </c>
    </row>
    <row r="6152" spans="1:46" hidden="1" x14ac:dyDescent="0.3">
      <c r="A6152" t="s">
        <v>3819</v>
      </c>
      <c r="B6152">
        <v>781</v>
      </c>
      <c r="C6152">
        <v>2018</v>
      </c>
      <c r="D6152" t="s">
        <v>3838</v>
      </c>
      <c r="E6152" t="s">
        <v>63</v>
      </c>
      <c r="F6152" t="s">
        <v>63</v>
      </c>
      <c r="G6152" t="s">
        <v>63</v>
      </c>
      <c r="H6152">
        <v>1</v>
      </c>
      <c r="I6152">
        <v>0</v>
      </c>
      <c r="J6152">
        <v>0</v>
      </c>
      <c r="K6152">
        <v>0</v>
      </c>
      <c r="L6152">
        <v>0</v>
      </c>
      <c r="M6152">
        <v>0</v>
      </c>
      <c r="N6152" t="s">
        <v>3829</v>
      </c>
      <c r="O6152" t="s">
        <v>1347</v>
      </c>
      <c r="P6152" t="s">
        <v>3829</v>
      </c>
      <c r="Q6152">
        <v>5329</v>
      </c>
      <c r="R6152" t="s">
        <v>71</v>
      </c>
      <c r="S6152" t="s">
        <v>3839</v>
      </c>
      <c r="T6152" t="s">
        <v>63</v>
      </c>
      <c r="U6152" t="s">
        <v>63</v>
      </c>
      <c r="V6152">
        <v>0</v>
      </c>
      <c r="W6152">
        <v>1</v>
      </c>
      <c r="X6152">
        <v>0</v>
      </c>
      <c r="Y6152">
        <v>0</v>
      </c>
      <c r="Z6152">
        <v>0</v>
      </c>
      <c r="AA6152">
        <v>0</v>
      </c>
      <c r="AB6152">
        <v>0</v>
      </c>
      <c r="AC6152" t="s">
        <v>3829</v>
      </c>
      <c r="AD6152" t="s">
        <v>1347</v>
      </c>
      <c r="AE6152" t="s">
        <v>3829</v>
      </c>
      <c r="AF6152">
        <v>5329</v>
      </c>
      <c r="AG6152" t="s">
        <v>71</v>
      </c>
      <c r="AH6152" t="s">
        <v>53</v>
      </c>
      <c r="AI6152" t="s">
        <v>54</v>
      </c>
      <c r="AJ6152" t="s">
        <v>54</v>
      </c>
      <c r="AK6152" t="s">
        <v>54</v>
      </c>
      <c r="AL6152" t="s">
        <v>54</v>
      </c>
      <c r="AM6152" t="s">
        <v>54</v>
      </c>
      <c r="AN6152" t="s">
        <v>54</v>
      </c>
      <c r="AO6152" t="s">
        <v>55</v>
      </c>
      <c r="AP6152" t="s">
        <v>55</v>
      </c>
      <c r="AQ6152" t="s">
        <v>63</v>
      </c>
      <c r="AR6152" t="s">
        <v>131</v>
      </c>
      <c r="AS6152" t="s">
        <v>57</v>
      </c>
      <c r="AT6152" t="s">
        <v>58</v>
      </c>
    </row>
    <row r="6153" spans="1:46" hidden="1" x14ac:dyDescent="0.3">
      <c r="A6153" t="s">
        <v>3819</v>
      </c>
      <c r="B6153">
        <v>781</v>
      </c>
      <c r="C6153">
        <v>2019</v>
      </c>
      <c r="D6153" t="s">
        <v>3838</v>
      </c>
      <c r="E6153" t="s">
        <v>63</v>
      </c>
      <c r="F6153" t="s">
        <v>63</v>
      </c>
      <c r="G6153" t="s">
        <v>63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0</v>
      </c>
      <c r="N6153" t="s">
        <v>3829</v>
      </c>
      <c r="O6153" t="s">
        <v>1347</v>
      </c>
      <c r="P6153" t="s">
        <v>3829</v>
      </c>
      <c r="Q6153">
        <v>5329</v>
      </c>
      <c r="R6153" t="s">
        <v>71</v>
      </c>
      <c r="S6153" t="s">
        <v>3839</v>
      </c>
      <c r="T6153" t="s">
        <v>63</v>
      </c>
      <c r="U6153" t="s">
        <v>63</v>
      </c>
      <c r="V6153">
        <v>0</v>
      </c>
      <c r="W6153">
        <v>1</v>
      </c>
      <c r="X6153">
        <v>0</v>
      </c>
      <c r="Y6153">
        <v>0</v>
      </c>
      <c r="Z6153">
        <v>0</v>
      </c>
      <c r="AA6153">
        <v>0</v>
      </c>
      <c r="AB6153">
        <v>0</v>
      </c>
      <c r="AC6153" t="s">
        <v>3829</v>
      </c>
      <c r="AD6153" t="s">
        <v>1347</v>
      </c>
      <c r="AE6153" t="s">
        <v>3829</v>
      </c>
      <c r="AF6153">
        <v>5329</v>
      </c>
      <c r="AG6153" t="s">
        <v>71</v>
      </c>
      <c r="AH6153" t="s">
        <v>53</v>
      </c>
      <c r="AI6153" t="s">
        <v>54</v>
      </c>
      <c r="AJ6153" t="s">
        <v>54</v>
      </c>
      <c r="AK6153" t="s">
        <v>54</v>
      </c>
      <c r="AL6153" t="s">
        <v>54</v>
      </c>
      <c r="AM6153" t="s">
        <v>54</v>
      </c>
      <c r="AN6153" t="s">
        <v>54</v>
      </c>
      <c r="AO6153" t="s">
        <v>55</v>
      </c>
      <c r="AP6153" t="s">
        <v>55</v>
      </c>
      <c r="AQ6153" t="s">
        <v>63</v>
      </c>
      <c r="AR6153" t="s">
        <v>131</v>
      </c>
      <c r="AS6153" t="s">
        <v>53</v>
      </c>
      <c r="AT6153" t="s">
        <v>58</v>
      </c>
    </row>
    <row r="6154" spans="1:46" hidden="1" x14ac:dyDescent="0.3">
      <c r="A6154" t="s">
        <v>3819</v>
      </c>
      <c r="B6154">
        <v>781</v>
      </c>
      <c r="C6154">
        <v>2020</v>
      </c>
      <c r="D6154" t="s">
        <v>3838</v>
      </c>
      <c r="E6154" t="s">
        <v>63</v>
      </c>
      <c r="F6154" t="s">
        <v>63</v>
      </c>
      <c r="G6154" t="s">
        <v>63</v>
      </c>
      <c r="H6154">
        <v>1</v>
      </c>
      <c r="I6154">
        <v>0</v>
      </c>
      <c r="J6154">
        <v>0</v>
      </c>
      <c r="K6154">
        <v>0</v>
      </c>
      <c r="L6154">
        <v>0</v>
      </c>
      <c r="M6154">
        <v>0</v>
      </c>
      <c r="N6154" t="s">
        <v>3829</v>
      </c>
      <c r="O6154" t="s">
        <v>1347</v>
      </c>
      <c r="P6154" t="s">
        <v>3829</v>
      </c>
      <c r="Q6154">
        <v>5329</v>
      </c>
      <c r="R6154" t="s">
        <v>71</v>
      </c>
      <c r="S6154" t="s">
        <v>3839</v>
      </c>
      <c r="T6154" t="s">
        <v>63</v>
      </c>
      <c r="U6154" t="s">
        <v>63</v>
      </c>
      <c r="V6154">
        <v>0</v>
      </c>
      <c r="W6154">
        <v>1</v>
      </c>
      <c r="X6154">
        <v>0</v>
      </c>
      <c r="Y6154">
        <v>0</v>
      </c>
      <c r="Z6154">
        <v>0</v>
      </c>
      <c r="AA6154">
        <v>0</v>
      </c>
      <c r="AB6154">
        <v>0</v>
      </c>
      <c r="AC6154" t="s">
        <v>3829</v>
      </c>
      <c r="AD6154" t="s">
        <v>1347</v>
      </c>
      <c r="AE6154" t="s">
        <v>3829</v>
      </c>
      <c r="AF6154">
        <v>5329</v>
      </c>
      <c r="AG6154" t="s">
        <v>71</v>
      </c>
      <c r="AH6154" t="s">
        <v>53</v>
      </c>
      <c r="AI6154" t="s">
        <v>54</v>
      </c>
      <c r="AJ6154" t="s">
        <v>54</v>
      </c>
      <c r="AK6154" t="s">
        <v>54</v>
      </c>
      <c r="AL6154" t="s">
        <v>54</v>
      </c>
      <c r="AM6154" t="s">
        <v>54</v>
      </c>
      <c r="AN6154" t="s">
        <v>54</v>
      </c>
      <c r="AO6154" t="s">
        <v>55</v>
      </c>
      <c r="AP6154" t="s">
        <v>55</v>
      </c>
      <c r="AQ6154" t="s">
        <v>55</v>
      </c>
      <c r="AR6154" t="s">
        <v>131</v>
      </c>
      <c r="AS6154" t="s">
        <v>53</v>
      </c>
      <c r="AT6154" t="s">
        <v>58</v>
      </c>
    </row>
    <row r="6155" spans="1:46" hidden="1" x14ac:dyDescent="0.3">
      <c r="A6155" t="s">
        <v>3840</v>
      </c>
      <c r="B6155">
        <v>432</v>
      </c>
      <c r="C6155">
        <v>1960</v>
      </c>
      <c r="D6155" t="s">
        <v>3841</v>
      </c>
      <c r="E6155" t="s">
        <v>62</v>
      </c>
      <c r="F6155" t="s">
        <v>62</v>
      </c>
      <c r="G6155" t="s">
        <v>62</v>
      </c>
      <c r="H6155">
        <v>0</v>
      </c>
      <c r="I6155">
        <v>1</v>
      </c>
      <c r="J6155">
        <v>0</v>
      </c>
      <c r="K6155">
        <v>0</v>
      </c>
      <c r="L6155">
        <v>0</v>
      </c>
      <c r="M6155">
        <v>0</v>
      </c>
      <c r="N6155" t="s">
        <v>3842</v>
      </c>
      <c r="O6155" t="s">
        <v>3843</v>
      </c>
      <c r="P6155" t="s">
        <v>3844</v>
      </c>
      <c r="Q6155">
        <v>2475</v>
      </c>
      <c r="R6155" t="s">
        <v>2459</v>
      </c>
      <c r="S6155" t="s">
        <v>3845</v>
      </c>
      <c r="T6155" t="s">
        <v>62</v>
      </c>
      <c r="U6155" t="s">
        <v>62</v>
      </c>
      <c r="V6155">
        <v>1</v>
      </c>
      <c r="W6155">
        <v>0</v>
      </c>
      <c r="X6155">
        <v>1</v>
      </c>
      <c r="Y6155">
        <v>0</v>
      </c>
      <c r="Z6155">
        <v>0</v>
      </c>
      <c r="AA6155">
        <v>0</v>
      </c>
      <c r="AB6155">
        <v>0</v>
      </c>
      <c r="AC6155" t="s">
        <v>3842</v>
      </c>
      <c r="AD6155" t="s">
        <v>3843</v>
      </c>
      <c r="AE6155" t="s">
        <v>3844</v>
      </c>
      <c r="AF6155">
        <v>2475</v>
      </c>
      <c r="AG6155" t="s">
        <v>2459</v>
      </c>
      <c r="AH6155" t="s">
        <v>53</v>
      </c>
      <c r="AI6155" t="s">
        <v>54</v>
      </c>
      <c r="AJ6155" t="s">
        <v>54</v>
      </c>
      <c r="AK6155" t="s">
        <v>53</v>
      </c>
      <c r="AL6155" t="s">
        <v>53</v>
      </c>
      <c r="AM6155" t="s">
        <v>53</v>
      </c>
      <c r="AN6155" t="s">
        <v>53</v>
      </c>
      <c r="AO6155" t="s">
        <v>55</v>
      </c>
      <c r="AP6155" t="s">
        <v>62</v>
      </c>
      <c r="AQ6155" t="s">
        <v>55</v>
      </c>
      <c r="AR6155" t="s">
        <v>137</v>
      </c>
      <c r="AS6155" t="s">
        <v>57</v>
      </c>
      <c r="AT6155" t="s">
        <v>189</v>
      </c>
    </row>
    <row r="6156" spans="1:46" hidden="1" x14ac:dyDescent="0.3">
      <c r="A6156" t="s">
        <v>3840</v>
      </c>
      <c r="B6156">
        <v>432</v>
      </c>
      <c r="C6156">
        <v>1961</v>
      </c>
      <c r="D6156" t="s">
        <v>3841</v>
      </c>
      <c r="E6156" t="s">
        <v>62</v>
      </c>
      <c r="F6156" t="s">
        <v>62</v>
      </c>
      <c r="G6156" t="s">
        <v>62</v>
      </c>
      <c r="H6156">
        <v>0</v>
      </c>
      <c r="I6156">
        <v>1</v>
      </c>
      <c r="J6156">
        <v>0</v>
      </c>
      <c r="K6156">
        <v>0</v>
      </c>
      <c r="L6156">
        <v>0</v>
      </c>
      <c r="M6156">
        <v>0</v>
      </c>
      <c r="N6156" t="s">
        <v>3842</v>
      </c>
      <c r="O6156" t="s">
        <v>3843</v>
      </c>
      <c r="P6156" t="s">
        <v>3844</v>
      </c>
      <c r="Q6156">
        <v>2475</v>
      </c>
      <c r="R6156" t="s">
        <v>2459</v>
      </c>
      <c r="S6156" t="s">
        <v>3845</v>
      </c>
      <c r="T6156" t="s">
        <v>62</v>
      </c>
      <c r="U6156" t="s">
        <v>62</v>
      </c>
      <c r="V6156">
        <v>1</v>
      </c>
      <c r="W6156">
        <v>0</v>
      </c>
      <c r="X6156">
        <v>1</v>
      </c>
      <c r="Y6156">
        <v>0</v>
      </c>
      <c r="Z6156">
        <v>0</v>
      </c>
      <c r="AA6156">
        <v>0</v>
      </c>
      <c r="AB6156">
        <v>0</v>
      </c>
      <c r="AC6156" t="s">
        <v>3842</v>
      </c>
      <c r="AD6156" t="s">
        <v>3843</v>
      </c>
      <c r="AE6156" t="s">
        <v>3844</v>
      </c>
      <c r="AF6156">
        <v>2475</v>
      </c>
      <c r="AG6156" t="s">
        <v>2459</v>
      </c>
      <c r="AH6156" t="s">
        <v>53</v>
      </c>
      <c r="AI6156" t="s">
        <v>54</v>
      </c>
      <c r="AJ6156" t="s">
        <v>54</v>
      </c>
      <c r="AK6156" t="s">
        <v>53</v>
      </c>
      <c r="AL6156" t="s">
        <v>53</v>
      </c>
      <c r="AM6156" t="s">
        <v>53</v>
      </c>
      <c r="AN6156" t="s">
        <v>53</v>
      </c>
      <c r="AO6156" t="s">
        <v>55</v>
      </c>
      <c r="AP6156" t="s">
        <v>62</v>
      </c>
      <c r="AQ6156" t="s">
        <v>55</v>
      </c>
      <c r="AR6156" t="s">
        <v>137</v>
      </c>
      <c r="AS6156" t="s">
        <v>57</v>
      </c>
      <c r="AT6156" t="s">
        <v>189</v>
      </c>
    </row>
    <row r="6157" spans="1:46" hidden="1" x14ac:dyDescent="0.3">
      <c r="A6157" t="s">
        <v>3840</v>
      </c>
      <c r="B6157">
        <v>432</v>
      </c>
      <c r="C6157">
        <v>1962</v>
      </c>
      <c r="D6157" t="s">
        <v>3841</v>
      </c>
      <c r="E6157" t="s">
        <v>62</v>
      </c>
      <c r="F6157" t="s">
        <v>62</v>
      </c>
      <c r="G6157" t="s">
        <v>62</v>
      </c>
      <c r="H6157">
        <v>0</v>
      </c>
      <c r="I6157">
        <v>1</v>
      </c>
      <c r="J6157">
        <v>0</v>
      </c>
      <c r="K6157">
        <v>0</v>
      </c>
      <c r="L6157">
        <v>0</v>
      </c>
      <c r="M6157">
        <v>0</v>
      </c>
      <c r="N6157" t="s">
        <v>3842</v>
      </c>
      <c r="O6157" t="s">
        <v>3843</v>
      </c>
      <c r="P6157" t="s">
        <v>3844</v>
      </c>
      <c r="Q6157">
        <v>2475</v>
      </c>
      <c r="R6157" t="s">
        <v>2459</v>
      </c>
      <c r="S6157" t="s">
        <v>3845</v>
      </c>
      <c r="T6157" t="s">
        <v>62</v>
      </c>
      <c r="U6157" t="s">
        <v>62</v>
      </c>
      <c r="V6157">
        <v>1</v>
      </c>
      <c r="W6157">
        <v>0</v>
      </c>
      <c r="X6157">
        <v>1</v>
      </c>
      <c r="Y6157">
        <v>0</v>
      </c>
      <c r="Z6157">
        <v>0</v>
      </c>
      <c r="AA6157">
        <v>0</v>
      </c>
      <c r="AB6157">
        <v>0</v>
      </c>
      <c r="AC6157" t="s">
        <v>3842</v>
      </c>
      <c r="AD6157" t="s">
        <v>3843</v>
      </c>
      <c r="AE6157" t="s">
        <v>3844</v>
      </c>
      <c r="AF6157">
        <v>2475</v>
      </c>
      <c r="AG6157" t="s">
        <v>2459</v>
      </c>
      <c r="AH6157" t="s">
        <v>53</v>
      </c>
      <c r="AI6157" t="s">
        <v>54</v>
      </c>
      <c r="AJ6157" t="s">
        <v>54</v>
      </c>
      <c r="AK6157" t="s">
        <v>53</v>
      </c>
      <c r="AL6157" t="s">
        <v>53</v>
      </c>
      <c r="AM6157" t="s">
        <v>53</v>
      </c>
      <c r="AN6157" t="s">
        <v>53</v>
      </c>
      <c r="AO6157" t="s">
        <v>55</v>
      </c>
      <c r="AP6157" t="s">
        <v>62</v>
      </c>
      <c r="AQ6157" t="s">
        <v>55</v>
      </c>
      <c r="AR6157" t="s">
        <v>137</v>
      </c>
      <c r="AS6157" t="s">
        <v>57</v>
      </c>
      <c r="AT6157" t="s">
        <v>189</v>
      </c>
    </row>
    <row r="6158" spans="1:46" hidden="1" x14ac:dyDescent="0.3">
      <c r="A6158" t="s">
        <v>3840</v>
      </c>
      <c r="B6158">
        <v>432</v>
      </c>
      <c r="C6158">
        <v>1963</v>
      </c>
      <c r="D6158" t="s">
        <v>3841</v>
      </c>
      <c r="E6158" t="s">
        <v>62</v>
      </c>
      <c r="F6158" t="s">
        <v>62</v>
      </c>
      <c r="G6158" t="s">
        <v>62</v>
      </c>
      <c r="H6158">
        <v>0</v>
      </c>
      <c r="I6158">
        <v>1</v>
      </c>
      <c r="J6158">
        <v>0</v>
      </c>
      <c r="K6158">
        <v>0</v>
      </c>
      <c r="L6158">
        <v>0</v>
      </c>
      <c r="M6158">
        <v>0</v>
      </c>
      <c r="N6158" t="s">
        <v>3842</v>
      </c>
      <c r="O6158" t="s">
        <v>3843</v>
      </c>
      <c r="P6158" t="s">
        <v>3844</v>
      </c>
      <c r="Q6158">
        <v>2475</v>
      </c>
      <c r="R6158" t="s">
        <v>2459</v>
      </c>
      <c r="S6158" t="s">
        <v>3845</v>
      </c>
      <c r="T6158" t="s">
        <v>62</v>
      </c>
      <c r="U6158" t="s">
        <v>62</v>
      </c>
      <c r="V6158">
        <v>1</v>
      </c>
      <c r="W6158">
        <v>0</v>
      </c>
      <c r="X6158">
        <v>1</v>
      </c>
      <c r="Y6158">
        <v>0</v>
      </c>
      <c r="Z6158">
        <v>0</v>
      </c>
      <c r="AA6158">
        <v>0</v>
      </c>
      <c r="AB6158">
        <v>0</v>
      </c>
      <c r="AC6158" t="s">
        <v>3842</v>
      </c>
      <c r="AD6158" t="s">
        <v>3843</v>
      </c>
      <c r="AE6158" t="s">
        <v>3844</v>
      </c>
      <c r="AF6158">
        <v>2475</v>
      </c>
      <c r="AG6158" t="s">
        <v>2459</v>
      </c>
      <c r="AH6158" t="s">
        <v>53</v>
      </c>
      <c r="AI6158" t="s">
        <v>54</v>
      </c>
      <c r="AJ6158" t="s">
        <v>54</v>
      </c>
      <c r="AK6158" t="s">
        <v>53</v>
      </c>
      <c r="AL6158" t="s">
        <v>53</v>
      </c>
      <c r="AM6158" t="s">
        <v>53</v>
      </c>
      <c r="AN6158" t="s">
        <v>53</v>
      </c>
      <c r="AO6158" t="s">
        <v>55</v>
      </c>
      <c r="AP6158" t="s">
        <v>62</v>
      </c>
      <c r="AQ6158" t="s">
        <v>55</v>
      </c>
      <c r="AR6158" t="s">
        <v>137</v>
      </c>
      <c r="AS6158" t="s">
        <v>57</v>
      </c>
      <c r="AT6158" t="s">
        <v>189</v>
      </c>
    </row>
    <row r="6159" spans="1:46" hidden="1" x14ac:dyDescent="0.3">
      <c r="A6159" t="s">
        <v>3840</v>
      </c>
      <c r="B6159">
        <v>432</v>
      </c>
      <c r="C6159">
        <v>1964</v>
      </c>
      <c r="D6159" t="s">
        <v>3841</v>
      </c>
      <c r="E6159" t="s">
        <v>62</v>
      </c>
      <c r="F6159" t="s">
        <v>62</v>
      </c>
      <c r="G6159" t="s">
        <v>62</v>
      </c>
      <c r="H6159">
        <v>0</v>
      </c>
      <c r="I6159">
        <v>1</v>
      </c>
      <c r="J6159">
        <v>0</v>
      </c>
      <c r="K6159">
        <v>0</v>
      </c>
      <c r="L6159">
        <v>0</v>
      </c>
      <c r="M6159">
        <v>0</v>
      </c>
      <c r="N6159" t="s">
        <v>3842</v>
      </c>
      <c r="O6159" t="s">
        <v>3843</v>
      </c>
      <c r="P6159" t="s">
        <v>3844</v>
      </c>
      <c r="Q6159">
        <v>2475</v>
      </c>
      <c r="R6159" t="s">
        <v>2459</v>
      </c>
      <c r="S6159" t="s">
        <v>3845</v>
      </c>
      <c r="T6159" t="s">
        <v>62</v>
      </c>
      <c r="U6159" t="s">
        <v>62</v>
      </c>
      <c r="V6159">
        <v>1</v>
      </c>
      <c r="W6159">
        <v>0</v>
      </c>
      <c r="X6159">
        <v>1</v>
      </c>
      <c r="Y6159">
        <v>0</v>
      </c>
      <c r="Z6159">
        <v>0</v>
      </c>
      <c r="AA6159">
        <v>0</v>
      </c>
      <c r="AB6159">
        <v>0</v>
      </c>
      <c r="AC6159" t="s">
        <v>3842</v>
      </c>
      <c r="AD6159" t="s">
        <v>3843</v>
      </c>
      <c r="AE6159" t="s">
        <v>3844</v>
      </c>
      <c r="AF6159">
        <v>2475</v>
      </c>
      <c r="AG6159" t="s">
        <v>2459</v>
      </c>
      <c r="AH6159" t="s">
        <v>53</v>
      </c>
      <c r="AI6159" t="s">
        <v>54</v>
      </c>
      <c r="AJ6159" t="s">
        <v>54</v>
      </c>
      <c r="AK6159" t="s">
        <v>53</v>
      </c>
      <c r="AL6159" t="s">
        <v>53</v>
      </c>
      <c r="AM6159" t="s">
        <v>53</v>
      </c>
      <c r="AN6159" t="s">
        <v>53</v>
      </c>
      <c r="AO6159" t="s">
        <v>55</v>
      </c>
      <c r="AP6159" t="s">
        <v>62</v>
      </c>
      <c r="AQ6159" t="s">
        <v>55</v>
      </c>
      <c r="AR6159" t="s">
        <v>137</v>
      </c>
      <c r="AS6159" t="s">
        <v>57</v>
      </c>
      <c r="AT6159" t="s">
        <v>189</v>
      </c>
    </row>
    <row r="6160" spans="1:46" hidden="1" x14ac:dyDescent="0.3">
      <c r="A6160" t="s">
        <v>3840</v>
      </c>
      <c r="B6160">
        <v>432</v>
      </c>
      <c r="C6160">
        <v>1965</v>
      </c>
      <c r="D6160" t="s">
        <v>3841</v>
      </c>
      <c r="E6160" t="s">
        <v>62</v>
      </c>
      <c r="F6160" t="s">
        <v>62</v>
      </c>
      <c r="G6160" t="s">
        <v>62</v>
      </c>
      <c r="H6160">
        <v>0</v>
      </c>
      <c r="I6160">
        <v>1</v>
      </c>
      <c r="J6160">
        <v>0</v>
      </c>
      <c r="K6160">
        <v>0</v>
      </c>
      <c r="L6160">
        <v>0</v>
      </c>
      <c r="M6160">
        <v>0</v>
      </c>
      <c r="N6160" t="s">
        <v>3842</v>
      </c>
      <c r="O6160" t="s">
        <v>3843</v>
      </c>
      <c r="P6160" t="s">
        <v>3844</v>
      </c>
      <c r="Q6160">
        <v>2475</v>
      </c>
      <c r="R6160" t="s">
        <v>71</v>
      </c>
      <c r="S6160" t="s">
        <v>3845</v>
      </c>
      <c r="T6160" t="s">
        <v>62</v>
      </c>
      <c r="U6160" t="s">
        <v>62</v>
      </c>
      <c r="V6160">
        <v>1</v>
      </c>
      <c r="W6160">
        <v>0</v>
      </c>
      <c r="X6160">
        <v>1</v>
      </c>
      <c r="Y6160">
        <v>0</v>
      </c>
      <c r="Z6160">
        <v>0</v>
      </c>
      <c r="AA6160">
        <v>0</v>
      </c>
      <c r="AB6160">
        <v>0</v>
      </c>
      <c r="AC6160" t="s">
        <v>3842</v>
      </c>
      <c r="AD6160" t="s">
        <v>3843</v>
      </c>
      <c r="AE6160" t="s">
        <v>3844</v>
      </c>
      <c r="AF6160">
        <v>2475</v>
      </c>
      <c r="AG6160" t="s">
        <v>71</v>
      </c>
      <c r="AH6160" t="s">
        <v>53</v>
      </c>
      <c r="AI6160" t="s">
        <v>54</v>
      </c>
      <c r="AJ6160" t="s">
        <v>54</v>
      </c>
      <c r="AK6160" t="s">
        <v>53</v>
      </c>
      <c r="AL6160" t="s">
        <v>53</v>
      </c>
      <c r="AM6160" t="s">
        <v>53</v>
      </c>
      <c r="AN6160" t="s">
        <v>53</v>
      </c>
      <c r="AO6160" t="s">
        <v>55</v>
      </c>
      <c r="AP6160" t="s">
        <v>62</v>
      </c>
      <c r="AQ6160" t="s">
        <v>55</v>
      </c>
      <c r="AR6160" t="s">
        <v>137</v>
      </c>
      <c r="AS6160" t="s">
        <v>57</v>
      </c>
      <c r="AT6160" t="s">
        <v>189</v>
      </c>
    </row>
    <row r="6161" spans="1:46" hidden="1" x14ac:dyDescent="0.3">
      <c r="A6161" t="s">
        <v>3840</v>
      </c>
      <c r="B6161">
        <v>432</v>
      </c>
      <c r="C6161">
        <v>1966</v>
      </c>
      <c r="D6161" t="s">
        <v>3841</v>
      </c>
      <c r="E6161" t="s">
        <v>62</v>
      </c>
      <c r="F6161" t="s">
        <v>62</v>
      </c>
      <c r="G6161" t="s">
        <v>62</v>
      </c>
      <c r="H6161">
        <v>0</v>
      </c>
      <c r="I6161">
        <v>1</v>
      </c>
      <c r="J6161">
        <v>0</v>
      </c>
      <c r="K6161">
        <v>0</v>
      </c>
      <c r="L6161">
        <v>0</v>
      </c>
      <c r="M6161">
        <v>0</v>
      </c>
      <c r="N6161" t="s">
        <v>3842</v>
      </c>
      <c r="O6161" t="s">
        <v>3843</v>
      </c>
      <c r="P6161" t="s">
        <v>3844</v>
      </c>
      <c r="Q6161">
        <v>2475</v>
      </c>
      <c r="R6161" t="s">
        <v>71</v>
      </c>
      <c r="S6161" t="s">
        <v>3845</v>
      </c>
      <c r="T6161" t="s">
        <v>62</v>
      </c>
      <c r="U6161" t="s">
        <v>62</v>
      </c>
      <c r="V6161">
        <v>1</v>
      </c>
      <c r="W6161">
        <v>0</v>
      </c>
      <c r="X6161">
        <v>1</v>
      </c>
      <c r="Y6161">
        <v>0</v>
      </c>
      <c r="Z6161">
        <v>0</v>
      </c>
      <c r="AA6161">
        <v>0</v>
      </c>
      <c r="AB6161">
        <v>0</v>
      </c>
      <c r="AC6161" t="s">
        <v>3842</v>
      </c>
      <c r="AD6161" t="s">
        <v>3843</v>
      </c>
      <c r="AE6161" t="s">
        <v>3844</v>
      </c>
      <c r="AF6161">
        <v>2475</v>
      </c>
      <c r="AG6161" t="s">
        <v>71</v>
      </c>
      <c r="AH6161" t="s">
        <v>53</v>
      </c>
      <c r="AI6161" t="s">
        <v>54</v>
      </c>
      <c r="AJ6161" t="s">
        <v>54</v>
      </c>
      <c r="AK6161" t="s">
        <v>53</v>
      </c>
      <c r="AL6161" t="s">
        <v>53</v>
      </c>
      <c r="AM6161" t="s">
        <v>53</v>
      </c>
      <c r="AN6161" t="s">
        <v>53</v>
      </c>
      <c r="AO6161" t="s">
        <v>55</v>
      </c>
      <c r="AP6161" t="s">
        <v>62</v>
      </c>
      <c r="AQ6161" t="s">
        <v>55</v>
      </c>
      <c r="AR6161" t="s">
        <v>137</v>
      </c>
      <c r="AS6161" t="s">
        <v>57</v>
      </c>
      <c r="AT6161" t="s">
        <v>189</v>
      </c>
    </row>
    <row r="6162" spans="1:46" hidden="1" x14ac:dyDescent="0.3">
      <c r="A6162" t="s">
        <v>3840</v>
      </c>
      <c r="B6162">
        <v>432</v>
      </c>
      <c r="C6162">
        <v>1967</v>
      </c>
      <c r="D6162" t="s">
        <v>3841</v>
      </c>
      <c r="E6162" t="s">
        <v>62</v>
      </c>
      <c r="F6162" t="s">
        <v>62</v>
      </c>
      <c r="G6162" t="s">
        <v>62</v>
      </c>
      <c r="H6162">
        <v>0</v>
      </c>
      <c r="I6162">
        <v>1</v>
      </c>
      <c r="J6162">
        <v>0</v>
      </c>
      <c r="K6162">
        <v>0</v>
      </c>
      <c r="L6162">
        <v>0</v>
      </c>
      <c r="M6162">
        <v>0</v>
      </c>
      <c r="N6162" t="s">
        <v>3842</v>
      </c>
      <c r="O6162" t="s">
        <v>3843</v>
      </c>
      <c r="P6162" t="s">
        <v>3844</v>
      </c>
      <c r="Q6162">
        <v>2475</v>
      </c>
      <c r="R6162" t="s">
        <v>71</v>
      </c>
      <c r="S6162" t="s">
        <v>3845</v>
      </c>
      <c r="T6162" t="s">
        <v>62</v>
      </c>
      <c r="U6162" t="s">
        <v>62</v>
      </c>
      <c r="V6162">
        <v>1</v>
      </c>
      <c r="W6162">
        <v>0</v>
      </c>
      <c r="X6162">
        <v>1</v>
      </c>
      <c r="Y6162">
        <v>0</v>
      </c>
      <c r="Z6162">
        <v>0</v>
      </c>
      <c r="AA6162">
        <v>0</v>
      </c>
      <c r="AB6162">
        <v>0</v>
      </c>
      <c r="AC6162" t="s">
        <v>3842</v>
      </c>
      <c r="AD6162" t="s">
        <v>3843</v>
      </c>
      <c r="AE6162" t="s">
        <v>3844</v>
      </c>
      <c r="AF6162">
        <v>2475</v>
      </c>
      <c r="AG6162" t="s">
        <v>71</v>
      </c>
      <c r="AH6162" t="s">
        <v>53</v>
      </c>
      <c r="AI6162" t="s">
        <v>54</v>
      </c>
      <c r="AJ6162" t="s">
        <v>54</v>
      </c>
      <c r="AK6162" t="s">
        <v>53</v>
      </c>
      <c r="AL6162" t="s">
        <v>53</v>
      </c>
      <c r="AM6162" t="s">
        <v>53</v>
      </c>
      <c r="AN6162" t="s">
        <v>53</v>
      </c>
      <c r="AO6162" t="s">
        <v>55</v>
      </c>
      <c r="AP6162" t="s">
        <v>62</v>
      </c>
      <c r="AQ6162" t="s">
        <v>55</v>
      </c>
      <c r="AR6162" t="s">
        <v>137</v>
      </c>
      <c r="AS6162" t="s">
        <v>57</v>
      </c>
      <c r="AT6162" t="s">
        <v>189</v>
      </c>
    </row>
    <row r="6163" spans="1:46" hidden="1" x14ac:dyDescent="0.3">
      <c r="A6163" t="s">
        <v>3840</v>
      </c>
      <c r="B6163">
        <v>432</v>
      </c>
      <c r="C6163">
        <v>1968</v>
      </c>
      <c r="D6163" t="s">
        <v>3846</v>
      </c>
      <c r="E6163" t="s">
        <v>63</v>
      </c>
      <c r="F6163" t="s">
        <v>63</v>
      </c>
      <c r="G6163" t="s">
        <v>63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0</v>
      </c>
      <c r="N6163" t="s">
        <v>50</v>
      </c>
      <c r="O6163" t="s">
        <v>50</v>
      </c>
      <c r="P6163" t="s">
        <v>50</v>
      </c>
      <c r="R6163" t="s">
        <v>71</v>
      </c>
      <c r="S6163" t="s">
        <v>3847</v>
      </c>
      <c r="T6163" t="s">
        <v>63</v>
      </c>
      <c r="U6163" t="s">
        <v>63</v>
      </c>
      <c r="V6163">
        <v>0</v>
      </c>
      <c r="W6163">
        <v>1</v>
      </c>
      <c r="X6163">
        <v>0</v>
      </c>
      <c r="Y6163">
        <v>0</v>
      </c>
      <c r="Z6163">
        <v>0</v>
      </c>
      <c r="AA6163">
        <v>0</v>
      </c>
      <c r="AB6163">
        <v>0</v>
      </c>
      <c r="AC6163" t="s">
        <v>50</v>
      </c>
      <c r="AD6163" t="s">
        <v>50</v>
      </c>
      <c r="AE6163" t="s">
        <v>50</v>
      </c>
      <c r="AG6163" t="s">
        <v>3848</v>
      </c>
      <c r="AH6163" t="s">
        <v>53</v>
      </c>
      <c r="AI6163" t="s">
        <v>54</v>
      </c>
      <c r="AJ6163" t="s">
        <v>54</v>
      </c>
      <c r="AK6163" t="s">
        <v>54</v>
      </c>
      <c r="AL6163" t="s">
        <v>54</v>
      </c>
      <c r="AM6163" t="s">
        <v>53</v>
      </c>
      <c r="AN6163" t="s">
        <v>53</v>
      </c>
      <c r="AO6163" t="s">
        <v>55</v>
      </c>
      <c r="AP6163" t="s">
        <v>55</v>
      </c>
      <c r="AQ6163" t="s">
        <v>55</v>
      </c>
      <c r="AR6163" t="s">
        <v>56</v>
      </c>
      <c r="AS6163" t="s">
        <v>57</v>
      </c>
      <c r="AT6163" t="s">
        <v>189</v>
      </c>
    </row>
    <row r="6164" spans="1:46" hidden="1" x14ac:dyDescent="0.3">
      <c r="A6164" t="s">
        <v>3840</v>
      </c>
      <c r="B6164">
        <v>432</v>
      </c>
      <c r="C6164">
        <v>1969</v>
      </c>
      <c r="D6164" t="s">
        <v>3846</v>
      </c>
      <c r="E6164" t="s">
        <v>63</v>
      </c>
      <c r="F6164" t="s">
        <v>63</v>
      </c>
      <c r="G6164" t="s">
        <v>63</v>
      </c>
      <c r="H6164">
        <v>1</v>
      </c>
      <c r="I6164">
        <v>0</v>
      </c>
      <c r="J6164">
        <v>0</v>
      </c>
      <c r="K6164">
        <v>0</v>
      </c>
      <c r="L6164">
        <v>0</v>
      </c>
      <c r="M6164">
        <v>0</v>
      </c>
      <c r="N6164" t="s">
        <v>50</v>
      </c>
      <c r="O6164" t="s">
        <v>50</v>
      </c>
      <c r="P6164" t="s">
        <v>50</v>
      </c>
      <c r="R6164" t="s">
        <v>71</v>
      </c>
      <c r="S6164" t="s">
        <v>3847</v>
      </c>
      <c r="T6164" t="s">
        <v>63</v>
      </c>
      <c r="U6164" t="s">
        <v>63</v>
      </c>
      <c r="V6164">
        <v>0</v>
      </c>
      <c r="W6164">
        <v>1</v>
      </c>
      <c r="X6164">
        <v>0</v>
      </c>
      <c r="Y6164">
        <v>0</v>
      </c>
      <c r="Z6164">
        <v>0</v>
      </c>
      <c r="AA6164">
        <v>0</v>
      </c>
      <c r="AB6164">
        <v>0</v>
      </c>
      <c r="AC6164" t="s">
        <v>50</v>
      </c>
      <c r="AD6164" t="s">
        <v>50</v>
      </c>
      <c r="AE6164" t="s">
        <v>50</v>
      </c>
      <c r="AG6164" t="s">
        <v>71</v>
      </c>
      <c r="AH6164" t="s">
        <v>53</v>
      </c>
      <c r="AI6164" t="s">
        <v>54</v>
      </c>
      <c r="AJ6164" t="s">
        <v>54</v>
      </c>
      <c r="AK6164" t="s">
        <v>54</v>
      </c>
      <c r="AL6164" t="s">
        <v>54</v>
      </c>
      <c r="AM6164" t="s">
        <v>53</v>
      </c>
      <c r="AN6164" t="s">
        <v>53</v>
      </c>
      <c r="AO6164" t="s">
        <v>55</v>
      </c>
      <c r="AP6164" t="s">
        <v>55</v>
      </c>
      <c r="AQ6164" t="s">
        <v>55</v>
      </c>
      <c r="AR6164" t="s">
        <v>56</v>
      </c>
      <c r="AS6164" t="s">
        <v>57</v>
      </c>
      <c r="AT6164" t="s">
        <v>189</v>
      </c>
    </row>
    <row r="6165" spans="1:46" hidden="1" x14ac:dyDescent="0.3">
      <c r="A6165" t="s">
        <v>3840</v>
      </c>
      <c r="B6165">
        <v>432</v>
      </c>
      <c r="C6165">
        <v>1970</v>
      </c>
      <c r="D6165" t="s">
        <v>3846</v>
      </c>
      <c r="E6165" t="s">
        <v>63</v>
      </c>
      <c r="F6165" t="s">
        <v>63</v>
      </c>
      <c r="G6165" t="s">
        <v>63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0</v>
      </c>
      <c r="N6165" t="s">
        <v>50</v>
      </c>
      <c r="O6165" t="s">
        <v>50</v>
      </c>
      <c r="P6165" t="s">
        <v>50</v>
      </c>
      <c r="R6165" t="s">
        <v>71</v>
      </c>
      <c r="S6165" t="s">
        <v>3847</v>
      </c>
      <c r="T6165" t="s">
        <v>63</v>
      </c>
      <c r="U6165" t="s">
        <v>63</v>
      </c>
      <c r="V6165">
        <v>0</v>
      </c>
      <c r="W6165">
        <v>1</v>
      </c>
      <c r="X6165">
        <v>0</v>
      </c>
      <c r="Y6165">
        <v>0</v>
      </c>
      <c r="Z6165">
        <v>0</v>
      </c>
      <c r="AA6165">
        <v>0</v>
      </c>
      <c r="AB6165">
        <v>0</v>
      </c>
      <c r="AC6165" t="s">
        <v>50</v>
      </c>
      <c r="AD6165" t="s">
        <v>50</v>
      </c>
      <c r="AE6165" t="s">
        <v>50</v>
      </c>
      <c r="AG6165" t="s">
        <v>71</v>
      </c>
      <c r="AH6165" t="s">
        <v>53</v>
      </c>
      <c r="AI6165" t="s">
        <v>54</v>
      </c>
      <c r="AJ6165" t="s">
        <v>54</v>
      </c>
      <c r="AK6165" t="s">
        <v>54</v>
      </c>
      <c r="AL6165" t="s">
        <v>54</v>
      </c>
      <c r="AM6165" t="s">
        <v>53</v>
      </c>
      <c r="AN6165" t="s">
        <v>53</v>
      </c>
      <c r="AO6165" t="s">
        <v>55</v>
      </c>
      <c r="AP6165" t="s">
        <v>55</v>
      </c>
      <c r="AQ6165" t="s">
        <v>55</v>
      </c>
      <c r="AR6165" t="s">
        <v>56</v>
      </c>
      <c r="AS6165" t="s">
        <v>57</v>
      </c>
      <c r="AT6165" t="s">
        <v>189</v>
      </c>
    </row>
    <row r="6166" spans="1:46" hidden="1" x14ac:dyDescent="0.3">
      <c r="A6166" t="s">
        <v>3840</v>
      </c>
      <c r="B6166">
        <v>432</v>
      </c>
      <c r="C6166">
        <v>1971</v>
      </c>
      <c r="D6166" t="s">
        <v>3846</v>
      </c>
      <c r="E6166" t="s">
        <v>63</v>
      </c>
      <c r="F6166" t="s">
        <v>63</v>
      </c>
      <c r="G6166" t="s">
        <v>63</v>
      </c>
      <c r="H6166">
        <v>1</v>
      </c>
      <c r="I6166">
        <v>0</v>
      </c>
      <c r="J6166">
        <v>0</v>
      </c>
      <c r="K6166">
        <v>0</v>
      </c>
      <c r="L6166">
        <v>0</v>
      </c>
      <c r="M6166">
        <v>0</v>
      </c>
      <c r="N6166" t="s">
        <v>50</v>
      </c>
      <c r="O6166" t="s">
        <v>50</v>
      </c>
      <c r="P6166" t="s">
        <v>50</v>
      </c>
      <c r="R6166" t="s">
        <v>71</v>
      </c>
      <c r="S6166" t="s">
        <v>3847</v>
      </c>
      <c r="T6166" t="s">
        <v>63</v>
      </c>
      <c r="U6166" t="s">
        <v>63</v>
      </c>
      <c r="V6166">
        <v>0</v>
      </c>
      <c r="W6166">
        <v>1</v>
      </c>
      <c r="X6166">
        <v>0</v>
      </c>
      <c r="Y6166">
        <v>0</v>
      </c>
      <c r="Z6166">
        <v>0</v>
      </c>
      <c r="AA6166">
        <v>0</v>
      </c>
      <c r="AB6166">
        <v>0</v>
      </c>
      <c r="AC6166" t="s">
        <v>50</v>
      </c>
      <c r="AD6166" t="s">
        <v>50</v>
      </c>
      <c r="AE6166" t="s">
        <v>50</v>
      </c>
      <c r="AG6166" t="s">
        <v>71</v>
      </c>
      <c r="AH6166" t="s">
        <v>53</v>
      </c>
      <c r="AI6166" t="s">
        <v>54</v>
      </c>
      <c r="AJ6166" t="s">
        <v>54</v>
      </c>
      <c r="AK6166" t="s">
        <v>54</v>
      </c>
      <c r="AL6166" t="s">
        <v>54</v>
      </c>
      <c r="AM6166" t="s">
        <v>53</v>
      </c>
      <c r="AN6166" t="s">
        <v>53</v>
      </c>
      <c r="AO6166" t="s">
        <v>55</v>
      </c>
      <c r="AP6166" t="s">
        <v>55</v>
      </c>
      <c r="AQ6166" t="s">
        <v>55</v>
      </c>
      <c r="AR6166" t="s">
        <v>56</v>
      </c>
      <c r="AS6166" t="s">
        <v>57</v>
      </c>
      <c r="AT6166" t="s">
        <v>189</v>
      </c>
    </row>
    <row r="6167" spans="1:46" hidden="1" x14ac:dyDescent="0.3">
      <c r="A6167" t="s">
        <v>3840</v>
      </c>
      <c r="B6167">
        <v>432</v>
      </c>
      <c r="C6167">
        <v>1972</v>
      </c>
      <c r="D6167" t="s">
        <v>3846</v>
      </c>
      <c r="E6167" t="s">
        <v>63</v>
      </c>
      <c r="F6167" t="s">
        <v>63</v>
      </c>
      <c r="G6167" t="s">
        <v>63</v>
      </c>
      <c r="H6167">
        <v>1</v>
      </c>
      <c r="I6167">
        <v>0</v>
      </c>
      <c r="J6167">
        <v>0</v>
      </c>
      <c r="K6167">
        <v>0</v>
      </c>
      <c r="L6167">
        <v>0</v>
      </c>
      <c r="M6167">
        <v>0</v>
      </c>
      <c r="N6167" t="s">
        <v>50</v>
      </c>
      <c r="O6167" t="s">
        <v>50</v>
      </c>
      <c r="P6167" t="s">
        <v>50</v>
      </c>
      <c r="R6167" t="s">
        <v>71</v>
      </c>
      <c r="S6167" t="s">
        <v>3847</v>
      </c>
      <c r="T6167" t="s">
        <v>63</v>
      </c>
      <c r="U6167" t="s">
        <v>63</v>
      </c>
      <c r="V6167">
        <v>0</v>
      </c>
      <c r="W6167">
        <v>1</v>
      </c>
      <c r="X6167">
        <v>0</v>
      </c>
      <c r="Y6167">
        <v>0</v>
      </c>
      <c r="Z6167">
        <v>0</v>
      </c>
      <c r="AA6167">
        <v>0</v>
      </c>
      <c r="AB6167">
        <v>0</v>
      </c>
      <c r="AC6167" t="s">
        <v>50</v>
      </c>
      <c r="AD6167" t="s">
        <v>50</v>
      </c>
      <c r="AE6167" t="s">
        <v>50</v>
      </c>
      <c r="AG6167" t="s">
        <v>71</v>
      </c>
      <c r="AH6167" t="s">
        <v>53</v>
      </c>
      <c r="AI6167" t="s">
        <v>54</v>
      </c>
      <c r="AJ6167" t="s">
        <v>54</v>
      </c>
      <c r="AK6167" t="s">
        <v>54</v>
      </c>
      <c r="AL6167" t="s">
        <v>54</v>
      </c>
      <c r="AM6167" t="s">
        <v>53</v>
      </c>
      <c r="AN6167" t="s">
        <v>53</v>
      </c>
      <c r="AO6167" t="s">
        <v>55</v>
      </c>
      <c r="AP6167" t="s">
        <v>55</v>
      </c>
      <c r="AQ6167" t="s">
        <v>55</v>
      </c>
      <c r="AR6167" t="s">
        <v>56</v>
      </c>
      <c r="AS6167" t="s">
        <v>57</v>
      </c>
      <c r="AT6167" t="s">
        <v>189</v>
      </c>
    </row>
    <row r="6168" spans="1:46" hidden="1" x14ac:dyDescent="0.3">
      <c r="A6168" t="s">
        <v>3840</v>
      </c>
      <c r="B6168">
        <v>432</v>
      </c>
      <c r="C6168">
        <v>1973</v>
      </c>
      <c r="D6168" t="s">
        <v>3846</v>
      </c>
      <c r="E6168" t="s">
        <v>63</v>
      </c>
      <c r="F6168" t="s">
        <v>63</v>
      </c>
      <c r="G6168" t="s">
        <v>63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0</v>
      </c>
      <c r="N6168" t="s">
        <v>50</v>
      </c>
      <c r="O6168" t="s">
        <v>50</v>
      </c>
      <c r="P6168" t="s">
        <v>50</v>
      </c>
      <c r="R6168" t="s">
        <v>71</v>
      </c>
      <c r="S6168" t="s">
        <v>3847</v>
      </c>
      <c r="T6168" t="s">
        <v>63</v>
      </c>
      <c r="U6168" t="s">
        <v>63</v>
      </c>
      <c r="V6168">
        <v>0</v>
      </c>
      <c r="W6168">
        <v>1</v>
      </c>
      <c r="X6168">
        <v>0</v>
      </c>
      <c r="Y6168">
        <v>0</v>
      </c>
      <c r="Z6168">
        <v>0</v>
      </c>
      <c r="AA6168">
        <v>0</v>
      </c>
      <c r="AB6168">
        <v>0</v>
      </c>
      <c r="AC6168" t="s">
        <v>50</v>
      </c>
      <c r="AD6168" t="s">
        <v>50</v>
      </c>
      <c r="AE6168" t="s">
        <v>50</v>
      </c>
      <c r="AG6168" t="s">
        <v>71</v>
      </c>
      <c r="AH6168" t="s">
        <v>53</v>
      </c>
      <c r="AI6168" t="s">
        <v>54</v>
      </c>
      <c r="AJ6168" t="s">
        <v>54</v>
      </c>
      <c r="AK6168" t="s">
        <v>54</v>
      </c>
      <c r="AL6168" t="s">
        <v>54</v>
      </c>
      <c r="AM6168" t="s">
        <v>53</v>
      </c>
      <c r="AN6168" t="s">
        <v>53</v>
      </c>
      <c r="AO6168" t="s">
        <v>55</v>
      </c>
      <c r="AP6168" t="s">
        <v>55</v>
      </c>
      <c r="AQ6168" t="s">
        <v>55</v>
      </c>
      <c r="AR6168" t="s">
        <v>56</v>
      </c>
      <c r="AS6168" t="s">
        <v>57</v>
      </c>
      <c r="AT6168" t="s">
        <v>189</v>
      </c>
    </row>
    <row r="6169" spans="1:46" hidden="1" x14ac:dyDescent="0.3">
      <c r="A6169" t="s">
        <v>3840</v>
      </c>
      <c r="B6169">
        <v>432</v>
      </c>
      <c r="C6169">
        <v>1974</v>
      </c>
      <c r="D6169" t="s">
        <v>3846</v>
      </c>
      <c r="E6169" t="s">
        <v>63</v>
      </c>
      <c r="F6169" t="s">
        <v>63</v>
      </c>
      <c r="G6169" t="s">
        <v>63</v>
      </c>
      <c r="H6169">
        <v>1</v>
      </c>
      <c r="I6169">
        <v>0</v>
      </c>
      <c r="J6169">
        <v>0</v>
      </c>
      <c r="K6169">
        <v>0</v>
      </c>
      <c r="L6169">
        <v>0</v>
      </c>
      <c r="M6169">
        <v>0</v>
      </c>
      <c r="N6169" t="s">
        <v>50</v>
      </c>
      <c r="O6169" t="s">
        <v>50</v>
      </c>
      <c r="P6169" t="s">
        <v>50</v>
      </c>
      <c r="R6169" t="s">
        <v>71</v>
      </c>
      <c r="S6169" t="s">
        <v>3847</v>
      </c>
      <c r="T6169" t="s">
        <v>63</v>
      </c>
      <c r="U6169" t="s">
        <v>63</v>
      </c>
      <c r="V6169">
        <v>0</v>
      </c>
      <c r="W6169">
        <v>1</v>
      </c>
      <c r="X6169">
        <v>0</v>
      </c>
      <c r="Y6169">
        <v>0</v>
      </c>
      <c r="Z6169">
        <v>0</v>
      </c>
      <c r="AA6169">
        <v>0</v>
      </c>
      <c r="AB6169">
        <v>0</v>
      </c>
      <c r="AC6169" t="s">
        <v>50</v>
      </c>
      <c r="AD6169" t="s">
        <v>50</v>
      </c>
      <c r="AE6169" t="s">
        <v>50</v>
      </c>
      <c r="AG6169" t="s">
        <v>71</v>
      </c>
      <c r="AH6169" t="s">
        <v>53</v>
      </c>
      <c r="AI6169" t="s">
        <v>54</v>
      </c>
      <c r="AJ6169" t="s">
        <v>54</v>
      </c>
      <c r="AK6169" t="s">
        <v>54</v>
      </c>
      <c r="AL6169" t="s">
        <v>54</v>
      </c>
      <c r="AM6169" t="s">
        <v>53</v>
      </c>
      <c r="AN6169" t="s">
        <v>53</v>
      </c>
      <c r="AO6169" t="s">
        <v>55</v>
      </c>
      <c r="AP6169" t="s">
        <v>55</v>
      </c>
      <c r="AQ6169" t="s">
        <v>48</v>
      </c>
      <c r="AR6169" t="s">
        <v>56</v>
      </c>
      <c r="AS6169" t="s">
        <v>57</v>
      </c>
      <c r="AT6169" t="s">
        <v>189</v>
      </c>
    </row>
    <row r="6170" spans="1:46" hidden="1" x14ac:dyDescent="0.3">
      <c r="A6170" t="s">
        <v>3840</v>
      </c>
      <c r="B6170">
        <v>432</v>
      </c>
      <c r="C6170">
        <v>1975</v>
      </c>
      <c r="D6170" t="s">
        <v>3846</v>
      </c>
      <c r="E6170" t="s">
        <v>63</v>
      </c>
      <c r="F6170" t="s">
        <v>63</v>
      </c>
      <c r="G6170" t="s">
        <v>63</v>
      </c>
      <c r="H6170">
        <v>1</v>
      </c>
      <c r="I6170">
        <v>0</v>
      </c>
      <c r="J6170">
        <v>0</v>
      </c>
      <c r="K6170">
        <v>0</v>
      </c>
      <c r="L6170">
        <v>0</v>
      </c>
      <c r="M6170">
        <v>0</v>
      </c>
      <c r="N6170" t="s">
        <v>50</v>
      </c>
      <c r="O6170" t="s">
        <v>50</v>
      </c>
      <c r="P6170" t="s">
        <v>50</v>
      </c>
      <c r="R6170" t="s">
        <v>71</v>
      </c>
      <c r="S6170" t="s">
        <v>3847</v>
      </c>
      <c r="T6170" t="s">
        <v>63</v>
      </c>
      <c r="U6170" t="s">
        <v>63</v>
      </c>
      <c r="V6170">
        <v>0</v>
      </c>
      <c r="W6170">
        <v>1</v>
      </c>
      <c r="X6170">
        <v>0</v>
      </c>
      <c r="Y6170">
        <v>0</v>
      </c>
      <c r="Z6170">
        <v>0</v>
      </c>
      <c r="AA6170">
        <v>0</v>
      </c>
      <c r="AB6170">
        <v>0</v>
      </c>
      <c r="AC6170" t="s">
        <v>50</v>
      </c>
      <c r="AD6170" t="s">
        <v>50</v>
      </c>
      <c r="AE6170" t="s">
        <v>50</v>
      </c>
      <c r="AG6170" t="s">
        <v>71</v>
      </c>
      <c r="AH6170" t="s">
        <v>53</v>
      </c>
      <c r="AI6170" t="s">
        <v>54</v>
      </c>
      <c r="AJ6170" t="s">
        <v>54</v>
      </c>
      <c r="AK6170" t="s">
        <v>54</v>
      </c>
      <c r="AL6170" t="s">
        <v>54</v>
      </c>
      <c r="AM6170" t="s">
        <v>53</v>
      </c>
      <c r="AN6170" t="s">
        <v>53</v>
      </c>
      <c r="AO6170" t="s">
        <v>55</v>
      </c>
      <c r="AP6170" t="s">
        <v>55</v>
      </c>
      <c r="AQ6170" t="s">
        <v>48</v>
      </c>
      <c r="AR6170" t="s">
        <v>56</v>
      </c>
      <c r="AS6170" t="s">
        <v>57</v>
      </c>
      <c r="AT6170" t="s">
        <v>189</v>
      </c>
    </row>
    <row r="6171" spans="1:46" hidden="1" x14ac:dyDescent="0.3">
      <c r="A6171" t="s">
        <v>3840</v>
      </c>
      <c r="B6171">
        <v>432</v>
      </c>
      <c r="C6171">
        <v>1976</v>
      </c>
      <c r="D6171" t="s">
        <v>3846</v>
      </c>
      <c r="E6171" t="s">
        <v>63</v>
      </c>
      <c r="F6171" t="s">
        <v>63</v>
      </c>
      <c r="G6171" t="s">
        <v>63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 t="s">
        <v>3849</v>
      </c>
      <c r="O6171" t="s">
        <v>3850</v>
      </c>
      <c r="P6171" t="s">
        <v>3851</v>
      </c>
      <c r="Q6171">
        <v>5374</v>
      </c>
      <c r="R6171" t="s">
        <v>71</v>
      </c>
      <c r="S6171" t="s">
        <v>3847</v>
      </c>
      <c r="T6171" t="s">
        <v>63</v>
      </c>
      <c r="U6171" t="s">
        <v>63</v>
      </c>
      <c r="V6171">
        <v>0</v>
      </c>
      <c r="W6171">
        <v>1</v>
      </c>
      <c r="X6171">
        <v>0</v>
      </c>
      <c r="Y6171">
        <v>0</v>
      </c>
      <c r="Z6171">
        <v>0</v>
      </c>
      <c r="AA6171">
        <v>0</v>
      </c>
      <c r="AB6171">
        <v>0</v>
      </c>
      <c r="AC6171" t="s">
        <v>3849</v>
      </c>
      <c r="AD6171" t="s">
        <v>3850</v>
      </c>
      <c r="AE6171" t="s">
        <v>3851</v>
      </c>
      <c r="AF6171">
        <v>5374</v>
      </c>
      <c r="AG6171" t="s">
        <v>71</v>
      </c>
      <c r="AH6171" t="s">
        <v>53</v>
      </c>
      <c r="AI6171" t="s">
        <v>54</v>
      </c>
      <c r="AJ6171" t="s">
        <v>54</v>
      </c>
      <c r="AK6171" t="s">
        <v>54</v>
      </c>
      <c r="AL6171" t="s">
        <v>54</v>
      </c>
      <c r="AM6171" t="s">
        <v>53</v>
      </c>
      <c r="AN6171" t="s">
        <v>53</v>
      </c>
      <c r="AO6171" t="s">
        <v>55</v>
      </c>
      <c r="AP6171" t="s">
        <v>55</v>
      </c>
      <c r="AQ6171" t="s">
        <v>48</v>
      </c>
      <c r="AR6171" t="s">
        <v>131</v>
      </c>
      <c r="AS6171" t="s">
        <v>57</v>
      </c>
      <c r="AT6171" t="s">
        <v>189</v>
      </c>
    </row>
    <row r="6172" spans="1:46" hidden="1" x14ac:dyDescent="0.3">
      <c r="A6172" t="s">
        <v>3840</v>
      </c>
      <c r="B6172">
        <v>432</v>
      </c>
      <c r="C6172">
        <v>1977</v>
      </c>
      <c r="D6172" t="s">
        <v>3846</v>
      </c>
      <c r="E6172" t="s">
        <v>63</v>
      </c>
      <c r="F6172" t="s">
        <v>63</v>
      </c>
      <c r="G6172" t="s">
        <v>63</v>
      </c>
      <c r="H6172">
        <v>1</v>
      </c>
      <c r="I6172">
        <v>0</v>
      </c>
      <c r="J6172">
        <v>0</v>
      </c>
      <c r="K6172">
        <v>0</v>
      </c>
      <c r="L6172">
        <v>0</v>
      </c>
      <c r="M6172">
        <v>0</v>
      </c>
      <c r="N6172" t="s">
        <v>3849</v>
      </c>
      <c r="O6172" t="s">
        <v>3850</v>
      </c>
      <c r="P6172" t="s">
        <v>3851</v>
      </c>
      <c r="Q6172">
        <v>5374</v>
      </c>
      <c r="R6172" t="s">
        <v>71</v>
      </c>
      <c r="S6172" t="s">
        <v>3847</v>
      </c>
      <c r="T6172" t="s">
        <v>63</v>
      </c>
      <c r="U6172" t="s">
        <v>63</v>
      </c>
      <c r="V6172">
        <v>0</v>
      </c>
      <c r="W6172">
        <v>1</v>
      </c>
      <c r="X6172">
        <v>0</v>
      </c>
      <c r="Y6172">
        <v>0</v>
      </c>
      <c r="Z6172">
        <v>0</v>
      </c>
      <c r="AA6172">
        <v>0</v>
      </c>
      <c r="AB6172">
        <v>0</v>
      </c>
      <c r="AC6172" t="s">
        <v>3849</v>
      </c>
      <c r="AD6172" t="s">
        <v>3850</v>
      </c>
      <c r="AE6172" t="s">
        <v>3851</v>
      </c>
      <c r="AF6172">
        <v>5374</v>
      </c>
      <c r="AG6172" t="s">
        <v>71</v>
      </c>
      <c r="AH6172" t="s">
        <v>53</v>
      </c>
      <c r="AI6172" t="s">
        <v>54</v>
      </c>
      <c r="AJ6172" t="s">
        <v>54</v>
      </c>
      <c r="AK6172" t="s">
        <v>54</v>
      </c>
      <c r="AL6172" t="s">
        <v>54</v>
      </c>
      <c r="AM6172" t="s">
        <v>53</v>
      </c>
      <c r="AN6172" t="s">
        <v>53</v>
      </c>
      <c r="AO6172" t="s">
        <v>55</v>
      </c>
      <c r="AP6172" t="s">
        <v>55</v>
      </c>
      <c r="AQ6172" t="s">
        <v>48</v>
      </c>
      <c r="AR6172" t="s">
        <v>131</v>
      </c>
      <c r="AS6172" t="s">
        <v>57</v>
      </c>
      <c r="AT6172" t="s">
        <v>189</v>
      </c>
    </row>
    <row r="6173" spans="1:46" hidden="1" x14ac:dyDescent="0.3">
      <c r="A6173" t="s">
        <v>3840</v>
      </c>
      <c r="B6173">
        <v>432</v>
      </c>
      <c r="C6173">
        <v>1978</v>
      </c>
      <c r="D6173" t="s">
        <v>3846</v>
      </c>
      <c r="E6173" t="s">
        <v>63</v>
      </c>
      <c r="F6173" t="s">
        <v>63</v>
      </c>
      <c r="G6173" t="s">
        <v>63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 t="s">
        <v>3849</v>
      </c>
      <c r="O6173" t="s">
        <v>3850</v>
      </c>
      <c r="P6173" t="s">
        <v>3851</v>
      </c>
      <c r="Q6173">
        <v>5374</v>
      </c>
      <c r="R6173" t="s">
        <v>71</v>
      </c>
      <c r="S6173" t="s">
        <v>3847</v>
      </c>
      <c r="T6173" t="s">
        <v>63</v>
      </c>
      <c r="U6173" t="s">
        <v>63</v>
      </c>
      <c r="V6173">
        <v>0</v>
      </c>
      <c r="W6173">
        <v>1</v>
      </c>
      <c r="X6173">
        <v>0</v>
      </c>
      <c r="Y6173">
        <v>0</v>
      </c>
      <c r="Z6173">
        <v>0</v>
      </c>
      <c r="AA6173">
        <v>0</v>
      </c>
      <c r="AB6173">
        <v>0</v>
      </c>
      <c r="AC6173" t="s">
        <v>3849</v>
      </c>
      <c r="AD6173" t="s">
        <v>3850</v>
      </c>
      <c r="AE6173" t="s">
        <v>3851</v>
      </c>
      <c r="AF6173">
        <v>5374</v>
      </c>
      <c r="AG6173" t="s">
        <v>71</v>
      </c>
      <c r="AH6173" t="s">
        <v>53</v>
      </c>
      <c r="AI6173" t="s">
        <v>54</v>
      </c>
      <c r="AJ6173" t="s">
        <v>54</v>
      </c>
      <c r="AK6173" t="s">
        <v>54</v>
      </c>
      <c r="AL6173" t="s">
        <v>54</v>
      </c>
      <c r="AM6173" t="s">
        <v>53</v>
      </c>
      <c r="AN6173" t="s">
        <v>53</v>
      </c>
      <c r="AO6173" t="s">
        <v>55</v>
      </c>
      <c r="AP6173" t="s">
        <v>55</v>
      </c>
      <c r="AQ6173" t="s">
        <v>48</v>
      </c>
      <c r="AR6173" t="s">
        <v>131</v>
      </c>
      <c r="AS6173" t="s">
        <v>57</v>
      </c>
      <c r="AT6173" t="s">
        <v>189</v>
      </c>
    </row>
    <row r="6174" spans="1:46" hidden="1" x14ac:dyDescent="0.3">
      <c r="A6174" t="s">
        <v>3840</v>
      </c>
      <c r="B6174">
        <v>432</v>
      </c>
      <c r="C6174">
        <v>1979</v>
      </c>
      <c r="D6174" t="s">
        <v>3846</v>
      </c>
      <c r="E6174" t="s">
        <v>63</v>
      </c>
      <c r="F6174" t="s">
        <v>63</v>
      </c>
      <c r="G6174" t="s">
        <v>63</v>
      </c>
      <c r="H6174">
        <v>1</v>
      </c>
      <c r="I6174">
        <v>0</v>
      </c>
      <c r="J6174">
        <v>0</v>
      </c>
      <c r="K6174">
        <v>0</v>
      </c>
      <c r="L6174">
        <v>0</v>
      </c>
      <c r="M6174">
        <v>0</v>
      </c>
      <c r="N6174" t="s">
        <v>3849</v>
      </c>
      <c r="O6174" t="s">
        <v>3850</v>
      </c>
      <c r="P6174" t="s">
        <v>3851</v>
      </c>
      <c r="Q6174">
        <v>5374</v>
      </c>
      <c r="R6174" t="s">
        <v>71</v>
      </c>
      <c r="S6174" t="s">
        <v>3847</v>
      </c>
      <c r="T6174" t="s">
        <v>63</v>
      </c>
      <c r="U6174" t="s">
        <v>63</v>
      </c>
      <c r="V6174">
        <v>0</v>
      </c>
      <c r="W6174">
        <v>1</v>
      </c>
      <c r="X6174">
        <v>0</v>
      </c>
      <c r="Y6174">
        <v>0</v>
      </c>
      <c r="Z6174">
        <v>0</v>
      </c>
      <c r="AA6174">
        <v>0</v>
      </c>
      <c r="AB6174">
        <v>0</v>
      </c>
      <c r="AC6174" t="s">
        <v>3849</v>
      </c>
      <c r="AD6174" t="s">
        <v>3850</v>
      </c>
      <c r="AE6174" t="s">
        <v>3851</v>
      </c>
      <c r="AF6174">
        <v>5374</v>
      </c>
      <c r="AG6174" t="s">
        <v>71</v>
      </c>
      <c r="AH6174" t="s">
        <v>53</v>
      </c>
      <c r="AI6174" t="s">
        <v>54</v>
      </c>
      <c r="AJ6174" t="s">
        <v>54</v>
      </c>
      <c r="AK6174" t="s">
        <v>54</v>
      </c>
      <c r="AL6174" t="s">
        <v>54</v>
      </c>
      <c r="AM6174" t="s">
        <v>53</v>
      </c>
      <c r="AN6174" t="s">
        <v>53</v>
      </c>
      <c r="AO6174" t="s">
        <v>55</v>
      </c>
      <c r="AP6174" t="s">
        <v>55</v>
      </c>
      <c r="AQ6174" t="s">
        <v>48</v>
      </c>
      <c r="AR6174" t="s">
        <v>131</v>
      </c>
      <c r="AS6174" t="s">
        <v>57</v>
      </c>
      <c r="AT6174" t="s">
        <v>189</v>
      </c>
    </row>
    <row r="6175" spans="1:46" hidden="1" x14ac:dyDescent="0.3">
      <c r="A6175" t="s">
        <v>3840</v>
      </c>
      <c r="B6175">
        <v>432</v>
      </c>
      <c r="C6175">
        <v>1980</v>
      </c>
      <c r="D6175" t="s">
        <v>3846</v>
      </c>
      <c r="E6175" t="s">
        <v>63</v>
      </c>
      <c r="F6175" t="s">
        <v>63</v>
      </c>
      <c r="G6175" t="s">
        <v>63</v>
      </c>
      <c r="H6175">
        <v>1</v>
      </c>
      <c r="I6175">
        <v>0</v>
      </c>
      <c r="J6175">
        <v>0</v>
      </c>
      <c r="K6175">
        <v>0</v>
      </c>
      <c r="L6175">
        <v>0</v>
      </c>
      <c r="M6175">
        <v>0</v>
      </c>
      <c r="N6175" t="s">
        <v>3849</v>
      </c>
      <c r="O6175" t="s">
        <v>3850</v>
      </c>
      <c r="P6175" t="s">
        <v>3851</v>
      </c>
      <c r="Q6175">
        <v>5374</v>
      </c>
      <c r="R6175" t="s">
        <v>71</v>
      </c>
      <c r="S6175" t="s">
        <v>3847</v>
      </c>
      <c r="T6175" t="s">
        <v>63</v>
      </c>
      <c r="U6175" t="s">
        <v>63</v>
      </c>
      <c r="V6175">
        <v>0</v>
      </c>
      <c r="W6175">
        <v>1</v>
      </c>
      <c r="X6175">
        <v>0</v>
      </c>
      <c r="Y6175">
        <v>0</v>
      </c>
      <c r="Z6175">
        <v>0</v>
      </c>
      <c r="AA6175">
        <v>0</v>
      </c>
      <c r="AB6175">
        <v>0</v>
      </c>
      <c r="AC6175" t="s">
        <v>3849</v>
      </c>
      <c r="AD6175" t="s">
        <v>3850</v>
      </c>
      <c r="AE6175" t="s">
        <v>3851</v>
      </c>
      <c r="AF6175">
        <v>5374</v>
      </c>
      <c r="AG6175" t="s">
        <v>71</v>
      </c>
      <c r="AH6175" t="s">
        <v>53</v>
      </c>
      <c r="AI6175" t="s">
        <v>54</v>
      </c>
      <c r="AJ6175" t="s">
        <v>54</v>
      </c>
      <c r="AK6175" t="s">
        <v>54</v>
      </c>
      <c r="AL6175" t="s">
        <v>54</v>
      </c>
      <c r="AM6175" t="s">
        <v>53</v>
      </c>
      <c r="AN6175" t="s">
        <v>53</v>
      </c>
      <c r="AO6175" t="s">
        <v>55</v>
      </c>
      <c r="AP6175" t="s">
        <v>55</v>
      </c>
      <c r="AQ6175" t="s">
        <v>48</v>
      </c>
      <c r="AR6175" t="s">
        <v>131</v>
      </c>
      <c r="AS6175" t="s">
        <v>57</v>
      </c>
      <c r="AT6175" t="s">
        <v>189</v>
      </c>
    </row>
    <row r="6176" spans="1:46" hidden="1" x14ac:dyDescent="0.3">
      <c r="A6176" t="s">
        <v>3840</v>
      </c>
      <c r="B6176">
        <v>432</v>
      </c>
      <c r="C6176">
        <v>1981</v>
      </c>
      <c r="D6176" t="s">
        <v>3846</v>
      </c>
      <c r="E6176" t="s">
        <v>63</v>
      </c>
      <c r="F6176" t="s">
        <v>63</v>
      </c>
      <c r="G6176" t="s">
        <v>63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 t="s">
        <v>3849</v>
      </c>
      <c r="O6176" t="s">
        <v>3850</v>
      </c>
      <c r="P6176" t="s">
        <v>3851</v>
      </c>
      <c r="Q6176">
        <v>5374</v>
      </c>
      <c r="R6176" t="s">
        <v>71</v>
      </c>
      <c r="S6176" t="s">
        <v>3847</v>
      </c>
      <c r="T6176" t="s">
        <v>63</v>
      </c>
      <c r="U6176" t="s">
        <v>63</v>
      </c>
      <c r="V6176">
        <v>0</v>
      </c>
      <c r="W6176">
        <v>1</v>
      </c>
      <c r="X6176">
        <v>0</v>
      </c>
      <c r="Y6176">
        <v>0</v>
      </c>
      <c r="Z6176">
        <v>0</v>
      </c>
      <c r="AA6176">
        <v>0</v>
      </c>
      <c r="AB6176">
        <v>0</v>
      </c>
      <c r="AC6176" t="s">
        <v>3849</v>
      </c>
      <c r="AD6176" t="s">
        <v>3850</v>
      </c>
      <c r="AE6176" t="s">
        <v>3851</v>
      </c>
      <c r="AF6176">
        <v>5374</v>
      </c>
      <c r="AG6176" t="s">
        <v>71</v>
      </c>
      <c r="AH6176" t="s">
        <v>53</v>
      </c>
      <c r="AI6176" t="s">
        <v>54</v>
      </c>
      <c r="AJ6176" t="s">
        <v>54</v>
      </c>
      <c r="AK6176" t="s">
        <v>54</v>
      </c>
      <c r="AL6176" t="s">
        <v>54</v>
      </c>
      <c r="AM6176" t="s">
        <v>53</v>
      </c>
      <c r="AN6176" t="s">
        <v>53</v>
      </c>
      <c r="AO6176" t="s">
        <v>55</v>
      </c>
      <c r="AP6176" t="s">
        <v>55</v>
      </c>
      <c r="AQ6176" t="s">
        <v>48</v>
      </c>
      <c r="AR6176" t="s">
        <v>131</v>
      </c>
      <c r="AS6176" t="s">
        <v>57</v>
      </c>
      <c r="AT6176" t="s">
        <v>189</v>
      </c>
    </row>
    <row r="6177" spans="1:46" hidden="1" x14ac:dyDescent="0.3">
      <c r="A6177" t="s">
        <v>3840</v>
      </c>
      <c r="B6177">
        <v>432</v>
      </c>
      <c r="C6177">
        <v>1982</v>
      </c>
      <c r="D6177" t="s">
        <v>3846</v>
      </c>
      <c r="E6177" t="s">
        <v>63</v>
      </c>
      <c r="F6177" t="s">
        <v>63</v>
      </c>
      <c r="G6177" t="s">
        <v>63</v>
      </c>
      <c r="H6177">
        <v>1</v>
      </c>
      <c r="I6177">
        <v>0</v>
      </c>
      <c r="J6177">
        <v>0</v>
      </c>
      <c r="K6177">
        <v>0</v>
      </c>
      <c r="L6177">
        <v>0</v>
      </c>
      <c r="M6177">
        <v>0</v>
      </c>
      <c r="N6177" t="s">
        <v>3849</v>
      </c>
      <c r="O6177" t="s">
        <v>3850</v>
      </c>
      <c r="P6177" t="s">
        <v>3851</v>
      </c>
      <c r="Q6177">
        <v>5374</v>
      </c>
      <c r="R6177" t="s">
        <v>71</v>
      </c>
      <c r="S6177" t="s">
        <v>3847</v>
      </c>
      <c r="T6177" t="s">
        <v>63</v>
      </c>
      <c r="U6177" t="s">
        <v>63</v>
      </c>
      <c r="V6177">
        <v>0</v>
      </c>
      <c r="W6177">
        <v>1</v>
      </c>
      <c r="X6177">
        <v>0</v>
      </c>
      <c r="Y6177">
        <v>0</v>
      </c>
      <c r="Z6177">
        <v>0</v>
      </c>
      <c r="AA6177">
        <v>0</v>
      </c>
      <c r="AB6177">
        <v>0</v>
      </c>
      <c r="AC6177" t="s">
        <v>3849</v>
      </c>
      <c r="AD6177" t="s">
        <v>3850</v>
      </c>
      <c r="AE6177" t="s">
        <v>3851</v>
      </c>
      <c r="AF6177">
        <v>5374</v>
      </c>
      <c r="AG6177" t="s">
        <v>71</v>
      </c>
      <c r="AH6177" t="s">
        <v>53</v>
      </c>
      <c r="AI6177" t="s">
        <v>54</v>
      </c>
      <c r="AJ6177" t="s">
        <v>54</v>
      </c>
      <c r="AK6177" t="s">
        <v>54</v>
      </c>
      <c r="AL6177" t="s">
        <v>54</v>
      </c>
      <c r="AM6177" t="s">
        <v>53</v>
      </c>
      <c r="AN6177" t="s">
        <v>53</v>
      </c>
      <c r="AO6177" t="s">
        <v>55</v>
      </c>
      <c r="AP6177" t="s">
        <v>55</v>
      </c>
      <c r="AQ6177" t="s">
        <v>48</v>
      </c>
      <c r="AR6177" t="s">
        <v>131</v>
      </c>
      <c r="AS6177" t="s">
        <v>57</v>
      </c>
      <c r="AT6177" t="s">
        <v>189</v>
      </c>
    </row>
    <row r="6178" spans="1:46" hidden="1" x14ac:dyDescent="0.3">
      <c r="A6178" t="s">
        <v>3840</v>
      </c>
      <c r="B6178">
        <v>432</v>
      </c>
      <c r="C6178">
        <v>1983</v>
      </c>
      <c r="D6178" t="s">
        <v>3846</v>
      </c>
      <c r="E6178" t="s">
        <v>63</v>
      </c>
      <c r="F6178" t="s">
        <v>63</v>
      </c>
      <c r="G6178" t="s">
        <v>63</v>
      </c>
      <c r="H6178">
        <v>1</v>
      </c>
      <c r="I6178">
        <v>0</v>
      </c>
      <c r="J6178">
        <v>0</v>
      </c>
      <c r="K6178">
        <v>0</v>
      </c>
      <c r="L6178">
        <v>0</v>
      </c>
      <c r="M6178">
        <v>0</v>
      </c>
      <c r="N6178" t="s">
        <v>3849</v>
      </c>
      <c r="O6178" t="s">
        <v>3850</v>
      </c>
      <c r="P6178" t="s">
        <v>3851</v>
      </c>
      <c r="Q6178">
        <v>5374</v>
      </c>
      <c r="R6178" t="s">
        <v>71</v>
      </c>
      <c r="S6178" t="s">
        <v>3847</v>
      </c>
      <c r="T6178" t="s">
        <v>63</v>
      </c>
      <c r="U6178" t="s">
        <v>63</v>
      </c>
      <c r="V6178">
        <v>0</v>
      </c>
      <c r="W6178">
        <v>1</v>
      </c>
      <c r="X6178">
        <v>0</v>
      </c>
      <c r="Y6178">
        <v>0</v>
      </c>
      <c r="Z6178">
        <v>0</v>
      </c>
      <c r="AA6178">
        <v>0</v>
      </c>
      <c r="AB6178">
        <v>0</v>
      </c>
      <c r="AC6178" t="s">
        <v>3849</v>
      </c>
      <c r="AD6178" t="s">
        <v>3850</v>
      </c>
      <c r="AE6178" t="s">
        <v>3851</v>
      </c>
      <c r="AF6178">
        <v>5374</v>
      </c>
      <c r="AG6178" t="s">
        <v>71</v>
      </c>
      <c r="AH6178" t="s">
        <v>53</v>
      </c>
      <c r="AI6178" t="s">
        <v>54</v>
      </c>
      <c r="AJ6178" t="s">
        <v>54</v>
      </c>
      <c r="AK6178" t="s">
        <v>54</v>
      </c>
      <c r="AL6178" t="s">
        <v>54</v>
      </c>
      <c r="AM6178" t="s">
        <v>53</v>
      </c>
      <c r="AN6178" t="s">
        <v>53</v>
      </c>
      <c r="AO6178" t="s">
        <v>55</v>
      </c>
      <c r="AP6178" t="s">
        <v>55</v>
      </c>
      <c r="AQ6178" t="s">
        <v>48</v>
      </c>
      <c r="AR6178" t="s">
        <v>131</v>
      </c>
      <c r="AS6178" t="s">
        <v>57</v>
      </c>
      <c r="AT6178" t="s">
        <v>189</v>
      </c>
    </row>
    <row r="6179" spans="1:46" hidden="1" x14ac:dyDescent="0.3">
      <c r="A6179" t="s">
        <v>3840</v>
      </c>
      <c r="B6179">
        <v>432</v>
      </c>
      <c r="C6179">
        <v>1984</v>
      </c>
      <c r="D6179" t="s">
        <v>3846</v>
      </c>
      <c r="E6179" t="s">
        <v>63</v>
      </c>
      <c r="F6179" t="s">
        <v>63</v>
      </c>
      <c r="G6179" t="s">
        <v>63</v>
      </c>
      <c r="H6179">
        <v>1</v>
      </c>
      <c r="I6179">
        <v>0</v>
      </c>
      <c r="J6179">
        <v>0</v>
      </c>
      <c r="K6179">
        <v>0</v>
      </c>
      <c r="L6179">
        <v>0</v>
      </c>
      <c r="M6179">
        <v>0</v>
      </c>
      <c r="N6179" t="s">
        <v>3849</v>
      </c>
      <c r="O6179" t="s">
        <v>3850</v>
      </c>
      <c r="P6179" t="s">
        <v>3851</v>
      </c>
      <c r="Q6179">
        <v>5374</v>
      </c>
      <c r="R6179" t="s">
        <v>71</v>
      </c>
      <c r="S6179" t="s">
        <v>3847</v>
      </c>
      <c r="T6179" t="s">
        <v>63</v>
      </c>
      <c r="U6179" t="s">
        <v>63</v>
      </c>
      <c r="V6179">
        <v>0</v>
      </c>
      <c r="W6179">
        <v>1</v>
      </c>
      <c r="X6179">
        <v>0</v>
      </c>
      <c r="Y6179">
        <v>0</v>
      </c>
      <c r="Z6179">
        <v>0</v>
      </c>
      <c r="AA6179">
        <v>0</v>
      </c>
      <c r="AB6179">
        <v>0</v>
      </c>
      <c r="AC6179" t="s">
        <v>3849</v>
      </c>
      <c r="AD6179" t="s">
        <v>3850</v>
      </c>
      <c r="AE6179" t="s">
        <v>3851</v>
      </c>
      <c r="AF6179">
        <v>5374</v>
      </c>
      <c r="AG6179" t="s">
        <v>71</v>
      </c>
      <c r="AH6179" t="s">
        <v>53</v>
      </c>
      <c r="AI6179" t="s">
        <v>54</v>
      </c>
      <c r="AJ6179" t="s">
        <v>54</v>
      </c>
      <c r="AK6179" t="s">
        <v>54</v>
      </c>
      <c r="AL6179" t="s">
        <v>54</v>
      </c>
      <c r="AM6179" t="s">
        <v>53</v>
      </c>
      <c r="AN6179" t="s">
        <v>53</v>
      </c>
      <c r="AO6179" t="s">
        <v>55</v>
      </c>
      <c r="AP6179" t="s">
        <v>55</v>
      </c>
      <c r="AQ6179" t="s">
        <v>48</v>
      </c>
      <c r="AR6179" t="s">
        <v>131</v>
      </c>
      <c r="AS6179" t="s">
        <v>57</v>
      </c>
      <c r="AT6179" t="s">
        <v>189</v>
      </c>
    </row>
    <row r="6180" spans="1:46" hidden="1" x14ac:dyDescent="0.3">
      <c r="A6180" t="s">
        <v>3840</v>
      </c>
      <c r="B6180">
        <v>432</v>
      </c>
      <c r="C6180">
        <v>1985</v>
      </c>
      <c r="D6180" t="s">
        <v>3846</v>
      </c>
      <c r="E6180" t="s">
        <v>63</v>
      </c>
      <c r="F6180" t="s">
        <v>63</v>
      </c>
      <c r="G6180" t="s">
        <v>63</v>
      </c>
      <c r="H6180">
        <v>1</v>
      </c>
      <c r="I6180">
        <v>0</v>
      </c>
      <c r="J6180">
        <v>0</v>
      </c>
      <c r="K6180">
        <v>0</v>
      </c>
      <c r="L6180">
        <v>0</v>
      </c>
      <c r="M6180">
        <v>0</v>
      </c>
      <c r="N6180" t="s">
        <v>3849</v>
      </c>
      <c r="O6180" t="s">
        <v>3850</v>
      </c>
      <c r="P6180" t="s">
        <v>3851</v>
      </c>
      <c r="Q6180">
        <v>5374</v>
      </c>
      <c r="R6180" t="s">
        <v>71</v>
      </c>
      <c r="S6180" t="s">
        <v>3847</v>
      </c>
      <c r="T6180" t="s">
        <v>63</v>
      </c>
      <c r="U6180" t="s">
        <v>63</v>
      </c>
      <c r="V6180">
        <v>0</v>
      </c>
      <c r="W6180">
        <v>1</v>
      </c>
      <c r="X6180">
        <v>0</v>
      </c>
      <c r="Y6180">
        <v>0</v>
      </c>
      <c r="Z6180">
        <v>0</v>
      </c>
      <c r="AA6180">
        <v>0</v>
      </c>
      <c r="AB6180">
        <v>0</v>
      </c>
      <c r="AC6180" t="s">
        <v>3849</v>
      </c>
      <c r="AD6180" t="s">
        <v>3850</v>
      </c>
      <c r="AE6180" t="s">
        <v>3851</v>
      </c>
      <c r="AF6180">
        <v>5374</v>
      </c>
      <c r="AG6180" t="s">
        <v>71</v>
      </c>
      <c r="AH6180" t="s">
        <v>53</v>
      </c>
      <c r="AI6180" t="s">
        <v>54</v>
      </c>
      <c r="AJ6180" t="s">
        <v>54</v>
      </c>
      <c r="AK6180" t="s">
        <v>54</v>
      </c>
      <c r="AL6180" t="s">
        <v>54</v>
      </c>
      <c r="AM6180" t="s">
        <v>53</v>
      </c>
      <c r="AN6180" t="s">
        <v>53</v>
      </c>
      <c r="AO6180" t="s">
        <v>55</v>
      </c>
      <c r="AP6180" t="s">
        <v>55</v>
      </c>
      <c r="AQ6180" t="s">
        <v>48</v>
      </c>
      <c r="AR6180" t="s">
        <v>131</v>
      </c>
      <c r="AS6180" t="s">
        <v>57</v>
      </c>
      <c r="AT6180" t="s">
        <v>189</v>
      </c>
    </row>
    <row r="6181" spans="1:46" hidden="1" x14ac:dyDescent="0.3">
      <c r="A6181" t="s">
        <v>3840</v>
      </c>
      <c r="B6181">
        <v>432</v>
      </c>
      <c r="C6181">
        <v>1986</v>
      </c>
      <c r="D6181" t="s">
        <v>3852</v>
      </c>
      <c r="E6181" t="s">
        <v>63</v>
      </c>
      <c r="F6181" t="s">
        <v>63</v>
      </c>
      <c r="G6181" t="s">
        <v>63</v>
      </c>
      <c r="H6181">
        <v>1</v>
      </c>
      <c r="I6181">
        <v>0</v>
      </c>
      <c r="J6181">
        <v>0</v>
      </c>
      <c r="K6181">
        <v>0</v>
      </c>
      <c r="L6181">
        <v>0</v>
      </c>
      <c r="M6181">
        <v>0</v>
      </c>
      <c r="N6181" t="s">
        <v>3849</v>
      </c>
      <c r="O6181" t="s">
        <v>3850</v>
      </c>
      <c r="P6181" t="s">
        <v>3851</v>
      </c>
      <c r="Q6181">
        <v>5374</v>
      </c>
      <c r="R6181" t="s">
        <v>51</v>
      </c>
      <c r="S6181" t="s">
        <v>3847</v>
      </c>
      <c r="T6181" t="s">
        <v>63</v>
      </c>
      <c r="U6181" t="s">
        <v>63</v>
      </c>
      <c r="V6181">
        <v>0</v>
      </c>
      <c r="W6181">
        <v>1</v>
      </c>
      <c r="X6181">
        <v>0</v>
      </c>
      <c r="Y6181">
        <v>0</v>
      </c>
      <c r="Z6181">
        <v>0</v>
      </c>
      <c r="AA6181">
        <v>0</v>
      </c>
      <c r="AB6181">
        <v>0</v>
      </c>
      <c r="AC6181" t="s">
        <v>3849</v>
      </c>
      <c r="AD6181" t="s">
        <v>3850</v>
      </c>
      <c r="AE6181" t="s">
        <v>3851</v>
      </c>
      <c r="AF6181">
        <v>5374</v>
      </c>
      <c r="AG6181" t="s">
        <v>71</v>
      </c>
      <c r="AH6181" t="s">
        <v>53</v>
      </c>
      <c r="AI6181" t="s">
        <v>54</v>
      </c>
      <c r="AJ6181" t="s">
        <v>54</v>
      </c>
      <c r="AK6181" t="s">
        <v>54</v>
      </c>
      <c r="AL6181" t="s">
        <v>54</v>
      </c>
      <c r="AM6181" t="s">
        <v>53</v>
      </c>
      <c r="AN6181" t="s">
        <v>53</v>
      </c>
      <c r="AO6181" t="s">
        <v>55</v>
      </c>
      <c r="AP6181" t="s">
        <v>55</v>
      </c>
      <c r="AQ6181" t="s">
        <v>48</v>
      </c>
      <c r="AR6181" t="s">
        <v>131</v>
      </c>
      <c r="AS6181" t="s">
        <v>57</v>
      </c>
      <c r="AT6181" t="s">
        <v>189</v>
      </c>
    </row>
    <row r="6182" spans="1:46" hidden="1" x14ac:dyDescent="0.3">
      <c r="A6182" t="s">
        <v>3840</v>
      </c>
      <c r="B6182">
        <v>432</v>
      </c>
      <c r="C6182">
        <v>1987</v>
      </c>
      <c r="D6182" t="s">
        <v>3852</v>
      </c>
      <c r="E6182" t="s">
        <v>63</v>
      </c>
      <c r="F6182" t="s">
        <v>63</v>
      </c>
      <c r="G6182" t="s">
        <v>63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 t="s">
        <v>3849</v>
      </c>
      <c r="O6182" t="s">
        <v>3850</v>
      </c>
      <c r="P6182" t="s">
        <v>3851</v>
      </c>
      <c r="Q6182">
        <v>5374</v>
      </c>
      <c r="R6182" t="s">
        <v>51</v>
      </c>
      <c r="S6182" t="s">
        <v>3847</v>
      </c>
      <c r="T6182" t="s">
        <v>63</v>
      </c>
      <c r="U6182" t="s">
        <v>63</v>
      </c>
      <c r="V6182">
        <v>0</v>
      </c>
      <c r="W6182">
        <v>1</v>
      </c>
      <c r="X6182">
        <v>0</v>
      </c>
      <c r="Y6182">
        <v>0</v>
      </c>
      <c r="Z6182">
        <v>0</v>
      </c>
      <c r="AA6182">
        <v>0</v>
      </c>
      <c r="AB6182">
        <v>0</v>
      </c>
      <c r="AC6182" t="s">
        <v>3849</v>
      </c>
      <c r="AD6182" t="s">
        <v>3850</v>
      </c>
      <c r="AE6182" t="s">
        <v>3851</v>
      </c>
      <c r="AF6182">
        <v>5374</v>
      </c>
      <c r="AG6182" t="s">
        <v>71</v>
      </c>
      <c r="AH6182" t="s">
        <v>53</v>
      </c>
      <c r="AI6182" t="s">
        <v>54</v>
      </c>
      <c r="AJ6182" t="s">
        <v>54</v>
      </c>
      <c r="AK6182" t="s">
        <v>54</v>
      </c>
      <c r="AL6182" t="s">
        <v>54</v>
      </c>
      <c r="AM6182" t="s">
        <v>53</v>
      </c>
      <c r="AN6182" t="s">
        <v>53</v>
      </c>
      <c r="AO6182" t="s">
        <v>55</v>
      </c>
      <c r="AP6182" t="s">
        <v>55</v>
      </c>
      <c r="AQ6182" t="s">
        <v>48</v>
      </c>
      <c r="AR6182" t="s">
        <v>131</v>
      </c>
      <c r="AS6182" t="s">
        <v>57</v>
      </c>
      <c r="AT6182" t="s">
        <v>189</v>
      </c>
    </row>
    <row r="6183" spans="1:46" hidden="1" x14ac:dyDescent="0.3">
      <c r="A6183" t="s">
        <v>3840</v>
      </c>
      <c r="B6183">
        <v>432</v>
      </c>
      <c r="C6183">
        <v>1988</v>
      </c>
      <c r="D6183" t="s">
        <v>3846</v>
      </c>
      <c r="E6183" t="s">
        <v>63</v>
      </c>
      <c r="F6183" t="s">
        <v>63</v>
      </c>
      <c r="G6183" t="s">
        <v>63</v>
      </c>
      <c r="H6183">
        <v>1</v>
      </c>
      <c r="I6183">
        <v>0</v>
      </c>
      <c r="J6183">
        <v>0</v>
      </c>
      <c r="K6183">
        <v>0</v>
      </c>
      <c r="L6183">
        <v>0</v>
      </c>
      <c r="M6183">
        <v>0</v>
      </c>
      <c r="N6183" t="s">
        <v>3849</v>
      </c>
      <c r="O6183" t="s">
        <v>3850</v>
      </c>
      <c r="P6183" t="s">
        <v>3851</v>
      </c>
      <c r="Q6183">
        <v>5374</v>
      </c>
      <c r="R6183" t="s">
        <v>71</v>
      </c>
      <c r="S6183" t="s">
        <v>3847</v>
      </c>
      <c r="T6183" t="s">
        <v>63</v>
      </c>
      <c r="U6183" t="s">
        <v>63</v>
      </c>
      <c r="V6183">
        <v>0</v>
      </c>
      <c r="W6183">
        <v>1</v>
      </c>
      <c r="X6183">
        <v>0</v>
      </c>
      <c r="Y6183">
        <v>0</v>
      </c>
      <c r="Z6183">
        <v>0</v>
      </c>
      <c r="AA6183">
        <v>0</v>
      </c>
      <c r="AB6183">
        <v>0</v>
      </c>
      <c r="AC6183" t="s">
        <v>3849</v>
      </c>
      <c r="AD6183" t="s">
        <v>3850</v>
      </c>
      <c r="AE6183" t="s">
        <v>3851</v>
      </c>
      <c r="AF6183">
        <v>5374</v>
      </c>
      <c r="AG6183" t="s">
        <v>71</v>
      </c>
      <c r="AH6183" t="s">
        <v>53</v>
      </c>
      <c r="AI6183" t="s">
        <v>54</v>
      </c>
      <c r="AJ6183" t="s">
        <v>54</v>
      </c>
      <c r="AK6183" t="s">
        <v>54</v>
      </c>
      <c r="AL6183" t="s">
        <v>54</v>
      </c>
      <c r="AM6183" t="s">
        <v>53</v>
      </c>
      <c r="AN6183" t="s">
        <v>53</v>
      </c>
      <c r="AO6183" t="s">
        <v>55</v>
      </c>
      <c r="AP6183" t="s">
        <v>55</v>
      </c>
      <c r="AQ6183" t="s">
        <v>48</v>
      </c>
      <c r="AR6183" t="s">
        <v>131</v>
      </c>
      <c r="AS6183" t="s">
        <v>57</v>
      </c>
      <c r="AT6183" t="s">
        <v>189</v>
      </c>
    </row>
    <row r="6184" spans="1:46" hidden="1" x14ac:dyDescent="0.3">
      <c r="A6184" t="s">
        <v>3840</v>
      </c>
      <c r="B6184">
        <v>432</v>
      </c>
      <c r="C6184">
        <v>1989</v>
      </c>
      <c r="D6184" t="s">
        <v>3846</v>
      </c>
      <c r="E6184" t="s">
        <v>63</v>
      </c>
      <c r="F6184" t="s">
        <v>63</v>
      </c>
      <c r="G6184" t="s">
        <v>63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 t="s">
        <v>3849</v>
      </c>
      <c r="O6184" t="s">
        <v>3850</v>
      </c>
      <c r="P6184" t="s">
        <v>3851</v>
      </c>
      <c r="Q6184">
        <v>5374</v>
      </c>
      <c r="R6184" t="s">
        <v>71</v>
      </c>
      <c r="S6184" t="s">
        <v>3847</v>
      </c>
      <c r="T6184" t="s">
        <v>63</v>
      </c>
      <c r="U6184" t="s">
        <v>63</v>
      </c>
      <c r="V6184">
        <v>0</v>
      </c>
      <c r="W6184">
        <v>1</v>
      </c>
      <c r="X6184">
        <v>0</v>
      </c>
      <c r="Y6184">
        <v>0</v>
      </c>
      <c r="Z6184">
        <v>0</v>
      </c>
      <c r="AA6184">
        <v>0</v>
      </c>
      <c r="AB6184">
        <v>0</v>
      </c>
      <c r="AC6184" t="s">
        <v>3849</v>
      </c>
      <c r="AD6184" t="s">
        <v>3850</v>
      </c>
      <c r="AE6184" t="s">
        <v>3851</v>
      </c>
      <c r="AF6184">
        <v>5374</v>
      </c>
      <c r="AG6184" t="s">
        <v>71</v>
      </c>
      <c r="AH6184" t="s">
        <v>53</v>
      </c>
      <c r="AI6184" t="s">
        <v>54</v>
      </c>
      <c r="AJ6184" t="s">
        <v>54</v>
      </c>
      <c r="AK6184" t="s">
        <v>54</v>
      </c>
      <c r="AL6184" t="s">
        <v>54</v>
      </c>
      <c r="AM6184" t="s">
        <v>53</v>
      </c>
      <c r="AN6184" t="s">
        <v>53</v>
      </c>
      <c r="AO6184" t="s">
        <v>55</v>
      </c>
      <c r="AP6184" t="s">
        <v>55</v>
      </c>
      <c r="AQ6184" t="s">
        <v>48</v>
      </c>
      <c r="AR6184" t="s">
        <v>131</v>
      </c>
      <c r="AS6184" t="s">
        <v>57</v>
      </c>
      <c r="AT6184" t="s">
        <v>189</v>
      </c>
    </row>
    <row r="6185" spans="1:46" hidden="1" x14ac:dyDescent="0.3">
      <c r="A6185" t="s">
        <v>3840</v>
      </c>
      <c r="B6185">
        <v>432</v>
      </c>
      <c r="C6185">
        <v>1990</v>
      </c>
      <c r="D6185" t="s">
        <v>3846</v>
      </c>
      <c r="E6185" t="s">
        <v>63</v>
      </c>
      <c r="F6185" t="s">
        <v>63</v>
      </c>
      <c r="G6185" t="s">
        <v>63</v>
      </c>
      <c r="H6185">
        <v>1</v>
      </c>
      <c r="I6185">
        <v>0</v>
      </c>
      <c r="J6185">
        <v>0</v>
      </c>
      <c r="K6185">
        <v>0</v>
      </c>
      <c r="L6185">
        <v>0</v>
      </c>
      <c r="M6185">
        <v>0</v>
      </c>
      <c r="N6185" t="s">
        <v>3849</v>
      </c>
      <c r="O6185" t="s">
        <v>3850</v>
      </c>
      <c r="P6185" t="s">
        <v>3851</v>
      </c>
      <c r="Q6185">
        <v>5374</v>
      </c>
      <c r="R6185" t="s">
        <v>71</v>
      </c>
      <c r="S6185" t="s">
        <v>3847</v>
      </c>
      <c r="T6185" t="s">
        <v>63</v>
      </c>
      <c r="U6185" t="s">
        <v>63</v>
      </c>
      <c r="V6185">
        <v>0</v>
      </c>
      <c r="W6185">
        <v>1</v>
      </c>
      <c r="X6185">
        <v>0</v>
      </c>
      <c r="Y6185">
        <v>0</v>
      </c>
      <c r="Z6185">
        <v>0</v>
      </c>
      <c r="AA6185">
        <v>0</v>
      </c>
      <c r="AB6185">
        <v>0</v>
      </c>
      <c r="AC6185" t="s">
        <v>3849</v>
      </c>
      <c r="AD6185" t="s">
        <v>3850</v>
      </c>
      <c r="AE6185" t="s">
        <v>3851</v>
      </c>
      <c r="AF6185">
        <v>5374</v>
      </c>
      <c r="AG6185" t="s">
        <v>71</v>
      </c>
      <c r="AH6185" t="s">
        <v>53</v>
      </c>
      <c r="AI6185" t="s">
        <v>54</v>
      </c>
      <c r="AJ6185" t="s">
        <v>54</v>
      </c>
      <c r="AK6185" t="s">
        <v>54</v>
      </c>
      <c r="AL6185" t="s">
        <v>54</v>
      </c>
      <c r="AM6185" t="s">
        <v>53</v>
      </c>
      <c r="AN6185" t="s">
        <v>53</v>
      </c>
      <c r="AO6185" t="s">
        <v>55</v>
      </c>
      <c r="AP6185" t="s">
        <v>55</v>
      </c>
      <c r="AQ6185" t="s">
        <v>48</v>
      </c>
      <c r="AR6185" t="s">
        <v>131</v>
      </c>
      <c r="AS6185" t="s">
        <v>57</v>
      </c>
      <c r="AT6185" t="s">
        <v>189</v>
      </c>
    </row>
    <row r="6186" spans="1:46" hidden="1" x14ac:dyDescent="0.3">
      <c r="A6186" t="s">
        <v>3840</v>
      </c>
      <c r="B6186">
        <v>432</v>
      </c>
      <c r="C6186">
        <v>1991</v>
      </c>
      <c r="D6186" t="s">
        <v>3853</v>
      </c>
      <c r="E6186" t="s">
        <v>62</v>
      </c>
      <c r="F6186" t="s">
        <v>62</v>
      </c>
      <c r="G6186" t="s">
        <v>62</v>
      </c>
      <c r="H6186">
        <v>0</v>
      </c>
      <c r="I6186">
        <v>1</v>
      </c>
      <c r="J6186">
        <v>0</v>
      </c>
      <c r="K6186">
        <v>0</v>
      </c>
      <c r="L6186">
        <v>0</v>
      </c>
      <c r="M6186">
        <v>0</v>
      </c>
      <c r="N6186" t="s">
        <v>50</v>
      </c>
      <c r="O6186" t="s">
        <v>50</v>
      </c>
      <c r="P6186" t="s">
        <v>50</v>
      </c>
      <c r="R6186" t="s">
        <v>51</v>
      </c>
      <c r="S6186" t="s">
        <v>3854</v>
      </c>
      <c r="T6186" t="s">
        <v>62</v>
      </c>
      <c r="U6186" t="s">
        <v>62</v>
      </c>
      <c r="V6186">
        <v>1</v>
      </c>
      <c r="W6186">
        <v>0</v>
      </c>
      <c r="X6186">
        <v>1</v>
      </c>
      <c r="Y6186">
        <v>0</v>
      </c>
      <c r="Z6186">
        <v>0</v>
      </c>
      <c r="AA6186">
        <v>0</v>
      </c>
      <c r="AB6186">
        <v>0</v>
      </c>
      <c r="AC6186" t="s">
        <v>50</v>
      </c>
      <c r="AD6186" t="s">
        <v>50</v>
      </c>
      <c r="AE6186" t="s">
        <v>50</v>
      </c>
      <c r="AG6186" t="s">
        <v>3855</v>
      </c>
      <c r="AH6186" t="s">
        <v>57</v>
      </c>
      <c r="AI6186" t="s">
        <v>57</v>
      </c>
      <c r="AJ6186" t="s">
        <v>54</v>
      </c>
      <c r="AK6186" t="s">
        <v>54</v>
      </c>
      <c r="AL6186" t="s">
        <v>54</v>
      </c>
      <c r="AM6186" t="s">
        <v>57</v>
      </c>
      <c r="AN6186" t="s">
        <v>53</v>
      </c>
      <c r="AO6186" t="s">
        <v>55</v>
      </c>
      <c r="AP6186" t="s">
        <v>55</v>
      </c>
      <c r="AQ6186" t="s">
        <v>48</v>
      </c>
      <c r="AR6186" t="s">
        <v>56</v>
      </c>
      <c r="AS6186" t="s">
        <v>57</v>
      </c>
      <c r="AT6186" t="s">
        <v>189</v>
      </c>
    </row>
    <row r="6187" spans="1:46" hidden="1" x14ac:dyDescent="0.3">
      <c r="A6187" t="s">
        <v>3840</v>
      </c>
      <c r="B6187">
        <v>432</v>
      </c>
      <c r="C6187">
        <v>1992</v>
      </c>
      <c r="D6187" t="s">
        <v>3856</v>
      </c>
      <c r="E6187" t="s">
        <v>72</v>
      </c>
      <c r="F6187" t="s">
        <v>72</v>
      </c>
      <c r="G6187" t="s">
        <v>72</v>
      </c>
      <c r="H6187">
        <v>0</v>
      </c>
      <c r="I6187">
        <v>0</v>
      </c>
      <c r="J6187">
        <v>1</v>
      </c>
      <c r="K6187">
        <v>0</v>
      </c>
      <c r="L6187">
        <v>0</v>
      </c>
      <c r="M6187">
        <v>0</v>
      </c>
      <c r="N6187" t="s">
        <v>3857</v>
      </c>
      <c r="O6187" t="s">
        <v>3858</v>
      </c>
      <c r="P6187" t="s">
        <v>3859</v>
      </c>
      <c r="Q6187">
        <v>2476</v>
      </c>
      <c r="R6187" t="s">
        <v>51</v>
      </c>
      <c r="S6187" t="s">
        <v>3860</v>
      </c>
      <c r="T6187" t="s">
        <v>62</v>
      </c>
      <c r="U6187" t="s">
        <v>62</v>
      </c>
      <c r="V6187">
        <v>1</v>
      </c>
      <c r="W6187">
        <v>0</v>
      </c>
      <c r="X6187">
        <v>1</v>
      </c>
      <c r="Y6187">
        <v>0</v>
      </c>
      <c r="Z6187">
        <v>0</v>
      </c>
      <c r="AA6187">
        <v>0</v>
      </c>
      <c r="AB6187">
        <v>0</v>
      </c>
      <c r="AC6187" t="s">
        <v>3861</v>
      </c>
      <c r="AD6187" t="s">
        <v>3862</v>
      </c>
      <c r="AE6187" t="s">
        <v>3863</v>
      </c>
      <c r="AF6187">
        <v>2477</v>
      </c>
      <c r="AG6187" t="s">
        <v>71</v>
      </c>
      <c r="AH6187" t="s">
        <v>57</v>
      </c>
      <c r="AI6187" t="s">
        <v>57</v>
      </c>
      <c r="AJ6187" t="s">
        <v>54</v>
      </c>
      <c r="AK6187" t="s">
        <v>54</v>
      </c>
      <c r="AL6187" t="s">
        <v>54</v>
      </c>
      <c r="AM6187" t="s">
        <v>57</v>
      </c>
      <c r="AN6187" t="s">
        <v>53</v>
      </c>
      <c r="AO6187" t="s">
        <v>55</v>
      </c>
      <c r="AP6187" t="s">
        <v>55</v>
      </c>
      <c r="AQ6187" t="s">
        <v>72</v>
      </c>
      <c r="AR6187" t="s">
        <v>137</v>
      </c>
      <c r="AS6187" t="s">
        <v>57</v>
      </c>
      <c r="AT6187" t="s">
        <v>189</v>
      </c>
    </row>
    <row r="6188" spans="1:46" hidden="1" x14ac:dyDescent="0.3">
      <c r="A6188" t="s">
        <v>3840</v>
      </c>
      <c r="B6188">
        <v>432</v>
      </c>
      <c r="C6188">
        <v>1993</v>
      </c>
      <c r="D6188" t="s">
        <v>3864</v>
      </c>
      <c r="E6188" t="s">
        <v>62</v>
      </c>
      <c r="F6188" t="s">
        <v>62</v>
      </c>
      <c r="G6188" t="s">
        <v>62</v>
      </c>
      <c r="H6188">
        <v>0</v>
      </c>
      <c r="I6188">
        <v>1</v>
      </c>
      <c r="J6188">
        <v>0</v>
      </c>
      <c r="K6188">
        <v>0</v>
      </c>
      <c r="L6188">
        <v>0</v>
      </c>
      <c r="M6188">
        <v>0</v>
      </c>
      <c r="N6188" t="s">
        <v>3861</v>
      </c>
      <c r="O6188" t="s">
        <v>3862</v>
      </c>
      <c r="P6188" t="s">
        <v>3863</v>
      </c>
      <c r="Q6188">
        <v>2477</v>
      </c>
      <c r="R6188" t="s">
        <v>51</v>
      </c>
      <c r="S6188" t="s">
        <v>3860</v>
      </c>
      <c r="T6188" t="s">
        <v>62</v>
      </c>
      <c r="U6188" t="s">
        <v>62</v>
      </c>
      <c r="V6188">
        <v>1</v>
      </c>
      <c r="W6188">
        <v>0</v>
      </c>
      <c r="X6188">
        <v>1</v>
      </c>
      <c r="Y6188">
        <v>0</v>
      </c>
      <c r="Z6188">
        <v>0</v>
      </c>
      <c r="AA6188">
        <v>0</v>
      </c>
      <c r="AB6188">
        <v>0</v>
      </c>
      <c r="AC6188" t="s">
        <v>3861</v>
      </c>
      <c r="AD6188" t="s">
        <v>3862</v>
      </c>
      <c r="AE6188" t="s">
        <v>3863</v>
      </c>
      <c r="AF6188">
        <v>2477</v>
      </c>
      <c r="AG6188" t="s">
        <v>71</v>
      </c>
      <c r="AH6188" t="s">
        <v>57</v>
      </c>
      <c r="AI6188" t="s">
        <v>57</v>
      </c>
      <c r="AJ6188" t="s">
        <v>54</v>
      </c>
      <c r="AK6188" t="s">
        <v>54</v>
      </c>
      <c r="AL6188" t="s">
        <v>54</v>
      </c>
      <c r="AM6188" t="s">
        <v>57</v>
      </c>
      <c r="AN6188" t="s">
        <v>53</v>
      </c>
      <c r="AO6188" t="s">
        <v>55</v>
      </c>
      <c r="AP6188" t="s">
        <v>55</v>
      </c>
      <c r="AQ6188" t="s">
        <v>72</v>
      </c>
      <c r="AR6188" t="s">
        <v>137</v>
      </c>
      <c r="AS6188" t="s">
        <v>53</v>
      </c>
      <c r="AT6188" t="s">
        <v>189</v>
      </c>
    </row>
    <row r="6189" spans="1:46" hidden="1" x14ac:dyDescent="0.3">
      <c r="A6189" t="s">
        <v>3840</v>
      </c>
      <c r="B6189">
        <v>432</v>
      </c>
      <c r="C6189">
        <v>1994</v>
      </c>
      <c r="D6189" t="s">
        <v>3865</v>
      </c>
      <c r="E6189" t="s">
        <v>62</v>
      </c>
      <c r="F6189" t="s">
        <v>62</v>
      </c>
      <c r="G6189" t="s">
        <v>62</v>
      </c>
      <c r="H6189">
        <v>0</v>
      </c>
      <c r="I6189">
        <v>1</v>
      </c>
      <c r="J6189">
        <v>0</v>
      </c>
      <c r="K6189">
        <v>0</v>
      </c>
      <c r="L6189">
        <v>0</v>
      </c>
      <c r="M6189">
        <v>0</v>
      </c>
      <c r="N6189" t="s">
        <v>3861</v>
      </c>
      <c r="O6189" t="s">
        <v>3862</v>
      </c>
      <c r="P6189" t="s">
        <v>3863</v>
      </c>
      <c r="Q6189">
        <v>2477</v>
      </c>
      <c r="R6189" t="s">
        <v>51</v>
      </c>
      <c r="S6189" t="s">
        <v>3860</v>
      </c>
      <c r="T6189" t="s">
        <v>62</v>
      </c>
      <c r="U6189" t="s">
        <v>62</v>
      </c>
      <c r="V6189">
        <v>1</v>
      </c>
      <c r="W6189">
        <v>0</v>
      </c>
      <c r="X6189">
        <v>1</v>
      </c>
      <c r="Y6189">
        <v>0</v>
      </c>
      <c r="Z6189">
        <v>0</v>
      </c>
      <c r="AA6189">
        <v>0</v>
      </c>
      <c r="AB6189">
        <v>0</v>
      </c>
      <c r="AC6189" t="s">
        <v>3861</v>
      </c>
      <c r="AD6189" t="s">
        <v>3862</v>
      </c>
      <c r="AE6189" t="s">
        <v>3863</v>
      </c>
      <c r="AF6189">
        <v>2477</v>
      </c>
      <c r="AG6189" t="s">
        <v>71</v>
      </c>
      <c r="AH6189" t="s">
        <v>57</v>
      </c>
      <c r="AI6189" t="s">
        <v>57</v>
      </c>
      <c r="AJ6189" t="s">
        <v>54</v>
      </c>
      <c r="AK6189" t="s">
        <v>54</v>
      </c>
      <c r="AL6189" t="s">
        <v>54</v>
      </c>
      <c r="AM6189" t="s">
        <v>57</v>
      </c>
      <c r="AN6189" t="s">
        <v>53</v>
      </c>
      <c r="AO6189" t="s">
        <v>55</v>
      </c>
      <c r="AP6189" t="s">
        <v>55</v>
      </c>
      <c r="AQ6189" t="s">
        <v>72</v>
      </c>
      <c r="AR6189" t="s">
        <v>137</v>
      </c>
      <c r="AS6189" t="s">
        <v>53</v>
      </c>
      <c r="AT6189" t="s">
        <v>189</v>
      </c>
    </row>
    <row r="6190" spans="1:46" hidden="1" x14ac:dyDescent="0.3">
      <c r="A6190" t="s">
        <v>3840</v>
      </c>
      <c r="B6190">
        <v>432</v>
      </c>
      <c r="C6190">
        <v>1995</v>
      </c>
      <c r="D6190" t="s">
        <v>3865</v>
      </c>
      <c r="E6190" t="s">
        <v>62</v>
      </c>
      <c r="F6190" t="s">
        <v>62</v>
      </c>
      <c r="G6190" t="s">
        <v>62</v>
      </c>
      <c r="H6190">
        <v>0</v>
      </c>
      <c r="I6190">
        <v>1</v>
      </c>
      <c r="J6190">
        <v>0</v>
      </c>
      <c r="K6190">
        <v>0</v>
      </c>
      <c r="L6190">
        <v>0</v>
      </c>
      <c r="M6190">
        <v>0</v>
      </c>
      <c r="N6190" t="s">
        <v>3861</v>
      </c>
      <c r="O6190" t="s">
        <v>3862</v>
      </c>
      <c r="P6190" t="s">
        <v>3863</v>
      </c>
      <c r="Q6190">
        <v>2477</v>
      </c>
      <c r="R6190" t="s">
        <v>51</v>
      </c>
      <c r="S6190" t="s">
        <v>3860</v>
      </c>
      <c r="T6190" t="s">
        <v>62</v>
      </c>
      <c r="U6190" t="s">
        <v>62</v>
      </c>
      <c r="V6190">
        <v>1</v>
      </c>
      <c r="W6190">
        <v>0</v>
      </c>
      <c r="X6190">
        <v>1</v>
      </c>
      <c r="Y6190">
        <v>0</v>
      </c>
      <c r="Z6190">
        <v>0</v>
      </c>
      <c r="AA6190">
        <v>0</v>
      </c>
      <c r="AB6190">
        <v>0</v>
      </c>
      <c r="AC6190" t="s">
        <v>3861</v>
      </c>
      <c r="AD6190" t="s">
        <v>3862</v>
      </c>
      <c r="AE6190" t="s">
        <v>3863</v>
      </c>
      <c r="AF6190">
        <v>2477</v>
      </c>
      <c r="AG6190" t="s">
        <v>71</v>
      </c>
      <c r="AH6190" t="s">
        <v>57</v>
      </c>
      <c r="AI6190" t="s">
        <v>57</v>
      </c>
      <c r="AJ6190" t="s">
        <v>54</v>
      </c>
      <c r="AK6190" t="s">
        <v>54</v>
      </c>
      <c r="AL6190" t="s">
        <v>54</v>
      </c>
      <c r="AM6190" t="s">
        <v>57</v>
      </c>
      <c r="AN6190" t="s">
        <v>53</v>
      </c>
      <c r="AO6190" t="s">
        <v>55</v>
      </c>
      <c r="AP6190" t="s">
        <v>55</v>
      </c>
      <c r="AQ6190" t="s">
        <v>72</v>
      </c>
      <c r="AR6190" t="s">
        <v>137</v>
      </c>
      <c r="AS6190" t="s">
        <v>53</v>
      </c>
      <c r="AT6190" t="s">
        <v>189</v>
      </c>
    </row>
    <row r="6191" spans="1:46" hidden="1" x14ac:dyDescent="0.3">
      <c r="A6191" t="s">
        <v>3840</v>
      </c>
      <c r="B6191">
        <v>432</v>
      </c>
      <c r="C6191">
        <v>1996</v>
      </c>
      <c r="D6191" t="s">
        <v>3865</v>
      </c>
      <c r="E6191" t="s">
        <v>62</v>
      </c>
      <c r="F6191" t="s">
        <v>62</v>
      </c>
      <c r="G6191" t="s">
        <v>62</v>
      </c>
      <c r="H6191">
        <v>0</v>
      </c>
      <c r="I6191">
        <v>1</v>
      </c>
      <c r="J6191">
        <v>0</v>
      </c>
      <c r="K6191">
        <v>0</v>
      </c>
      <c r="L6191">
        <v>0</v>
      </c>
      <c r="M6191">
        <v>0</v>
      </c>
      <c r="N6191" t="s">
        <v>3861</v>
      </c>
      <c r="O6191" t="s">
        <v>3862</v>
      </c>
      <c r="P6191" t="s">
        <v>3863</v>
      </c>
      <c r="Q6191">
        <v>2477</v>
      </c>
      <c r="R6191" t="s">
        <v>51</v>
      </c>
      <c r="S6191" t="s">
        <v>3860</v>
      </c>
      <c r="T6191" t="s">
        <v>62</v>
      </c>
      <c r="U6191" t="s">
        <v>62</v>
      </c>
      <c r="V6191">
        <v>1</v>
      </c>
      <c r="W6191">
        <v>0</v>
      </c>
      <c r="X6191">
        <v>1</v>
      </c>
      <c r="Y6191">
        <v>0</v>
      </c>
      <c r="Z6191">
        <v>0</v>
      </c>
      <c r="AA6191">
        <v>0</v>
      </c>
      <c r="AB6191">
        <v>0</v>
      </c>
      <c r="AC6191" t="s">
        <v>3861</v>
      </c>
      <c r="AD6191" t="s">
        <v>3862</v>
      </c>
      <c r="AE6191" t="s">
        <v>3863</v>
      </c>
      <c r="AF6191">
        <v>2477</v>
      </c>
      <c r="AG6191" t="s">
        <v>71</v>
      </c>
      <c r="AH6191" t="s">
        <v>57</v>
      </c>
      <c r="AI6191" t="s">
        <v>57</v>
      </c>
      <c r="AJ6191" t="s">
        <v>54</v>
      </c>
      <c r="AK6191" t="s">
        <v>54</v>
      </c>
      <c r="AL6191" t="s">
        <v>54</v>
      </c>
      <c r="AM6191" t="s">
        <v>57</v>
      </c>
      <c r="AN6191" t="s">
        <v>53</v>
      </c>
      <c r="AO6191" t="s">
        <v>55</v>
      </c>
      <c r="AP6191" t="s">
        <v>55</v>
      </c>
      <c r="AQ6191" t="s">
        <v>72</v>
      </c>
      <c r="AR6191" t="s">
        <v>137</v>
      </c>
      <c r="AS6191" t="s">
        <v>53</v>
      </c>
      <c r="AT6191" t="s">
        <v>189</v>
      </c>
    </row>
    <row r="6192" spans="1:46" hidden="1" x14ac:dyDescent="0.3">
      <c r="A6192" t="s">
        <v>3840</v>
      </c>
      <c r="B6192">
        <v>432</v>
      </c>
      <c r="C6192">
        <v>1997</v>
      </c>
      <c r="D6192" t="s">
        <v>3865</v>
      </c>
      <c r="E6192" t="s">
        <v>62</v>
      </c>
      <c r="F6192" t="s">
        <v>62</v>
      </c>
      <c r="G6192" t="s">
        <v>62</v>
      </c>
      <c r="H6192">
        <v>0</v>
      </c>
      <c r="I6192">
        <v>1</v>
      </c>
      <c r="J6192">
        <v>0</v>
      </c>
      <c r="K6192">
        <v>0</v>
      </c>
      <c r="L6192">
        <v>0</v>
      </c>
      <c r="M6192">
        <v>0</v>
      </c>
      <c r="N6192" t="s">
        <v>3861</v>
      </c>
      <c r="O6192" t="s">
        <v>3862</v>
      </c>
      <c r="P6192" t="s">
        <v>3863</v>
      </c>
      <c r="Q6192">
        <v>2477</v>
      </c>
      <c r="R6192" t="s">
        <v>51</v>
      </c>
      <c r="S6192" t="s">
        <v>3860</v>
      </c>
      <c r="T6192" t="s">
        <v>62</v>
      </c>
      <c r="U6192" t="s">
        <v>62</v>
      </c>
      <c r="V6192">
        <v>1</v>
      </c>
      <c r="W6192">
        <v>0</v>
      </c>
      <c r="X6192">
        <v>1</v>
      </c>
      <c r="Y6192">
        <v>0</v>
      </c>
      <c r="Z6192">
        <v>0</v>
      </c>
      <c r="AA6192">
        <v>0</v>
      </c>
      <c r="AB6192">
        <v>0</v>
      </c>
      <c r="AC6192" t="s">
        <v>3861</v>
      </c>
      <c r="AD6192" t="s">
        <v>3862</v>
      </c>
      <c r="AE6192" t="s">
        <v>3863</v>
      </c>
      <c r="AF6192">
        <v>2477</v>
      </c>
      <c r="AG6192" t="s">
        <v>71</v>
      </c>
      <c r="AH6192" t="s">
        <v>57</v>
      </c>
      <c r="AI6192" t="s">
        <v>57</v>
      </c>
      <c r="AJ6192" t="s">
        <v>54</v>
      </c>
      <c r="AK6192" t="s">
        <v>54</v>
      </c>
      <c r="AL6192" t="s">
        <v>54</v>
      </c>
      <c r="AM6192" t="s">
        <v>57</v>
      </c>
      <c r="AN6192" t="s">
        <v>53</v>
      </c>
      <c r="AO6192" t="s">
        <v>55</v>
      </c>
      <c r="AP6192" t="s">
        <v>55</v>
      </c>
      <c r="AQ6192" t="s">
        <v>72</v>
      </c>
      <c r="AR6192" t="s">
        <v>137</v>
      </c>
      <c r="AS6192" t="s">
        <v>53</v>
      </c>
      <c r="AT6192" t="s">
        <v>189</v>
      </c>
    </row>
    <row r="6193" spans="1:46" hidden="1" x14ac:dyDescent="0.3">
      <c r="A6193" t="s">
        <v>3840</v>
      </c>
      <c r="B6193">
        <v>432</v>
      </c>
      <c r="C6193">
        <v>1998</v>
      </c>
      <c r="D6193" t="s">
        <v>3865</v>
      </c>
      <c r="E6193" t="s">
        <v>62</v>
      </c>
      <c r="F6193" t="s">
        <v>62</v>
      </c>
      <c r="G6193" t="s">
        <v>62</v>
      </c>
      <c r="H6193">
        <v>0</v>
      </c>
      <c r="I6193">
        <v>1</v>
      </c>
      <c r="J6193">
        <v>0</v>
      </c>
      <c r="K6193">
        <v>0</v>
      </c>
      <c r="L6193">
        <v>0</v>
      </c>
      <c r="M6193">
        <v>0</v>
      </c>
      <c r="N6193" t="s">
        <v>3861</v>
      </c>
      <c r="O6193" t="s">
        <v>3862</v>
      </c>
      <c r="P6193" t="s">
        <v>3863</v>
      </c>
      <c r="Q6193">
        <v>2477</v>
      </c>
      <c r="R6193" t="s">
        <v>51</v>
      </c>
      <c r="S6193" t="s">
        <v>3860</v>
      </c>
      <c r="T6193" t="s">
        <v>62</v>
      </c>
      <c r="U6193" t="s">
        <v>62</v>
      </c>
      <c r="V6193">
        <v>1</v>
      </c>
      <c r="W6193">
        <v>0</v>
      </c>
      <c r="X6193">
        <v>1</v>
      </c>
      <c r="Y6193">
        <v>0</v>
      </c>
      <c r="Z6193">
        <v>0</v>
      </c>
      <c r="AA6193">
        <v>0</v>
      </c>
      <c r="AB6193">
        <v>0</v>
      </c>
      <c r="AC6193" t="s">
        <v>3861</v>
      </c>
      <c r="AD6193" t="s">
        <v>3862</v>
      </c>
      <c r="AE6193" t="s">
        <v>3863</v>
      </c>
      <c r="AF6193">
        <v>2477</v>
      </c>
      <c r="AG6193" t="s">
        <v>71</v>
      </c>
      <c r="AH6193" t="s">
        <v>57</v>
      </c>
      <c r="AI6193" t="s">
        <v>57</v>
      </c>
      <c r="AJ6193" t="s">
        <v>54</v>
      </c>
      <c r="AK6193" t="s">
        <v>54</v>
      </c>
      <c r="AL6193" t="s">
        <v>54</v>
      </c>
      <c r="AM6193" t="s">
        <v>57</v>
      </c>
      <c r="AN6193" t="s">
        <v>53</v>
      </c>
      <c r="AO6193" t="s">
        <v>55</v>
      </c>
      <c r="AP6193" t="s">
        <v>55</v>
      </c>
      <c r="AQ6193" t="s">
        <v>72</v>
      </c>
      <c r="AR6193" t="s">
        <v>137</v>
      </c>
      <c r="AS6193" t="s">
        <v>53</v>
      </c>
      <c r="AT6193" t="s">
        <v>189</v>
      </c>
    </row>
    <row r="6194" spans="1:46" hidden="1" x14ac:dyDescent="0.3">
      <c r="A6194" t="s">
        <v>3840</v>
      </c>
      <c r="B6194">
        <v>432</v>
      </c>
      <c r="C6194">
        <v>1999</v>
      </c>
      <c r="D6194" t="s">
        <v>3865</v>
      </c>
      <c r="E6194" t="s">
        <v>62</v>
      </c>
      <c r="F6194" t="s">
        <v>62</v>
      </c>
      <c r="G6194" t="s">
        <v>62</v>
      </c>
      <c r="H6194">
        <v>0</v>
      </c>
      <c r="I6194">
        <v>1</v>
      </c>
      <c r="J6194">
        <v>0</v>
      </c>
      <c r="K6194">
        <v>0</v>
      </c>
      <c r="L6194">
        <v>0</v>
      </c>
      <c r="M6194">
        <v>0</v>
      </c>
      <c r="N6194" t="s">
        <v>3861</v>
      </c>
      <c r="O6194" t="s">
        <v>3862</v>
      </c>
      <c r="P6194" t="s">
        <v>3863</v>
      </c>
      <c r="Q6194">
        <v>2477</v>
      </c>
      <c r="R6194" t="s">
        <v>51</v>
      </c>
      <c r="S6194" t="s">
        <v>3860</v>
      </c>
      <c r="T6194" t="s">
        <v>62</v>
      </c>
      <c r="U6194" t="s">
        <v>62</v>
      </c>
      <c r="V6194">
        <v>1</v>
      </c>
      <c r="W6194">
        <v>0</v>
      </c>
      <c r="X6194">
        <v>1</v>
      </c>
      <c r="Y6194">
        <v>0</v>
      </c>
      <c r="Z6194">
        <v>0</v>
      </c>
      <c r="AA6194">
        <v>0</v>
      </c>
      <c r="AB6194">
        <v>0</v>
      </c>
      <c r="AC6194" t="s">
        <v>3861</v>
      </c>
      <c r="AD6194" t="s">
        <v>3862</v>
      </c>
      <c r="AE6194" t="s">
        <v>3863</v>
      </c>
      <c r="AF6194">
        <v>2477</v>
      </c>
      <c r="AG6194" t="s">
        <v>71</v>
      </c>
      <c r="AH6194" t="s">
        <v>57</v>
      </c>
      <c r="AI6194" t="s">
        <v>57</v>
      </c>
      <c r="AJ6194" t="s">
        <v>54</v>
      </c>
      <c r="AK6194" t="s">
        <v>54</v>
      </c>
      <c r="AL6194" t="s">
        <v>54</v>
      </c>
      <c r="AM6194" t="s">
        <v>57</v>
      </c>
      <c r="AN6194" t="s">
        <v>53</v>
      </c>
      <c r="AO6194" t="s">
        <v>55</v>
      </c>
      <c r="AP6194" t="s">
        <v>55</v>
      </c>
      <c r="AQ6194" t="s">
        <v>72</v>
      </c>
      <c r="AR6194" t="s">
        <v>137</v>
      </c>
      <c r="AS6194" t="s">
        <v>53</v>
      </c>
      <c r="AT6194" t="s">
        <v>189</v>
      </c>
    </row>
    <row r="6195" spans="1:46" hidden="1" x14ac:dyDescent="0.3">
      <c r="A6195" t="s">
        <v>3840</v>
      </c>
      <c r="B6195">
        <v>432</v>
      </c>
      <c r="C6195">
        <v>2000</v>
      </c>
      <c r="D6195" t="s">
        <v>3866</v>
      </c>
      <c r="E6195" t="s">
        <v>62</v>
      </c>
      <c r="F6195" t="s">
        <v>62</v>
      </c>
      <c r="G6195" t="s">
        <v>62</v>
      </c>
      <c r="H6195">
        <v>0</v>
      </c>
      <c r="I6195">
        <v>1</v>
      </c>
      <c r="J6195">
        <v>0</v>
      </c>
      <c r="K6195">
        <v>0</v>
      </c>
      <c r="L6195">
        <v>0</v>
      </c>
      <c r="M6195">
        <v>0</v>
      </c>
      <c r="N6195" t="s">
        <v>3861</v>
      </c>
      <c r="O6195" t="s">
        <v>3862</v>
      </c>
      <c r="P6195" t="s">
        <v>3863</v>
      </c>
      <c r="Q6195">
        <v>2477</v>
      </c>
      <c r="R6195" t="s">
        <v>51</v>
      </c>
      <c r="S6195" t="s">
        <v>3860</v>
      </c>
      <c r="T6195" t="s">
        <v>62</v>
      </c>
      <c r="U6195" t="s">
        <v>62</v>
      </c>
      <c r="V6195">
        <v>1</v>
      </c>
      <c r="W6195">
        <v>0</v>
      </c>
      <c r="X6195">
        <v>1</v>
      </c>
      <c r="Y6195">
        <v>0</v>
      </c>
      <c r="Z6195">
        <v>0</v>
      </c>
      <c r="AA6195">
        <v>0</v>
      </c>
      <c r="AB6195">
        <v>0</v>
      </c>
      <c r="AC6195" t="s">
        <v>3861</v>
      </c>
      <c r="AD6195" t="s">
        <v>3862</v>
      </c>
      <c r="AE6195" t="s">
        <v>3863</v>
      </c>
      <c r="AF6195">
        <v>2477</v>
      </c>
      <c r="AG6195" t="s">
        <v>71</v>
      </c>
      <c r="AH6195" t="s">
        <v>57</v>
      </c>
      <c r="AI6195" t="s">
        <v>57</v>
      </c>
      <c r="AJ6195" t="s">
        <v>54</v>
      </c>
      <c r="AK6195" t="s">
        <v>54</v>
      </c>
      <c r="AL6195" t="s">
        <v>54</v>
      </c>
      <c r="AM6195" t="s">
        <v>57</v>
      </c>
      <c r="AN6195" t="s">
        <v>53</v>
      </c>
      <c r="AO6195" t="s">
        <v>55</v>
      </c>
      <c r="AP6195" t="s">
        <v>55</v>
      </c>
      <c r="AQ6195" t="s">
        <v>72</v>
      </c>
      <c r="AR6195" t="s">
        <v>137</v>
      </c>
      <c r="AS6195" t="s">
        <v>53</v>
      </c>
      <c r="AT6195" t="s">
        <v>189</v>
      </c>
    </row>
    <row r="6196" spans="1:46" hidden="1" x14ac:dyDescent="0.3">
      <c r="A6196" t="s">
        <v>3840</v>
      </c>
      <c r="B6196">
        <v>432</v>
      </c>
      <c r="C6196">
        <v>2001</v>
      </c>
      <c r="D6196" t="s">
        <v>3866</v>
      </c>
      <c r="E6196" t="s">
        <v>62</v>
      </c>
      <c r="F6196" t="s">
        <v>62</v>
      </c>
      <c r="G6196" t="s">
        <v>62</v>
      </c>
      <c r="H6196">
        <v>0</v>
      </c>
      <c r="I6196">
        <v>1</v>
      </c>
      <c r="J6196">
        <v>0</v>
      </c>
      <c r="K6196">
        <v>0</v>
      </c>
      <c r="L6196">
        <v>0</v>
      </c>
      <c r="M6196">
        <v>0</v>
      </c>
      <c r="N6196" t="s">
        <v>3861</v>
      </c>
      <c r="O6196" t="s">
        <v>3862</v>
      </c>
      <c r="P6196" t="s">
        <v>3863</v>
      </c>
      <c r="Q6196">
        <v>2477</v>
      </c>
      <c r="R6196" t="s">
        <v>51</v>
      </c>
      <c r="S6196" t="s">
        <v>3860</v>
      </c>
      <c r="T6196" t="s">
        <v>62</v>
      </c>
      <c r="U6196" t="s">
        <v>62</v>
      </c>
      <c r="V6196">
        <v>1</v>
      </c>
      <c r="W6196">
        <v>0</v>
      </c>
      <c r="X6196">
        <v>1</v>
      </c>
      <c r="Y6196">
        <v>0</v>
      </c>
      <c r="Z6196">
        <v>0</v>
      </c>
      <c r="AA6196">
        <v>0</v>
      </c>
      <c r="AB6196">
        <v>0</v>
      </c>
      <c r="AC6196" t="s">
        <v>3861</v>
      </c>
      <c r="AD6196" t="s">
        <v>3862</v>
      </c>
      <c r="AE6196" t="s">
        <v>3863</v>
      </c>
      <c r="AF6196">
        <v>2477</v>
      </c>
      <c r="AG6196" t="s">
        <v>71</v>
      </c>
      <c r="AH6196" t="s">
        <v>57</v>
      </c>
      <c r="AI6196" t="s">
        <v>57</v>
      </c>
      <c r="AJ6196" t="s">
        <v>54</v>
      </c>
      <c r="AK6196" t="s">
        <v>54</v>
      </c>
      <c r="AL6196" t="s">
        <v>54</v>
      </c>
      <c r="AM6196" t="s">
        <v>57</v>
      </c>
      <c r="AN6196" t="s">
        <v>53</v>
      </c>
      <c r="AO6196" t="s">
        <v>55</v>
      </c>
      <c r="AP6196" t="s">
        <v>55</v>
      </c>
      <c r="AQ6196" t="s">
        <v>72</v>
      </c>
      <c r="AR6196" t="s">
        <v>137</v>
      </c>
      <c r="AS6196" t="s">
        <v>53</v>
      </c>
      <c r="AT6196" t="s">
        <v>189</v>
      </c>
    </row>
    <row r="6197" spans="1:46" x14ac:dyDescent="0.3">
      <c r="A6197" t="s">
        <v>3840</v>
      </c>
      <c r="B6197">
        <v>432</v>
      </c>
      <c r="C6197">
        <v>2002</v>
      </c>
      <c r="D6197" t="s">
        <v>3867</v>
      </c>
      <c r="E6197" t="s">
        <v>48</v>
      </c>
      <c r="F6197" t="s">
        <v>48</v>
      </c>
      <c r="G6197" t="s">
        <v>49</v>
      </c>
      <c r="H6197">
        <v>0</v>
      </c>
      <c r="I6197">
        <v>0</v>
      </c>
      <c r="J6197">
        <v>0</v>
      </c>
      <c r="K6197">
        <v>0</v>
      </c>
      <c r="L6197">
        <v>1</v>
      </c>
      <c r="M6197">
        <v>1</v>
      </c>
      <c r="N6197" t="s">
        <v>50</v>
      </c>
      <c r="O6197" t="s">
        <v>50</v>
      </c>
      <c r="P6197" t="s">
        <v>50</v>
      </c>
      <c r="R6197" t="s">
        <v>51</v>
      </c>
      <c r="S6197" t="s">
        <v>3854</v>
      </c>
      <c r="T6197" t="s">
        <v>62</v>
      </c>
      <c r="U6197" t="s">
        <v>62</v>
      </c>
      <c r="V6197">
        <v>1</v>
      </c>
      <c r="W6197">
        <v>0</v>
      </c>
      <c r="X6197">
        <v>1</v>
      </c>
      <c r="Y6197">
        <v>0</v>
      </c>
      <c r="Z6197">
        <v>0</v>
      </c>
      <c r="AA6197">
        <v>0</v>
      </c>
      <c r="AB6197">
        <v>0</v>
      </c>
      <c r="AC6197" t="s">
        <v>3861</v>
      </c>
      <c r="AD6197" t="s">
        <v>3862</v>
      </c>
      <c r="AE6197" t="s">
        <v>3863</v>
      </c>
      <c r="AF6197">
        <v>2477</v>
      </c>
      <c r="AG6197" t="s">
        <v>71</v>
      </c>
      <c r="AH6197" t="s">
        <v>57</v>
      </c>
      <c r="AI6197" t="s">
        <v>57</v>
      </c>
      <c r="AJ6197" t="s">
        <v>54</v>
      </c>
      <c r="AK6197" t="s">
        <v>54</v>
      </c>
      <c r="AL6197" t="s">
        <v>54</v>
      </c>
      <c r="AM6197" t="s">
        <v>57</v>
      </c>
      <c r="AN6197" t="s">
        <v>53</v>
      </c>
      <c r="AO6197" t="s">
        <v>55</v>
      </c>
      <c r="AP6197" t="s">
        <v>55</v>
      </c>
      <c r="AQ6197" t="s">
        <v>48</v>
      </c>
      <c r="AR6197" t="s">
        <v>56</v>
      </c>
      <c r="AS6197" t="s">
        <v>53</v>
      </c>
      <c r="AT6197" t="s">
        <v>189</v>
      </c>
    </row>
    <row r="6198" spans="1:46" x14ac:dyDescent="0.3">
      <c r="A6198" t="s">
        <v>3840</v>
      </c>
      <c r="B6198">
        <v>432</v>
      </c>
      <c r="C6198">
        <v>2003</v>
      </c>
      <c r="D6198" t="s">
        <v>3867</v>
      </c>
      <c r="E6198" t="s">
        <v>48</v>
      </c>
      <c r="F6198" t="s">
        <v>48</v>
      </c>
      <c r="G6198" t="s">
        <v>49</v>
      </c>
      <c r="H6198">
        <v>0</v>
      </c>
      <c r="I6198">
        <v>0</v>
      </c>
      <c r="J6198">
        <v>0</v>
      </c>
      <c r="K6198">
        <v>0</v>
      </c>
      <c r="L6198">
        <v>1</v>
      </c>
      <c r="M6198">
        <v>1</v>
      </c>
      <c r="N6198" t="s">
        <v>50</v>
      </c>
      <c r="O6198" t="s">
        <v>50</v>
      </c>
      <c r="P6198" t="s">
        <v>50</v>
      </c>
      <c r="R6198" t="s">
        <v>51</v>
      </c>
      <c r="S6198" t="s">
        <v>3854</v>
      </c>
      <c r="T6198" t="s">
        <v>62</v>
      </c>
      <c r="U6198" t="s">
        <v>62</v>
      </c>
      <c r="V6198">
        <v>1</v>
      </c>
      <c r="W6198">
        <v>0</v>
      </c>
      <c r="X6198">
        <v>1</v>
      </c>
      <c r="Y6198">
        <v>0</v>
      </c>
      <c r="Z6198">
        <v>0</v>
      </c>
      <c r="AA6198">
        <v>0</v>
      </c>
      <c r="AB6198">
        <v>0</v>
      </c>
      <c r="AC6198" t="s">
        <v>3861</v>
      </c>
      <c r="AD6198" t="s">
        <v>3862</v>
      </c>
      <c r="AE6198" t="s">
        <v>3863</v>
      </c>
      <c r="AF6198">
        <v>2477</v>
      </c>
      <c r="AG6198" t="s">
        <v>71</v>
      </c>
      <c r="AH6198" t="s">
        <v>57</v>
      </c>
      <c r="AI6198" t="s">
        <v>57</v>
      </c>
      <c r="AJ6198" t="s">
        <v>54</v>
      </c>
      <c r="AK6198" t="s">
        <v>54</v>
      </c>
      <c r="AL6198" t="s">
        <v>54</v>
      </c>
      <c r="AM6198" t="s">
        <v>57</v>
      </c>
      <c r="AN6198" t="s">
        <v>53</v>
      </c>
      <c r="AO6198" t="s">
        <v>55</v>
      </c>
      <c r="AP6198" t="s">
        <v>55</v>
      </c>
      <c r="AQ6198" t="s">
        <v>48</v>
      </c>
      <c r="AR6198" t="s">
        <v>56</v>
      </c>
      <c r="AS6198" t="s">
        <v>53</v>
      </c>
      <c r="AT6198" t="s">
        <v>189</v>
      </c>
    </row>
    <row r="6199" spans="1:46" x14ac:dyDescent="0.3">
      <c r="A6199" t="s">
        <v>3840</v>
      </c>
      <c r="B6199">
        <v>432</v>
      </c>
      <c r="C6199">
        <v>2004</v>
      </c>
      <c r="D6199" t="s">
        <v>3868</v>
      </c>
      <c r="E6199" t="s">
        <v>50</v>
      </c>
      <c r="F6199" t="s">
        <v>50</v>
      </c>
      <c r="G6199" t="s">
        <v>49</v>
      </c>
      <c r="H6199">
        <v>0</v>
      </c>
      <c r="I6199">
        <v>0</v>
      </c>
      <c r="J6199">
        <v>0</v>
      </c>
      <c r="K6199">
        <v>1</v>
      </c>
      <c r="L6199">
        <v>0</v>
      </c>
      <c r="M6199">
        <v>1</v>
      </c>
      <c r="N6199" t="s">
        <v>50</v>
      </c>
      <c r="O6199" t="s">
        <v>50</v>
      </c>
      <c r="P6199" t="s">
        <v>50</v>
      </c>
      <c r="R6199" t="s">
        <v>51</v>
      </c>
      <c r="S6199" t="s">
        <v>3854</v>
      </c>
      <c r="T6199" t="s">
        <v>62</v>
      </c>
      <c r="U6199" t="s">
        <v>62</v>
      </c>
      <c r="V6199">
        <v>1</v>
      </c>
      <c r="W6199">
        <v>0</v>
      </c>
      <c r="X6199">
        <v>1</v>
      </c>
      <c r="Y6199">
        <v>0</v>
      </c>
      <c r="Z6199">
        <v>0</v>
      </c>
      <c r="AA6199">
        <v>0</v>
      </c>
      <c r="AB6199">
        <v>0</v>
      </c>
      <c r="AC6199" t="s">
        <v>3861</v>
      </c>
      <c r="AD6199" t="s">
        <v>3862</v>
      </c>
      <c r="AE6199" t="s">
        <v>3863</v>
      </c>
      <c r="AF6199">
        <v>2477</v>
      </c>
      <c r="AG6199" t="s">
        <v>71</v>
      </c>
      <c r="AH6199" t="s">
        <v>57</v>
      </c>
      <c r="AI6199" t="s">
        <v>57</v>
      </c>
      <c r="AJ6199" t="s">
        <v>54</v>
      </c>
      <c r="AK6199" t="s">
        <v>54</v>
      </c>
      <c r="AL6199" t="s">
        <v>54</v>
      </c>
      <c r="AM6199" t="s">
        <v>57</v>
      </c>
      <c r="AN6199" t="s">
        <v>53</v>
      </c>
      <c r="AO6199" t="s">
        <v>55</v>
      </c>
      <c r="AP6199" t="s">
        <v>55</v>
      </c>
      <c r="AQ6199" t="s">
        <v>48</v>
      </c>
      <c r="AR6199" t="s">
        <v>56</v>
      </c>
      <c r="AS6199" t="s">
        <v>53</v>
      </c>
      <c r="AT6199" t="s">
        <v>189</v>
      </c>
    </row>
    <row r="6200" spans="1:46" x14ac:dyDescent="0.3">
      <c r="A6200" t="s">
        <v>3840</v>
      </c>
      <c r="B6200">
        <v>432</v>
      </c>
      <c r="C6200">
        <v>2005</v>
      </c>
      <c r="D6200" t="s">
        <v>3868</v>
      </c>
      <c r="E6200" t="s">
        <v>50</v>
      </c>
      <c r="F6200" t="s">
        <v>50</v>
      </c>
      <c r="G6200" t="s">
        <v>49</v>
      </c>
      <c r="H6200">
        <v>0</v>
      </c>
      <c r="I6200">
        <v>0</v>
      </c>
      <c r="J6200">
        <v>0</v>
      </c>
      <c r="K6200">
        <v>1</v>
      </c>
      <c r="L6200">
        <v>0</v>
      </c>
      <c r="M6200">
        <v>1</v>
      </c>
      <c r="N6200" t="s">
        <v>50</v>
      </c>
      <c r="O6200" t="s">
        <v>50</v>
      </c>
      <c r="P6200" t="s">
        <v>50</v>
      </c>
      <c r="R6200" t="s">
        <v>51</v>
      </c>
      <c r="S6200" t="s">
        <v>3854</v>
      </c>
      <c r="T6200" t="s">
        <v>62</v>
      </c>
      <c r="U6200" t="s">
        <v>62</v>
      </c>
      <c r="V6200">
        <v>1</v>
      </c>
      <c r="W6200">
        <v>0</v>
      </c>
      <c r="X6200">
        <v>1</v>
      </c>
      <c r="Y6200">
        <v>0</v>
      </c>
      <c r="Z6200">
        <v>0</v>
      </c>
      <c r="AA6200">
        <v>0</v>
      </c>
      <c r="AB6200">
        <v>0</v>
      </c>
      <c r="AC6200" t="s">
        <v>3861</v>
      </c>
      <c r="AD6200" t="s">
        <v>3862</v>
      </c>
      <c r="AE6200" t="s">
        <v>3863</v>
      </c>
      <c r="AF6200">
        <v>2477</v>
      </c>
      <c r="AG6200" t="s">
        <v>71</v>
      </c>
      <c r="AH6200" t="s">
        <v>57</v>
      </c>
      <c r="AI6200" t="s">
        <v>57</v>
      </c>
      <c r="AJ6200" t="s">
        <v>54</v>
      </c>
      <c r="AK6200" t="s">
        <v>54</v>
      </c>
      <c r="AL6200" t="s">
        <v>54</v>
      </c>
      <c r="AM6200" t="s">
        <v>57</v>
      </c>
      <c r="AN6200" t="s">
        <v>53</v>
      </c>
      <c r="AO6200" t="s">
        <v>55</v>
      </c>
      <c r="AP6200" t="s">
        <v>55</v>
      </c>
      <c r="AQ6200" t="s">
        <v>48</v>
      </c>
      <c r="AR6200" t="s">
        <v>56</v>
      </c>
      <c r="AS6200" t="s">
        <v>53</v>
      </c>
      <c r="AT6200" t="s">
        <v>189</v>
      </c>
    </row>
    <row r="6201" spans="1:46" x14ac:dyDescent="0.3">
      <c r="A6201" t="s">
        <v>3840</v>
      </c>
      <c r="B6201">
        <v>432</v>
      </c>
      <c r="C6201">
        <v>2006</v>
      </c>
      <c r="D6201" t="s">
        <v>3868</v>
      </c>
      <c r="E6201" t="s">
        <v>50</v>
      </c>
      <c r="F6201" t="s">
        <v>50</v>
      </c>
      <c r="G6201" t="s">
        <v>49</v>
      </c>
      <c r="H6201">
        <v>0</v>
      </c>
      <c r="I6201">
        <v>0</v>
      </c>
      <c r="J6201">
        <v>0</v>
      </c>
      <c r="K6201">
        <v>1</v>
      </c>
      <c r="L6201">
        <v>0</v>
      </c>
      <c r="M6201">
        <v>1</v>
      </c>
      <c r="N6201" t="s">
        <v>50</v>
      </c>
      <c r="O6201" t="s">
        <v>50</v>
      </c>
      <c r="P6201" t="s">
        <v>50</v>
      </c>
      <c r="R6201" t="s">
        <v>51</v>
      </c>
      <c r="S6201" t="s">
        <v>3854</v>
      </c>
      <c r="T6201" t="s">
        <v>62</v>
      </c>
      <c r="U6201" t="s">
        <v>62</v>
      </c>
      <c r="V6201">
        <v>1</v>
      </c>
      <c r="W6201">
        <v>0</v>
      </c>
      <c r="X6201">
        <v>1</v>
      </c>
      <c r="Y6201">
        <v>0</v>
      </c>
      <c r="Z6201">
        <v>0</v>
      </c>
      <c r="AA6201">
        <v>0</v>
      </c>
      <c r="AB6201">
        <v>0</v>
      </c>
      <c r="AC6201" t="s">
        <v>3861</v>
      </c>
      <c r="AD6201" t="s">
        <v>3862</v>
      </c>
      <c r="AE6201" t="s">
        <v>3863</v>
      </c>
      <c r="AF6201">
        <v>2477</v>
      </c>
      <c r="AG6201" t="s">
        <v>71</v>
      </c>
      <c r="AH6201" t="s">
        <v>57</v>
      </c>
      <c r="AI6201" t="s">
        <v>57</v>
      </c>
      <c r="AJ6201" t="s">
        <v>54</v>
      </c>
      <c r="AK6201" t="s">
        <v>54</v>
      </c>
      <c r="AL6201" t="s">
        <v>54</v>
      </c>
      <c r="AM6201" t="s">
        <v>57</v>
      </c>
      <c r="AN6201" t="s">
        <v>53</v>
      </c>
      <c r="AO6201" t="s">
        <v>55</v>
      </c>
      <c r="AP6201" t="s">
        <v>55</v>
      </c>
      <c r="AQ6201" t="s">
        <v>48</v>
      </c>
      <c r="AR6201" t="s">
        <v>56</v>
      </c>
      <c r="AS6201" t="s">
        <v>53</v>
      </c>
      <c r="AT6201" t="s">
        <v>189</v>
      </c>
    </row>
    <row r="6202" spans="1:46" hidden="1" x14ac:dyDescent="0.3">
      <c r="A6202" t="s">
        <v>3840</v>
      </c>
      <c r="B6202">
        <v>432</v>
      </c>
      <c r="C6202">
        <v>2007</v>
      </c>
      <c r="D6202" t="s">
        <v>3869</v>
      </c>
      <c r="E6202" t="s">
        <v>62</v>
      </c>
      <c r="F6202" t="s">
        <v>62</v>
      </c>
      <c r="G6202" t="s">
        <v>62</v>
      </c>
      <c r="H6202">
        <v>0</v>
      </c>
      <c r="I6202">
        <v>1</v>
      </c>
      <c r="J6202">
        <v>0</v>
      </c>
      <c r="K6202">
        <v>0</v>
      </c>
      <c r="L6202">
        <v>0</v>
      </c>
      <c r="M6202">
        <v>0</v>
      </c>
      <c r="N6202" t="s">
        <v>50</v>
      </c>
      <c r="O6202" t="s">
        <v>50</v>
      </c>
      <c r="P6202" t="s">
        <v>50</v>
      </c>
      <c r="R6202" t="s">
        <v>51</v>
      </c>
      <c r="S6202" t="s">
        <v>3854</v>
      </c>
      <c r="T6202" t="s">
        <v>62</v>
      </c>
      <c r="U6202" t="s">
        <v>62</v>
      </c>
      <c r="V6202">
        <v>1</v>
      </c>
      <c r="W6202">
        <v>0</v>
      </c>
      <c r="X6202">
        <v>1</v>
      </c>
      <c r="Y6202">
        <v>0</v>
      </c>
      <c r="Z6202">
        <v>0</v>
      </c>
      <c r="AA6202">
        <v>0</v>
      </c>
      <c r="AB6202">
        <v>0</v>
      </c>
      <c r="AC6202" t="s">
        <v>3861</v>
      </c>
      <c r="AD6202" t="s">
        <v>3862</v>
      </c>
      <c r="AE6202" t="s">
        <v>3863</v>
      </c>
      <c r="AF6202">
        <v>2477</v>
      </c>
      <c r="AG6202" t="s">
        <v>71</v>
      </c>
      <c r="AH6202" t="s">
        <v>57</v>
      </c>
      <c r="AI6202" t="s">
        <v>57</v>
      </c>
      <c r="AJ6202" t="s">
        <v>54</v>
      </c>
      <c r="AK6202" t="s">
        <v>54</v>
      </c>
      <c r="AL6202" t="s">
        <v>54</v>
      </c>
      <c r="AM6202" t="s">
        <v>57</v>
      </c>
      <c r="AN6202" t="s">
        <v>53</v>
      </c>
      <c r="AO6202" t="s">
        <v>55</v>
      </c>
      <c r="AP6202" t="s">
        <v>55</v>
      </c>
      <c r="AQ6202" t="s">
        <v>48</v>
      </c>
      <c r="AR6202" t="s">
        <v>56</v>
      </c>
      <c r="AS6202" t="s">
        <v>53</v>
      </c>
      <c r="AT6202" t="s">
        <v>189</v>
      </c>
    </row>
    <row r="6203" spans="1:46" hidden="1" x14ac:dyDescent="0.3">
      <c r="A6203" t="s">
        <v>3840</v>
      </c>
      <c r="B6203">
        <v>432</v>
      </c>
      <c r="C6203">
        <v>2008</v>
      </c>
      <c r="D6203" t="s">
        <v>3869</v>
      </c>
      <c r="E6203" t="s">
        <v>62</v>
      </c>
      <c r="F6203" t="s">
        <v>62</v>
      </c>
      <c r="G6203" t="s">
        <v>62</v>
      </c>
      <c r="H6203">
        <v>0</v>
      </c>
      <c r="I6203">
        <v>1</v>
      </c>
      <c r="J6203">
        <v>0</v>
      </c>
      <c r="K6203">
        <v>0</v>
      </c>
      <c r="L6203">
        <v>0</v>
      </c>
      <c r="M6203">
        <v>0</v>
      </c>
      <c r="N6203" t="s">
        <v>50</v>
      </c>
      <c r="O6203" t="s">
        <v>50</v>
      </c>
      <c r="P6203" t="s">
        <v>50</v>
      </c>
      <c r="R6203" t="s">
        <v>51</v>
      </c>
      <c r="S6203" t="s">
        <v>3854</v>
      </c>
      <c r="T6203" t="s">
        <v>62</v>
      </c>
      <c r="U6203" t="s">
        <v>62</v>
      </c>
      <c r="V6203">
        <v>1</v>
      </c>
      <c r="W6203">
        <v>0</v>
      </c>
      <c r="X6203">
        <v>1</v>
      </c>
      <c r="Y6203">
        <v>0</v>
      </c>
      <c r="Z6203">
        <v>0</v>
      </c>
      <c r="AA6203">
        <v>0</v>
      </c>
      <c r="AB6203">
        <v>0</v>
      </c>
      <c r="AC6203" t="s">
        <v>3861</v>
      </c>
      <c r="AD6203" t="s">
        <v>3862</v>
      </c>
      <c r="AE6203" t="s">
        <v>3863</v>
      </c>
      <c r="AF6203">
        <v>2477</v>
      </c>
      <c r="AG6203" t="s">
        <v>71</v>
      </c>
      <c r="AH6203" t="s">
        <v>57</v>
      </c>
      <c r="AI6203" t="s">
        <v>57</v>
      </c>
      <c r="AJ6203" t="s">
        <v>54</v>
      </c>
      <c r="AK6203" t="s">
        <v>54</v>
      </c>
      <c r="AL6203" t="s">
        <v>54</v>
      </c>
      <c r="AM6203" t="s">
        <v>57</v>
      </c>
      <c r="AN6203" t="s">
        <v>53</v>
      </c>
      <c r="AO6203" t="s">
        <v>55</v>
      </c>
      <c r="AP6203" t="s">
        <v>55</v>
      </c>
      <c r="AQ6203" t="s">
        <v>48</v>
      </c>
      <c r="AR6203" t="s">
        <v>56</v>
      </c>
      <c r="AS6203" t="s">
        <v>53</v>
      </c>
      <c r="AT6203" t="s">
        <v>189</v>
      </c>
    </row>
    <row r="6204" spans="1:46" hidden="1" x14ac:dyDescent="0.3">
      <c r="A6204" t="s">
        <v>3840</v>
      </c>
      <c r="B6204">
        <v>432</v>
      </c>
      <c r="C6204">
        <v>2009</v>
      </c>
      <c r="D6204" t="s">
        <v>3869</v>
      </c>
      <c r="E6204" t="s">
        <v>62</v>
      </c>
      <c r="F6204" t="s">
        <v>62</v>
      </c>
      <c r="G6204" t="s">
        <v>62</v>
      </c>
      <c r="H6204">
        <v>0</v>
      </c>
      <c r="I6204">
        <v>1</v>
      </c>
      <c r="J6204">
        <v>0</v>
      </c>
      <c r="K6204">
        <v>0</v>
      </c>
      <c r="L6204">
        <v>0</v>
      </c>
      <c r="M6204">
        <v>0</v>
      </c>
      <c r="N6204" t="s">
        <v>50</v>
      </c>
      <c r="O6204" t="s">
        <v>50</v>
      </c>
      <c r="P6204" t="s">
        <v>50</v>
      </c>
      <c r="R6204" t="s">
        <v>51</v>
      </c>
      <c r="S6204" t="s">
        <v>3854</v>
      </c>
      <c r="T6204" t="s">
        <v>62</v>
      </c>
      <c r="U6204" t="s">
        <v>62</v>
      </c>
      <c r="V6204">
        <v>1</v>
      </c>
      <c r="W6204">
        <v>0</v>
      </c>
      <c r="X6204">
        <v>1</v>
      </c>
      <c r="Y6204">
        <v>0</v>
      </c>
      <c r="Z6204">
        <v>0</v>
      </c>
      <c r="AA6204">
        <v>0</v>
      </c>
      <c r="AB6204">
        <v>0</v>
      </c>
      <c r="AC6204" t="s">
        <v>3861</v>
      </c>
      <c r="AD6204" t="s">
        <v>3862</v>
      </c>
      <c r="AE6204" t="s">
        <v>3863</v>
      </c>
      <c r="AF6204">
        <v>2477</v>
      </c>
      <c r="AG6204" t="s">
        <v>71</v>
      </c>
      <c r="AH6204" t="s">
        <v>57</v>
      </c>
      <c r="AI6204" t="s">
        <v>57</v>
      </c>
      <c r="AJ6204" t="s">
        <v>54</v>
      </c>
      <c r="AK6204" t="s">
        <v>54</v>
      </c>
      <c r="AL6204" t="s">
        <v>54</v>
      </c>
      <c r="AM6204" t="s">
        <v>57</v>
      </c>
      <c r="AN6204" t="s">
        <v>53</v>
      </c>
      <c r="AO6204" t="s">
        <v>55</v>
      </c>
      <c r="AP6204" t="s">
        <v>55</v>
      </c>
      <c r="AQ6204" t="s">
        <v>48</v>
      </c>
      <c r="AR6204" t="s">
        <v>56</v>
      </c>
      <c r="AS6204" t="s">
        <v>53</v>
      </c>
      <c r="AT6204" t="s">
        <v>189</v>
      </c>
    </row>
    <row r="6205" spans="1:46" hidden="1" x14ac:dyDescent="0.3">
      <c r="A6205" t="s">
        <v>3840</v>
      </c>
      <c r="B6205">
        <v>432</v>
      </c>
      <c r="C6205">
        <v>2010</v>
      </c>
      <c r="D6205" t="s">
        <v>3869</v>
      </c>
      <c r="E6205" t="s">
        <v>62</v>
      </c>
      <c r="F6205" t="s">
        <v>62</v>
      </c>
      <c r="G6205" t="s">
        <v>62</v>
      </c>
      <c r="H6205">
        <v>0</v>
      </c>
      <c r="I6205">
        <v>1</v>
      </c>
      <c r="J6205">
        <v>0</v>
      </c>
      <c r="K6205">
        <v>0</v>
      </c>
      <c r="L6205">
        <v>0</v>
      </c>
      <c r="M6205">
        <v>0</v>
      </c>
      <c r="N6205" t="s">
        <v>50</v>
      </c>
      <c r="O6205" t="s">
        <v>50</v>
      </c>
      <c r="P6205" t="s">
        <v>50</v>
      </c>
      <c r="R6205" t="s">
        <v>51</v>
      </c>
      <c r="S6205" t="s">
        <v>3854</v>
      </c>
      <c r="T6205" t="s">
        <v>62</v>
      </c>
      <c r="U6205" t="s">
        <v>62</v>
      </c>
      <c r="V6205">
        <v>1</v>
      </c>
      <c r="W6205">
        <v>0</v>
      </c>
      <c r="X6205">
        <v>1</v>
      </c>
      <c r="Y6205">
        <v>0</v>
      </c>
      <c r="Z6205">
        <v>0</v>
      </c>
      <c r="AA6205">
        <v>0</v>
      </c>
      <c r="AB6205">
        <v>0</v>
      </c>
      <c r="AC6205" t="s">
        <v>3861</v>
      </c>
      <c r="AD6205" t="s">
        <v>3862</v>
      </c>
      <c r="AE6205" t="s">
        <v>3863</v>
      </c>
      <c r="AF6205">
        <v>2477</v>
      </c>
      <c r="AG6205" t="s">
        <v>71</v>
      </c>
      <c r="AH6205" t="s">
        <v>57</v>
      </c>
      <c r="AI6205" t="s">
        <v>57</v>
      </c>
      <c r="AJ6205" t="s">
        <v>54</v>
      </c>
      <c r="AK6205" t="s">
        <v>54</v>
      </c>
      <c r="AL6205" t="s">
        <v>54</v>
      </c>
      <c r="AM6205" t="s">
        <v>57</v>
      </c>
      <c r="AN6205" t="s">
        <v>53</v>
      </c>
      <c r="AO6205" t="s">
        <v>55</v>
      </c>
      <c r="AP6205" t="s">
        <v>55</v>
      </c>
      <c r="AQ6205" t="s">
        <v>48</v>
      </c>
      <c r="AR6205" t="s">
        <v>56</v>
      </c>
      <c r="AS6205" t="s">
        <v>53</v>
      </c>
      <c r="AT6205" t="s">
        <v>189</v>
      </c>
    </row>
    <row r="6206" spans="1:46" hidden="1" x14ac:dyDescent="0.3">
      <c r="A6206" t="s">
        <v>3840</v>
      </c>
      <c r="B6206">
        <v>432</v>
      </c>
      <c r="C6206">
        <v>2011</v>
      </c>
      <c r="D6206" t="s">
        <v>3870</v>
      </c>
      <c r="E6206" t="s">
        <v>62</v>
      </c>
      <c r="F6206" t="s">
        <v>62</v>
      </c>
      <c r="G6206" t="s">
        <v>62</v>
      </c>
      <c r="H6206">
        <v>0</v>
      </c>
      <c r="I6206">
        <v>1</v>
      </c>
      <c r="J6206">
        <v>0</v>
      </c>
      <c r="K6206">
        <v>0</v>
      </c>
      <c r="L6206">
        <v>0</v>
      </c>
      <c r="M6206">
        <v>0</v>
      </c>
      <c r="N6206" t="s">
        <v>50</v>
      </c>
      <c r="O6206" t="s">
        <v>50</v>
      </c>
      <c r="P6206" t="s">
        <v>50</v>
      </c>
      <c r="R6206" t="s">
        <v>51</v>
      </c>
      <c r="S6206" t="s">
        <v>3854</v>
      </c>
      <c r="T6206" t="s">
        <v>62</v>
      </c>
      <c r="U6206" t="s">
        <v>62</v>
      </c>
      <c r="V6206">
        <v>1</v>
      </c>
      <c r="W6206">
        <v>0</v>
      </c>
      <c r="X6206">
        <v>1</v>
      </c>
      <c r="Y6206">
        <v>0</v>
      </c>
      <c r="Z6206">
        <v>0</v>
      </c>
      <c r="AA6206">
        <v>0</v>
      </c>
      <c r="AB6206">
        <v>0</v>
      </c>
      <c r="AC6206" t="s">
        <v>3861</v>
      </c>
      <c r="AD6206" t="s">
        <v>3862</v>
      </c>
      <c r="AE6206" t="s">
        <v>3863</v>
      </c>
      <c r="AF6206">
        <v>2477</v>
      </c>
      <c r="AG6206" t="s">
        <v>71</v>
      </c>
      <c r="AH6206" t="s">
        <v>57</v>
      </c>
      <c r="AI6206" t="s">
        <v>57</v>
      </c>
      <c r="AJ6206" t="s">
        <v>54</v>
      </c>
      <c r="AK6206" t="s">
        <v>54</v>
      </c>
      <c r="AL6206" t="s">
        <v>54</v>
      </c>
      <c r="AM6206" t="s">
        <v>57</v>
      </c>
      <c r="AN6206" t="s">
        <v>53</v>
      </c>
      <c r="AO6206" t="s">
        <v>55</v>
      </c>
      <c r="AP6206" t="s">
        <v>55</v>
      </c>
      <c r="AQ6206" t="s">
        <v>48</v>
      </c>
      <c r="AR6206" t="s">
        <v>56</v>
      </c>
      <c r="AS6206" t="s">
        <v>53</v>
      </c>
      <c r="AT6206" t="s">
        <v>189</v>
      </c>
    </row>
    <row r="6207" spans="1:46" x14ac:dyDescent="0.3">
      <c r="A6207" t="s">
        <v>3840</v>
      </c>
      <c r="B6207">
        <v>432</v>
      </c>
      <c r="C6207">
        <v>2012</v>
      </c>
      <c r="D6207" t="s">
        <v>3871</v>
      </c>
      <c r="E6207" t="s">
        <v>48</v>
      </c>
      <c r="F6207" t="s">
        <v>48</v>
      </c>
      <c r="G6207" t="s">
        <v>49</v>
      </c>
      <c r="H6207">
        <v>0</v>
      </c>
      <c r="I6207">
        <v>0</v>
      </c>
      <c r="J6207">
        <v>0</v>
      </c>
      <c r="K6207">
        <v>0</v>
      </c>
      <c r="L6207">
        <v>1</v>
      </c>
      <c r="M6207">
        <v>1</v>
      </c>
      <c r="N6207" t="s">
        <v>50</v>
      </c>
      <c r="O6207" t="s">
        <v>50</v>
      </c>
      <c r="P6207" t="s">
        <v>50</v>
      </c>
      <c r="R6207" t="s">
        <v>51</v>
      </c>
      <c r="S6207" t="s">
        <v>3872</v>
      </c>
      <c r="T6207" t="s">
        <v>62</v>
      </c>
      <c r="U6207" t="s">
        <v>62</v>
      </c>
      <c r="V6207">
        <v>1</v>
      </c>
      <c r="W6207">
        <v>0</v>
      </c>
      <c r="X6207">
        <v>1</v>
      </c>
      <c r="Y6207">
        <v>0</v>
      </c>
      <c r="Z6207">
        <v>0</v>
      </c>
      <c r="AA6207">
        <v>0</v>
      </c>
      <c r="AB6207">
        <v>0</v>
      </c>
      <c r="AC6207" t="s">
        <v>3861</v>
      </c>
      <c r="AD6207" t="s">
        <v>3862</v>
      </c>
      <c r="AE6207" t="s">
        <v>3863</v>
      </c>
      <c r="AF6207">
        <v>2477</v>
      </c>
      <c r="AG6207" t="s">
        <v>71</v>
      </c>
      <c r="AH6207" t="s">
        <v>57</v>
      </c>
      <c r="AI6207" t="s">
        <v>57</v>
      </c>
      <c r="AJ6207" t="s">
        <v>54</v>
      </c>
      <c r="AK6207" t="s">
        <v>54</v>
      </c>
      <c r="AL6207" t="s">
        <v>54</v>
      </c>
      <c r="AM6207" t="s">
        <v>57</v>
      </c>
      <c r="AN6207" t="s">
        <v>53</v>
      </c>
      <c r="AO6207" t="s">
        <v>55</v>
      </c>
      <c r="AP6207" t="s">
        <v>55</v>
      </c>
      <c r="AQ6207" t="s">
        <v>72</v>
      </c>
      <c r="AR6207" t="s">
        <v>56</v>
      </c>
      <c r="AS6207" t="s">
        <v>57</v>
      </c>
      <c r="AT6207" t="s">
        <v>189</v>
      </c>
    </row>
    <row r="6208" spans="1:46" x14ac:dyDescent="0.3">
      <c r="A6208" t="s">
        <v>3840</v>
      </c>
      <c r="B6208">
        <v>432</v>
      </c>
      <c r="C6208">
        <v>2013</v>
      </c>
      <c r="D6208" t="s">
        <v>3873</v>
      </c>
      <c r="E6208" t="s">
        <v>48</v>
      </c>
      <c r="F6208" t="s">
        <v>48</v>
      </c>
      <c r="G6208" t="s">
        <v>49</v>
      </c>
      <c r="H6208">
        <v>0</v>
      </c>
      <c r="I6208">
        <v>0</v>
      </c>
      <c r="J6208">
        <v>0</v>
      </c>
      <c r="K6208">
        <v>0</v>
      </c>
      <c r="L6208">
        <v>1</v>
      </c>
      <c r="M6208">
        <v>1</v>
      </c>
      <c r="N6208" t="s">
        <v>50</v>
      </c>
      <c r="O6208" t="s">
        <v>50</v>
      </c>
      <c r="P6208" t="s">
        <v>50</v>
      </c>
      <c r="R6208" t="s">
        <v>51</v>
      </c>
      <c r="S6208" t="s">
        <v>3865</v>
      </c>
      <c r="T6208" t="s">
        <v>62</v>
      </c>
      <c r="U6208" t="s">
        <v>62</v>
      </c>
      <c r="V6208">
        <v>1</v>
      </c>
      <c r="W6208">
        <v>0</v>
      </c>
      <c r="X6208">
        <v>1</v>
      </c>
      <c r="Y6208">
        <v>0</v>
      </c>
      <c r="Z6208">
        <v>0</v>
      </c>
      <c r="AA6208">
        <v>0</v>
      </c>
      <c r="AB6208">
        <v>0</v>
      </c>
      <c r="AC6208" t="s">
        <v>3874</v>
      </c>
      <c r="AD6208" t="s">
        <v>3875</v>
      </c>
      <c r="AE6208" t="s">
        <v>3876</v>
      </c>
      <c r="AF6208">
        <v>2319</v>
      </c>
      <c r="AG6208" t="s">
        <v>71</v>
      </c>
      <c r="AH6208" t="s">
        <v>57</v>
      </c>
      <c r="AI6208" t="s">
        <v>57</v>
      </c>
      <c r="AJ6208" t="s">
        <v>54</v>
      </c>
      <c r="AK6208" t="s">
        <v>54</v>
      </c>
      <c r="AL6208" t="s">
        <v>54</v>
      </c>
      <c r="AM6208" t="s">
        <v>57</v>
      </c>
      <c r="AN6208" t="s">
        <v>53</v>
      </c>
      <c r="AO6208" t="s">
        <v>55</v>
      </c>
      <c r="AP6208" t="s">
        <v>55</v>
      </c>
      <c r="AQ6208" t="s">
        <v>48</v>
      </c>
      <c r="AR6208" t="s">
        <v>56</v>
      </c>
      <c r="AS6208" t="s">
        <v>57</v>
      </c>
      <c r="AT6208" t="s">
        <v>189</v>
      </c>
    </row>
    <row r="6209" spans="1:46" hidden="1" x14ac:dyDescent="0.3">
      <c r="A6209" t="s">
        <v>3840</v>
      </c>
      <c r="B6209">
        <v>432</v>
      </c>
      <c r="C6209">
        <v>2014</v>
      </c>
      <c r="D6209" t="s">
        <v>3877</v>
      </c>
      <c r="E6209" t="s">
        <v>72</v>
      </c>
      <c r="F6209" t="s">
        <v>72</v>
      </c>
      <c r="G6209" t="s">
        <v>72</v>
      </c>
      <c r="H6209">
        <v>0</v>
      </c>
      <c r="I6209">
        <v>0</v>
      </c>
      <c r="J6209">
        <v>1</v>
      </c>
      <c r="K6209">
        <v>0</v>
      </c>
      <c r="L6209">
        <v>0</v>
      </c>
      <c r="M6209">
        <v>0</v>
      </c>
      <c r="N6209" t="s">
        <v>3878</v>
      </c>
      <c r="O6209" t="s">
        <v>3879</v>
      </c>
      <c r="P6209" t="s">
        <v>3880</v>
      </c>
      <c r="Q6209">
        <v>8439</v>
      </c>
      <c r="R6209" t="s">
        <v>51</v>
      </c>
      <c r="S6209" t="s">
        <v>3865</v>
      </c>
      <c r="T6209" t="s">
        <v>62</v>
      </c>
      <c r="U6209" t="s">
        <v>62</v>
      </c>
      <c r="V6209">
        <v>1</v>
      </c>
      <c r="W6209">
        <v>0</v>
      </c>
      <c r="X6209">
        <v>1</v>
      </c>
      <c r="Y6209">
        <v>0</v>
      </c>
      <c r="Z6209">
        <v>0</v>
      </c>
      <c r="AA6209">
        <v>0</v>
      </c>
      <c r="AB6209">
        <v>0</v>
      </c>
      <c r="AC6209" t="s">
        <v>3874</v>
      </c>
      <c r="AD6209" t="s">
        <v>3875</v>
      </c>
      <c r="AE6209" t="s">
        <v>3876</v>
      </c>
      <c r="AF6209">
        <v>2319</v>
      </c>
      <c r="AG6209" t="s">
        <v>71</v>
      </c>
      <c r="AH6209" t="s">
        <v>57</v>
      </c>
      <c r="AI6209" t="s">
        <v>57</v>
      </c>
      <c r="AJ6209" t="s">
        <v>54</v>
      </c>
      <c r="AK6209" t="s">
        <v>54</v>
      </c>
      <c r="AL6209" t="s">
        <v>54</v>
      </c>
      <c r="AM6209" t="s">
        <v>57</v>
      </c>
      <c r="AN6209" t="s">
        <v>53</v>
      </c>
      <c r="AO6209" t="s">
        <v>55</v>
      </c>
      <c r="AP6209" t="s">
        <v>55</v>
      </c>
      <c r="AQ6209" t="s">
        <v>48</v>
      </c>
      <c r="AR6209" t="s">
        <v>56</v>
      </c>
      <c r="AS6209" t="s">
        <v>53</v>
      </c>
      <c r="AT6209" t="s">
        <v>189</v>
      </c>
    </row>
    <row r="6210" spans="1:46" hidden="1" x14ac:dyDescent="0.3">
      <c r="A6210" t="s">
        <v>3840</v>
      </c>
      <c r="B6210">
        <v>432</v>
      </c>
      <c r="C6210">
        <v>2015</v>
      </c>
      <c r="D6210" t="s">
        <v>3841</v>
      </c>
      <c r="E6210" t="s">
        <v>62</v>
      </c>
      <c r="F6210" t="s">
        <v>62</v>
      </c>
      <c r="G6210" t="s">
        <v>62</v>
      </c>
      <c r="H6210">
        <v>0</v>
      </c>
      <c r="I6210">
        <v>1</v>
      </c>
      <c r="J6210">
        <v>0</v>
      </c>
      <c r="K6210">
        <v>0</v>
      </c>
      <c r="L6210">
        <v>0</v>
      </c>
      <c r="M6210">
        <v>0</v>
      </c>
      <c r="N6210" t="s">
        <v>3861</v>
      </c>
      <c r="O6210" t="s">
        <v>3862</v>
      </c>
      <c r="P6210" t="s">
        <v>3863</v>
      </c>
      <c r="Q6210">
        <v>2477</v>
      </c>
      <c r="R6210" t="s">
        <v>51</v>
      </c>
      <c r="S6210" t="s">
        <v>3865</v>
      </c>
      <c r="T6210" t="s">
        <v>62</v>
      </c>
      <c r="U6210" t="s">
        <v>62</v>
      </c>
      <c r="V6210">
        <v>1</v>
      </c>
      <c r="W6210">
        <v>0</v>
      </c>
      <c r="X6210">
        <v>1</v>
      </c>
      <c r="Y6210">
        <v>0</v>
      </c>
      <c r="Z6210">
        <v>0</v>
      </c>
      <c r="AA6210">
        <v>0</v>
      </c>
      <c r="AB6210">
        <v>0</v>
      </c>
      <c r="AC6210" t="s">
        <v>3874</v>
      </c>
      <c r="AD6210" t="s">
        <v>3875</v>
      </c>
      <c r="AE6210" t="s">
        <v>3876</v>
      </c>
      <c r="AF6210">
        <v>2319</v>
      </c>
      <c r="AG6210" t="s">
        <v>71</v>
      </c>
      <c r="AH6210" t="s">
        <v>57</v>
      </c>
      <c r="AI6210" t="s">
        <v>57</v>
      </c>
      <c r="AJ6210" t="s">
        <v>54</v>
      </c>
      <c r="AK6210" t="s">
        <v>54</v>
      </c>
      <c r="AL6210" t="s">
        <v>54</v>
      </c>
      <c r="AM6210" t="s">
        <v>57</v>
      </c>
      <c r="AN6210" t="s">
        <v>53</v>
      </c>
      <c r="AO6210" t="s">
        <v>55</v>
      </c>
      <c r="AP6210" t="s">
        <v>55</v>
      </c>
      <c r="AQ6210" t="s">
        <v>48</v>
      </c>
      <c r="AR6210" t="s">
        <v>137</v>
      </c>
      <c r="AS6210" t="s">
        <v>53</v>
      </c>
      <c r="AT6210" t="s">
        <v>189</v>
      </c>
    </row>
    <row r="6211" spans="1:46" hidden="1" x14ac:dyDescent="0.3">
      <c r="A6211" t="s">
        <v>3840</v>
      </c>
      <c r="B6211">
        <v>432</v>
      </c>
      <c r="C6211">
        <v>2016</v>
      </c>
      <c r="D6211" t="s">
        <v>3841</v>
      </c>
      <c r="E6211" t="s">
        <v>62</v>
      </c>
      <c r="F6211" t="s">
        <v>62</v>
      </c>
      <c r="G6211" t="s">
        <v>62</v>
      </c>
      <c r="H6211">
        <v>0</v>
      </c>
      <c r="I6211">
        <v>1</v>
      </c>
      <c r="J6211">
        <v>0</v>
      </c>
      <c r="K6211">
        <v>0</v>
      </c>
      <c r="L6211">
        <v>0</v>
      </c>
      <c r="M6211">
        <v>0</v>
      </c>
      <c r="N6211" t="s">
        <v>3861</v>
      </c>
      <c r="O6211" t="s">
        <v>3862</v>
      </c>
      <c r="P6211" t="s">
        <v>3863</v>
      </c>
      <c r="Q6211">
        <v>2477</v>
      </c>
      <c r="R6211" t="s">
        <v>51</v>
      </c>
      <c r="S6211" t="s">
        <v>3865</v>
      </c>
      <c r="T6211" t="s">
        <v>62</v>
      </c>
      <c r="U6211" t="s">
        <v>62</v>
      </c>
      <c r="V6211">
        <v>1</v>
      </c>
      <c r="W6211">
        <v>0</v>
      </c>
      <c r="X6211">
        <v>1</v>
      </c>
      <c r="Y6211">
        <v>0</v>
      </c>
      <c r="Z6211">
        <v>0</v>
      </c>
      <c r="AA6211">
        <v>0</v>
      </c>
      <c r="AB6211">
        <v>0</v>
      </c>
      <c r="AC6211" t="s">
        <v>3874</v>
      </c>
      <c r="AD6211" t="s">
        <v>3875</v>
      </c>
      <c r="AE6211" t="s">
        <v>3876</v>
      </c>
      <c r="AF6211">
        <v>2319</v>
      </c>
      <c r="AG6211" t="s">
        <v>71</v>
      </c>
      <c r="AH6211" t="s">
        <v>57</v>
      </c>
      <c r="AI6211" t="s">
        <v>54</v>
      </c>
      <c r="AJ6211" t="s">
        <v>54</v>
      </c>
      <c r="AK6211" t="s">
        <v>54</v>
      </c>
      <c r="AL6211" t="s">
        <v>54</v>
      </c>
      <c r="AM6211" t="s">
        <v>57</v>
      </c>
      <c r="AN6211" t="s">
        <v>53</v>
      </c>
      <c r="AO6211" t="s">
        <v>55</v>
      </c>
      <c r="AP6211" t="s">
        <v>55</v>
      </c>
      <c r="AQ6211" t="s">
        <v>48</v>
      </c>
      <c r="AR6211" t="s">
        <v>137</v>
      </c>
      <c r="AS6211" t="s">
        <v>53</v>
      </c>
      <c r="AT6211" t="s">
        <v>189</v>
      </c>
    </row>
    <row r="6212" spans="1:46" hidden="1" x14ac:dyDescent="0.3">
      <c r="A6212" t="s">
        <v>3840</v>
      </c>
      <c r="B6212">
        <v>432</v>
      </c>
      <c r="C6212">
        <v>2017</v>
      </c>
      <c r="D6212" t="s">
        <v>3881</v>
      </c>
      <c r="E6212" t="s">
        <v>62</v>
      </c>
      <c r="F6212" t="s">
        <v>62</v>
      </c>
      <c r="G6212" t="s">
        <v>62</v>
      </c>
      <c r="H6212">
        <v>0</v>
      </c>
      <c r="I6212">
        <v>1</v>
      </c>
      <c r="J6212">
        <v>0</v>
      </c>
      <c r="K6212">
        <v>0</v>
      </c>
      <c r="L6212">
        <v>0</v>
      </c>
      <c r="M6212">
        <v>0</v>
      </c>
      <c r="N6212" t="s">
        <v>3882</v>
      </c>
      <c r="O6212" t="s">
        <v>3883</v>
      </c>
      <c r="P6212" t="s">
        <v>3884</v>
      </c>
      <c r="Q6212">
        <v>8440</v>
      </c>
      <c r="R6212" t="s">
        <v>51</v>
      </c>
      <c r="S6212" t="s">
        <v>3865</v>
      </c>
      <c r="T6212" t="s">
        <v>62</v>
      </c>
      <c r="U6212" t="s">
        <v>62</v>
      </c>
      <c r="V6212">
        <v>1</v>
      </c>
      <c r="W6212">
        <v>0</v>
      </c>
      <c r="X6212">
        <v>1</v>
      </c>
      <c r="Y6212">
        <v>0</v>
      </c>
      <c r="Z6212">
        <v>0</v>
      </c>
      <c r="AA6212">
        <v>0</v>
      </c>
      <c r="AB6212">
        <v>0</v>
      </c>
      <c r="AC6212" t="s">
        <v>3874</v>
      </c>
      <c r="AD6212" t="s">
        <v>3875</v>
      </c>
      <c r="AE6212" t="s">
        <v>3876</v>
      </c>
      <c r="AF6212">
        <v>2319</v>
      </c>
      <c r="AG6212" t="s">
        <v>71</v>
      </c>
      <c r="AH6212" t="s">
        <v>57</v>
      </c>
      <c r="AI6212" t="s">
        <v>54</v>
      </c>
      <c r="AJ6212" t="s">
        <v>54</v>
      </c>
      <c r="AK6212" t="s">
        <v>54</v>
      </c>
      <c r="AL6212" t="s">
        <v>54</v>
      </c>
      <c r="AM6212" t="s">
        <v>57</v>
      </c>
      <c r="AN6212" t="s">
        <v>53</v>
      </c>
      <c r="AO6212" t="s">
        <v>55</v>
      </c>
      <c r="AP6212" t="s">
        <v>55</v>
      </c>
      <c r="AQ6212" t="s">
        <v>48</v>
      </c>
      <c r="AR6212" t="s">
        <v>56</v>
      </c>
      <c r="AS6212" t="s">
        <v>53</v>
      </c>
      <c r="AT6212" t="s">
        <v>189</v>
      </c>
    </row>
    <row r="6213" spans="1:46" hidden="1" x14ac:dyDescent="0.3">
      <c r="A6213" t="s">
        <v>3840</v>
      </c>
      <c r="B6213">
        <v>432</v>
      </c>
      <c r="C6213">
        <v>2018</v>
      </c>
      <c r="D6213" t="s">
        <v>3881</v>
      </c>
      <c r="E6213" t="s">
        <v>62</v>
      </c>
      <c r="F6213" t="s">
        <v>62</v>
      </c>
      <c r="G6213" t="s">
        <v>62</v>
      </c>
      <c r="H6213">
        <v>0</v>
      </c>
      <c r="I6213">
        <v>1</v>
      </c>
      <c r="J6213">
        <v>0</v>
      </c>
      <c r="K6213">
        <v>0</v>
      </c>
      <c r="L6213">
        <v>0</v>
      </c>
      <c r="M6213">
        <v>0</v>
      </c>
      <c r="N6213" t="s">
        <v>3882</v>
      </c>
      <c r="O6213" t="s">
        <v>3883</v>
      </c>
      <c r="P6213" t="s">
        <v>3884</v>
      </c>
      <c r="Q6213">
        <v>8440</v>
      </c>
      <c r="R6213" t="s">
        <v>51</v>
      </c>
      <c r="S6213" t="s">
        <v>3865</v>
      </c>
      <c r="T6213" t="s">
        <v>62</v>
      </c>
      <c r="U6213" t="s">
        <v>62</v>
      </c>
      <c r="V6213">
        <v>1</v>
      </c>
      <c r="W6213">
        <v>0</v>
      </c>
      <c r="X6213">
        <v>1</v>
      </c>
      <c r="Y6213">
        <v>0</v>
      </c>
      <c r="Z6213">
        <v>0</v>
      </c>
      <c r="AA6213">
        <v>0</v>
      </c>
      <c r="AB6213">
        <v>0</v>
      </c>
      <c r="AC6213" t="s">
        <v>3874</v>
      </c>
      <c r="AD6213" t="s">
        <v>3875</v>
      </c>
      <c r="AE6213" t="s">
        <v>3876</v>
      </c>
      <c r="AF6213">
        <v>2319</v>
      </c>
      <c r="AG6213" t="s">
        <v>71</v>
      </c>
      <c r="AH6213" t="s">
        <v>57</v>
      </c>
      <c r="AI6213" t="s">
        <v>54</v>
      </c>
      <c r="AJ6213" t="s">
        <v>54</v>
      </c>
      <c r="AK6213" t="s">
        <v>54</v>
      </c>
      <c r="AL6213" t="s">
        <v>54</v>
      </c>
      <c r="AM6213" t="s">
        <v>57</v>
      </c>
      <c r="AN6213" t="s">
        <v>53</v>
      </c>
      <c r="AO6213" t="s">
        <v>55</v>
      </c>
      <c r="AP6213" t="s">
        <v>55</v>
      </c>
      <c r="AQ6213" t="s">
        <v>48</v>
      </c>
      <c r="AR6213" t="s">
        <v>56</v>
      </c>
      <c r="AS6213" t="s">
        <v>53</v>
      </c>
      <c r="AT6213" t="s">
        <v>189</v>
      </c>
    </row>
    <row r="6214" spans="1:46" x14ac:dyDescent="0.3">
      <c r="A6214" t="s">
        <v>3840</v>
      </c>
      <c r="B6214">
        <v>432</v>
      </c>
      <c r="C6214">
        <v>2019</v>
      </c>
      <c r="D6214" t="s">
        <v>3885</v>
      </c>
      <c r="E6214" t="s">
        <v>48</v>
      </c>
      <c r="F6214" t="s">
        <v>48</v>
      </c>
      <c r="G6214" t="s">
        <v>49</v>
      </c>
      <c r="H6214">
        <v>0</v>
      </c>
      <c r="I6214">
        <v>0</v>
      </c>
      <c r="J6214">
        <v>0</v>
      </c>
      <c r="K6214">
        <v>0</v>
      </c>
      <c r="L6214">
        <v>1</v>
      </c>
      <c r="M6214">
        <v>1</v>
      </c>
      <c r="N6214" t="s">
        <v>50</v>
      </c>
      <c r="O6214" t="s">
        <v>50</v>
      </c>
      <c r="P6214" t="s">
        <v>50</v>
      </c>
      <c r="R6214" t="s">
        <v>51</v>
      </c>
      <c r="S6214" t="s">
        <v>3865</v>
      </c>
      <c r="T6214" t="s">
        <v>62</v>
      </c>
      <c r="U6214" t="s">
        <v>62</v>
      </c>
      <c r="V6214">
        <v>1</v>
      </c>
      <c r="W6214">
        <v>0</v>
      </c>
      <c r="X6214">
        <v>1</v>
      </c>
      <c r="Y6214">
        <v>0</v>
      </c>
      <c r="Z6214">
        <v>0</v>
      </c>
      <c r="AA6214">
        <v>0</v>
      </c>
      <c r="AB6214">
        <v>0</v>
      </c>
      <c r="AC6214" t="s">
        <v>3874</v>
      </c>
      <c r="AD6214" t="s">
        <v>3875</v>
      </c>
      <c r="AE6214" t="s">
        <v>3876</v>
      </c>
      <c r="AF6214">
        <v>2319</v>
      </c>
      <c r="AG6214" t="s">
        <v>179</v>
      </c>
      <c r="AH6214" t="s">
        <v>57</v>
      </c>
      <c r="AI6214" t="s">
        <v>54</v>
      </c>
      <c r="AJ6214" t="s">
        <v>54</v>
      </c>
      <c r="AK6214" t="s">
        <v>54</v>
      </c>
      <c r="AL6214" t="s">
        <v>54</v>
      </c>
      <c r="AM6214" t="s">
        <v>54</v>
      </c>
      <c r="AN6214" t="s">
        <v>54</v>
      </c>
      <c r="AO6214" t="s">
        <v>55</v>
      </c>
      <c r="AP6214" t="s">
        <v>55</v>
      </c>
      <c r="AQ6214" t="s">
        <v>48</v>
      </c>
      <c r="AR6214" t="s">
        <v>56</v>
      </c>
      <c r="AS6214" t="s">
        <v>57</v>
      </c>
      <c r="AT6214" t="s">
        <v>189</v>
      </c>
    </row>
    <row r="6215" spans="1:46" x14ac:dyDescent="0.3">
      <c r="A6215" t="s">
        <v>3840</v>
      </c>
      <c r="B6215">
        <v>432</v>
      </c>
      <c r="C6215">
        <v>2020</v>
      </c>
      <c r="D6215" t="s">
        <v>3886</v>
      </c>
      <c r="E6215" t="s">
        <v>48</v>
      </c>
      <c r="F6215" t="s">
        <v>48</v>
      </c>
      <c r="G6215" t="s">
        <v>49</v>
      </c>
      <c r="H6215">
        <v>0</v>
      </c>
      <c r="I6215">
        <v>0</v>
      </c>
      <c r="J6215">
        <v>0</v>
      </c>
      <c r="K6215">
        <v>0</v>
      </c>
      <c r="L6215">
        <v>1</v>
      </c>
      <c r="M6215">
        <v>1</v>
      </c>
      <c r="N6215" t="s">
        <v>50</v>
      </c>
      <c r="O6215" t="s">
        <v>50</v>
      </c>
      <c r="P6215" t="s">
        <v>50</v>
      </c>
      <c r="R6215" t="s">
        <v>51</v>
      </c>
      <c r="S6215" t="s">
        <v>3887</v>
      </c>
      <c r="T6215" t="s">
        <v>48</v>
      </c>
      <c r="U6215" t="s">
        <v>48</v>
      </c>
      <c r="V6215">
        <v>3</v>
      </c>
      <c r="W6215">
        <v>0</v>
      </c>
      <c r="X6215">
        <v>0</v>
      </c>
      <c r="Y6215">
        <v>0</v>
      </c>
      <c r="Z6215">
        <v>0</v>
      </c>
      <c r="AA6215">
        <v>1</v>
      </c>
      <c r="AB6215">
        <v>1</v>
      </c>
      <c r="AC6215" t="s">
        <v>50</v>
      </c>
      <c r="AD6215" t="s">
        <v>50</v>
      </c>
      <c r="AE6215" t="s">
        <v>50</v>
      </c>
      <c r="AG6215" t="s">
        <v>179</v>
      </c>
      <c r="AH6215" t="s">
        <v>57</v>
      </c>
      <c r="AI6215" t="s">
        <v>54</v>
      </c>
      <c r="AJ6215" t="s">
        <v>54</v>
      </c>
      <c r="AK6215" t="s">
        <v>54</v>
      </c>
      <c r="AL6215" t="s">
        <v>54</v>
      </c>
      <c r="AM6215" t="s">
        <v>54</v>
      </c>
      <c r="AN6215" t="s">
        <v>54</v>
      </c>
      <c r="AO6215" t="s">
        <v>55</v>
      </c>
      <c r="AP6215" t="s">
        <v>55</v>
      </c>
      <c r="AQ6215" t="s">
        <v>55</v>
      </c>
      <c r="AR6215" t="s">
        <v>56</v>
      </c>
      <c r="AS6215" t="s">
        <v>57</v>
      </c>
      <c r="AT6215" t="s">
        <v>189</v>
      </c>
    </row>
    <row r="6216" spans="1:46" x14ac:dyDescent="0.3">
      <c r="A6216" t="s">
        <v>3888</v>
      </c>
      <c r="B6216">
        <v>338</v>
      </c>
      <c r="C6216">
        <v>1962</v>
      </c>
      <c r="D6216" t="s">
        <v>179</v>
      </c>
      <c r="E6216" t="s">
        <v>107</v>
      </c>
      <c r="F6216" t="s">
        <v>179</v>
      </c>
      <c r="G6216" t="s">
        <v>179</v>
      </c>
      <c r="N6216" t="s">
        <v>107</v>
      </c>
      <c r="O6216" t="s">
        <v>107</v>
      </c>
      <c r="P6216" t="s">
        <v>107</v>
      </c>
      <c r="R6216" t="s">
        <v>179</v>
      </c>
      <c r="S6216" t="s">
        <v>3889</v>
      </c>
      <c r="T6216" t="s">
        <v>72</v>
      </c>
      <c r="U6216" t="s">
        <v>72</v>
      </c>
      <c r="V6216">
        <v>2</v>
      </c>
      <c r="W6216">
        <v>0</v>
      </c>
      <c r="X6216">
        <v>0</v>
      </c>
      <c r="Y6216">
        <v>1</v>
      </c>
      <c r="Z6216">
        <v>0</v>
      </c>
      <c r="AA6216">
        <v>0</v>
      </c>
      <c r="AB6216">
        <v>0</v>
      </c>
      <c r="AC6216" t="s">
        <v>3890</v>
      </c>
      <c r="AD6216" t="s">
        <v>3891</v>
      </c>
      <c r="AE6216" t="s">
        <v>3892</v>
      </c>
      <c r="AF6216">
        <v>699</v>
      </c>
      <c r="AG6216" t="s">
        <v>179</v>
      </c>
      <c r="AH6216" t="s">
        <v>54</v>
      </c>
      <c r="AI6216" t="s">
        <v>54</v>
      </c>
      <c r="AJ6216" t="s">
        <v>54</v>
      </c>
      <c r="AK6216" t="s">
        <v>54</v>
      </c>
      <c r="AL6216" t="s">
        <v>54</v>
      </c>
      <c r="AM6216" t="s">
        <v>54</v>
      </c>
      <c r="AN6216" t="s">
        <v>54</v>
      </c>
      <c r="AO6216" t="s">
        <v>55</v>
      </c>
      <c r="AP6216" t="s">
        <v>55</v>
      </c>
      <c r="AQ6216" t="s">
        <v>55</v>
      </c>
      <c r="AR6216" t="s">
        <v>56</v>
      </c>
      <c r="AS6216" t="s">
        <v>57</v>
      </c>
      <c r="AT6216" t="s">
        <v>289</v>
      </c>
    </row>
    <row r="6217" spans="1:46" x14ac:dyDescent="0.3">
      <c r="A6217" t="s">
        <v>3888</v>
      </c>
      <c r="B6217">
        <v>338</v>
      </c>
      <c r="C6217">
        <v>1963</v>
      </c>
      <c r="D6217" t="s">
        <v>179</v>
      </c>
      <c r="E6217" t="s">
        <v>107</v>
      </c>
      <c r="F6217" t="s">
        <v>179</v>
      </c>
      <c r="G6217" t="s">
        <v>179</v>
      </c>
      <c r="N6217" t="s">
        <v>107</v>
      </c>
      <c r="O6217" t="s">
        <v>107</v>
      </c>
      <c r="P6217" t="s">
        <v>107</v>
      </c>
      <c r="R6217" t="s">
        <v>179</v>
      </c>
      <c r="S6217" t="s">
        <v>3889</v>
      </c>
      <c r="T6217" t="s">
        <v>72</v>
      </c>
      <c r="U6217" t="s">
        <v>72</v>
      </c>
      <c r="V6217">
        <v>2</v>
      </c>
      <c r="W6217">
        <v>0</v>
      </c>
      <c r="X6217">
        <v>0</v>
      </c>
      <c r="Y6217">
        <v>1</v>
      </c>
      <c r="Z6217">
        <v>0</v>
      </c>
      <c r="AA6217">
        <v>0</v>
      </c>
      <c r="AB6217">
        <v>0</v>
      </c>
      <c r="AC6217" t="s">
        <v>3890</v>
      </c>
      <c r="AD6217" t="s">
        <v>3891</v>
      </c>
      <c r="AE6217" t="s">
        <v>3892</v>
      </c>
      <c r="AF6217">
        <v>699</v>
      </c>
      <c r="AG6217" t="s">
        <v>179</v>
      </c>
      <c r="AH6217" t="s">
        <v>54</v>
      </c>
      <c r="AI6217" t="s">
        <v>54</v>
      </c>
      <c r="AJ6217" t="s">
        <v>54</v>
      </c>
      <c r="AK6217" t="s">
        <v>54</v>
      </c>
      <c r="AL6217" t="s">
        <v>54</v>
      </c>
      <c r="AM6217" t="s">
        <v>54</v>
      </c>
      <c r="AN6217" t="s">
        <v>54</v>
      </c>
      <c r="AO6217" t="s">
        <v>55</v>
      </c>
      <c r="AP6217" t="s">
        <v>55</v>
      </c>
      <c r="AQ6217" t="s">
        <v>55</v>
      </c>
      <c r="AR6217" t="s">
        <v>56</v>
      </c>
      <c r="AS6217" t="s">
        <v>53</v>
      </c>
      <c r="AT6217" t="s">
        <v>289</v>
      </c>
    </row>
    <row r="6218" spans="1:46" hidden="1" x14ac:dyDescent="0.3">
      <c r="A6218" t="s">
        <v>3888</v>
      </c>
      <c r="B6218">
        <v>338</v>
      </c>
      <c r="C6218">
        <v>1964</v>
      </c>
      <c r="D6218" t="s">
        <v>3893</v>
      </c>
      <c r="E6218" t="s">
        <v>72</v>
      </c>
      <c r="F6218" t="s">
        <v>72</v>
      </c>
      <c r="G6218" t="s">
        <v>72</v>
      </c>
      <c r="H6218">
        <v>0</v>
      </c>
      <c r="I6218">
        <v>0</v>
      </c>
      <c r="J6218">
        <v>1</v>
      </c>
      <c r="K6218">
        <v>0</v>
      </c>
      <c r="L6218">
        <v>0</v>
      </c>
      <c r="M6218">
        <v>0</v>
      </c>
      <c r="N6218" t="s">
        <v>3890</v>
      </c>
      <c r="O6218" t="s">
        <v>3891</v>
      </c>
      <c r="P6218" t="s">
        <v>3892</v>
      </c>
      <c r="Q6218">
        <v>699</v>
      </c>
      <c r="R6218" t="s">
        <v>51</v>
      </c>
      <c r="S6218" t="s">
        <v>3889</v>
      </c>
      <c r="T6218" t="s">
        <v>72</v>
      </c>
      <c r="U6218" t="s">
        <v>72</v>
      </c>
      <c r="V6218">
        <v>2</v>
      </c>
      <c r="W6218">
        <v>0</v>
      </c>
      <c r="X6218">
        <v>0</v>
      </c>
      <c r="Y6218">
        <v>1</v>
      </c>
      <c r="Z6218">
        <v>0</v>
      </c>
      <c r="AA6218">
        <v>0</v>
      </c>
      <c r="AB6218">
        <v>0</v>
      </c>
      <c r="AC6218" t="s">
        <v>3890</v>
      </c>
      <c r="AD6218" t="s">
        <v>3891</v>
      </c>
      <c r="AE6218" t="s">
        <v>3892</v>
      </c>
      <c r="AF6218">
        <v>699</v>
      </c>
      <c r="AG6218" t="s">
        <v>51</v>
      </c>
      <c r="AH6218" t="s">
        <v>53</v>
      </c>
      <c r="AI6218" t="s">
        <v>54</v>
      </c>
      <c r="AJ6218" t="s">
        <v>54</v>
      </c>
      <c r="AK6218" t="s">
        <v>54</v>
      </c>
      <c r="AL6218" t="s">
        <v>54</v>
      </c>
      <c r="AM6218" t="s">
        <v>54</v>
      </c>
      <c r="AN6218" t="s">
        <v>54</v>
      </c>
      <c r="AO6218" t="s">
        <v>55</v>
      </c>
      <c r="AP6218" t="s">
        <v>55</v>
      </c>
      <c r="AQ6218" t="s">
        <v>55</v>
      </c>
      <c r="AR6218" t="s">
        <v>137</v>
      </c>
      <c r="AS6218" t="s">
        <v>53</v>
      </c>
      <c r="AT6218" t="s">
        <v>289</v>
      </c>
    </row>
    <row r="6219" spans="1:46" hidden="1" x14ac:dyDescent="0.3">
      <c r="A6219" t="s">
        <v>3888</v>
      </c>
      <c r="B6219">
        <v>338</v>
      </c>
      <c r="C6219">
        <v>1965</v>
      </c>
      <c r="D6219" t="s">
        <v>3893</v>
      </c>
      <c r="E6219" t="s">
        <v>72</v>
      </c>
      <c r="F6219" t="s">
        <v>72</v>
      </c>
      <c r="G6219" t="s">
        <v>72</v>
      </c>
      <c r="H6219">
        <v>0</v>
      </c>
      <c r="I6219">
        <v>0</v>
      </c>
      <c r="J6219">
        <v>1</v>
      </c>
      <c r="K6219">
        <v>0</v>
      </c>
      <c r="L6219">
        <v>0</v>
      </c>
      <c r="M6219">
        <v>0</v>
      </c>
      <c r="N6219" t="s">
        <v>3890</v>
      </c>
      <c r="O6219" t="s">
        <v>3891</v>
      </c>
      <c r="P6219" t="s">
        <v>3892</v>
      </c>
      <c r="Q6219">
        <v>699</v>
      </c>
      <c r="R6219" t="s">
        <v>51</v>
      </c>
      <c r="S6219" t="s">
        <v>3889</v>
      </c>
      <c r="T6219" t="s">
        <v>72</v>
      </c>
      <c r="U6219" t="s">
        <v>72</v>
      </c>
      <c r="V6219">
        <v>2</v>
      </c>
      <c r="W6219">
        <v>0</v>
      </c>
      <c r="X6219">
        <v>0</v>
      </c>
      <c r="Y6219">
        <v>1</v>
      </c>
      <c r="Z6219">
        <v>0</v>
      </c>
      <c r="AA6219">
        <v>0</v>
      </c>
      <c r="AB6219">
        <v>0</v>
      </c>
      <c r="AC6219" t="s">
        <v>3890</v>
      </c>
      <c r="AD6219" t="s">
        <v>3891</v>
      </c>
      <c r="AE6219" t="s">
        <v>3892</v>
      </c>
      <c r="AF6219">
        <v>699</v>
      </c>
      <c r="AG6219" t="s">
        <v>51</v>
      </c>
      <c r="AH6219" t="s">
        <v>53</v>
      </c>
      <c r="AI6219" t="s">
        <v>54</v>
      </c>
      <c r="AJ6219" t="s">
        <v>54</v>
      </c>
      <c r="AK6219" t="s">
        <v>54</v>
      </c>
      <c r="AL6219" t="s">
        <v>54</v>
      </c>
      <c r="AM6219" t="s">
        <v>54</v>
      </c>
      <c r="AN6219" t="s">
        <v>54</v>
      </c>
      <c r="AO6219" t="s">
        <v>55</v>
      </c>
      <c r="AP6219" t="s">
        <v>55</v>
      </c>
      <c r="AQ6219" t="s">
        <v>55</v>
      </c>
      <c r="AR6219" t="s">
        <v>137</v>
      </c>
      <c r="AS6219" t="s">
        <v>53</v>
      </c>
      <c r="AT6219" t="s">
        <v>289</v>
      </c>
    </row>
    <row r="6220" spans="1:46" hidden="1" x14ac:dyDescent="0.3">
      <c r="A6220" t="s">
        <v>3888</v>
      </c>
      <c r="B6220">
        <v>338</v>
      </c>
      <c r="C6220">
        <v>1966</v>
      </c>
      <c r="D6220" t="s">
        <v>3893</v>
      </c>
      <c r="E6220" t="s">
        <v>72</v>
      </c>
      <c r="F6220" t="s">
        <v>72</v>
      </c>
      <c r="G6220" t="s">
        <v>72</v>
      </c>
      <c r="H6220">
        <v>0</v>
      </c>
      <c r="I6220">
        <v>0</v>
      </c>
      <c r="J6220">
        <v>1</v>
      </c>
      <c r="K6220">
        <v>0</v>
      </c>
      <c r="L6220">
        <v>0</v>
      </c>
      <c r="M6220">
        <v>0</v>
      </c>
      <c r="N6220" t="s">
        <v>3890</v>
      </c>
      <c r="O6220" t="s">
        <v>3891</v>
      </c>
      <c r="P6220" t="s">
        <v>3892</v>
      </c>
      <c r="Q6220">
        <v>699</v>
      </c>
      <c r="R6220" t="s">
        <v>51</v>
      </c>
      <c r="S6220" t="s">
        <v>3889</v>
      </c>
      <c r="T6220" t="s">
        <v>72</v>
      </c>
      <c r="U6220" t="s">
        <v>72</v>
      </c>
      <c r="V6220">
        <v>2</v>
      </c>
      <c r="W6220">
        <v>0</v>
      </c>
      <c r="X6220">
        <v>0</v>
      </c>
      <c r="Y6220">
        <v>1</v>
      </c>
      <c r="Z6220">
        <v>0</v>
      </c>
      <c r="AA6220">
        <v>0</v>
      </c>
      <c r="AB6220">
        <v>0</v>
      </c>
      <c r="AC6220" t="s">
        <v>3890</v>
      </c>
      <c r="AD6220" t="s">
        <v>3891</v>
      </c>
      <c r="AE6220" t="s">
        <v>3892</v>
      </c>
      <c r="AF6220">
        <v>699</v>
      </c>
      <c r="AG6220" t="s">
        <v>51</v>
      </c>
      <c r="AH6220" t="s">
        <v>53</v>
      </c>
      <c r="AI6220" t="s">
        <v>54</v>
      </c>
      <c r="AJ6220" t="s">
        <v>54</v>
      </c>
      <c r="AK6220" t="s">
        <v>54</v>
      </c>
      <c r="AL6220" t="s">
        <v>54</v>
      </c>
      <c r="AM6220" t="s">
        <v>54</v>
      </c>
      <c r="AN6220" t="s">
        <v>54</v>
      </c>
      <c r="AO6220" t="s">
        <v>55</v>
      </c>
      <c r="AP6220" t="s">
        <v>55</v>
      </c>
      <c r="AQ6220" t="s">
        <v>55</v>
      </c>
      <c r="AR6220" t="s">
        <v>137</v>
      </c>
      <c r="AS6220" t="s">
        <v>53</v>
      </c>
      <c r="AT6220" t="s">
        <v>289</v>
      </c>
    </row>
    <row r="6221" spans="1:46" hidden="1" x14ac:dyDescent="0.3">
      <c r="A6221" t="s">
        <v>3888</v>
      </c>
      <c r="B6221">
        <v>338</v>
      </c>
      <c r="C6221">
        <v>1967</v>
      </c>
      <c r="D6221" t="s">
        <v>3893</v>
      </c>
      <c r="E6221" t="s">
        <v>72</v>
      </c>
      <c r="F6221" t="s">
        <v>72</v>
      </c>
      <c r="G6221" t="s">
        <v>72</v>
      </c>
      <c r="H6221">
        <v>0</v>
      </c>
      <c r="I6221">
        <v>0</v>
      </c>
      <c r="J6221">
        <v>1</v>
      </c>
      <c r="K6221">
        <v>0</v>
      </c>
      <c r="L6221">
        <v>0</v>
      </c>
      <c r="M6221">
        <v>0</v>
      </c>
      <c r="N6221" t="s">
        <v>3890</v>
      </c>
      <c r="O6221" t="s">
        <v>3891</v>
      </c>
      <c r="P6221" t="s">
        <v>3892</v>
      </c>
      <c r="Q6221">
        <v>699</v>
      </c>
      <c r="R6221" t="s">
        <v>51</v>
      </c>
      <c r="S6221" t="s">
        <v>3889</v>
      </c>
      <c r="T6221" t="s">
        <v>72</v>
      </c>
      <c r="U6221" t="s">
        <v>72</v>
      </c>
      <c r="V6221">
        <v>2</v>
      </c>
      <c r="W6221">
        <v>0</v>
      </c>
      <c r="X6221">
        <v>0</v>
      </c>
      <c r="Y6221">
        <v>1</v>
      </c>
      <c r="Z6221">
        <v>0</v>
      </c>
      <c r="AA6221">
        <v>0</v>
      </c>
      <c r="AB6221">
        <v>0</v>
      </c>
      <c r="AC6221" t="s">
        <v>3890</v>
      </c>
      <c r="AD6221" t="s">
        <v>3891</v>
      </c>
      <c r="AE6221" t="s">
        <v>3892</v>
      </c>
      <c r="AF6221">
        <v>699</v>
      </c>
      <c r="AG6221" t="s">
        <v>51</v>
      </c>
      <c r="AH6221" t="s">
        <v>53</v>
      </c>
      <c r="AI6221" t="s">
        <v>54</v>
      </c>
      <c r="AJ6221" t="s">
        <v>54</v>
      </c>
      <c r="AK6221" t="s">
        <v>54</v>
      </c>
      <c r="AL6221" t="s">
        <v>54</v>
      </c>
      <c r="AM6221" t="s">
        <v>54</v>
      </c>
      <c r="AN6221" t="s">
        <v>54</v>
      </c>
      <c r="AO6221" t="s">
        <v>55</v>
      </c>
      <c r="AP6221" t="s">
        <v>55</v>
      </c>
      <c r="AQ6221" t="s">
        <v>55</v>
      </c>
      <c r="AR6221" t="s">
        <v>137</v>
      </c>
      <c r="AS6221" t="s">
        <v>53</v>
      </c>
      <c r="AT6221" t="s">
        <v>289</v>
      </c>
    </row>
    <row r="6222" spans="1:46" hidden="1" x14ac:dyDescent="0.3">
      <c r="A6222" t="s">
        <v>3888</v>
      </c>
      <c r="B6222">
        <v>338</v>
      </c>
      <c r="C6222">
        <v>1968</v>
      </c>
      <c r="D6222" t="s">
        <v>3893</v>
      </c>
      <c r="E6222" t="s">
        <v>72</v>
      </c>
      <c r="F6222" t="s">
        <v>72</v>
      </c>
      <c r="G6222" t="s">
        <v>72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0</v>
      </c>
      <c r="N6222" t="s">
        <v>3890</v>
      </c>
      <c r="O6222" t="s">
        <v>3891</v>
      </c>
      <c r="P6222" t="s">
        <v>3892</v>
      </c>
      <c r="Q6222">
        <v>699</v>
      </c>
      <c r="R6222" t="s">
        <v>51</v>
      </c>
      <c r="S6222" t="s">
        <v>3889</v>
      </c>
      <c r="T6222" t="s">
        <v>72</v>
      </c>
      <c r="U6222" t="s">
        <v>72</v>
      </c>
      <c r="V6222">
        <v>2</v>
      </c>
      <c r="W6222">
        <v>0</v>
      </c>
      <c r="X6222">
        <v>0</v>
      </c>
      <c r="Y6222">
        <v>1</v>
      </c>
      <c r="Z6222">
        <v>0</v>
      </c>
      <c r="AA6222">
        <v>0</v>
      </c>
      <c r="AB6222">
        <v>0</v>
      </c>
      <c r="AC6222" t="s">
        <v>3890</v>
      </c>
      <c r="AD6222" t="s">
        <v>3891</v>
      </c>
      <c r="AE6222" t="s">
        <v>3892</v>
      </c>
      <c r="AF6222">
        <v>699</v>
      </c>
      <c r="AG6222" t="s">
        <v>51</v>
      </c>
      <c r="AH6222" t="s">
        <v>53</v>
      </c>
      <c r="AI6222" t="s">
        <v>54</v>
      </c>
      <c r="AJ6222" t="s">
        <v>54</v>
      </c>
      <c r="AK6222" t="s">
        <v>54</v>
      </c>
      <c r="AL6222" t="s">
        <v>54</v>
      </c>
      <c r="AM6222" t="s">
        <v>54</v>
      </c>
      <c r="AN6222" t="s">
        <v>54</v>
      </c>
      <c r="AO6222" t="s">
        <v>55</v>
      </c>
      <c r="AP6222" t="s">
        <v>55</v>
      </c>
      <c r="AQ6222" t="s">
        <v>55</v>
      </c>
      <c r="AR6222" t="s">
        <v>137</v>
      </c>
      <c r="AS6222" t="s">
        <v>53</v>
      </c>
      <c r="AT6222" t="s">
        <v>289</v>
      </c>
    </row>
    <row r="6223" spans="1:46" hidden="1" x14ac:dyDescent="0.3">
      <c r="A6223" t="s">
        <v>3888</v>
      </c>
      <c r="B6223">
        <v>338</v>
      </c>
      <c r="C6223">
        <v>1969</v>
      </c>
      <c r="D6223" t="s">
        <v>3893</v>
      </c>
      <c r="E6223" t="s">
        <v>72</v>
      </c>
      <c r="F6223" t="s">
        <v>72</v>
      </c>
      <c r="G6223" t="s">
        <v>72</v>
      </c>
      <c r="H6223">
        <v>0</v>
      </c>
      <c r="I6223">
        <v>0</v>
      </c>
      <c r="J6223">
        <v>1</v>
      </c>
      <c r="K6223">
        <v>0</v>
      </c>
      <c r="L6223">
        <v>0</v>
      </c>
      <c r="M6223">
        <v>0</v>
      </c>
      <c r="N6223" t="s">
        <v>3890</v>
      </c>
      <c r="O6223" t="s">
        <v>3891</v>
      </c>
      <c r="P6223" t="s">
        <v>3892</v>
      </c>
      <c r="Q6223">
        <v>699</v>
      </c>
      <c r="R6223" t="s">
        <v>51</v>
      </c>
      <c r="S6223" t="s">
        <v>3889</v>
      </c>
      <c r="T6223" t="s">
        <v>72</v>
      </c>
      <c r="U6223" t="s">
        <v>72</v>
      </c>
      <c r="V6223">
        <v>2</v>
      </c>
      <c r="W6223">
        <v>0</v>
      </c>
      <c r="X6223">
        <v>0</v>
      </c>
      <c r="Y6223">
        <v>1</v>
      </c>
      <c r="Z6223">
        <v>0</v>
      </c>
      <c r="AA6223">
        <v>0</v>
      </c>
      <c r="AB6223">
        <v>0</v>
      </c>
      <c r="AC6223" t="s">
        <v>3890</v>
      </c>
      <c r="AD6223" t="s">
        <v>3891</v>
      </c>
      <c r="AE6223" t="s">
        <v>3892</v>
      </c>
      <c r="AF6223">
        <v>699</v>
      </c>
      <c r="AG6223" t="s">
        <v>51</v>
      </c>
      <c r="AH6223" t="s">
        <v>53</v>
      </c>
      <c r="AI6223" t="s">
        <v>54</v>
      </c>
      <c r="AJ6223" t="s">
        <v>54</v>
      </c>
      <c r="AK6223" t="s">
        <v>54</v>
      </c>
      <c r="AL6223" t="s">
        <v>54</v>
      </c>
      <c r="AM6223" t="s">
        <v>54</v>
      </c>
      <c r="AN6223" t="s">
        <v>54</v>
      </c>
      <c r="AO6223" t="s">
        <v>55</v>
      </c>
      <c r="AP6223" t="s">
        <v>55</v>
      </c>
      <c r="AQ6223" t="s">
        <v>55</v>
      </c>
      <c r="AR6223" t="s">
        <v>137</v>
      </c>
      <c r="AS6223" t="s">
        <v>53</v>
      </c>
      <c r="AT6223" t="s">
        <v>289</v>
      </c>
    </row>
    <row r="6224" spans="1:46" hidden="1" x14ac:dyDescent="0.3">
      <c r="A6224" t="s">
        <v>3888</v>
      </c>
      <c r="B6224">
        <v>338</v>
      </c>
      <c r="C6224">
        <v>1970</v>
      </c>
      <c r="D6224" t="s">
        <v>3893</v>
      </c>
      <c r="E6224" t="s">
        <v>72</v>
      </c>
      <c r="F6224" t="s">
        <v>72</v>
      </c>
      <c r="G6224" t="s">
        <v>72</v>
      </c>
      <c r="H6224">
        <v>0</v>
      </c>
      <c r="I6224">
        <v>0</v>
      </c>
      <c r="J6224">
        <v>1</v>
      </c>
      <c r="K6224">
        <v>0</v>
      </c>
      <c r="L6224">
        <v>0</v>
      </c>
      <c r="M6224">
        <v>0</v>
      </c>
      <c r="N6224" t="s">
        <v>3890</v>
      </c>
      <c r="O6224" t="s">
        <v>3891</v>
      </c>
      <c r="P6224" t="s">
        <v>3892</v>
      </c>
      <c r="Q6224">
        <v>699</v>
      </c>
      <c r="R6224" t="s">
        <v>51</v>
      </c>
      <c r="S6224" t="s">
        <v>3889</v>
      </c>
      <c r="T6224" t="s">
        <v>72</v>
      </c>
      <c r="U6224" t="s">
        <v>72</v>
      </c>
      <c r="V6224">
        <v>2</v>
      </c>
      <c r="W6224">
        <v>0</v>
      </c>
      <c r="X6224">
        <v>0</v>
      </c>
      <c r="Y6224">
        <v>1</v>
      </c>
      <c r="Z6224">
        <v>0</v>
      </c>
      <c r="AA6224">
        <v>0</v>
      </c>
      <c r="AB6224">
        <v>0</v>
      </c>
      <c r="AC6224" t="s">
        <v>3890</v>
      </c>
      <c r="AD6224" t="s">
        <v>3891</v>
      </c>
      <c r="AE6224" t="s">
        <v>3892</v>
      </c>
      <c r="AF6224">
        <v>699</v>
      </c>
      <c r="AG6224" t="s">
        <v>51</v>
      </c>
      <c r="AH6224" t="s">
        <v>53</v>
      </c>
      <c r="AI6224" t="s">
        <v>54</v>
      </c>
      <c r="AJ6224" t="s">
        <v>54</v>
      </c>
      <c r="AK6224" t="s">
        <v>54</v>
      </c>
      <c r="AL6224" t="s">
        <v>54</v>
      </c>
      <c r="AM6224" t="s">
        <v>54</v>
      </c>
      <c r="AN6224" t="s">
        <v>54</v>
      </c>
      <c r="AO6224" t="s">
        <v>55</v>
      </c>
      <c r="AP6224" t="s">
        <v>55</v>
      </c>
      <c r="AQ6224" t="s">
        <v>55</v>
      </c>
      <c r="AR6224" t="s">
        <v>137</v>
      </c>
      <c r="AS6224" t="s">
        <v>53</v>
      </c>
      <c r="AT6224" t="s">
        <v>289</v>
      </c>
    </row>
    <row r="6225" spans="1:46" hidden="1" x14ac:dyDescent="0.3">
      <c r="A6225" t="s">
        <v>3888</v>
      </c>
      <c r="B6225">
        <v>338</v>
      </c>
      <c r="C6225">
        <v>1971</v>
      </c>
      <c r="D6225" t="s">
        <v>3894</v>
      </c>
      <c r="E6225" t="s">
        <v>62</v>
      </c>
      <c r="F6225" t="s">
        <v>62</v>
      </c>
      <c r="G6225" t="s">
        <v>62</v>
      </c>
      <c r="H6225">
        <v>0</v>
      </c>
      <c r="I6225">
        <v>1</v>
      </c>
      <c r="J6225">
        <v>0</v>
      </c>
      <c r="K6225">
        <v>0</v>
      </c>
      <c r="L6225">
        <v>0</v>
      </c>
      <c r="M6225">
        <v>0</v>
      </c>
      <c r="N6225" t="s">
        <v>3895</v>
      </c>
      <c r="O6225" t="s">
        <v>3896</v>
      </c>
      <c r="P6225" t="s">
        <v>3897</v>
      </c>
      <c r="Q6225">
        <v>808</v>
      </c>
      <c r="R6225" t="s">
        <v>51</v>
      </c>
      <c r="S6225" t="s">
        <v>3898</v>
      </c>
      <c r="T6225" t="s">
        <v>62</v>
      </c>
      <c r="U6225" t="s">
        <v>62</v>
      </c>
      <c r="V6225">
        <v>1</v>
      </c>
      <c r="W6225">
        <v>0</v>
      </c>
      <c r="X6225">
        <v>1</v>
      </c>
      <c r="Y6225">
        <v>0</v>
      </c>
      <c r="Z6225">
        <v>0</v>
      </c>
      <c r="AA6225">
        <v>0</v>
      </c>
      <c r="AB6225">
        <v>0</v>
      </c>
      <c r="AC6225" t="s">
        <v>3895</v>
      </c>
      <c r="AD6225" t="s">
        <v>3896</v>
      </c>
      <c r="AE6225" t="s">
        <v>3897</v>
      </c>
      <c r="AF6225">
        <v>808</v>
      </c>
      <c r="AG6225" t="s">
        <v>51</v>
      </c>
      <c r="AH6225" t="s">
        <v>53</v>
      </c>
      <c r="AI6225" t="s">
        <v>54</v>
      </c>
      <c r="AJ6225" t="s">
        <v>54</v>
      </c>
      <c r="AK6225" t="s">
        <v>54</v>
      </c>
      <c r="AL6225" t="s">
        <v>54</v>
      </c>
      <c r="AM6225" t="s">
        <v>54</v>
      </c>
      <c r="AN6225" t="s">
        <v>54</v>
      </c>
      <c r="AO6225" t="s">
        <v>55</v>
      </c>
      <c r="AP6225" t="s">
        <v>55</v>
      </c>
      <c r="AQ6225" t="s">
        <v>55</v>
      </c>
      <c r="AR6225" t="s">
        <v>151</v>
      </c>
      <c r="AS6225" t="s">
        <v>53</v>
      </c>
      <c r="AT6225" t="s">
        <v>289</v>
      </c>
    </row>
    <row r="6226" spans="1:46" hidden="1" x14ac:dyDescent="0.3">
      <c r="A6226" t="s">
        <v>3888</v>
      </c>
      <c r="B6226">
        <v>338</v>
      </c>
      <c r="C6226">
        <v>1972</v>
      </c>
      <c r="D6226" t="s">
        <v>3894</v>
      </c>
      <c r="E6226" t="s">
        <v>62</v>
      </c>
      <c r="F6226" t="s">
        <v>62</v>
      </c>
      <c r="G6226" t="s">
        <v>62</v>
      </c>
      <c r="H6226">
        <v>0</v>
      </c>
      <c r="I6226">
        <v>1</v>
      </c>
      <c r="J6226">
        <v>0</v>
      </c>
      <c r="K6226">
        <v>0</v>
      </c>
      <c r="L6226">
        <v>0</v>
      </c>
      <c r="M6226">
        <v>0</v>
      </c>
      <c r="N6226" t="s">
        <v>3895</v>
      </c>
      <c r="O6226" t="s">
        <v>3896</v>
      </c>
      <c r="P6226" t="s">
        <v>3897</v>
      </c>
      <c r="Q6226">
        <v>808</v>
      </c>
      <c r="R6226" t="s">
        <v>51</v>
      </c>
      <c r="S6226" t="s">
        <v>3898</v>
      </c>
      <c r="T6226" t="s">
        <v>62</v>
      </c>
      <c r="U6226" t="s">
        <v>62</v>
      </c>
      <c r="V6226">
        <v>1</v>
      </c>
      <c r="W6226">
        <v>0</v>
      </c>
      <c r="X6226">
        <v>1</v>
      </c>
      <c r="Y6226">
        <v>0</v>
      </c>
      <c r="Z6226">
        <v>0</v>
      </c>
      <c r="AA6226">
        <v>0</v>
      </c>
      <c r="AB6226">
        <v>0</v>
      </c>
      <c r="AC6226" t="s">
        <v>3895</v>
      </c>
      <c r="AD6226" t="s">
        <v>3896</v>
      </c>
      <c r="AE6226" t="s">
        <v>3897</v>
      </c>
      <c r="AF6226">
        <v>808</v>
      </c>
      <c r="AG6226" t="s">
        <v>51</v>
      </c>
      <c r="AH6226" t="s">
        <v>53</v>
      </c>
      <c r="AI6226" t="s">
        <v>54</v>
      </c>
      <c r="AJ6226" t="s">
        <v>54</v>
      </c>
      <c r="AK6226" t="s">
        <v>54</v>
      </c>
      <c r="AL6226" t="s">
        <v>54</v>
      </c>
      <c r="AM6226" t="s">
        <v>54</v>
      </c>
      <c r="AN6226" t="s">
        <v>54</v>
      </c>
      <c r="AO6226" t="s">
        <v>55</v>
      </c>
      <c r="AP6226" t="s">
        <v>55</v>
      </c>
      <c r="AQ6226" t="s">
        <v>55</v>
      </c>
      <c r="AR6226" t="s">
        <v>151</v>
      </c>
      <c r="AS6226" t="s">
        <v>53</v>
      </c>
      <c r="AT6226" t="s">
        <v>289</v>
      </c>
    </row>
    <row r="6227" spans="1:46" hidden="1" x14ac:dyDescent="0.3">
      <c r="A6227" t="s">
        <v>3888</v>
      </c>
      <c r="B6227">
        <v>338</v>
      </c>
      <c r="C6227">
        <v>1973</v>
      </c>
      <c r="D6227" t="s">
        <v>3894</v>
      </c>
      <c r="E6227" t="s">
        <v>62</v>
      </c>
      <c r="F6227" t="s">
        <v>62</v>
      </c>
      <c r="G6227" t="s">
        <v>62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 t="s">
        <v>3895</v>
      </c>
      <c r="O6227" t="s">
        <v>3896</v>
      </c>
      <c r="P6227" t="s">
        <v>3897</v>
      </c>
      <c r="Q6227">
        <v>808</v>
      </c>
      <c r="R6227" t="s">
        <v>51</v>
      </c>
      <c r="S6227" t="s">
        <v>3898</v>
      </c>
      <c r="T6227" t="s">
        <v>62</v>
      </c>
      <c r="U6227" t="s">
        <v>62</v>
      </c>
      <c r="V6227">
        <v>1</v>
      </c>
      <c r="W6227">
        <v>0</v>
      </c>
      <c r="X6227">
        <v>1</v>
      </c>
      <c r="Y6227">
        <v>0</v>
      </c>
      <c r="Z6227">
        <v>0</v>
      </c>
      <c r="AA6227">
        <v>0</v>
      </c>
      <c r="AB6227">
        <v>0</v>
      </c>
      <c r="AC6227" t="s">
        <v>3895</v>
      </c>
      <c r="AD6227" t="s">
        <v>3896</v>
      </c>
      <c r="AE6227" t="s">
        <v>3897</v>
      </c>
      <c r="AF6227">
        <v>808</v>
      </c>
      <c r="AG6227" t="s">
        <v>51</v>
      </c>
      <c r="AH6227" t="s">
        <v>53</v>
      </c>
      <c r="AI6227" t="s">
        <v>54</v>
      </c>
      <c r="AJ6227" t="s">
        <v>54</v>
      </c>
      <c r="AK6227" t="s">
        <v>54</v>
      </c>
      <c r="AL6227" t="s">
        <v>54</v>
      </c>
      <c r="AM6227" t="s">
        <v>54</v>
      </c>
      <c r="AN6227" t="s">
        <v>54</v>
      </c>
      <c r="AO6227" t="s">
        <v>55</v>
      </c>
      <c r="AP6227" t="s">
        <v>55</v>
      </c>
      <c r="AQ6227" t="s">
        <v>55</v>
      </c>
      <c r="AR6227" t="s">
        <v>151</v>
      </c>
      <c r="AS6227" t="s">
        <v>53</v>
      </c>
      <c r="AT6227" t="s">
        <v>289</v>
      </c>
    </row>
    <row r="6228" spans="1:46" hidden="1" x14ac:dyDescent="0.3">
      <c r="A6228" t="s">
        <v>3888</v>
      </c>
      <c r="B6228">
        <v>338</v>
      </c>
      <c r="C6228">
        <v>1974</v>
      </c>
      <c r="D6228" t="s">
        <v>3894</v>
      </c>
      <c r="E6228" t="s">
        <v>62</v>
      </c>
      <c r="F6228" t="s">
        <v>62</v>
      </c>
      <c r="G6228" t="s">
        <v>62</v>
      </c>
      <c r="H6228">
        <v>0</v>
      </c>
      <c r="I6228">
        <v>1</v>
      </c>
      <c r="J6228">
        <v>0</v>
      </c>
      <c r="K6228">
        <v>0</v>
      </c>
      <c r="L6228">
        <v>0</v>
      </c>
      <c r="M6228">
        <v>0</v>
      </c>
      <c r="N6228" t="s">
        <v>3895</v>
      </c>
      <c r="O6228" t="s">
        <v>3896</v>
      </c>
      <c r="P6228" t="s">
        <v>3897</v>
      </c>
      <c r="Q6228">
        <v>808</v>
      </c>
      <c r="R6228" t="s">
        <v>51</v>
      </c>
      <c r="S6228" t="s">
        <v>3898</v>
      </c>
      <c r="T6228" t="s">
        <v>62</v>
      </c>
      <c r="U6228" t="s">
        <v>62</v>
      </c>
      <c r="V6228">
        <v>1</v>
      </c>
      <c r="W6228">
        <v>0</v>
      </c>
      <c r="X6228">
        <v>1</v>
      </c>
      <c r="Y6228">
        <v>0</v>
      </c>
      <c r="Z6228">
        <v>0</v>
      </c>
      <c r="AA6228">
        <v>0</v>
      </c>
      <c r="AB6228">
        <v>0</v>
      </c>
      <c r="AC6228" t="s">
        <v>3895</v>
      </c>
      <c r="AD6228" t="s">
        <v>3896</v>
      </c>
      <c r="AE6228" t="s">
        <v>3897</v>
      </c>
      <c r="AF6228">
        <v>808</v>
      </c>
      <c r="AG6228" t="s">
        <v>51</v>
      </c>
      <c r="AH6228" t="s">
        <v>53</v>
      </c>
      <c r="AI6228" t="s">
        <v>54</v>
      </c>
      <c r="AJ6228" t="s">
        <v>54</v>
      </c>
      <c r="AK6228" t="s">
        <v>54</v>
      </c>
      <c r="AL6228" t="s">
        <v>54</v>
      </c>
      <c r="AM6228" t="s">
        <v>54</v>
      </c>
      <c r="AN6228" t="s">
        <v>54</v>
      </c>
      <c r="AO6228" t="s">
        <v>55</v>
      </c>
      <c r="AP6228" t="s">
        <v>55</v>
      </c>
      <c r="AQ6228" t="s">
        <v>62</v>
      </c>
      <c r="AR6228" t="s">
        <v>151</v>
      </c>
      <c r="AS6228" t="s">
        <v>53</v>
      </c>
      <c r="AT6228" t="s">
        <v>289</v>
      </c>
    </row>
    <row r="6229" spans="1:46" hidden="1" x14ac:dyDescent="0.3">
      <c r="A6229" t="s">
        <v>3888</v>
      </c>
      <c r="B6229">
        <v>338</v>
      </c>
      <c r="C6229">
        <v>1975</v>
      </c>
      <c r="D6229" t="s">
        <v>3894</v>
      </c>
      <c r="E6229" t="s">
        <v>62</v>
      </c>
      <c r="F6229" t="s">
        <v>62</v>
      </c>
      <c r="G6229" t="s">
        <v>62</v>
      </c>
      <c r="H6229">
        <v>0</v>
      </c>
      <c r="I6229">
        <v>1</v>
      </c>
      <c r="J6229">
        <v>0</v>
      </c>
      <c r="K6229">
        <v>0</v>
      </c>
      <c r="L6229">
        <v>0</v>
      </c>
      <c r="M6229">
        <v>0</v>
      </c>
      <c r="N6229" t="s">
        <v>3895</v>
      </c>
      <c r="O6229" t="s">
        <v>3896</v>
      </c>
      <c r="P6229" t="s">
        <v>3897</v>
      </c>
      <c r="Q6229">
        <v>808</v>
      </c>
      <c r="R6229" t="s">
        <v>51</v>
      </c>
      <c r="S6229" t="s">
        <v>3898</v>
      </c>
      <c r="T6229" t="s">
        <v>62</v>
      </c>
      <c r="U6229" t="s">
        <v>62</v>
      </c>
      <c r="V6229">
        <v>1</v>
      </c>
      <c r="W6229">
        <v>0</v>
      </c>
      <c r="X6229">
        <v>1</v>
      </c>
      <c r="Y6229">
        <v>0</v>
      </c>
      <c r="Z6229">
        <v>0</v>
      </c>
      <c r="AA6229">
        <v>0</v>
      </c>
      <c r="AB6229">
        <v>0</v>
      </c>
      <c r="AC6229" t="s">
        <v>3895</v>
      </c>
      <c r="AD6229" t="s">
        <v>3896</v>
      </c>
      <c r="AE6229" t="s">
        <v>3897</v>
      </c>
      <c r="AF6229">
        <v>808</v>
      </c>
      <c r="AG6229" t="s">
        <v>51</v>
      </c>
      <c r="AH6229" t="s">
        <v>53</v>
      </c>
      <c r="AI6229" t="s">
        <v>54</v>
      </c>
      <c r="AJ6229" t="s">
        <v>54</v>
      </c>
      <c r="AK6229" t="s">
        <v>54</v>
      </c>
      <c r="AL6229" t="s">
        <v>54</v>
      </c>
      <c r="AM6229" t="s">
        <v>54</v>
      </c>
      <c r="AN6229" t="s">
        <v>54</v>
      </c>
      <c r="AO6229" t="s">
        <v>55</v>
      </c>
      <c r="AP6229" t="s">
        <v>55</v>
      </c>
      <c r="AQ6229" t="s">
        <v>62</v>
      </c>
      <c r="AR6229" t="s">
        <v>151</v>
      </c>
      <c r="AS6229" t="s">
        <v>53</v>
      </c>
      <c r="AT6229" t="s">
        <v>289</v>
      </c>
    </row>
    <row r="6230" spans="1:46" hidden="1" x14ac:dyDescent="0.3">
      <c r="A6230" t="s">
        <v>3888</v>
      </c>
      <c r="B6230">
        <v>338</v>
      </c>
      <c r="C6230">
        <v>1976</v>
      </c>
      <c r="D6230" t="s">
        <v>3894</v>
      </c>
      <c r="E6230" t="s">
        <v>62</v>
      </c>
      <c r="F6230" t="s">
        <v>62</v>
      </c>
      <c r="G6230" t="s">
        <v>62</v>
      </c>
      <c r="H6230">
        <v>0</v>
      </c>
      <c r="I6230">
        <v>1</v>
      </c>
      <c r="J6230">
        <v>0</v>
      </c>
      <c r="K6230">
        <v>0</v>
      </c>
      <c r="L6230">
        <v>0</v>
      </c>
      <c r="M6230">
        <v>0</v>
      </c>
      <c r="N6230" t="s">
        <v>3895</v>
      </c>
      <c r="O6230" t="s">
        <v>3896</v>
      </c>
      <c r="P6230" t="s">
        <v>3897</v>
      </c>
      <c r="Q6230">
        <v>808</v>
      </c>
      <c r="R6230" t="s">
        <v>51</v>
      </c>
      <c r="S6230" t="s">
        <v>3898</v>
      </c>
      <c r="T6230" t="s">
        <v>62</v>
      </c>
      <c r="U6230" t="s">
        <v>62</v>
      </c>
      <c r="V6230">
        <v>1</v>
      </c>
      <c r="W6230">
        <v>0</v>
      </c>
      <c r="X6230">
        <v>1</v>
      </c>
      <c r="Y6230">
        <v>0</v>
      </c>
      <c r="Z6230">
        <v>0</v>
      </c>
      <c r="AA6230">
        <v>0</v>
      </c>
      <c r="AB6230">
        <v>0</v>
      </c>
      <c r="AC6230" t="s">
        <v>3895</v>
      </c>
      <c r="AD6230" t="s">
        <v>3896</v>
      </c>
      <c r="AE6230" t="s">
        <v>3897</v>
      </c>
      <c r="AF6230">
        <v>808</v>
      </c>
      <c r="AG6230" t="s">
        <v>51</v>
      </c>
      <c r="AH6230" t="s">
        <v>53</v>
      </c>
      <c r="AI6230" t="s">
        <v>54</v>
      </c>
      <c r="AJ6230" t="s">
        <v>54</v>
      </c>
      <c r="AK6230" t="s">
        <v>54</v>
      </c>
      <c r="AL6230" t="s">
        <v>54</v>
      </c>
      <c r="AM6230" t="s">
        <v>54</v>
      </c>
      <c r="AN6230" t="s">
        <v>54</v>
      </c>
      <c r="AO6230" t="s">
        <v>55</v>
      </c>
      <c r="AP6230" t="s">
        <v>55</v>
      </c>
      <c r="AQ6230" t="s">
        <v>62</v>
      </c>
      <c r="AR6230" t="s">
        <v>151</v>
      </c>
      <c r="AS6230" t="s">
        <v>53</v>
      </c>
      <c r="AT6230" t="s">
        <v>289</v>
      </c>
    </row>
    <row r="6231" spans="1:46" hidden="1" x14ac:dyDescent="0.3">
      <c r="A6231" t="s">
        <v>3888</v>
      </c>
      <c r="B6231">
        <v>338</v>
      </c>
      <c r="C6231">
        <v>1977</v>
      </c>
      <c r="D6231" t="s">
        <v>3894</v>
      </c>
      <c r="E6231" t="s">
        <v>62</v>
      </c>
      <c r="F6231" t="s">
        <v>62</v>
      </c>
      <c r="G6231" t="s">
        <v>62</v>
      </c>
      <c r="H6231">
        <v>0</v>
      </c>
      <c r="I6231">
        <v>1</v>
      </c>
      <c r="J6231">
        <v>0</v>
      </c>
      <c r="K6231">
        <v>0</v>
      </c>
      <c r="L6231">
        <v>0</v>
      </c>
      <c r="M6231">
        <v>0</v>
      </c>
      <c r="N6231" t="s">
        <v>3895</v>
      </c>
      <c r="O6231" t="s">
        <v>3896</v>
      </c>
      <c r="P6231" t="s">
        <v>3897</v>
      </c>
      <c r="Q6231">
        <v>808</v>
      </c>
      <c r="R6231" t="s">
        <v>51</v>
      </c>
      <c r="S6231" t="s">
        <v>3898</v>
      </c>
      <c r="T6231" t="s">
        <v>62</v>
      </c>
      <c r="U6231" t="s">
        <v>62</v>
      </c>
      <c r="V6231">
        <v>1</v>
      </c>
      <c r="W6231">
        <v>0</v>
      </c>
      <c r="X6231">
        <v>1</v>
      </c>
      <c r="Y6231">
        <v>0</v>
      </c>
      <c r="Z6231">
        <v>0</v>
      </c>
      <c r="AA6231">
        <v>0</v>
      </c>
      <c r="AB6231">
        <v>0</v>
      </c>
      <c r="AC6231" t="s">
        <v>3895</v>
      </c>
      <c r="AD6231" t="s">
        <v>3896</v>
      </c>
      <c r="AE6231" t="s">
        <v>3897</v>
      </c>
      <c r="AF6231">
        <v>808</v>
      </c>
      <c r="AG6231" t="s">
        <v>51</v>
      </c>
      <c r="AH6231" t="s">
        <v>53</v>
      </c>
      <c r="AI6231" t="s">
        <v>54</v>
      </c>
      <c r="AJ6231" t="s">
        <v>54</v>
      </c>
      <c r="AK6231" t="s">
        <v>54</v>
      </c>
      <c r="AL6231" t="s">
        <v>54</v>
      </c>
      <c r="AM6231" t="s">
        <v>54</v>
      </c>
      <c r="AN6231" t="s">
        <v>54</v>
      </c>
      <c r="AO6231" t="s">
        <v>55</v>
      </c>
      <c r="AP6231" t="s">
        <v>55</v>
      </c>
      <c r="AQ6231" t="s">
        <v>62</v>
      </c>
      <c r="AR6231" t="s">
        <v>151</v>
      </c>
      <c r="AS6231" t="s">
        <v>53</v>
      </c>
      <c r="AT6231" t="s">
        <v>289</v>
      </c>
    </row>
    <row r="6232" spans="1:46" hidden="1" x14ac:dyDescent="0.3">
      <c r="A6232" t="s">
        <v>3888</v>
      </c>
      <c r="B6232">
        <v>338</v>
      </c>
      <c r="C6232">
        <v>1978</v>
      </c>
      <c r="D6232" t="s">
        <v>3894</v>
      </c>
      <c r="E6232" t="s">
        <v>62</v>
      </c>
      <c r="F6232" t="s">
        <v>62</v>
      </c>
      <c r="G6232" t="s">
        <v>62</v>
      </c>
      <c r="H6232">
        <v>0</v>
      </c>
      <c r="I6232">
        <v>1</v>
      </c>
      <c r="J6232">
        <v>0</v>
      </c>
      <c r="K6232">
        <v>0</v>
      </c>
      <c r="L6232">
        <v>0</v>
      </c>
      <c r="M6232">
        <v>0</v>
      </c>
      <c r="N6232" t="s">
        <v>3895</v>
      </c>
      <c r="O6232" t="s">
        <v>3896</v>
      </c>
      <c r="P6232" t="s">
        <v>3897</v>
      </c>
      <c r="Q6232">
        <v>808</v>
      </c>
      <c r="R6232" t="s">
        <v>51</v>
      </c>
      <c r="S6232" t="s">
        <v>3898</v>
      </c>
      <c r="T6232" t="s">
        <v>62</v>
      </c>
      <c r="U6232" t="s">
        <v>62</v>
      </c>
      <c r="V6232">
        <v>1</v>
      </c>
      <c r="W6232">
        <v>0</v>
      </c>
      <c r="X6232">
        <v>1</v>
      </c>
      <c r="Y6232">
        <v>0</v>
      </c>
      <c r="Z6232">
        <v>0</v>
      </c>
      <c r="AA6232">
        <v>0</v>
      </c>
      <c r="AB6232">
        <v>0</v>
      </c>
      <c r="AC6232" t="s">
        <v>3895</v>
      </c>
      <c r="AD6232" t="s">
        <v>3896</v>
      </c>
      <c r="AE6232" t="s">
        <v>3897</v>
      </c>
      <c r="AF6232">
        <v>808</v>
      </c>
      <c r="AG6232" t="s">
        <v>51</v>
      </c>
      <c r="AH6232" t="s">
        <v>53</v>
      </c>
      <c r="AI6232" t="s">
        <v>54</v>
      </c>
      <c r="AJ6232" t="s">
        <v>54</v>
      </c>
      <c r="AK6232" t="s">
        <v>54</v>
      </c>
      <c r="AL6232" t="s">
        <v>54</v>
      </c>
      <c r="AM6232" t="s">
        <v>54</v>
      </c>
      <c r="AN6232" t="s">
        <v>54</v>
      </c>
      <c r="AO6232" t="s">
        <v>55</v>
      </c>
      <c r="AP6232" t="s">
        <v>55</v>
      </c>
      <c r="AQ6232" t="s">
        <v>62</v>
      </c>
      <c r="AR6232" t="s">
        <v>151</v>
      </c>
      <c r="AS6232" t="s">
        <v>53</v>
      </c>
      <c r="AT6232" t="s">
        <v>289</v>
      </c>
    </row>
    <row r="6233" spans="1:46" hidden="1" x14ac:dyDescent="0.3">
      <c r="A6233" t="s">
        <v>3888</v>
      </c>
      <c r="B6233">
        <v>338</v>
      </c>
      <c r="C6233">
        <v>1979</v>
      </c>
      <c r="D6233" t="s">
        <v>3894</v>
      </c>
      <c r="E6233" t="s">
        <v>62</v>
      </c>
      <c r="F6233" t="s">
        <v>62</v>
      </c>
      <c r="G6233" t="s">
        <v>62</v>
      </c>
      <c r="H6233">
        <v>0</v>
      </c>
      <c r="I6233">
        <v>1</v>
      </c>
      <c r="J6233">
        <v>0</v>
      </c>
      <c r="K6233">
        <v>0</v>
      </c>
      <c r="L6233">
        <v>0</v>
      </c>
      <c r="M6233">
        <v>0</v>
      </c>
      <c r="N6233" t="s">
        <v>3895</v>
      </c>
      <c r="O6233" t="s">
        <v>3896</v>
      </c>
      <c r="P6233" t="s">
        <v>3897</v>
      </c>
      <c r="Q6233">
        <v>808</v>
      </c>
      <c r="R6233" t="s">
        <v>51</v>
      </c>
      <c r="S6233" t="s">
        <v>3898</v>
      </c>
      <c r="T6233" t="s">
        <v>62</v>
      </c>
      <c r="U6233" t="s">
        <v>62</v>
      </c>
      <c r="V6233">
        <v>1</v>
      </c>
      <c r="W6233">
        <v>0</v>
      </c>
      <c r="X6233">
        <v>1</v>
      </c>
      <c r="Y6233">
        <v>0</v>
      </c>
      <c r="Z6233">
        <v>0</v>
      </c>
      <c r="AA6233">
        <v>0</v>
      </c>
      <c r="AB6233">
        <v>0</v>
      </c>
      <c r="AC6233" t="s">
        <v>3895</v>
      </c>
      <c r="AD6233" t="s">
        <v>3896</v>
      </c>
      <c r="AE6233" t="s">
        <v>3897</v>
      </c>
      <c r="AF6233">
        <v>808</v>
      </c>
      <c r="AG6233" t="s">
        <v>51</v>
      </c>
      <c r="AH6233" t="s">
        <v>53</v>
      </c>
      <c r="AI6233" t="s">
        <v>54</v>
      </c>
      <c r="AJ6233" t="s">
        <v>54</v>
      </c>
      <c r="AK6233" t="s">
        <v>54</v>
      </c>
      <c r="AL6233" t="s">
        <v>54</v>
      </c>
      <c r="AM6233" t="s">
        <v>54</v>
      </c>
      <c r="AN6233" t="s">
        <v>54</v>
      </c>
      <c r="AO6233" t="s">
        <v>55</v>
      </c>
      <c r="AP6233" t="s">
        <v>55</v>
      </c>
      <c r="AQ6233" t="s">
        <v>62</v>
      </c>
      <c r="AR6233" t="s">
        <v>151</v>
      </c>
      <c r="AS6233" t="s">
        <v>53</v>
      </c>
      <c r="AT6233" t="s">
        <v>289</v>
      </c>
    </row>
    <row r="6234" spans="1:46" hidden="1" x14ac:dyDescent="0.3">
      <c r="A6234" t="s">
        <v>3888</v>
      </c>
      <c r="B6234">
        <v>338</v>
      </c>
      <c r="C6234">
        <v>1980</v>
      </c>
      <c r="D6234" t="s">
        <v>3894</v>
      </c>
      <c r="E6234" t="s">
        <v>62</v>
      </c>
      <c r="F6234" t="s">
        <v>62</v>
      </c>
      <c r="G6234" t="s">
        <v>62</v>
      </c>
      <c r="H6234">
        <v>0</v>
      </c>
      <c r="I6234">
        <v>1</v>
      </c>
      <c r="J6234">
        <v>0</v>
      </c>
      <c r="K6234">
        <v>0</v>
      </c>
      <c r="L6234">
        <v>0</v>
      </c>
      <c r="M6234">
        <v>0</v>
      </c>
      <c r="N6234" t="s">
        <v>3895</v>
      </c>
      <c r="O6234" t="s">
        <v>3896</v>
      </c>
      <c r="P6234" t="s">
        <v>3897</v>
      </c>
      <c r="Q6234">
        <v>808</v>
      </c>
      <c r="R6234" t="s">
        <v>51</v>
      </c>
      <c r="S6234" t="s">
        <v>3898</v>
      </c>
      <c r="T6234" t="s">
        <v>62</v>
      </c>
      <c r="U6234" t="s">
        <v>62</v>
      </c>
      <c r="V6234">
        <v>1</v>
      </c>
      <c r="W6234">
        <v>0</v>
      </c>
      <c r="X6234">
        <v>1</v>
      </c>
      <c r="Y6234">
        <v>0</v>
      </c>
      <c r="Z6234">
        <v>0</v>
      </c>
      <c r="AA6234">
        <v>0</v>
      </c>
      <c r="AB6234">
        <v>0</v>
      </c>
      <c r="AC6234" t="s">
        <v>3895</v>
      </c>
      <c r="AD6234" t="s">
        <v>3896</v>
      </c>
      <c r="AE6234" t="s">
        <v>3897</v>
      </c>
      <c r="AF6234">
        <v>808</v>
      </c>
      <c r="AG6234" t="s">
        <v>51</v>
      </c>
      <c r="AH6234" t="s">
        <v>53</v>
      </c>
      <c r="AI6234" t="s">
        <v>54</v>
      </c>
      <c r="AJ6234" t="s">
        <v>54</v>
      </c>
      <c r="AK6234" t="s">
        <v>54</v>
      </c>
      <c r="AL6234" t="s">
        <v>54</v>
      </c>
      <c r="AM6234" t="s">
        <v>54</v>
      </c>
      <c r="AN6234" t="s">
        <v>54</v>
      </c>
      <c r="AO6234" t="s">
        <v>55</v>
      </c>
      <c r="AP6234" t="s">
        <v>55</v>
      </c>
      <c r="AQ6234" t="s">
        <v>62</v>
      </c>
      <c r="AR6234" t="s">
        <v>151</v>
      </c>
      <c r="AS6234" t="s">
        <v>53</v>
      </c>
      <c r="AT6234" t="s">
        <v>289</v>
      </c>
    </row>
    <row r="6235" spans="1:46" hidden="1" x14ac:dyDescent="0.3">
      <c r="A6235" t="s">
        <v>3888</v>
      </c>
      <c r="B6235">
        <v>338</v>
      </c>
      <c r="C6235">
        <v>1981</v>
      </c>
      <c r="D6235" t="s">
        <v>3894</v>
      </c>
      <c r="E6235" t="s">
        <v>62</v>
      </c>
      <c r="F6235" t="s">
        <v>62</v>
      </c>
      <c r="G6235" t="s">
        <v>62</v>
      </c>
      <c r="H6235">
        <v>0</v>
      </c>
      <c r="I6235">
        <v>1</v>
      </c>
      <c r="J6235">
        <v>0</v>
      </c>
      <c r="K6235">
        <v>0</v>
      </c>
      <c r="L6235">
        <v>0</v>
      </c>
      <c r="M6235">
        <v>0</v>
      </c>
      <c r="N6235" t="s">
        <v>3895</v>
      </c>
      <c r="O6235" t="s">
        <v>3896</v>
      </c>
      <c r="P6235" t="s">
        <v>3897</v>
      </c>
      <c r="Q6235">
        <v>808</v>
      </c>
      <c r="R6235" t="s">
        <v>51</v>
      </c>
      <c r="S6235" t="s">
        <v>3898</v>
      </c>
      <c r="T6235" t="s">
        <v>62</v>
      </c>
      <c r="U6235" t="s">
        <v>62</v>
      </c>
      <c r="V6235">
        <v>1</v>
      </c>
      <c r="W6235">
        <v>0</v>
      </c>
      <c r="X6235">
        <v>1</v>
      </c>
      <c r="Y6235">
        <v>0</v>
      </c>
      <c r="Z6235">
        <v>0</v>
      </c>
      <c r="AA6235">
        <v>0</v>
      </c>
      <c r="AB6235">
        <v>0</v>
      </c>
      <c r="AC6235" t="s">
        <v>3895</v>
      </c>
      <c r="AD6235" t="s">
        <v>3896</v>
      </c>
      <c r="AE6235" t="s">
        <v>3897</v>
      </c>
      <c r="AF6235">
        <v>808</v>
      </c>
      <c r="AG6235" t="s">
        <v>51</v>
      </c>
      <c r="AH6235" t="s">
        <v>53</v>
      </c>
      <c r="AI6235" t="s">
        <v>54</v>
      </c>
      <c r="AJ6235" t="s">
        <v>54</v>
      </c>
      <c r="AK6235" t="s">
        <v>54</v>
      </c>
      <c r="AL6235" t="s">
        <v>54</v>
      </c>
      <c r="AM6235" t="s">
        <v>54</v>
      </c>
      <c r="AN6235" t="s">
        <v>54</v>
      </c>
      <c r="AO6235" t="s">
        <v>55</v>
      </c>
      <c r="AP6235" t="s">
        <v>55</v>
      </c>
      <c r="AQ6235" t="s">
        <v>62</v>
      </c>
      <c r="AR6235" t="s">
        <v>151</v>
      </c>
      <c r="AS6235" t="s">
        <v>53</v>
      </c>
      <c r="AT6235" t="s">
        <v>289</v>
      </c>
    </row>
    <row r="6236" spans="1:46" hidden="1" x14ac:dyDescent="0.3">
      <c r="A6236" t="s">
        <v>3888</v>
      </c>
      <c r="B6236">
        <v>338</v>
      </c>
      <c r="C6236">
        <v>1982</v>
      </c>
      <c r="D6236" t="s">
        <v>3894</v>
      </c>
      <c r="E6236" t="s">
        <v>62</v>
      </c>
      <c r="F6236" t="s">
        <v>62</v>
      </c>
      <c r="G6236" t="s">
        <v>62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 t="s">
        <v>3895</v>
      </c>
      <c r="O6236" t="s">
        <v>3896</v>
      </c>
      <c r="P6236" t="s">
        <v>3897</v>
      </c>
      <c r="Q6236">
        <v>808</v>
      </c>
      <c r="R6236" t="s">
        <v>51</v>
      </c>
      <c r="S6236" t="s">
        <v>3898</v>
      </c>
      <c r="T6236" t="s">
        <v>62</v>
      </c>
      <c r="U6236" t="s">
        <v>62</v>
      </c>
      <c r="V6236">
        <v>1</v>
      </c>
      <c r="W6236">
        <v>0</v>
      </c>
      <c r="X6236">
        <v>1</v>
      </c>
      <c r="Y6236">
        <v>0</v>
      </c>
      <c r="Z6236">
        <v>0</v>
      </c>
      <c r="AA6236">
        <v>0</v>
      </c>
      <c r="AB6236">
        <v>0</v>
      </c>
      <c r="AC6236" t="s">
        <v>3895</v>
      </c>
      <c r="AD6236" t="s">
        <v>3896</v>
      </c>
      <c r="AE6236" t="s">
        <v>3897</v>
      </c>
      <c r="AF6236">
        <v>808</v>
      </c>
      <c r="AG6236" t="s">
        <v>51</v>
      </c>
      <c r="AH6236" t="s">
        <v>53</v>
      </c>
      <c r="AI6236" t="s">
        <v>54</v>
      </c>
      <c r="AJ6236" t="s">
        <v>54</v>
      </c>
      <c r="AK6236" t="s">
        <v>54</v>
      </c>
      <c r="AL6236" t="s">
        <v>54</v>
      </c>
      <c r="AM6236" t="s">
        <v>54</v>
      </c>
      <c r="AN6236" t="s">
        <v>54</v>
      </c>
      <c r="AO6236" t="s">
        <v>55</v>
      </c>
      <c r="AP6236" t="s">
        <v>55</v>
      </c>
      <c r="AQ6236" t="s">
        <v>62</v>
      </c>
      <c r="AR6236" t="s">
        <v>151</v>
      </c>
      <c r="AS6236" t="s">
        <v>53</v>
      </c>
      <c r="AT6236" t="s">
        <v>289</v>
      </c>
    </row>
    <row r="6237" spans="1:46" hidden="1" x14ac:dyDescent="0.3">
      <c r="A6237" t="s">
        <v>3888</v>
      </c>
      <c r="B6237">
        <v>338</v>
      </c>
      <c r="C6237">
        <v>1983</v>
      </c>
      <c r="D6237" t="s">
        <v>3894</v>
      </c>
      <c r="E6237" t="s">
        <v>62</v>
      </c>
      <c r="F6237" t="s">
        <v>62</v>
      </c>
      <c r="G6237" t="s">
        <v>62</v>
      </c>
      <c r="H6237">
        <v>0</v>
      </c>
      <c r="I6237">
        <v>1</v>
      </c>
      <c r="J6237">
        <v>0</v>
      </c>
      <c r="K6237">
        <v>0</v>
      </c>
      <c r="L6237">
        <v>0</v>
      </c>
      <c r="M6237">
        <v>0</v>
      </c>
      <c r="N6237" t="s">
        <v>3895</v>
      </c>
      <c r="O6237" t="s">
        <v>3896</v>
      </c>
      <c r="P6237" t="s">
        <v>3897</v>
      </c>
      <c r="Q6237">
        <v>808</v>
      </c>
      <c r="R6237" t="s">
        <v>51</v>
      </c>
      <c r="S6237" t="s">
        <v>3898</v>
      </c>
      <c r="T6237" t="s">
        <v>62</v>
      </c>
      <c r="U6237" t="s">
        <v>62</v>
      </c>
      <c r="V6237">
        <v>1</v>
      </c>
      <c r="W6237">
        <v>0</v>
      </c>
      <c r="X6237">
        <v>1</v>
      </c>
      <c r="Y6237">
        <v>0</v>
      </c>
      <c r="Z6237">
        <v>0</v>
      </c>
      <c r="AA6237">
        <v>0</v>
      </c>
      <c r="AB6237">
        <v>0</v>
      </c>
      <c r="AC6237" t="s">
        <v>3895</v>
      </c>
      <c r="AD6237" t="s">
        <v>3896</v>
      </c>
      <c r="AE6237" t="s">
        <v>3897</v>
      </c>
      <c r="AF6237">
        <v>808</v>
      </c>
      <c r="AG6237" t="s">
        <v>51</v>
      </c>
      <c r="AH6237" t="s">
        <v>53</v>
      </c>
      <c r="AI6237" t="s">
        <v>54</v>
      </c>
      <c r="AJ6237" t="s">
        <v>54</v>
      </c>
      <c r="AK6237" t="s">
        <v>54</v>
      </c>
      <c r="AL6237" t="s">
        <v>54</v>
      </c>
      <c r="AM6237" t="s">
        <v>54</v>
      </c>
      <c r="AN6237" t="s">
        <v>54</v>
      </c>
      <c r="AO6237" t="s">
        <v>55</v>
      </c>
      <c r="AP6237" t="s">
        <v>55</v>
      </c>
      <c r="AQ6237" t="s">
        <v>62</v>
      </c>
      <c r="AR6237" t="s">
        <v>151</v>
      </c>
      <c r="AS6237" t="s">
        <v>53</v>
      </c>
      <c r="AT6237" t="s">
        <v>289</v>
      </c>
    </row>
    <row r="6238" spans="1:46" hidden="1" x14ac:dyDescent="0.3">
      <c r="A6238" t="s">
        <v>3888</v>
      </c>
      <c r="B6238">
        <v>338</v>
      </c>
      <c r="C6238">
        <v>1984</v>
      </c>
      <c r="D6238" t="s">
        <v>3899</v>
      </c>
      <c r="E6238" t="s">
        <v>62</v>
      </c>
      <c r="F6238" t="s">
        <v>62</v>
      </c>
      <c r="G6238" t="s">
        <v>62</v>
      </c>
      <c r="H6238">
        <v>0</v>
      </c>
      <c r="I6238">
        <v>1</v>
      </c>
      <c r="J6238">
        <v>0</v>
      </c>
      <c r="K6238">
        <v>0</v>
      </c>
      <c r="L6238">
        <v>0</v>
      </c>
      <c r="M6238">
        <v>0</v>
      </c>
      <c r="N6238" t="s">
        <v>3895</v>
      </c>
      <c r="O6238" t="s">
        <v>3896</v>
      </c>
      <c r="P6238" t="s">
        <v>3897</v>
      </c>
      <c r="Q6238">
        <v>808</v>
      </c>
      <c r="R6238" t="s">
        <v>51</v>
      </c>
      <c r="S6238" t="s">
        <v>3900</v>
      </c>
      <c r="T6238" t="s">
        <v>62</v>
      </c>
      <c r="U6238" t="s">
        <v>62</v>
      </c>
      <c r="V6238">
        <v>1</v>
      </c>
      <c r="W6238">
        <v>0</v>
      </c>
      <c r="X6238">
        <v>1</v>
      </c>
      <c r="Y6238">
        <v>0</v>
      </c>
      <c r="Z6238">
        <v>0</v>
      </c>
      <c r="AA6238">
        <v>0</v>
      </c>
      <c r="AB6238">
        <v>0</v>
      </c>
      <c r="AC6238" t="s">
        <v>3895</v>
      </c>
      <c r="AD6238" t="s">
        <v>3896</v>
      </c>
      <c r="AE6238" t="s">
        <v>3897</v>
      </c>
      <c r="AF6238">
        <v>808</v>
      </c>
      <c r="AG6238" t="s">
        <v>51</v>
      </c>
      <c r="AH6238" t="s">
        <v>53</v>
      </c>
      <c r="AI6238" t="s">
        <v>54</v>
      </c>
      <c r="AJ6238" t="s">
        <v>54</v>
      </c>
      <c r="AK6238" t="s">
        <v>54</v>
      </c>
      <c r="AL6238" t="s">
        <v>54</v>
      </c>
      <c r="AM6238" t="s">
        <v>54</v>
      </c>
      <c r="AN6238" t="s">
        <v>54</v>
      </c>
      <c r="AO6238" t="s">
        <v>55</v>
      </c>
      <c r="AP6238" t="s">
        <v>55</v>
      </c>
      <c r="AQ6238" t="s">
        <v>62</v>
      </c>
      <c r="AR6238" t="s">
        <v>151</v>
      </c>
      <c r="AS6238" t="s">
        <v>53</v>
      </c>
      <c r="AT6238" t="s">
        <v>289</v>
      </c>
    </row>
    <row r="6239" spans="1:46" hidden="1" x14ac:dyDescent="0.3">
      <c r="A6239" t="s">
        <v>3888</v>
      </c>
      <c r="B6239">
        <v>338</v>
      </c>
      <c r="C6239">
        <v>1985</v>
      </c>
      <c r="D6239" t="s">
        <v>3899</v>
      </c>
      <c r="E6239" t="s">
        <v>62</v>
      </c>
      <c r="F6239" t="s">
        <v>62</v>
      </c>
      <c r="G6239" t="s">
        <v>62</v>
      </c>
      <c r="H6239">
        <v>0</v>
      </c>
      <c r="I6239">
        <v>1</v>
      </c>
      <c r="J6239">
        <v>0</v>
      </c>
      <c r="K6239">
        <v>0</v>
      </c>
      <c r="L6239">
        <v>0</v>
      </c>
      <c r="M6239">
        <v>0</v>
      </c>
      <c r="N6239" t="s">
        <v>3895</v>
      </c>
      <c r="O6239" t="s">
        <v>3896</v>
      </c>
      <c r="P6239" t="s">
        <v>3897</v>
      </c>
      <c r="Q6239">
        <v>808</v>
      </c>
      <c r="R6239" t="s">
        <v>51</v>
      </c>
      <c r="S6239" t="s">
        <v>3900</v>
      </c>
      <c r="T6239" t="s">
        <v>62</v>
      </c>
      <c r="U6239" t="s">
        <v>62</v>
      </c>
      <c r="V6239">
        <v>1</v>
      </c>
      <c r="W6239">
        <v>0</v>
      </c>
      <c r="X6239">
        <v>1</v>
      </c>
      <c r="Y6239">
        <v>0</v>
      </c>
      <c r="Z6239">
        <v>0</v>
      </c>
      <c r="AA6239">
        <v>0</v>
      </c>
      <c r="AB6239">
        <v>0</v>
      </c>
      <c r="AC6239" t="s">
        <v>3895</v>
      </c>
      <c r="AD6239" t="s">
        <v>3896</v>
      </c>
      <c r="AE6239" t="s">
        <v>3897</v>
      </c>
      <c r="AF6239">
        <v>808</v>
      </c>
      <c r="AG6239" t="s">
        <v>51</v>
      </c>
      <c r="AH6239" t="s">
        <v>53</v>
      </c>
      <c r="AI6239" t="s">
        <v>54</v>
      </c>
      <c r="AJ6239" t="s">
        <v>54</v>
      </c>
      <c r="AK6239" t="s">
        <v>54</v>
      </c>
      <c r="AL6239" t="s">
        <v>54</v>
      </c>
      <c r="AM6239" t="s">
        <v>54</v>
      </c>
      <c r="AN6239" t="s">
        <v>54</v>
      </c>
      <c r="AO6239" t="s">
        <v>55</v>
      </c>
      <c r="AP6239" t="s">
        <v>55</v>
      </c>
      <c r="AQ6239" t="s">
        <v>62</v>
      </c>
      <c r="AR6239" t="s">
        <v>151</v>
      </c>
      <c r="AS6239" t="s">
        <v>53</v>
      </c>
      <c r="AT6239" t="s">
        <v>289</v>
      </c>
    </row>
    <row r="6240" spans="1:46" hidden="1" x14ac:dyDescent="0.3">
      <c r="A6240" t="s">
        <v>3888</v>
      </c>
      <c r="B6240">
        <v>338</v>
      </c>
      <c r="C6240">
        <v>1986</v>
      </c>
      <c r="D6240" t="s">
        <v>3899</v>
      </c>
      <c r="E6240" t="s">
        <v>62</v>
      </c>
      <c r="F6240" t="s">
        <v>62</v>
      </c>
      <c r="G6240" t="s">
        <v>62</v>
      </c>
      <c r="H6240">
        <v>0</v>
      </c>
      <c r="I6240">
        <v>1</v>
      </c>
      <c r="J6240">
        <v>0</v>
      </c>
      <c r="K6240">
        <v>0</v>
      </c>
      <c r="L6240">
        <v>0</v>
      </c>
      <c r="M6240">
        <v>0</v>
      </c>
      <c r="N6240" t="s">
        <v>3895</v>
      </c>
      <c r="O6240" t="s">
        <v>3896</v>
      </c>
      <c r="P6240" t="s">
        <v>3897</v>
      </c>
      <c r="Q6240">
        <v>808</v>
      </c>
      <c r="R6240" t="s">
        <v>51</v>
      </c>
      <c r="S6240" t="s">
        <v>3900</v>
      </c>
      <c r="T6240" t="s">
        <v>62</v>
      </c>
      <c r="U6240" t="s">
        <v>62</v>
      </c>
      <c r="V6240">
        <v>1</v>
      </c>
      <c r="W6240">
        <v>0</v>
      </c>
      <c r="X6240">
        <v>1</v>
      </c>
      <c r="Y6240">
        <v>0</v>
      </c>
      <c r="Z6240">
        <v>0</v>
      </c>
      <c r="AA6240">
        <v>0</v>
      </c>
      <c r="AB6240">
        <v>0</v>
      </c>
      <c r="AC6240" t="s">
        <v>3895</v>
      </c>
      <c r="AD6240" t="s">
        <v>3896</v>
      </c>
      <c r="AE6240" t="s">
        <v>3897</v>
      </c>
      <c r="AF6240">
        <v>808</v>
      </c>
      <c r="AG6240" t="s">
        <v>51</v>
      </c>
      <c r="AH6240" t="s">
        <v>53</v>
      </c>
      <c r="AI6240" t="s">
        <v>54</v>
      </c>
      <c r="AJ6240" t="s">
        <v>54</v>
      </c>
      <c r="AK6240" t="s">
        <v>54</v>
      </c>
      <c r="AL6240" t="s">
        <v>54</v>
      </c>
      <c r="AM6240" t="s">
        <v>54</v>
      </c>
      <c r="AN6240" t="s">
        <v>54</v>
      </c>
      <c r="AO6240" t="s">
        <v>55</v>
      </c>
      <c r="AP6240" t="s">
        <v>55</v>
      </c>
      <c r="AQ6240" t="s">
        <v>62</v>
      </c>
      <c r="AR6240" t="s">
        <v>151</v>
      </c>
      <c r="AS6240" t="s">
        <v>53</v>
      </c>
      <c r="AT6240" t="s">
        <v>289</v>
      </c>
    </row>
    <row r="6241" spans="1:46" hidden="1" x14ac:dyDescent="0.3">
      <c r="A6241" t="s">
        <v>3888</v>
      </c>
      <c r="B6241">
        <v>338</v>
      </c>
      <c r="C6241">
        <v>1987</v>
      </c>
      <c r="D6241" t="s">
        <v>3901</v>
      </c>
      <c r="E6241" t="s">
        <v>72</v>
      </c>
      <c r="F6241" t="s">
        <v>72</v>
      </c>
      <c r="G6241" t="s">
        <v>72</v>
      </c>
      <c r="H6241">
        <v>0</v>
      </c>
      <c r="I6241">
        <v>0</v>
      </c>
      <c r="J6241">
        <v>1</v>
      </c>
      <c r="K6241">
        <v>0</v>
      </c>
      <c r="L6241">
        <v>0</v>
      </c>
      <c r="M6241">
        <v>0</v>
      </c>
      <c r="N6241" t="s">
        <v>3890</v>
      </c>
      <c r="O6241" t="s">
        <v>3891</v>
      </c>
      <c r="P6241" t="s">
        <v>3892</v>
      </c>
      <c r="Q6241">
        <v>699</v>
      </c>
      <c r="R6241" t="s">
        <v>51</v>
      </c>
      <c r="S6241" t="s">
        <v>3902</v>
      </c>
      <c r="T6241" t="s">
        <v>72</v>
      </c>
      <c r="U6241" t="s">
        <v>72</v>
      </c>
      <c r="V6241">
        <v>2</v>
      </c>
      <c r="W6241">
        <v>0</v>
      </c>
      <c r="X6241">
        <v>0</v>
      </c>
      <c r="Y6241">
        <v>1</v>
      </c>
      <c r="Z6241">
        <v>0</v>
      </c>
      <c r="AA6241">
        <v>0</v>
      </c>
      <c r="AB6241">
        <v>0</v>
      </c>
      <c r="AC6241" t="s">
        <v>3890</v>
      </c>
      <c r="AD6241" t="s">
        <v>3891</v>
      </c>
      <c r="AE6241" t="s">
        <v>3892</v>
      </c>
      <c r="AF6241">
        <v>699</v>
      </c>
      <c r="AG6241" t="s">
        <v>51</v>
      </c>
      <c r="AH6241" t="s">
        <v>53</v>
      </c>
      <c r="AI6241" t="s">
        <v>54</v>
      </c>
      <c r="AJ6241" t="s">
        <v>54</v>
      </c>
      <c r="AK6241" t="s">
        <v>54</v>
      </c>
      <c r="AL6241" t="s">
        <v>54</v>
      </c>
      <c r="AM6241" t="s">
        <v>54</v>
      </c>
      <c r="AN6241" t="s">
        <v>54</v>
      </c>
      <c r="AO6241" t="s">
        <v>55</v>
      </c>
      <c r="AP6241" t="s">
        <v>55</v>
      </c>
      <c r="AQ6241" t="s">
        <v>63</v>
      </c>
      <c r="AR6241" t="s">
        <v>137</v>
      </c>
      <c r="AS6241" t="s">
        <v>53</v>
      </c>
      <c r="AT6241" t="s">
        <v>289</v>
      </c>
    </row>
    <row r="6242" spans="1:46" hidden="1" x14ac:dyDescent="0.3">
      <c r="A6242" t="s">
        <v>3888</v>
      </c>
      <c r="B6242">
        <v>338</v>
      </c>
      <c r="C6242">
        <v>1988</v>
      </c>
      <c r="D6242" t="s">
        <v>3901</v>
      </c>
      <c r="E6242" t="s">
        <v>72</v>
      </c>
      <c r="F6242" t="s">
        <v>72</v>
      </c>
      <c r="G6242" t="s">
        <v>72</v>
      </c>
      <c r="H6242">
        <v>0</v>
      </c>
      <c r="I6242">
        <v>0</v>
      </c>
      <c r="J6242">
        <v>1</v>
      </c>
      <c r="K6242">
        <v>0</v>
      </c>
      <c r="L6242">
        <v>0</v>
      </c>
      <c r="M6242">
        <v>0</v>
      </c>
      <c r="N6242" t="s">
        <v>3890</v>
      </c>
      <c r="O6242" t="s">
        <v>3891</v>
      </c>
      <c r="P6242" t="s">
        <v>3892</v>
      </c>
      <c r="Q6242">
        <v>699</v>
      </c>
      <c r="R6242" t="s">
        <v>51</v>
      </c>
      <c r="S6242" t="s">
        <v>3902</v>
      </c>
      <c r="T6242" t="s">
        <v>72</v>
      </c>
      <c r="U6242" t="s">
        <v>72</v>
      </c>
      <c r="V6242">
        <v>2</v>
      </c>
      <c r="W6242">
        <v>0</v>
      </c>
      <c r="X6242">
        <v>0</v>
      </c>
      <c r="Y6242">
        <v>1</v>
      </c>
      <c r="Z6242">
        <v>0</v>
      </c>
      <c r="AA6242">
        <v>0</v>
      </c>
      <c r="AB6242">
        <v>0</v>
      </c>
      <c r="AC6242" t="s">
        <v>3890</v>
      </c>
      <c r="AD6242" t="s">
        <v>3891</v>
      </c>
      <c r="AE6242" t="s">
        <v>3892</v>
      </c>
      <c r="AF6242">
        <v>699</v>
      </c>
      <c r="AG6242" t="s">
        <v>51</v>
      </c>
      <c r="AH6242" t="s">
        <v>53</v>
      </c>
      <c r="AI6242" t="s">
        <v>54</v>
      </c>
      <c r="AJ6242" t="s">
        <v>54</v>
      </c>
      <c r="AK6242" t="s">
        <v>54</v>
      </c>
      <c r="AL6242" t="s">
        <v>54</v>
      </c>
      <c r="AM6242" t="s">
        <v>54</v>
      </c>
      <c r="AN6242" t="s">
        <v>54</v>
      </c>
      <c r="AO6242" t="s">
        <v>55</v>
      </c>
      <c r="AP6242" t="s">
        <v>55</v>
      </c>
      <c r="AQ6242" t="s">
        <v>63</v>
      </c>
      <c r="AR6242" t="s">
        <v>137</v>
      </c>
      <c r="AS6242" t="s">
        <v>53</v>
      </c>
      <c r="AT6242" t="s">
        <v>289</v>
      </c>
    </row>
    <row r="6243" spans="1:46" hidden="1" x14ac:dyDescent="0.3">
      <c r="A6243" t="s">
        <v>3888</v>
      </c>
      <c r="B6243">
        <v>338</v>
      </c>
      <c r="C6243">
        <v>1989</v>
      </c>
      <c r="D6243" t="s">
        <v>3901</v>
      </c>
      <c r="E6243" t="s">
        <v>72</v>
      </c>
      <c r="F6243" t="s">
        <v>72</v>
      </c>
      <c r="G6243" t="s">
        <v>72</v>
      </c>
      <c r="H6243">
        <v>0</v>
      </c>
      <c r="I6243">
        <v>0</v>
      </c>
      <c r="J6243">
        <v>1</v>
      </c>
      <c r="K6243">
        <v>0</v>
      </c>
      <c r="L6243">
        <v>0</v>
      </c>
      <c r="M6243">
        <v>0</v>
      </c>
      <c r="N6243" t="s">
        <v>3890</v>
      </c>
      <c r="O6243" t="s">
        <v>3891</v>
      </c>
      <c r="P6243" t="s">
        <v>3892</v>
      </c>
      <c r="Q6243">
        <v>699</v>
      </c>
      <c r="R6243" t="s">
        <v>51</v>
      </c>
      <c r="S6243" t="s">
        <v>3902</v>
      </c>
      <c r="T6243" t="s">
        <v>72</v>
      </c>
      <c r="U6243" t="s">
        <v>72</v>
      </c>
      <c r="V6243">
        <v>2</v>
      </c>
      <c r="W6243">
        <v>0</v>
      </c>
      <c r="X6243">
        <v>0</v>
      </c>
      <c r="Y6243">
        <v>1</v>
      </c>
      <c r="Z6243">
        <v>0</v>
      </c>
      <c r="AA6243">
        <v>0</v>
      </c>
      <c r="AB6243">
        <v>0</v>
      </c>
      <c r="AC6243" t="s">
        <v>3890</v>
      </c>
      <c r="AD6243" t="s">
        <v>3891</v>
      </c>
      <c r="AE6243" t="s">
        <v>3892</v>
      </c>
      <c r="AF6243">
        <v>699</v>
      </c>
      <c r="AG6243" t="s">
        <v>51</v>
      </c>
      <c r="AH6243" t="s">
        <v>53</v>
      </c>
      <c r="AI6243" t="s">
        <v>54</v>
      </c>
      <c r="AJ6243" t="s">
        <v>54</v>
      </c>
      <c r="AK6243" t="s">
        <v>54</v>
      </c>
      <c r="AL6243" t="s">
        <v>54</v>
      </c>
      <c r="AM6243" t="s">
        <v>54</v>
      </c>
      <c r="AN6243" t="s">
        <v>54</v>
      </c>
      <c r="AO6243" t="s">
        <v>55</v>
      </c>
      <c r="AP6243" t="s">
        <v>55</v>
      </c>
      <c r="AQ6243" t="s">
        <v>63</v>
      </c>
      <c r="AR6243" t="s">
        <v>137</v>
      </c>
      <c r="AS6243" t="s">
        <v>53</v>
      </c>
      <c r="AT6243" t="s">
        <v>289</v>
      </c>
    </row>
    <row r="6244" spans="1:46" hidden="1" x14ac:dyDescent="0.3">
      <c r="A6244" t="s">
        <v>3888</v>
      </c>
      <c r="B6244">
        <v>338</v>
      </c>
      <c r="C6244">
        <v>1990</v>
      </c>
      <c r="D6244" t="s">
        <v>3901</v>
      </c>
      <c r="E6244" t="s">
        <v>72</v>
      </c>
      <c r="F6244" t="s">
        <v>72</v>
      </c>
      <c r="G6244" t="s">
        <v>72</v>
      </c>
      <c r="H6244">
        <v>0</v>
      </c>
      <c r="I6244">
        <v>0</v>
      </c>
      <c r="J6244">
        <v>1</v>
      </c>
      <c r="K6244">
        <v>0</v>
      </c>
      <c r="L6244">
        <v>0</v>
      </c>
      <c r="M6244">
        <v>0</v>
      </c>
      <c r="N6244" t="s">
        <v>3890</v>
      </c>
      <c r="O6244" t="s">
        <v>3891</v>
      </c>
      <c r="P6244" t="s">
        <v>3892</v>
      </c>
      <c r="Q6244">
        <v>699</v>
      </c>
      <c r="R6244" t="s">
        <v>51</v>
      </c>
      <c r="S6244" t="s">
        <v>3902</v>
      </c>
      <c r="T6244" t="s">
        <v>72</v>
      </c>
      <c r="U6244" t="s">
        <v>72</v>
      </c>
      <c r="V6244">
        <v>2</v>
      </c>
      <c r="W6244">
        <v>0</v>
      </c>
      <c r="X6244">
        <v>0</v>
      </c>
      <c r="Y6244">
        <v>1</v>
      </c>
      <c r="Z6244">
        <v>0</v>
      </c>
      <c r="AA6244">
        <v>0</v>
      </c>
      <c r="AB6244">
        <v>0</v>
      </c>
      <c r="AC6244" t="s">
        <v>3890</v>
      </c>
      <c r="AD6244" t="s">
        <v>3891</v>
      </c>
      <c r="AE6244" t="s">
        <v>3892</v>
      </c>
      <c r="AF6244">
        <v>699</v>
      </c>
      <c r="AG6244" t="s">
        <v>51</v>
      </c>
      <c r="AH6244" t="s">
        <v>53</v>
      </c>
      <c r="AI6244" t="s">
        <v>54</v>
      </c>
      <c r="AJ6244" t="s">
        <v>54</v>
      </c>
      <c r="AK6244" t="s">
        <v>54</v>
      </c>
      <c r="AL6244" t="s">
        <v>54</v>
      </c>
      <c r="AM6244" t="s">
        <v>54</v>
      </c>
      <c r="AN6244" t="s">
        <v>54</v>
      </c>
      <c r="AO6244" t="s">
        <v>55</v>
      </c>
      <c r="AP6244" t="s">
        <v>55</v>
      </c>
      <c r="AQ6244" t="s">
        <v>63</v>
      </c>
      <c r="AR6244" t="s">
        <v>137</v>
      </c>
      <c r="AS6244" t="s">
        <v>53</v>
      </c>
      <c r="AT6244" t="s">
        <v>289</v>
      </c>
    </row>
    <row r="6245" spans="1:46" hidden="1" x14ac:dyDescent="0.3">
      <c r="A6245" t="s">
        <v>3888</v>
      </c>
      <c r="B6245">
        <v>338</v>
      </c>
      <c r="C6245">
        <v>1991</v>
      </c>
      <c r="D6245" t="s">
        <v>3901</v>
      </c>
      <c r="E6245" t="s">
        <v>72</v>
      </c>
      <c r="F6245" t="s">
        <v>72</v>
      </c>
      <c r="G6245" t="s">
        <v>72</v>
      </c>
      <c r="H6245">
        <v>0</v>
      </c>
      <c r="I6245">
        <v>0</v>
      </c>
      <c r="J6245">
        <v>1</v>
      </c>
      <c r="K6245">
        <v>0</v>
      </c>
      <c r="L6245">
        <v>0</v>
      </c>
      <c r="M6245">
        <v>0</v>
      </c>
      <c r="N6245" t="s">
        <v>3890</v>
      </c>
      <c r="O6245" t="s">
        <v>3891</v>
      </c>
      <c r="P6245" t="s">
        <v>3892</v>
      </c>
      <c r="Q6245">
        <v>699</v>
      </c>
      <c r="R6245" t="s">
        <v>51</v>
      </c>
      <c r="S6245" t="s">
        <v>3902</v>
      </c>
      <c r="T6245" t="s">
        <v>72</v>
      </c>
      <c r="U6245" t="s">
        <v>72</v>
      </c>
      <c r="V6245">
        <v>2</v>
      </c>
      <c r="W6245">
        <v>0</v>
      </c>
      <c r="X6245">
        <v>0</v>
      </c>
      <c r="Y6245">
        <v>1</v>
      </c>
      <c r="Z6245">
        <v>0</v>
      </c>
      <c r="AA6245">
        <v>0</v>
      </c>
      <c r="AB6245">
        <v>0</v>
      </c>
      <c r="AC6245" t="s">
        <v>3890</v>
      </c>
      <c r="AD6245" t="s">
        <v>3891</v>
      </c>
      <c r="AE6245" t="s">
        <v>3892</v>
      </c>
      <c r="AF6245">
        <v>699</v>
      </c>
      <c r="AG6245" t="s">
        <v>51</v>
      </c>
      <c r="AH6245" t="s">
        <v>53</v>
      </c>
      <c r="AI6245" t="s">
        <v>54</v>
      </c>
      <c r="AJ6245" t="s">
        <v>54</v>
      </c>
      <c r="AK6245" t="s">
        <v>54</v>
      </c>
      <c r="AL6245" t="s">
        <v>54</v>
      </c>
      <c r="AM6245" t="s">
        <v>54</v>
      </c>
      <c r="AN6245" t="s">
        <v>54</v>
      </c>
      <c r="AO6245" t="s">
        <v>55</v>
      </c>
      <c r="AP6245" t="s">
        <v>55</v>
      </c>
      <c r="AQ6245" t="s">
        <v>63</v>
      </c>
      <c r="AR6245" t="s">
        <v>137</v>
      </c>
      <c r="AS6245" t="s">
        <v>53</v>
      </c>
      <c r="AT6245" t="s">
        <v>289</v>
      </c>
    </row>
    <row r="6246" spans="1:46" hidden="1" x14ac:dyDescent="0.3">
      <c r="A6246" t="s">
        <v>3888</v>
      </c>
      <c r="B6246">
        <v>338</v>
      </c>
      <c r="C6246">
        <v>1992</v>
      </c>
      <c r="D6246" t="s">
        <v>3901</v>
      </c>
      <c r="E6246" t="s">
        <v>72</v>
      </c>
      <c r="F6246" t="s">
        <v>72</v>
      </c>
      <c r="G6246" t="s">
        <v>72</v>
      </c>
      <c r="H6246">
        <v>0</v>
      </c>
      <c r="I6246">
        <v>0</v>
      </c>
      <c r="J6246">
        <v>1</v>
      </c>
      <c r="K6246">
        <v>0</v>
      </c>
      <c r="L6246">
        <v>0</v>
      </c>
      <c r="M6246">
        <v>0</v>
      </c>
      <c r="N6246" t="s">
        <v>3890</v>
      </c>
      <c r="O6246" t="s">
        <v>3891</v>
      </c>
      <c r="P6246" t="s">
        <v>3892</v>
      </c>
      <c r="Q6246">
        <v>699</v>
      </c>
      <c r="R6246" t="s">
        <v>51</v>
      </c>
      <c r="S6246" t="s">
        <v>3902</v>
      </c>
      <c r="T6246" t="s">
        <v>72</v>
      </c>
      <c r="U6246" t="s">
        <v>72</v>
      </c>
      <c r="V6246">
        <v>2</v>
      </c>
      <c r="W6246">
        <v>0</v>
      </c>
      <c r="X6246">
        <v>0</v>
      </c>
      <c r="Y6246">
        <v>1</v>
      </c>
      <c r="Z6246">
        <v>0</v>
      </c>
      <c r="AA6246">
        <v>0</v>
      </c>
      <c r="AB6246">
        <v>0</v>
      </c>
      <c r="AC6246" t="s">
        <v>3890</v>
      </c>
      <c r="AD6246" t="s">
        <v>3891</v>
      </c>
      <c r="AE6246" t="s">
        <v>3892</v>
      </c>
      <c r="AF6246">
        <v>699</v>
      </c>
      <c r="AG6246" t="s">
        <v>51</v>
      </c>
      <c r="AH6246" t="s">
        <v>53</v>
      </c>
      <c r="AI6246" t="s">
        <v>54</v>
      </c>
      <c r="AJ6246" t="s">
        <v>54</v>
      </c>
      <c r="AK6246" t="s">
        <v>54</v>
      </c>
      <c r="AL6246" t="s">
        <v>54</v>
      </c>
      <c r="AM6246" t="s">
        <v>54</v>
      </c>
      <c r="AN6246" t="s">
        <v>54</v>
      </c>
      <c r="AO6246" t="s">
        <v>55</v>
      </c>
      <c r="AP6246" t="s">
        <v>55</v>
      </c>
      <c r="AQ6246" t="s">
        <v>63</v>
      </c>
      <c r="AR6246" t="s">
        <v>151</v>
      </c>
      <c r="AS6246" t="s">
        <v>53</v>
      </c>
      <c r="AT6246" t="s">
        <v>289</v>
      </c>
    </row>
    <row r="6247" spans="1:46" hidden="1" x14ac:dyDescent="0.3">
      <c r="A6247" t="s">
        <v>3888</v>
      </c>
      <c r="B6247">
        <v>338</v>
      </c>
      <c r="C6247">
        <v>1993</v>
      </c>
      <c r="D6247" t="s">
        <v>3901</v>
      </c>
      <c r="E6247" t="s">
        <v>72</v>
      </c>
      <c r="F6247" t="s">
        <v>72</v>
      </c>
      <c r="G6247" t="s">
        <v>72</v>
      </c>
      <c r="H6247">
        <v>0</v>
      </c>
      <c r="I6247">
        <v>0</v>
      </c>
      <c r="J6247">
        <v>1</v>
      </c>
      <c r="K6247">
        <v>0</v>
      </c>
      <c r="L6247">
        <v>0</v>
      </c>
      <c r="M6247">
        <v>0</v>
      </c>
      <c r="N6247" t="s">
        <v>3890</v>
      </c>
      <c r="O6247" t="s">
        <v>3891</v>
      </c>
      <c r="P6247" t="s">
        <v>3892</v>
      </c>
      <c r="Q6247">
        <v>699</v>
      </c>
      <c r="R6247" t="s">
        <v>51</v>
      </c>
      <c r="S6247" t="s">
        <v>3902</v>
      </c>
      <c r="T6247" t="s">
        <v>72</v>
      </c>
      <c r="U6247" t="s">
        <v>72</v>
      </c>
      <c r="V6247">
        <v>2</v>
      </c>
      <c r="W6247">
        <v>0</v>
      </c>
      <c r="X6247">
        <v>0</v>
      </c>
      <c r="Y6247">
        <v>1</v>
      </c>
      <c r="Z6247">
        <v>0</v>
      </c>
      <c r="AA6247">
        <v>0</v>
      </c>
      <c r="AB6247">
        <v>0</v>
      </c>
      <c r="AC6247" t="s">
        <v>3890</v>
      </c>
      <c r="AD6247" t="s">
        <v>3891</v>
      </c>
      <c r="AE6247" t="s">
        <v>3892</v>
      </c>
      <c r="AF6247">
        <v>699</v>
      </c>
      <c r="AG6247" t="s">
        <v>51</v>
      </c>
      <c r="AH6247" t="s">
        <v>53</v>
      </c>
      <c r="AI6247" t="s">
        <v>54</v>
      </c>
      <c r="AJ6247" t="s">
        <v>54</v>
      </c>
      <c r="AK6247" t="s">
        <v>54</v>
      </c>
      <c r="AL6247" t="s">
        <v>54</v>
      </c>
      <c r="AM6247" t="s">
        <v>54</v>
      </c>
      <c r="AN6247" t="s">
        <v>54</v>
      </c>
      <c r="AO6247" t="s">
        <v>55</v>
      </c>
      <c r="AP6247" t="s">
        <v>55</v>
      </c>
      <c r="AQ6247" t="s">
        <v>63</v>
      </c>
      <c r="AR6247" t="s">
        <v>151</v>
      </c>
      <c r="AS6247" t="s">
        <v>53</v>
      </c>
      <c r="AT6247" t="s">
        <v>289</v>
      </c>
    </row>
    <row r="6248" spans="1:46" hidden="1" x14ac:dyDescent="0.3">
      <c r="A6248" t="s">
        <v>3888</v>
      </c>
      <c r="B6248">
        <v>338</v>
      </c>
      <c r="C6248">
        <v>1994</v>
      </c>
      <c r="D6248" t="s">
        <v>3901</v>
      </c>
      <c r="E6248" t="s">
        <v>72</v>
      </c>
      <c r="F6248" t="s">
        <v>72</v>
      </c>
      <c r="G6248" t="s">
        <v>72</v>
      </c>
      <c r="H6248">
        <v>0</v>
      </c>
      <c r="I6248">
        <v>0</v>
      </c>
      <c r="J6248">
        <v>1</v>
      </c>
      <c r="K6248">
        <v>0</v>
      </c>
      <c r="L6248">
        <v>0</v>
      </c>
      <c r="M6248">
        <v>0</v>
      </c>
      <c r="N6248" t="s">
        <v>3890</v>
      </c>
      <c r="O6248" t="s">
        <v>3891</v>
      </c>
      <c r="P6248" t="s">
        <v>3892</v>
      </c>
      <c r="Q6248">
        <v>699</v>
      </c>
      <c r="R6248" t="s">
        <v>51</v>
      </c>
      <c r="S6248" t="s">
        <v>3902</v>
      </c>
      <c r="T6248" t="s">
        <v>72</v>
      </c>
      <c r="U6248" t="s">
        <v>72</v>
      </c>
      <c r="V6248">
        <v>2</v>
      </c>
      <c r="W6248">
        <v>0</v>
      </c>
      <c r="X6248">
        <v>0</v>
      </c>
      <c r="Y6248">
        <v>1</v>
      </c>
      <c r="Z6248">
        <v>0</v>
      </c>
      <c r="AA6248">
        <v>0</v>
      </c>
      <c r="AB6248">
        <v>0</v>
      </c>
      <c r="AC6248" t="s">
        <v>3890</v>
      </c>
      <c r="AD6248" t="s">
        <v>3891</v>
      </c>
      <c r="AE6248" t="s">
        <v>3892</v>
      </c>
      <c r="AF6248">
        <v>699</v>
      </c>
      <c r="AG6248" t="s">
        <v>51</v>
      </c>
      <c r="AH6248" t="s">
        <v>53</v>
      </c>
      <c r="AI6248" t="s">
        <v>54</v>
      </c>
      <c r="AJ6248" t="s">
        <v>54</v>
      </c>
      <c r="AK6248" t="s">
        <v>54</v>
      </c>
      <c r="AL6248" t="s">
        <v>54</v>
      </c>
      <c r="AM6248" t="s">
        <v>54</v>
      </c>
      <c r="AN6248" t="s">
        <v>54</v>
      </c>
      <c r="AO6248" t="s">
        <v>55</v>
      </c>
      <c r="AP6248" t="s">
        <v>55</v>
      </c>
      <c r="AQ6248" t="s">
        <v>63</v>
      </c>
      <c r="AR6248" t="s">
        <v>151</v>
      </c>
      <c r="AS6248" t="s">
        <v>53</v>
      </c>
      <c r="AT6248" t="s">
        <v>289</v>
      </c>
    </row>
    <row r="6249" spans="1:46" hidden="1" x14ac:dyDescent="0.3">
      <c r="A6249" t="s">
        <v>3888</v>
      </c>
      <c r="B6249">
        <v>338</v>
      </c>
      <c r="C6249">
        <v>1995</v>
      </c>
      <c r="D6249" t="s">
        <v>3901</v>
      </c>
      <c r="E6249" t="s">
        <v>72</v>
      </c>
      <c r="F6249" t="s">
        <v>72</v>
      </c>
      <c r="G6249" t="s">
        <v>72</v>
      </c>
      <c r="H6249">
        <v>0</v>
      </c>
      <c r="I6249">
        <v>0</v>
      </c>
      <c r="J6249">
        <v>1</v>
      </c>
      <c r="K6249">
        <v>0</v>
      </c>
      <c r="L6249">
        <v>0</v>
      </c>
      <c r="M6249">
        <v>0</v>
      </c>
      <c r="N6249" t="s">
        <v>3890</v>
      </c>
      <c r="O6249" t="s">
        <v>3891</v>
      </c>
      <c r="P6249" t="s">
        <v>3892</v>
      </c>
      <c r="Q6249">
        <v>699</v>
      </c>
      <c r="R6249" t="s">
        <v>51</v>
      </c>
      <c r="S6249" t="s">
        <v>3902</v>
      </c>
      <c r="T6249" t="s">
        <v>72</v>
      </c>
      <c r="U6249" t="s">
        <v>72</v>
      </c>
      <c r="V6249">
        <v>2</v>
      </c>
      <c r="W6249">
        <v>0</v>
      </c>
      <c r="X6249">
        <v>0</v>
      </c>
      <c r="Y6249">
        <v>1</v>
      </c>
      <c r="Z6249">
        <v>0</v>
      </c>
      <c r="AA6249">
        <v>0</v>
      </c>
      <c r="AB6249">
        <v>0</v>
      </c>
      <c r="AC6249" t="s">
        <v>3890</v>
      </c>
      <c r="AD6249" t="s">
        <v>3891</v>
      </c>
      <c r="AE6249" t="s">
        <v>3892</v>
      </c>
      <c r="AF6249">
        <v>699</v>
      </c>
      <c r="AG6249" t="s">
        <v>51</v>
      </c>
      <c r="AH6249" t="s">
        <v>53</v>
      </c>
      <c r="AI6249" t="s">
        <v>54</v>
      </c>
      <c r="AJ6249" t="s">
        <v>54</v>
      </c>
      <c r="AK6249" t="s">
        <v>54</v>
      </c>
      <c r="AL6249" t="s">
        <v>54</v>
      </c>
      <c r="AM6249" t="s">
        <v>54</v>
      </c>
      <c r="AN6249" t="s">
        <v>54</v>
      </c>
      <c r="AO6249" t="s">
        <v>55</v>
      </c>
      <c r="AP6249" t="s">
        <v>55</v>
      </c>
      <c r="AQ6249" t="s">
        <v>63</v>
      </c>
      <c r="AR6249" t="s">
        <v>151</v>
      </c>
      <c r="AS6249" t="s">
        <v>53</v>
      </c>
      <c r="AT6249" t="s">
        <v>289</v>
      </c>
    </row>
    <row r="6250" spans="1:46" hidden="1" x14ac:dyDescent="0.3">
      <c r="A6250" t="s">
        <v>3888</v>
      </c>
      <c r="B6250">
        <v>338</v>
      </c>
      <c r="C6250">
        <v>1996</v>
      </c>
      <c r="D6250" t="s">
        <v>3903</v>
      </c>
      <c r="E6250" t="s">
        <v>62</v>
      </c>
      <c r="F6250" t="s">
        <v>62</v>
      </c>
      <c r="G6250" t="s">
        <v>62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0</v>
      </c>
      <c r="N6250" t="s">
        <v>3895</v>
      </c>
      <c r="O6250" t="s">
        <v>3896</v>
      </c>
      <c r="P6250" t="s">
        <v>3897</v>
      </c>
      <c r="Q6250">
        <v>808</v>
      </c>
      <c r="R6250" t="s">
        <v>51</v>
      </c>
      <c r="S6250" t="s">
        <v>3904</v>
      </c>
      <c r="T6250" t="s">
        <v>62</v>
      </c>
      <c r="U6250" t="s">
        <v>62</v>
      </c>
      <c r="V6250">
        <v>1</v>
      </c>
      <c r="W6250">
        <v>0</v>
      </c>
      <c r="X6250">
        <v>1</v>
      </c>
      <c r="Y6250">
        <v>0</v>
      </c>
      <c r="Z6250">
        <v>0</v>
      </c>
      <c r="AA6250">
        <v>0</v>
      </c>
      <c r="AB6250">
        <v>0</v>
      </c>
      <c r="AC6250" t="s">
        <v>3895</v>
      </c>
      <c r="AD6250" t="s">
        <v>3896</v>
      </c>
      <c r="AE6250" t="s">
        <v>3897</v>
      </c>
      <c r="AF6250">
        <v>808</v>
      </c>
      <c r="AG6250" t="s">
        <v>51</v>
      </c>
      <c r="AH6250" t="s">
        <v>53</v>
      </c>
      <c r="AI6250" t="s">
        <v>54</v>
      </c>
      <c r="AJ6250" t="s">
        <v>54</v>
      </c>
      <c r="AK6250" t="s">
        <v>54</v>
      </c>
      <c r="AL6250" t="s">
        <v>54</v>
      </c>
      <c r="AM6250" t="s">
        <v>54</v>
      </c>
      <c r="AN6250" t="s">
        <v>54</v>
      </c>
      <c r="AO6250" t="s">
        <v>55</v>
      </c>
      <c r="AP6250" t="s">
        <v>55</v>
      </c>
      <c r="AQ6250" t="s">
        <v>62</v>
      </c>
      <c r="AR6250" t="s">
        <v>137</v>
      </c>
      <c r="AS6250" t="s">
        <v>53</v>
      </c>
      <c r="AT6250" t="s">
        <v>289</v>
      </c>
    </row>
    <row r="6251" spans="1:46" hidden="1" x14ac:dyDescent="0.3">
      <c r="A6251" t="s">
        <v>3888</v>
      </c>
      <c r="B6251">
        <v>338</v>
      </c>
      <c r="C6251">
        <v>1997</v>
      </c>
      <c r="D6251" t="s">
        <v>3903</v>
      </c>
      <c r="E6251" t="s">
        <v>62</v>
      </c>
      <c r="F6251" t="s">
        <v>62</v>
      </c>
      <c r="G6251" t="s">
        <v>62</v>
      </c>
      <c r="H6251">
        <v>0</v>
      </c>
      <c r="I6251">
        <v>1</v>
      </c>
      <c r="J6251">
        <v>0</v>
      </c>
      <c r="K6251">
        <v>0</v>
      </c>
      <c r="L6251">
        <v>0</v>
      </c>
      <c r="M6251">
        <v>0</v>
      </c>
      <c r="N6251" t="s">
        <v>3895</v>
      </c>
      <c r="O6251" t="s">
        <v>3896</v>
      </c>
      <c r="P6251" t="s">
        <v>3897</v>
      </c>
      <c r="Q6251">
        <v>808</v>
      </c>
      <c r="R6251" t="s">
        <v>51</v>
      </c>
      <c r="S6251" t="s">
        <v>3904</v>
      </c>
      <c r="T6251" t="s">
        <v>62</v>
      </c>
      <c r="U6251" t="s">
        <v>62</v>
      </c>
      <c r="V6251">
        <v>1</v>
      </c>
      <c r="W6251">
        <v>0</v>
      </c>
      <c r="X6251">
        <v>1</v>
      </c>
      <c r="Y6251">
        <v>0</v>
      </c>
      <c r="Z6251">
        <v>0</v>
      </c>
      <c r="AA6251">
        <v>0</v>
      </c>
      <c r="AB6251">
        <v>0</v>
      </c>
      <c r="AC6251" t="s">
        <v>3895</v>
      </c>
      <c r="AD6251" t="s">
        <v>3896</v>
      </c>
      <c r="AE6251" t="s">
        <v>3897</v>
      </c>
      <c r="AF6251">
        <v>808</v>
      </c>
      <c r="AG6251" t="s">
        <v>51</v>
      </c>
      <c r="AH6251" t="s">
        <v>53</v>
      </c>
      <c r="AI6251" t="s">
        <v>54</v>
      </c>
      <c r="AJ6251" t="s">
        <v>54</v>
      </c>
      <c r="AK6251" t="s">
        <v>54</v>
      </c>
      <c r="AL6251" t="s">
        <v>54</v>
      </c>
      <c r="AM6251" t="s">
        <v>54</v>
      </c>
      <c r="AN6251" t="s">
        <v>54</v>
      </c>
      <c r="AO6251" t="s">
        <v>55</v>
      </c>
      <c r="AP6251" t="s">
        <v>55</v>
      </c>
      <c r="AQ6251" t="s">
        <v>62</v>
      </c>
      <c r="AR6251" t="s">
        <v>137</v>
      </c>
      <c r="AS6251" t="s">
        <v>53</v>
      </c>
      <c r="AT6251" t="s">
        <v>289</v>
      </c>
    </row>
    <row r="6252" spans="1:46" hidden="1" x14ac:dyDescent="0.3">
      <c r="A6252" t="s">
        <v>3888</v>
      </c>
      <c r="B6252">
        <v>338</v>
      </c>
      <c r="C6252">
        <v>1998</v>
      </c>
      <c r="D6252" t="s">
        <v>3901</v>
      </c>
      <c r="E6252" t="s">
        <v>72</v>
      </c>
      <c r="F6252" t="s">
        <v>72</v>
      </c>
      <c r="G6252" t="s">
        <v>72</v>
      </c>
      <c r="H6252">
        <v>0</v>
      </c>
      <c r="I6252">
        <v>0</v>
      </c>
      <c r="J6252">
        <v>1</v>
      </c>
      <c r="K6252">
        <v>0</v>
      </c>
      <c r="L6252">
        <v>0</v>
      </c>
      <c r="M6252">
        <v>0</v>
      </c>
      <c r="N6252" t="s">
        <v>3890</v>
      </c>
      <c r="O6252" t="s">
        <v>3891</v>
      </c>
      <c r="P6252" t="s">
        <v>3892</v>
      </c>
      <c r="Q6252">
        <v>699</v>
      </c>
      <c r="R6252" t="s">
        <v>51</v>
      </c>
      <c r="S6252" t="s">
        <v>3902</v>
      </c>
      <c r="T6252" t="s">
        <v>72</v>
      </c>
      <c r="U6252" t="s">
        <v>72</v>
      </c>
      <c r="V6252">
        <v>2</v>
      </c>
      <c r="W6252">
        <v>0</v>
      </c>
      <c r="X6252">
        <v>0</v>
      </c>
      <c r="Y6252">
        <v>1</v>
      </c>
      <c r="Z6252">
        <v>0</v>
      </c>
      <c r="AA6252">
        <v>0</v>
      </c>
      <c r="AB6252">
        <v>0</v>
      </c>
      <c r="AC6252" t="s">
        <v>3890</v>
      </c>
      <c r="AD6252" t="s">
        <v>3891</v>
      </c>
      <c r="AE6252" t="s">
        <v>3892</v>
      </c>
      <c r="AF6252">
        <v>699</v>
      </c>
      <c r="AG6252" t="s">
        <v>51</v>
      </c>
      <c r="AH6252" t="s">
        <v>53</v>
      </c>
      <c r="AI6252" t="s">
        <v>54</v>
      </c>
      <c r="AJ6252" t="s">
        <v>54</v>
      </c>
      <c r="AK6252" t="s">
        <v>54</v>
      </c>
      <c r="AL6252" t="s">
        <v>54</v>
      </c>
      <c r="AM6252" t="s">
        <v>54</v>
      </c>
      <c r="AN6252" t="s">
        <v>54</v>
      </c>
      <c r="AO6252" t="s">
        <v>55</v>
      </c>
      <c r="AP6252" t="s">
        <v>55</v>
      </c>
      <c r="AQ6252" t="s">
        <v>63</v>
      </c>
      <c r="AR6252" t="s">
        <v>137</v>
      </c>
      <c r="AS6252" t="s">
        <v>53</v>
      </c>
      <c r="AT6252" t="s">
        <v>289</v>
      </c>
    </row>
    <row r="6253" spans="1:46" hidden="1" x14ac:dyDescent="0.3">
      <c r="A6253" t="s">
        <v>3888</v>
      </c>
      <c r="B6253">
        <v>338</v>
      </c>
      <c r="C6253">
        <v>1999</v>
      </c>
      <c r="D6253" t="s">
        <v>3901</v>
      </c>
      <c r="E6253" t="s">
        <v>72</v>
      </c>
      <c r="F6253" t="s">
        <v>72</v>
      </c>
      <c r="G6253" t="s">
        <v>72</v>
      </c>
      <c r="H6253">
        <v>0</v>
      </c>
      <c r="I6253">
        <v>0</v>
      </c>
      <c r="J6253">
        <v>1</v>
      </c>
      <c r="K6253">
        <v>0</v>
      </c>
      <c r="L6253">
        <v>0</v>
      </c>
      <c r="M6253">
        <v>0</v>
      </c>
      <c r="N6253" t="s">
        <v>3890</v>
      </c>
      <c r="O6253" t="s">
        <v>3891</v>
      </c>
      <c r="P6253" t="s">
        <v>3892</v>
      </c>
      <c r="Q6253">
        <v>699</v>
      </c>
      <c r="R6253" t="s">
        <v>51</v>
      </c>
      <c r="S6253" t="s">
        <v>3902</v>
      </c>
      <c r="T6253" t="s">
        <v>72</v>
      </c>
      <c r="U6253" t="s">
        <v>72</v>
      </c>
      <c r="V6253">
        <v>2</v>
      </c>
      <c r="W6253">
        <v>0</v>
      </c>
      <c r="X6253">
        <v>0</v>
      </c>
      <c r="Y6253">
        <v>1</v>
      </c>
      <c r="Z6253">
        <v>0</v>
      </c>
      <c r="AA6253">
        <v>0</v>
      </c>
      <c r="AB6253">
        <v>0</v>
      </c>
      <c r="AC6253" t="s">
        <v>3890</v>
      </c>
      <c r="AD6253" t="s">
        <v>3891</v>
      </c>
      <c r="AE6253" t="s">
        <v>3892</v>
      </c>
      <c r="AF6253">
        <v>699</v>
      </c>
      <c r="AG6253" t="s">
        <v>51</v>
      </c>
      <c r="AH6253" t="s">
        <v>53</v>
      </c>
      <c r="AI6253" t="s">
        <v>54</v>
      </c>
      <c r="AJ6253" t="s">
        <v>54</v>
      </c>
      <c r="AK6253" t="s">
        <v>54</v>
      </c>
      <c r="AL6253" t="s">
        <v>54</v>
      </c>
      <c r="AM6253" t="s">
        <v>54</v>
      </c>
      <c r="AN6253" t="s">
        <v>54</v>
      </c>
      <c r="AO6253" t="s">
        <v>55</v>
      </c>
      <c r="AP6253" t="s">
        <v>55</v>
      </c>
      <c r="AQ6253" t="s">
        <v>63</v>
      </c>
      <c r="AR6253" t="s">
        <v>137</v>
      </c>
      <c r="AS6253" t="s">
        <v>53</v>
      </c>
      <c r="AT6253" t="s">
        <v>289</v>
      </c>
    </row>
    <row r="6254" spans="1:46" hidden="1" x14ac:dyDescent="0.3">
      <c r="A6254" t="s">
        <v>3888</v>
      </c>
      <c r="B6254">
        <v>338</v>
      </c>
      <c r="C6254">
        <v>2000</v>
      </c>
      <c r="D6254" t="s">
        <v>3901</v>
      </c>
      <c r="E6254" t="s">
        <v>72</v>
      </c>
      <c r="F6254" t="s">
        <v>72</v>
      </c>
      <c r="G6254" t="s">
        <v>72</v>
      </c>
      <c r="H6254">
        <v>0</v>
      </c>
      <c r="I6254">
        <v>0</v>
      </c>
      <c r="J6254">
        <v>1</v>
      </c>
      <c r="K6254">
        <v>0</v>
      </c>
      <c r="L6254">
        <v>0</v>
      </c>
      <c r="M6254">
        <v>0</v>
      </c>
      <c r="N6254" t="s">
        <v>3890</v>
      </c>
      <c r="O6254" t="s">
        <v>3891</v>
      </c>
      <c r="P6254" t="s">
        <v>3892</v>
      </c>
      <c r="Q6254">
        <v>699</v>
      </c>
      <c r="R6254" t="s">
        <v>51</v>
      </c>
      <c r="S6254" t="s">
        <v>3902</v>
      </c>
      <c r="T6254" t="s">
        <v>72</v>
      </c>
      <c r="U6254" t="s">
        <v>72</v>
      </c>
      <c r="V6254">
        <v>2</v>
      </c>
      <c r="W6254">
        <v>0</v>
      </c>
      <c r="X6254">
        <v>0</v>
      </c>
      <c r="Y6254">
        <v>1</v>
      </c>
      <c r="Z6254">
        <v>0</v>
      </c>
      <c r="AA6254">
        <v>0</v>
      </c>
      <c r="AB6254">
        <v>0</v>
      </c>
      <c r="AC6254" t="s">
        <v>3890</v>
      </c>
      <c r="AD6254" t="s">
        <v>3891</v>
      </c>
      <c r="AE6254" t="s">
        <v>3892</v>
      </c>
      <c r="AF6254">
        <v>699</v>
      </c>
      <c r="AG6254" t="s">
        <v>51</v>
      </c>
      <c r="AH6254" t="s">
        <v>53</v>
      </c>
      <c r="AI6254" t="s">
        <v>54</v>
      </c>
      <c r="AJ6254" t="s">
        <v>54</v>
      </c>
      <c r="AK6254" t="s">
        <v>54</v>
      </c>
      <c r="AL6254" t="s">
        <v>54</v>
      </c>
      <c r="AM6254" t="s">
        <v>54</v>
      </c>
      <c r="AN6254" t="s">
        <v>54</v>
      </c>
      <c r="AO6254" t="s">
        <v>55</v>
      </c>
      <c r="AP6254" t="s">
        <v>55</v>
      </c>
      <c r="AQ6254" t="s">
        <v>63</v>
      </c>
      <c r="AR6254" t="s">
        <v>137</v>
      </c>
      <c r="AS6254" t="s">
        <v>53</v>
      </c>
      <c r="AT6254" t="s">
        <v>289</v>
      </c>
    </row>
    <row r="6255" spans="1:46" hidden="1" x14ac:dyDescent="0.3">
      <c r="A6255" t="s">
        <v>3888</v>
      </c>
      <c r="B6255">
        <v>338</v>
      </c>
      <c r="C6255">
        <v>2001</v>
      </c>
      <c r="D6255" t="s">
        <v>3901</v>
      </c>
      <c r="E6255" t="s">
        <v>72</v>
      </c>
      <c r="F6255" t="s">
        <v>72</v>
      </c>
      <c r="G6255" t="s">
        <v>72</v>
      </c>
      <c r="H6255">
        <v>0</v>
      </c>
      <c r="I6255">
        <v>0</v>
      </c>
      <c r="J6255">
        <v>1</v>
      </c>
      <c r="K6255">
        <v>0</v>
      </c>
      <c r="L6255">
        <v>0</v>
      </c>
      <c r="M6255">
        <v>0</v>
      </c>
      <c r="N6255" t="s">
        <v>3890</v>
      </c>
      <c r="O6255" t="s">
        <v>3891</v>
      </c>
      <c r="P6255" t="s">
        <v>3892</v>
      </c>
      <c r="Q6255">
        <v>699</v>
      </c>
      <c r="R6255" t="s">
        <v>51</v>
      </c>
      <c r="S6255" t="s">
        <v>3902</v>
      </c>
      <c r="T6255" t="s">
        <v>72</v>
      </c>
      <c r="U6255" t="s">
        <v>72</v>
      </c>
      <c r="V6255">
        <v>2</v>
      </c>
      <c r="W6255">
        <v>0</v>
      </c>
      <c r="X6255">
        <v>0</v>
      </c>
      <c r="Y6255">
        <v>1</v>
      </c>
      <c r="Z6255">
        <v>0</v>
      </c>
      <c r="AA6255">
        <v>0</v>
      </c>
      <c r="AB6255">
        <v>0</v>
      </c>
      <c r="AC6255" t="s">
        <v>3890</v>
      </c>
      <c r="AD6255" t="s">
        <v>3891</v>
      </c>
      <c r="AE6255" t="s">
        <v>3892</v>
      </c>
      <c r="AF6255">
        <v>699</v>
      </c>
      <c r="AG6255" t="s">
        <v>51</v>
      </c>
      <c r="AH6255" t="s">
        <v>53</v>
      </c>
      <c r="AI6255" t="s">
        <v>54</v>
      </c>
      <c r="AJ6255" t="s">
        <v>54</v>
      </c>
      <c r="AK6255" t="s">
        <v>54</v>
      </c>
      <c r="AL6255" t="s">
        <v>54</v>
      </c>
      <c r="AM6255" t="s">
        <v>54</v>
      </c>
      <c r="AN6255" t="s">
        <v>54</v>
      </c>
      <c r="AO6255" t="s">
        <v>55</v>
      </c>
      <c r="AP6255" t="s">
        <v>55</v>
      </c>
      <c r="AQ6255" t="s">
        <v>63</v>
      </c>
      <c r="AR6255" t="s">
        <v>137</v>
      </c>
      <c r="AS6255" t="s">
        <v>53</v>
      </c>
      <c r="AT6255" t="s">
        <v>289</v>
      </c>
    </row>
    <row r="6256" spans="1:46" hidden="1" x14ac:dyDescent="0.3">
      <c r="A6256" t="s">
        <v>3888</v>
      </c>
      <c r="B6256">
        <v>338</v>
      </c>
      <c r="C6256">
        <v>2002</v>
      </c>
      <c r="D6256" t="s">
        <v>3901</v>
      </c>
      <c r="E6256" t="s">
        <v>72</v>
      </c>
      <c r="F6256" t="s">
        <v>72</v>
      </c>
      <c r="G6256" t="s">
        <v>72</v>
      </c>
      <c r="H6256">
        <v>0</v>
      </c>
      <c r="I6256">
        <v>0</v>
      </c>
      <c r="J6256">
        <v>1</v>
      </c>
      <c r="K6256">
        <v>0</v>
      </c>
      <c r="L6256">
        <v>0</v>
      </c>
      <c r="M6256">
        <v>0</v>
      </c>
      <c r="N6256" t="s">
        <v>3890</v>
      </c>
      <c r="O6256" t="s">
        <v>3891</v>
      </c>
      <c r="P6256" t="s">
        <v>3892</v>
      </c>
      <c r="Q6256">
        <v>699</v>
      </c>
      <c r="R6256" t="s">
        <v>51</v>
      </c>
      <c r="S6256" t="s">
        <v>3902</v>
      </c>
      <c r="T6256" t="s">
        <v>72</v>
      </c>
      <c r="U6256" t="s">
        <v>72</v>
      </c>
      <c r="V6256">
        <v>2</v>
      </c>
      <c r="W6256">
        <v>0</v>
      </c>
      <c r="X6256">
        <v>0</v>
      </c>
      <c r="Y6256">
        <v>1</v>
      </c>
      <c r="Z6256">
        <v>0</v>
      </c>
      <c r="AA6256">
        <v>0</v>
      </c>
      <c r="AB6256">
        <v>0</v>
      </c>
      <c r="AC6256" t="s">
        <v>3890</v>
      </c>
      <c r="AD6256" t="s">
        <v>3891</v>
      </c>
      <c r="AE6256" t="s">
        <v>3892</v>
      </c>
      <c r="AF6256">
        <v>699</v>
      </c>
      <c r="AG6256" t="s">
        <v>51</v>
      </c>
      <c r="AH6256" t="s">
        <v>53</v>
      </c>
      <c r="AI6256" t="s">
        <v>54</v>
      </c>
      <c r="AJ6256" t="s">
        <v>54</v>
      </c>
      <c r="AK6256" t="s">
        <v>54</v>
      </c>
      <c r="AL6256" t="s">
        <v>54</v>
      </c>
      <c r="AM6256" t="s">
        <v>54</v>
      </c>
      <c r="AN6256" t="s">
        <v>54</v>
      </c>
      <c r="AO6256" t="s">
        <v>55</v>
      </c>
      <c r="AP6256" t="s">
        <v>55</v>
      </c>
      <c r="AQ6256" t="s">
        <v>63</v>
      </c>
      <c r="AR6256" t="s">
        <v>137</v>
      </c>
      <c r="AS6256" t="s">
        <v>53</v>
      </c>
      <c r="AT6256" t="s">
        <v>289</v>
      </c>
    </row>
    <row r="6257" spans="1:46" hidden="1" x14ac:dyDescent="0.3">
      <c r="A6257" t="s">
        <v>3888</v>
      </c>
      <c r="B6257">
        <v>338</v>
      </c>
      <c r="C6257">
        <v>2003</v>
      </c>
      <c r="D6257" t="s">
        <v>3901</v>
      </c>
      <c r="E6257" t="s">
        <v>72</v>
      </c>
      <c r="F6257" t="s">
        <v>72</v>
      </c>
      <c r="G6257" t="s">
        <v>72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 t="s">
        <v>3890</v>
      </c>
      <c r="O6257" t="s">
        <v>3891</v>
      </c>
      <c r="P6257" t="s">
        <v>3892</v>
      </c>
      <c r="Q6257">
        <v>699</v>
      </c>
      <c r="R6257" t="s">
        <v>51</v>
      </c>
      <c r="S6257" t="s">
        <v>3902</v>
      </c>
      <c r="T6257" t="s">
        <v>72</v>
      </c>
      <c r="U6257" t="s">
        <v>72</v>
      </c>
      <c r="V6257">
        <v>2</v>
      </c>
      <c r="W6257">
        <v>0</v>
      </c>
      <c r="X6257">
        <v>0</v>
      </c>
      <c r="Y6257">
        <v>1</v>
      </c>
      <c r="Z6257">
        <v>0</v>
      </c>
      <c r="AA6257">
        <v>0</v>
      </c>
      <c r="AB6257">
        <v>0</v>
      </c>
      <c r="AC6257" t="s">
        <v>3890</v>
      </c>
      <c r="AD6257" t="s">
        <v>3891</v>
      </c>
      <c r="AE6257" t="s">
        <v>3892</v>
      </c>
      <c r="AF6257">
        <v>699</v>
      </c>
      <c r="AG6257" t="s">
        <v>51</v>
      </c>
      <c r="AH6257" t="s">
        <v>53</v>
      </c>
      <c r="AI6257" t="s">
        <v>54</v>
      </c>
      <c r="AJ6257" t="s">
        <v>54</v>
      </c>
      <c r="AK6257" t="s">
        <v>54</v>
      </c>
      <c r="AL6257" t="s">
        <v>54</v>
      </c>
      <c r="AM6257" t="s">
        <v>54</v>
      </c>
      <c r="AN6257" t="s">
        <v>54</v>
      </c>
      <c r="AO6257" t="s">
        <v>55</v>
      </c>
      <c r="AP6257" t="s">
        <v>55</v>
      </c>
      <c r="AQ6257" t="s">
        <v>63</v>
      </c>
      <c r="AR6257" t="s">
        <v>137</v>
      </c>
      <c r="AS6257" t="s">
        <v>53</v>
      </c>
      <c r="AT6257" t="s">
        <v>289</v>
      </c>
    </row>
    <row r="6258" spans="1:46" hidden="1" x14ac:dyDescent="0.3">
      <c r="A6258" t="s">
        <v>3888</v>
      </c>
      <c r="B6258">
        <v>338</v>
      </c>
      <c r="C6258">
        <v>2004</v>
      </c>
      <c r="D6258" t="s">
        <v>3905</v>
      </c>
      <c r="E6258" t="s">
        <v>72</v>
      </c>
      <c r="F6258" t="s">
        <v>72</v>
      </c>
      <c r="G6258" t="s">
        <v>72</v>
      </c>
      <c r="H6258">
        <v>0</v>
      </c>
      <c r="I6258">
        <v>0</v>
      </c>
      <c r="J6258">
        <v>1</v>
      </c>
      <c r="K6258">
        <v>0</v>
      </c>
      <c r="L6258">
        <v>0</v>
      </c>
      <c r="M6258">
        <v>0</v>
      </c>
      <c r="N6258" t="s">
        <v>3890</v>
      </c>
      <c r="O6258" t="s">
        <v>3891</v>
      </c>
      <c r="P6258" t="s">
        <v>3892</v>
      </c>
      <c r="Q6258">
        <v>699</v>
      </c>
      <c r="R6258" t="s">
        <v>51</v>
      </c>
      <c r="S6258" t="s">
        <v>3906</v>
      </c>
      <c r="T6258" t="s">
        <v>72</v>
      </c>
      <c r="U6258" t="s">
        <v>72</v>
      </c>
      <c r="V6258">
        <v>2</v>
      </c>
      <c r="W6258">
        <v>0</v>
      </c>
      <c r="X6258">
        <v>0</v>
      </c>
      <c r="Y6258">
        <v>1</v>
      </c>
      <c r="Z6258">
        <v>0</v>
      </c>
      <c r="AA6258">
        <v>0</v>
      </c>
      <c r="AB6258">
        <v>0</v>
      </c>
      <c r="AC6258" t="s">
        <v>3890</v>
      </c>
      <c r="AD6258" t="s">
        <v>3891</v>
      </c>
      <c r="AE6258" t="s">
        <v>3892</v>
      </c>
      <c r="AF6258">
        <v>699</v>
      </c>
      <c r="AG6258" t="s">
        <v>51</v>
      </c>
      <c r="AH6258" t="s">
        <v>53</v>
      </c>
      <c r="AI6258" t="s">
        <v>54</v>
      </c>
      <c r="AJ6258" t="s">
        <v>54</v>
      </c>
      <c r="AK6258" t="s">
        <v>54</v>
      </c>
      <c r="AL6258" t="s">
        <v>54</v>
      </c>
      <c r="AM6258" t="s">
        <v>54</v>
      </c>
      <c r="AN6258" t="s">
        <v>54</v>
      </c>
      <c r="AO6258" t="s">
        <v>55</v>
      </c>
      <c r="AP6258" t="s">
        <v>55</v>
      </c>
      <c r="AQ6258" t="s">
        <v>63</v>
      </c>
      <c r="AR6258" t="s">
        <v>137</v>
      </c>
      <c r="AS6258" t="s">
        <v>53</v>
      </c>
      <c r="AT6258" t="s">
        <v>289</v>
      </c>
    </row>
    <row r="6259" spans="1:46" hidden="1" x14ac:dyDescent="0.3">
      <c r="A6259" t="s">
        <v>3888</v>
      </c>
      <c r="B6259">
        <v>338</v>
      </c>
      <c r="C6259">
        <v>2005</v>
      </c>
      <c r="D6259" t="s">
        <v>3905</v>
      </c>
      <c r="E6259" t="s">
        <v>72</v>
      </c>
      <c r="F6259" t="s">
        <v>72</v>
      </c>
      <c r="G6259" t="s">
        <v>72</v>
      </c>
      <c r="H6259">
        <v>0</v>
      </c>
      <c r="I6259">
        <v>0</v>
      </c>
      <c r="J6259">
        <v>1</v>
      </c>
      <c r="K6259">
        <v>0</v>
      </c>
      <c r="L6259">
        <v>0</v>
      </c>
      <c r="M6259">
        <v>0</v>
      </c>
      <c r="N6259" t="s">
        <v>3890</v>
      </c>
      <c r="O6259" t="s">
        <v>3891</v>
      </c>
      <c r="P6259" t="s">
        <v>3892</v>
      </c>
      <c r="Q6259">
        <v>699</v>
      </c>
      <c r="R6259" t="s">
        <v>51</v>
      </c>
      <c r="S6259" t="s">
        <v>3906</v>
      </c>
      <c r="T6259" t="s">
        <v>72</v>
      </c>
      <c r="U6259" t="s">
        <v>72</v>
      </c>
      <c r="V6259">
        <v>2</v>
      </c>
      <c r="W6259">
        <v>0</v>
      </c>
      <c r="X6259">
        <v>0</v>
      </c>
      <c r="Y6259">
        <v>1</v>
      </c>
      <c r="Z6259">
        <v>0</v>
      </c>
      <c r="AA6259">
        <v>0</v>
      </c>
      <c r="AB6259">
        <v>0</v>
      </c>
      <c r="AC6259" t="s">
        <v>3890</v>
      </c>
      <c r="AD6259" t="s">
        <v>3891</v>
      </c>
      <c r="AE6259" t="s">
        <v>3892</v>
      </c>
      <c r="AF6259">
        <v>699</v>
      </c>
      <c r="AG6259" t="s">
        <v>51</v>
      </c>
      <c r="AH6259" t="s">
        <v>53</v>
      </c>
      <c r="AI6259" t="s">
        <v>54</v>
      </c>
      <c r="AJ6259" t="s">
        <v>54</v>
      </c>
      <c r="AK6259" t="s">
        <v>54</v>
      </c>
      <c r="AL6259" t="s">
        <v>54</v>
      </c>
      <c r="AM6259" t="s">
        <v>54</v>
      </c>
      <c r="AN6259" t="s">
        <v>54</v>
      </c>
      <c r="AO6259" t="s">
        <v>55</v>
      </c>
      <c r="AP6259" t="s">
        <v>55</v>
      </c>
      <c r="AQ6259" t="s">
        <v>63</v>
      </c>
      <c r="AR6259" t="s">
        <v>137</v>
      </c>
      <c r="AS6259" t="s">
        <v>53</v>
      </c>
      <c r="AT6259" t="s">
        <v>289</v>
      </c>
    </row>
    <row r="6260" spans="1:46" hidden="1" x14ac:dyDescent="0.3">
      <c r="A6260" t="s">
        <v>3888</v>
      </c>
      <c r="B6260">
        <v>338</v>
      </c>
      <c r="C6260">
        <v>2006</v>
      </c>
      <c r="D6260" t="s">
        <v>3905</v>
      </c>
      <c r="E6260" t="s">
        <v>72</v>
      </c>
      <c r="F6260" t="s">
        <v>72</v>
      </c>
      <c r="G6260" t="s">
        <v>72</v>
      </c>
      <c r="H6260">
        <v>0</v>
      </c>
      <c r="I6260">
        <v>0</v>
      </c>
      <c r="J6260">
        <v>1</v>
      </c>
      <c r="K6260">
        <v>0</v>
      </c>
      <c r="L6260">
        <v>0</v>
      </c>
      <c r="M6260">
        <v>0</v>
      </c>
      <c r="N6260" t="s">
        <v>3890</v>
      </c>
      <c r="O6260" t="s">
        <v>3891</v>
      </c>
      <c r="P6260" t="s">
        <v>3892</v>
      </c>
      <c r="Q6260">
        <v>699</v>
      </c>
      <c r="R6260" t="s">
        <v>51</v>
      </c>
      <c r="S6260" t="s">
        <v>3906</v>
      </c>
      <c r="T6260" t="s">
        <v>72</v>
      </c>
      <c r="U6260" t="s">
        <v>72</v>
      </c>
      <c r="V6260">
        <v>2</v>
      </c>
      <c r="W6260">
        <v>0</v>
      </c>
      <c r="X6260">
        <v>0</v>
      </c>
      <c r="Y6260">
        <v>1</v>
      </c>
      <c r="Z6260">
        <v>0</v>
      </c>
      <c r="AA6260">
        <v>0</v>
      </c>
      <c r="AB6260">
        <v>0</v>
      </c>
      <c r="AC6260" t="s">
        <v>3890</v>
      </c>
      <c r="AD6260" t="s">
        <v>3891</v>
      </c>
      <c r="AE6260" t="s">
        <v>3892</v>
      </c>
      <c r="AF6260">
        <v>699</v>
      </c>
      <c r="AG6260" t="s">
        <v>51</v>
      </c>
      <c r="AH6260" t="s">
        <v>53</v>
      </c>
      <c r="AI6260" t="s">
        <v>54</v>
      </c>
      <c r="AJ6260" t="s">
        <v>54</v>
      </c>
      <c r="AK6260" t="s">
        <v>54</v>
      </c>
      <c r="AL6260" t="s">
        <v>54</v>
      </c>
      <c r="AM6260" t="s">
        <v>54</v>
      </c>
      <c r="AN6260" t="s">
        <v>54</v>
      </c>
      <c r="AO6260" t="s">
        <v>55</v>
      </c>
      <c r="AP6260" t="s">
        <v>55</v>
      </c>
      <c r="AQ6260" t="s">
        <v>63</v>
      </c>
      <c r="AR6260" t="s">
        <v>137</v>
      </c>
      <c r="AS6260" t="s">
        <v>53</v>
      </c>
      <c r="AT6260" t="s">
        <v>289</v>
      </c>
    </row>
    <row r="6261" spans="1:46" hidden="1" x14ac:dyDescent="0.3">
      <c r="A6261" t="s">
        <v>3888</v>
      </c>
      <c r="B6261">
        <v>338</v>
      </c>
      <c r="C6261">
        <v>2007</v>
      </c>
      <c r="D6261" t="s">
        <v>3905</v>
      </c>
      <c r="E6261" t="s">
        <v>72</v>
      </c>
      <c r="F6261" t="s">
        <v>72</v>
      </c>
      <c r="G6261" t="s">
        <v>72</v>
      </c>
      <c r="H6261">
        <v>0</v>
      </c>
      <c r="I6261">
        <v>0</v>
      </c>
      <c r="J6261">
        <v>1</v>
      </c>
      <c r="K6261">
        <v>0</v>
      </c>
      <c r="L6261">
        <v>0</v>
      </c>
      <c r="M6261">
        <v>0</v>
      </c>
      <c r="N6261" t="s">
        <v>3890</v>
      </c>
      <c r="O6261" t="s">
        <v>3891</v>
      </c>
      <c r="P6261" t="s">
        <v>3892</v>
      </c>
      <c r="Q6261">
        <v>699</v>
      </c>
      <c r="R6261" t="s">
        <v>51</v>
      </c>
      <c r="S6261" t="s">
        <v>3906</v>
      </c>
      <c r="T6261" t="s">
        <v>72</v>
      </c>
      <c r="U6261" t="s">
        <v>72</v>
      </c>
      <c r="V6261">
        <v>2</v>
      </c>
      <c r="W6261">
        <v>0</v>
      </c>
      <c r="X6261">
        <v>0</v>
      </c>
      <c r="Y6261">
        <v>1</v>
      </c>
      <c r="Z6261">
        <v>0</v>
      </c>
      <c r="AA6261">
        <v>0</v>
      </c>
      <c r="AB6261">
        <v>0</v>
      </c>
      <c r="AC6261" t="s">
        <v>3890</v>
      </c>
      <c r="AD6261" t="s">
        <v>3891</v>
      </c>
      <c r="AE6261" t="s">
        <v>3892</v>
      </c>
      <c r="AF6261">
        <v>699</v>
      </c>
      <c r="AG6261" t="s">
        <v>51</v>
      </c>
      <c r="AH6261" t="s">
        <v>53</v>
      </c>
      <c r="AI6261" t="s">
        <v>54</v>
      </c>
      <c r="AJ6261" t="s">
        <v>54</v>
      </c>
      <c r="AK6261" t="s">
        <v>54</v>
      </c>
      <c r="AL6261" t="s">
        <v>54</v>
      </c>
      <c r="AM6261" t="s">
        <v>54</v>
      </c>
      <c r="AN6261" t="s">
        <v>54</v>
      </c>
      <c r="AO6261" t="s">
        <v>55</v>
      </c>
      <c r="AP6261" t="s">
        <v>55</v>
      </c>
      <c r="AQ6261" t="s">
        <v>63</v>
      </c>
      <c r="AR6261" t="s">
        <v>137</v>
      </c>
      <c r="AS6261" t="s">
        <v>53</v>
      </c>
      <c r="AT6261" t="s">
        <v>289</v>
      </c>
    </row>
    <row r="6262" spans="1:46" hidden="1" x14ac:dyDescent="0.3">
      <c r="A6262" t="s">
        <v>3888</v>
      </c>
      <c r="B6262">
        <v>338</v>
      </c>
      <c r="C6262">
        <v>2008</v>
      </c>
      <c r="D6262" t="s">
        <v>3905</v>
      </c>
      <c r="E6262" t="s">
        <v>72</v>
      </c>
      <c r="F6262" t="s">
        <v>72</v>
      </c>
      <c r="G6262" t="s">
        <v>72</v>
      </c>
      <c r="H6262">
        <v>0</v>
      </c>
      <c r="I6262">
        <v>0</v>
      </c>
      <c r="J6262">
        <v>1</v>
      </c>
      <c r="K6262">
        <v>0</v>
      </c>
      <c r="L6262">
        <v>0</v>
      </c>
      <c r="M6262">
        <v>0</v>
      </c>
      <c r="N6262" t="s">
        <v>3890</v>
      </c>
      <c r="O6262" t="s">
        <v>3891</v>
      </c>
      <c r="P6262" t="s">
        <v>3892</v>
      </c>
      <c r="Q6262">
        <v>699</v>
      </c>
      <c r="R6262" t="s">
        <v>51</v>
      </c>
      <c r="S6262" t="s">
        <v>3906</v>
      </c>
      <c r="T6262" t="s">
        <v>72</v>
      </c>
      <c r="U6262" t="s">
        <v>72</v>
      </c>
      <c r="V6262">
        <v>2</v>
      </c>
      <c r="W6262">
        <v>0</v>
      </c>
      <c r="X6262">
        <v>0</v>
      </c>
      <c r="Y6262">
        <v>1</v>
      </c>
      <c r="Z6262">
        <v>0</v>
      </c>
      <c r="AA6262">
        <v>0</v>
      </c>
      <c r="AB6262">
        <v>0</v>
      </c>
      <c r="AC6262" t="s">
        <v>3890</v>
      </c>
      <c r="AD6262" t="s">
        <v>3891</v>
      </c>
      <c r="AE6262" t="s">
        <v>3892</v>
      </c>
      <c r="AF6262">
        <v>699</v>
      </c>
      <c r="AG6262" t="s">
        <v>51</v>
      </c>
      <c r="AH6262" t="s">
        <v>53</v>
      </c>
      <c r="AI6262" t="s">
        <v>54</v>
      </c>
      <c r="AJ6262" t="s">
        <v>54</v>
      </c>
      <c r="AK6262" t="s">
        <v>54</v>
      </c>
      <c r="AL6262" t="s">
        <v>54</v>
      </c>
      <c r="AM6262" t="s">
        <v>54</v>
      </c>
      <c r="AN6262" t="s">
        <v>54</v>
      </c>
      <c r="AO6262" t="s">
        <v>55</v>
      </c>
      <c r="AP6262" t="s">
        <v>55</v>
      </c>
      <c r="AQ6262" t="s">
        <v>63</v>
      </c>
      <c r="AR6262" t="s">
        <v>137</v>
      </c>
      <c r="AS6262" t="s">
        <v>53</v>
      </c>
      <c r="AT6262" t="s">
        <v>289</v>
      </c>
    </row>
    <row r="6263" spans="1:46" hidden="1" x14ac:dyDescent="0.3">
      <c r="A6263" t="s">
        <v>3888</v>
      </c>
      <c r="B6263">
        <v>338</v>
      </c>
      <c r="C6263">
        <v>2009</v>
      </c>
      <c r="D6263" t="s">
        <v>3905</v>
      </c>
      <c r="E6263" t="s">
        <v>72</v>
      </c>
      <c r="F6263" t="s">
        <v>72</v>
      </c>
      <c r="G6263" t="s">
        <v>72</v>
      </c>
      <c r="H6263">
        <v>0</v>
      </c>
      <c r="I6263">
        <v>0</v>
      </c>
      <c r="J6263">
        <v>1</v>
      </c>
      <c r="K6263">
        <v>0</v>
      </c>
      <c r="L6263">
        <v>0</v>
      </c>
      <c r="M6263">
        <v>0</v>
      </c>
      <c r="N6263" t="s">
        <v>3890</v>
      </c>
      <c r="O6263" t="s">
        <v>3891</v>
      </c>
      <c r="P6263" t="s">
        <v>3892</v>
      </c>
      <c r="Q6263">
        <v>699</v>
      </c>
      <c r="R6263" t="s">
        <v>51</v>
      </c>
      <c r="S6263" t="s">
        <v>3906</v>
      </c>
      <c r="T6263" t="s">
        <v>72</v>
      </c>
      <c r="U6263" t="s">
        <v>72</v>
      </c>
      <c r="V6263">
        <v>2</v>
      </c>
      <c r="W6263">
        <v>0</v>
      </c>
      <c r="X6263">
        <v>0</v>
      </c>
      <c r="Y6263">
        <v>1</v>
      </c>
      <c r="Z6263">
        <v>0</v>
      </c>
      <c r="AA6263">
        <v>0</v>
      </c>
      <c r="AB6263">
        <v>0</v>
      </c>
      <c r="AC6263" t="s">
        <v>3890</v>
      </c>
      <c r="AD6263" t="s">
        <v>3891</v>
      </c>
      <c r="AE6263" t="s">
        <v>3892</v>
      </c>
      <c r="AF6263">
        <v>699</v>
      </c>
      <c r="AG6263" t="s">
        <v>51</v>
      </c>
      <c r="AH6263" t="s">
        <v>53</v>
      </c>
      <c r="AI6263" t="s">
        <v>54</v>
      </c>
      <c r="AJ6263" t="s">
        <v>54</v>
      </c>
      <c r="AK6263" t="s">
        <v>54</v>
      </c>
      <c r="AL6263" t="s">
        <v>54</v>
      </c>
      <c r="AM6263" t="s">
        <v>54</v>
      </c>
      <c r="AN6263" t="s">
        <v>54</v>
      </c>
      <c r="AO6263" t="s">
        <v>55</v>
      </c>
      <c r="AP6263" t="s">
        <v>55</v>
      </c>
      <c r="AQ6263" t="s">
        <v>63</v>
      </c>
      <c r="AR6263" t="s">
        <v>137</v>
      </c>
      <c r="AS6263" t="s">
        <v>53</v>
      </c>
      <c r="AT6263" t="s">
        <v>289</v>
      </c>
    </row>
    <row r="6264" spans="1:46" hidden="1" x14ac:dyDescent="0.3">
      <c r="A6264" t="s">
        <v>3888</v>
      </c>
      <c r="B6264">
        <v>338</v>
      </c>
      <c r="C6264">
        <v>2010</v>
      </c>
      <c r="D6264" t="s">
        <v>3905</v>
      </c>
      <c r="E6264" t="s">
        <v>72</v>
      </c>
      <c r="F6264" t="s">
        <v>72</v>
      </c>
      <c r="G6264" t="s">
        <v>72</v>
      </c>
      <c r="H6264">
        <v>0</v>
      </c>
      <c r="I6264">
        <v>0</v>
      </c>
      <c r="J6264">
        <v>1</v>
      </c>
      <c r="K6264">
        <v>0</v>
      </c>
      <c r="L6264">
        <v>0</v>
      </c>
      <c r="M6264">
        <v>0</v>
      </c>
      <c r="N6264" t="s">
        <v>3890</v>
      </c>
      <c r="O6264" t="s">
        <v>3891</v>
      </c>
      <c r="P6264" t="s">
        <v>3892</v>
      </c>
      <c r="Q6264">
        <v>699</v>
      </c>
      <c r="R6264" t="s">
        <v>51</v>
      </c>
      <c r="S6264" t="s">
        <v>3906</v>
      </c>
      <c r="T6264" t="s">
        <v>72</v>
      </c>
      <c r="U6264" t="s">
        <v>72</v>
      </c>
      <c r="V6264">
        <v>2</v>
      </c>
      <c r="W6264">
        <v>0</v>
      </c>
      <c r="X6264">
        <v>0</v>
      </c>
      <c r="Y6264">
        <v>1</v>
      </c>
      <c r="Z6264">
        <v>0</v>
      </c>
      <c r="AA6264">
        <v>0</v>
      </c>
      <c r="AB6264">
        <v>0</v>
      </c>
      <c r="AC6264" t="s">
        <v>3890</v>
      </c>
      <c r="AD6264" t="s">
        <v>3891</v>
      </c>
      <c r="AE6264" t="s">
        <v>3892</v>
      </c>
      <c r="AF6264">
        <v>699</v>
      </c>
      <c r="AG6264" t="s">
        <v>51</v>
      </c>
      <c r="AH6264" t="s">
        <v>53</v>
      </c>
      <c r="AI6264" t="s">
        <v>54</v>
      </c>
      <c r="AJ6264" t="s">
        <v>54</v>
      </c>
      <c r="AK6264" t="s">
        <v>54</v>
      </c>
      <c r="AL6264" t="s">
        <v>54</v>
      </c>
      <c r="AM6264" t="s">
        <v>54</v>
      </c>
      <c r="AN6264" t="s">
        <v>54</v>
      </c>
      <c r="AO6264" t="s">
        <v>55</v>
      </c>
      <c r="AP6264" t="s">
        <v>55</v>
      </c>
      <c r="AQ6264" t="s">
        <v>63</v>
      </c>
      <c r="AR6264" t="s">
        <v>137</v>
      </c>
      <c r="AS6264" t="s">
        <v>53</v>
      </c>
      <c r="AT6264" t="s">
        <v>289</v>
      </c>
    </row>
    <row r="6265" spans="1:46" hidden="1" x14ac:dyDescent="0.3">
      <c r="A6265" t="s">
        <v>3888</v>
      </c>
      <c r="B6265">
        <v>338</v>
      </c>
      <c r="C6265">
        <v>2011</v>
      </c>
      <c r="D6265" t="s">
        <v>3905</v>
      </c>
      <c r="E6265" t="s">
        <v>72</v>
      </c>
      <c r="F6265" t="s">
        <v>72</v>
      </c>
      <c r="G6265" t="s">
        <v>72</v>
      </c>
      <c r="H6265">
        <v>0</v>
      </c>
      <c r="I6265">
        <v>0</v>
      </c>
      <c r="J6265">
        <v>1</v>
      </c>
      <c r="K6265">
        <v>0</v>
      </c>
      <c r="L6265">
        <v>0</v>
      </c>
      <c r="M6265">
        <v>0</v>
      </c>
      <c r="N6265" t="s">
        <v>3890</v>
      </c>
      <c r="O6265" t="s">
        <v>3891</v>
      </c>
      <c r="P6265" t="s">
        <v>3892</v>
      </c>
      <c r="Q6265">
        <v>699</v>
      </c>
      <c r="R6265" t="s">
        <v>51</v>
      </c>
      <c r="S6265" t="s">
        <v>3906</v>
      </c>
      <c r="T6265" t="s">
        <v>72</v>
      </c>
      <c r="U6265" t="s">
        <v>72</v>
      </c>
      <c r="V6265">
        <v>2</v>
      </c>
      <c r="W6265">
        <v>0</v>
      </c>
      <c r="X6265">
        <v>0</v>
      </c>
      <c r="Y6265">
        <v>1</v>
      </c>
      <c r="Z6265">
        <v>0</v>
      </c>
      <c r="AA6265">
        <v>0</v>
      </c>
      <c r="AB6265">
        <v>0</v>
      </c>
      <c r="AC6265" t="s">
        <v>3890</v>
      </c>
      <c r="AD6265" t="s">
        <v>3891</v>
      </c>
      <c r="AE6265" t="s">
        <v>3892</v>
      </c>
      <c r="AF6265">
        <v>699</v>
      </c>
      <c r="AG6265" t="s">
        <v>51</v>
      </c>
      <c r="AH6265" t="s">
        <v>53</v>
      </c>
      <c r="AI6265" t="s">
        <v>54</v>
      </c>
      <c r="AJ6265" t="s">
        <v>54</v>
      </c>
      <c r="AK6265" t="s">
        <v>54</v>
      </c>
      <c r="AL6265" t="s">
        <v>54</v>
      </c>
      <c r="AM6265" t="s">
        <v>54</v>
      </c>
      <c r="AN6265" t="s">
        <v>54</v>
      </c>
      <c r="AO6265" t="s">
        <v>55</v>
      </c>
      <c r="AP6265" t="s">
        <v>55</v>
      </c>
      <c r="AQ6265" t="s">
        <v>63</v>
      </c>
      <c r="AR6265" t="s">
        <v>137</v>
      </c>
      <c r="AS6265" t="s">
        <v>53</v>
      </c>
      <c r="AT6265" t="s">
        <v>289</v>
      </c>
    </row>
    <row r="6266" spans="1:46" hidden="1" x14ac:dyDescent="0.3">
      <c r="A6266" t="s">
        <v>3888</v>
      </c>
      <c r="B6266">
        <v>338</v>
      </c>
      <c r="C6266">
        <v>2012</v>
      </c>
      <c r="D6266" t="s">
        <v>3905</v>
      </c>
      <c r="E6266" t="s">
        <v>72</v>
      </c>
      <c r="F6266" t="s">
        <v>72</v>
      </c>
      <c r="G6266" t="s">
        <v>72</v>
      </c>
      <c r="H6266">
        <v>0</v>
      </c>
      <c r="I6266">
        <v>0</v>
      </c>
      <c r="J6266">
        <v>1</v>
      </c>
      <c r="K6266">
        <v>0</v>
      </c>
      <c r="L6266">
        <v>0</v>
      </c>
      <c r="M6266">
        <v>0</v>
      </c>
      <c r="N6266" t="s">
        <v>3890</v>
      </c>
      <c r="O6266" t="s">
        <v>3891</v>
      </c>
      <c r="P6266" t="s">
        <v>3892</v>
      </c>
      <c r="Q6266">
        <v>699</v>
      </c>
      <c r="R6266" t="s">
        <v>51</v>
      </c>
      <c r="S6266" t="s">
        <v>3906</v>
      </c>
      <c r="T6266" t="s">
        <v>72</v>
      </c>
      <c r="U6266" t="s">
        <v>72</v>
      </c>
      <c r="V6266">
        <v>2</v>
      </c>
      <c r="W6266">
        <v>0</v>
      </c>
      <c r="X6266">
        <v>0</v>
      </c>
      <c r="Y6266">
        <v>1</v>
      </c>
      <c r="Z6266">
        <v>0</v>
      </c>
      <c r="AA6266">
        <v>0</v>
      </c>
      <c r="AB6266">
        <v>0</v>
      </c>
      <c r="AC6266" t="s">
        <v>3890</v>
      </c>
      <c r="AD6266" t="s">
        <v>3891</v>
      </c>
      <c r="AE6266" t="s">
        <v>3892</v>
      </c>
      <c r="AF6266">
        <v>699</v>
      </c>
      <c r="AG6266" t="s">
        <v>51</v>
      </c>
      <c r="AH6266" t="s">
        <v>53</v>
      </c>
      <c r="AI6266" t="s">
        <v>54</v>
      </c>
      <c r="AJ6266" t="s">
        <v>54</v>
      </c>
      <c r="AK6266" t="s">
        <v>54</v>
      </c>
      <c r="AL6266" t="s">
        <v>54</v>
      </c>
      <c r="AM6266" t="s">
        <v>54</v>
      </c>
      <c r="AN6266" t="s">
        <v>54</v>
      </c>
      <c r="AO6266" t="s">
        <v>55</v>
      </c>
      <c r="AP6266" t="s">
        <v>55</v>
      </c>
      <c r="AQ6266" t="s">
        <v>63</v>
      </c>
      <c r="AR6266" t="s">
        <v>137</v>
      </c>
      <c r="AS6266" t="s">
        <v>53</v>
      </c>
      <c r="AT6266" t="s">
        <v>289</v>
      </c>
    </row>
    <row r="6267" spans="1:46" hidden="1" x14ac:dyDescent="0.3">
      <c r="A6267" t="s">
        <v>3888</v>
      </c>
      <c r="B6267">
        <v>338</v>
      </c>
      <c r="C6267">
        <v>2013</v>
      </c>
      <c r="D6267" t="s">
        <v>3907</v>
      </c>
      <c r="E6267" t="s">
        <v>63</v>
      </c>
      <c r="F6267" t="s">
        <v>63</v>
      </c>
      <c r="G6267" t="s">
        <v>63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0</v>
      </c>
      <c r="N6267" t="s">
        <v>3895</v>
      </c>
      <c r="O6267" t="s">
        <v>3896</v>
      </c>
      <c r="P6267" t="s">
        <v>3897</v>
      </c>
      <c r="Q6267">
        <v>808</v>
      </c>
      <c r="R6267" t="s">
        <v>51</v>
      </c>
      <c r="S6267" t="s">
        <v>63</v>
      </c>
      <c r="T6267" t="s">
        <v>62</v>
      </c>
      <c r="U6267" t="s">
        <v>62</v>
      </c>
      <c r="V6267">
        <v>1</v>
      </c>
      <c r="W6267">
        <v>0</v>
      </c>
      <c r="X6267">
        <v>1</v>
      </c>
      <c r="Y6267">
        <v>0</v>
      </c>
      <c r="Z6267">
        <v>0</v>
      </c>
      <c r="AA6267">
        <v>0</v>
      </c>
      <c r="AB6267">
        <v>0</v>
      </c>
      <c r="AC6267" t="s">
        <v>3895</v>
      </c>
      <c r="AD6267" t="s">
        <v>3896</v>
      </c>
      <c r="AE6267" t="s">
        <v>3897</v>
      </c>
      <c r="AF6267">
        <v>808</v>
      </c>
      <c r="AG6267" t="s">
        <v>51</v>
      </c>
      <c r="AH6267" t="s">
        <v>53</v>
      </c>
      <c r="AI6267" t="s">
        <v>54</v>
      </c>
      <c r="AJ6267" t="s">
        <v>54</v>
      </c>
      <c r="AK6267" t="s">
        <v>54</v>
      </c>
      <c r="AL6267" t="s">
        <v>54</v>
      </c>
      <c r="AM6267" t="s">
        <v>54</v>
      </c>
      <c r="AN6267" t="s">
        <v>54</v>
      </c>
      <c r="AO6267" t="s">
        <v>55</v>
      </c>
      <c r="AP6267" t="s">
        <v>55</v>
      </c>
      <c r="AQ6267" t="s">
        <v>62</v>
      </c>
      <c r="AR6267" t="s">
        <v>177</v>
      </c>
      <c r="AS6267" t="s">
        <v>53</v>
      </c>
      <c r="AT6267" t="s">
        <v>289</v>
      </c>
    </row>
    <row r="6268" spans="1:46" hidden="1" x14ac:dyDescent="0.3">
      <c r="A6268" t="s">
        <v>3888</v>
      </c>
      <c r="B6268">
        <v>338</v>
      </c>
      <c r="C6268">
        <v>2014</v>
      </c>
      <c r="D6268" t="s">
        <v>3907</v>
      </c>
      <c r="E6268" t="s">
        <v>63</v>
      </c>
      <c r="F6268" t="s">
        <v>63</v>
      </c>
      <c r="G6268" t="s">
        <v>63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 t="s">
        <v>3895</v>
      </c>
      <c r="O6268" t="s">
        <v>3896</v>
      </c>
      <c r="P6268" t="s">
        <v>3897</v>
      </c>
      <c r="Q6268">
        <v>808</v>
      </c>
      <c r="R6268" t="s">
        <v>51</v>
      </c>
      <c r="S6268" t="s">
        <v>63</v>
      </c>
      <c r="T6268" t="s">
        <v>62</v>
      </c>
      <c r="U6268" t="s">
        <v>62</v>
      </c>
      <c r="V6268">
        <v>1</v>
      </c>
      <c r="W6268">
        <v>0</v>
      </c>
      <c r="X6268">
        <v>1</v>
      </c>
      <c r="Y6268">
        <v>0</v>
      </c>
      <c r="Z6268">
        <v>0</v>
      </c>
      <c r="AA6268">
        <v>0</v>
      </c>
      <c r="AB6268">
        <v>0</v>
      </c>
      <c r="AC6268" t="s">
        <v>3895</v>
      </c>
      <c r="AD6268" t="s">
        <v>3896</v>
      </c>
      <c r="AE6268" t="s">
        <v>3897</v>
      </c>
      <c r="AF6268">
        <v>808</v>
      </c>
      <c r="AG6268" t="s">
        <v>51</v>
      </c>
      <c r="AH6268" t="s">
        <v>53</v>
      </c>
      <c r="AI6268" t="s">
        <v>54</v>
      </c>
      <c r="AJ6268" t="s">
        <v>54</v>
      </c>
      <c r="AK6268" t="s">
        <v>54</v>
      </c>
      <c r="AL6268" t="s">
        <v>54</v>
      </c>
      <c r="AM6268" t="s">
        <v>54</v>
      </c>
      <c r="AN6268" t="s">
        <v>54</v>
      </c>
      <c r="AO6268" t="s">
        <v>55</v>
      </c>
      <c r="AP6268" t="s">
        <v>55</v>
      </c>
      <c r="AQ6268" t="s">
        <v>62</v>
      </c>
      <c r="AR6268" t="s">
        <v>177</v>
      </c>
      <c r="AS6268" t="s">
        <v>53</v>
      </c>
      <c r="AT6268" t="s">
        <v>289</v>
      </c>
    </row>
    <row r="6269" spans="1:46" hidden="1" x14ac:dyDescent="0.3">
      <c r="A6269" t="s">
        <v>3888</v>
      </c>
      <c r="B6269">
        <v>338</v>
      </c>
      <c r="C6269">
        <v>2015</v>
      </c>
      <c r="D6269" t="s">
        <v>3907</v>
      </c>
      <c r="E6269" t="s">
        <v>63</v>
      </c>
      <c r="F6269" t="s">
        <v>63</v>
      </c>
      <c r="G6269" t="s">
        <v>63</v>
      </c>
      <c r="H6269">
        <v>1</v>
      </c>
      <c r="I6269">
        <v>0</v>
      </c>
      <c r="J6269">
        <v>0</v>
      </c>
      <c r="K6269">
        <v>0</v>
      </c>
      <c r="L6269">
        <v>0</v>
      </c>
      <c r="M6269">
        <v>0</v>
      </c>
      <c r="N6269" t="s">
        <v>3895</v>
      </c>
      <c r="O6269" t="s">
        <v>3896</v>
      </c>
      <c r="P6269" t="s">
        <v>3897</v>
      </c>
      <c r="Q6269">
        <v>808</v>
      </c>
      <c r="R6269" t="s">
        <v>51</v>
      </c>
      <c r="S6269" t="s">
        <v>63</v>
      </c>
      <c r="T6269" t="s">
        <v>62</v>
      </c>
      <c r="U6269" t="s">
        <v>62</v>
      </c>
      <c r="V6269">
        <v>1</v>
      </c>
      <c r="W6269">
        <v>0</v>
      </c>
      <c r="X6269">
        <v>1</v>
      </c>
      <c r="Y6269">
        <v>0</v>
      </c>
      <c r="Z6269">
        <v>0</v>
      </c>
      <c r="AA6269">
        <v>0</v>
      </c>
      <c r="AB6269">
        <v>0</v>
      </c>
      <c r="AC6269" t="s">
        <v>3895</v>
      </c>
      <c r="AD6269" t="s">
        <v>3896</v>
      </c>
      <c r="AE6269" t="s">
        <v>3897</v>
      </c>
      <c r="AF6269">
        <v>808</v>
      </c>
      <c r="AG6269" t="s">
        <v>51</v>
      </c>
      <c r="AH6269" t="s">
        <v>53</v>
      </c>
      <c r="AI6269" t="s">
        <v>54</v>
      </c>
      <c r="AJ6269" t="s">
        <v>54</v>
      </c>
      <c r="AK6269" t="s">
        <v>54</v>
      </c>
      <c r="AL6269" t="s">
        <v>54</v>
      </c>
      <c r="AM6269" t="s">
        <v>54</v>
      </c>
      <c r="AN6269" t="s">
        <v>54</v>
      </c>
      <c r="AO6269" t="s">
        <v>55</v>
      </c>
      <c r="AP6269" t="s">
        <v>55</v>
      </c>
      <c r="AQ6269" t="s">
        <v>62</v>
      </c>
      <c r="AR6269" t="s">
        <v>177</v>
      </c>
      <c r="AS6269" t="s">
        <v>53</v>
      </c>
      <c r="AT6269" t="s">
        <v>289</v>
      </c>
    </row>
    <row r="6270" spans="1:46" hidden="1" x14ac:dyDescent="0.3">
      <c r="A6270" t="s">
        <v>3888</v>
      </c>
      <c r="B6270">
        <v>338</v>
      </c>
      <c r="C6270">
        <v>2016</v>
      </c>
      <c r="D6270" t="s">
        <v>3907</v>
      </c>
      <c r="E6270" t="s">
        <v>63</v>
      </c>
      <c r="F6270" t="s">
        <v>63</v>
      </c>
      <c r="G6270" t="s">
        <v>63</v>
      </c>
      <c r="H6270">
        <v>1</v>
      </c>
      <c r="I6270">
        <v>0</v>
      </c>
      <c r="J6270">
        <v>0</v>
      </c>
      <c r="K6270">
        <v>0</v>
      </c>
      <c r="L6270">
        <v>0</v>
      </c>
      <c r="M6270">
        <v>0</v>
      </c>
      <c r="N6270" t="s">
        <v>3895</v>
      </c>
      <c r="O6270" t="s">
        <v>3896</v>
      </c>
      <c r="P6270" t="s">
        <v>3897</v>
      </c>
      <c r="Q6270">
        <v>808</v>
      </c>
      <c r="R6270" t="s">
        <v>51</v>
      </c>
      <c r="S6270" t="s">
        <v>63</v>
      </c>
      <c r="T6270" t="s">
        <v>62</v>
      </c>
      <c r="U6270" t="s">
        <v>62</v>
      </c>
      <c r="V6270">
        <v>1</v>
      </c>
      <c r="W6270">
        <v>0</v>
      </c>
      <c r="X6270">
        <v>1</v>
      </c>
      <c r="Y6270">
        <v>0</v>
      </c>
      <c r="Z6270">
        <v>0</v>
      </c>
      <c r="AA6270">
        <v>0</v>
      </c>
      <c r="AB6270">
        <v>0</v>
      </c>
      <c r="AC6270" t="s">
        <v>3895</v>
      </c>
      <c r="AD6270" t="s">
        <v>3896</v>
      </c>
      <c r="AE6270" t="s">
        <v>3897</v>
      </c>
      <c r="AF6270">
        <v>808</v>
      </c>
      <c r="AG6270" t="s">
        <v>51</v>
      </c>
      <c r="AH6270" t="s">
        <v>53</v>
      </c>
      <c r="AI6270" t="s">
        <v>54</v>
      </c>
      <c r="AJ6270" t="s">
        <v>54</v>
      </c>
      <c r="AK6270" t="s">
        <v>54</v>
      </c>
      <c r="AL6270" t="s">
        <v>54</v>
      </c>
      <c r="AM6270" t="s">
        <v>54</v>
      </c>
      <c r="AN6270" t="s">
        <v>54</v>
      </c>
      <c r="AO6270" t="s">
        <v>55</v>
      </c>
      <c r="AP6270" t="s">
        <v>55</v>
      </c>
      <c r="AQ6270" t="s">
        <v>62</v>
      </c>
      <c r="AR6270" t="s">
        <v>177</v>
      </c>
      <c r="AS6270" t="s">
        <v>53</v>
      </c>
      <c r="AT6270" t="s">
        <v>289</v>
      </c>
    </row>
    <row r="6271" spans="1:46" hidden="1" x14ac:dyDescent="0.3">
      <c r="A6271" t="s">
        <v>3888</v>
      </c>
      <c r="B6271">
        <v>338</v>
      </c>
      <c r="C6271">
        <v>2017</v>
      </c>
      <c r="D6271" t="s">
        <v>3907</v>
      </c>
      <c r="E6271" t="s">
        <v>63</v>
      </c>
      <c r="F6271" t="s">
        <v>63</v>
      </c>
      <c r="G6271" t="s">
        <v>63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 t="s">
        <v>3895</v>
      </c>
      <c r="O6271" t="s">
        <v>3896</v>
      </c>
      <c r="P6271" t="s">
        <v>3897</v>
      </c>
      <c r="Q6271">
        <v>808</v>
      </c>
      <c r="R6271" t="s">
        <v>51</v>
      </c>
      <c r="S6271" t="s">
        <v>63</v>
      </c>
      <c r="T6271" t="s">
        <v>62</v>
      </c>
      <c r="U6271" t="s">
        <v>62</v>
      </c>
      <c r="V6271">
        <v>1</v>
      </c>
      <c r="W6271">
        <v>0</v>
      </c>
      <c r="X6271">
        <v>1</v>
      </c>
      <c r="Y6271">
        <v>0</v>
      </c>
      <c r="Z6271">
        <v>0</v>
      </c>
      <c r="AA6271">
        <v>0</v>
      </c>
      <c r="AB6271">
        <v>0</v>
      </c>
      <c r="AC6271" t="s">
        <v>3895</v>
      </c>
      <c r="AD6271" t="s">
        <v>3896</v>
      </c>
      <c r="AE6271" t="s">
        <v>3897</v>
      </c>
      <c r="AF6271">
        <v>808</v>
      </c>
      <c r="AG6271" t="s">
        <v>51</v>
      </c>
      <c r="AH6271" t="s">
        <v>53</v>
      </c>
      <c r="AI6271" t="s">
        <v>54</v>
      </c>
      <c r="AJ6271" t="s">
        <v>54</v>
      </c>
      <c r="AK6271" t="s">
        <v>54</v>
      </c>
      <c r="AL6271" t="s">
        <v>54</v>
      </c>
      <c r="AM6271" t="s">
        <v>54</v>
      </c>
      <c r="AN6271" t="s">
        <v>54</v>
      </c>
      <c r="AO6271" t="s">
        <v>55</v>
      </c>
      <c r="AP6271" t="s">
        <v>55</v>
      </c>
      <c r="AQ6271" t="s">
        <v>62</v>
      </c>
      <c r="AR6271" t="s">
        <v>177</v>
      </c>
      <c r="AS6271" t="s">
        <v>53</v>
      </c>
      <c r="AT6271" t="s">
        <v>289</v>
      </c>
    </row>
    <row r="6272" spans="1:46" hidden="1" x14ac:dyDescent="0.3">
      <c r="A6272" t="s">
        <v>3888</v>
      </c>
      <c r="B6272">
        <v>338</v>
      </c>
      <c r="C6272">
        <v>2018</v>
      </c>
      <c r="D6272" t="s">
        <v>3907</v>
      </c>
      <c r="E6272" t="s">
        <v>63</v>
      </c>
      <c r="F6272" t="s">
        <v>63</v>
      </c>
      <c r="G6272" t="s">
        <v>63</v>
      </c>
      <c r="H6272">
        <v>1</v>
      </c>
      <c r="I6272">
        <v>0</v>
      </c>
      <c r="J6272">
        <v>0</v>
      </c>
      <c r="K6272">
        <v>0</v>
      </c>
      <c r="L6272">
        <v>0</v>
      </c>
      <c r="M6272">
        <v>0</v>
      </c>
      <c r="N6272" t="s">
        <v>3895</v>
      </c>
      <c r="O6272" t="s">
        <v>3896</v>
      </c>
      <c r="P6272" t="s">
        <v>3897</v>
      </c>
      <c r="Q6272">
        <v>808</v>
      </c>
      <c r="R6272" t="s">
        <v>51</v>
      </c>
      <c r="S6272" t="s">
        <v>63</v>
      </c>
      <c r="T6272" t="s">
        <v>62</v>
      </c>
      <c r="U6272" t="s">
        <v>62</v>
      </c>
      <c r="V6272">
        <v>1</v>
      </c>
      <c r="W6272">
        <v>0</v>
      </c>
      <c r="X6272">
        <v>1</v>
      </c>
      <c r="Y6272">
        <v>0</v>
      </c>
      <c r="Z6272">
        <v>0</v>
      </c>
      <c r="AA6272">
        <v>0</v>
      </c>
      <c r="AB6272">
        <v>0</v>
      </c>
      <c r="AC6272" t="s">
        <v>3895</v>
      </c>
      <c r="AD6272" t="s">
        <v>3896</v>
      </c>
      <c r="AE6272" t="s">
        <v>3897</v>
      </c>
      <c r="AF6272">
        <v>808</v>
      </c>
      <c r="AG6272" t="s">
        <v>51</v>
      </c>
      <c r="AH6272" t="s">
        <v>53</v>
      </c>
      <c r="AI6272" t="s">
        <v>54</v>
      </c>
      <c r="AJ6272" t="s">
        <v>54</v>
      </c>
      <c r="AK6272" t="s">
        <v>54</v>
      </c>
      <c r="AL6272" t="s">
        <v>54</v>
      </c>
      <c r="AM6272" t="s">
        <v>54</v>
      </c>
      <c r="AN6272" t="s">
        <v>54</v>
      </c>
      <c r="AO6272" t="s">
        <v>55</v>
      </c>
      <c r="AP6272" t="s">
        <v>55</v>
      </c>
      <c r="AQ6272" t="s">
        <v>62</v>
      </c>
      <c r="AR6272" t="s">
        <v>177</v>
      </c>
      <c r="AS6272" t="s">
        <v>53</v>
      </c>
      <c r="AT6272" t="s">
        <v>289</v>
      </c>
    </row>
    <row r="6273" spans="1:46" hidden="1" x14ac:dyDescent="0.3">
      <c r="A6273" t="s">
        <v>3888</v>
      </c>
      <c r="B6273">
        <v>338</v>
      </c>
      <c r="C6273">
        <v>2019</v>
      </c>
      <c r="D6273" t="s">
        <v>3907</v>
      </c>
      <c r="E6273" t="s">
        <v>63</v>
      </c>
      <c r="F6273" t="s">
        <v>63</v>
      </c>
      <c r="G6273" t="s">
        <v>63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 t="s">
        <v>3895</v>
      </c>
      <c r="O6273" t="s">
        <v>3896</v>
      </c>
      <c r="P6273" t="s">
        <v>3897</v>
      </c>
      <c r="Q6273">
        <v>808</v>
      </c>
      <c r="R6273" t="s">
        <v>51</v>
      </c>
      <c r="S6273" t="s">
        <v>63</v>
      </c>
      <c r="T6273" t="s">
        <v>62</v>
      </c>
      <c r="U6273" t="s">
        <v>62</v>
      </c>
      <c r="V6273">
        <v>1</v>
      </c>
      <c r="W6273">
        <v>0</v>
      </c>
      <c r="X6273">
        <v>1</v>
      </c>
      <c r="Y6273">
        <v>0</v>
      </c>
      <c r="Z6273">
        <v>0</v>
      </c>
      <c r="AA6273">
        <v>0</v>
      </c>
      <c r="AB6273">
        <v>0</v>
      </c>
      <c r="AC6273" t="s">
        <v>3895</v>
      </c>
      <c r="AD6273" t="s">
        <v>3896</v>
      </c>
      <c r="AE6273" t="s">
        <v>3897</v>
      </c>
      <c r="AF6273">
        <v>808</v>
      </c>
      <c r="AG6273" t="s">
        <v>51</v>
      </c>
      <c r="AH6273" t="s">
        <v>53</v>
      </c>
      <c r="AI6273" t="s">
        <v>54</v>
      </c>
      <c r="AJ6273" t="s">
        <v>54</v>
      </c>
      <c r="AK6273" t="s">
        <v>54</v>
      </c>
      <c r="AL6273" t="s">
        <v>54</v>
      </c>
      <c r="AM6273" t="s">
        <v>54</v>
      </c>
      <c r="AN6273" t="s">
        <v>54</v>
      </c>
      <c r="AO6273" t="s">
        <v>55</v>
      </c>
      <c r="AP6273" t="s">
        <v>55</v>
      </c>
      <c r="AQ6273" t="s">
        <v>62</v>
      </c>
      <c r="AR6273" t="s">
        <v>177</v>
      </c>
      <c r="AS6273" t="s">
        <v>53</v>
      </c>
      <c r="AT6273" t="s">
        <v>289</v>
      </c>
    </row>
    <row r="6274" spans="1:46" hidden="1" x14ac:dyDescent="0.3">
      <c r="A6274" t="s">
        <v>3888</v>
      </c>
      <c r="B6274">
        <v>338</v>
      </c>
      <c r="C6274">
        <v>2020</v>
      </c>
      <c r="D6274" t="s">
        <v>3908</v>
      </c>
      <c r="E6274" t="s">
        <v>63</v>
      </c>
      <c r="F6274" t="s">
        <v>63</v>
      </c>
      <c r="G6274" t="s">
        <v>63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 t="s">
        <v>3895</v>
      </c>
      <c r="O6274" t="s">
        <v>3896</v>
      </c>
      <c r="P6274" t="s">
        <v>3897</v>
      </c>
      <c r="Q6274">
        <v>808</v>
      </c>
      <c r="R6274" t="s">
        <v>51</v>
      </c>
      <c r="S6274" t="s">
        <v>63</v>
      </c>
      <c r="T6274" t="s">
        <v>62</v>
      </c>
      <c r="U6274" t="s">
        <v>62</v>
      </c>
      <c r="V6274">
        <v>1</v>
      </c>
      <c r="W6274">
        <v>0</v>
      </c>
      <c r="X6274">
        <v>1</v>
      </c>
      <c r="Y6274">
        <v>0</v>
      </c>
      <c r="Z6274">
        <v>0</v>
      </c>
      <c r="AA6274">
        <v>0</v>
      </c>
      <c r="AB6274">
        <v>0</v>
      </c>
      <c r="AC6274" t="s">
        <v>3895</v>
      </c>
      <c r="AD6274" t="s">
        <v>3896</v>
      </c>
      <c r="AE6274" t="s">
        <v>3897</v>
      </c>
      <c r="AF6274">
        <v>808</v>
      </c>
      <c r="AG6274" t="s">
        <v>51</v>
      </c>
      <c r="AH6274" t="s">
        <v>53</v>
      </c>
      <c r="AI6274" t="s">
        <v>54</v>
      </c>
      <c r="AJ6274" t="s">
        <v>54</v>
      </c>
      <c r="AK6274" t="s">
        <v>54</v>
      </c>
      <c r="AL6274" t="s">
        <v>54</v>
      </c>
      <c r="AM6274" t="s">
        <v>54</v>
      </c>
      <c r="AN6274" t="s">
        <v>54</v>
      </c>
      <c r="AO6274" t="s">
        <v>55</v>
      </c>
      <c r="AP6274" t="s">
        <v>55</v>
      </c>
      <c r="AQ6274" t="s">
        <v>55</v>
      </c>
      <c r="AR6274" t="s">
        <v>177</v>
      </c>
      <c r="AS6274" t="s">
        <v>53</v>
      </c>
      <c r="AT6274" t="s">
        <v>289</v>
      </c>
    </row>
    <row r="6275" spans="1:46" hidden="1" x14ac:dyDescent="0.3">
      <c r="A6275" t="s">
        <v>3909</v>
      </c>
      <c r="B6275">
        <v>435</v>
      </c>
      <c r="C6275">
        <v>1960</v>
      </c>
      <c r="D6275" t="s">
        <v>3910</v>
      </c>
      <c r="E6275" t="s">
        <v>62</v>
      </c>
      <c r="F6275" t="s">
        <v>62</v>
      </c>
      <c r="G6275" t="s">
        <v>62</v>
      </c>
      <c r="H6275">
        <v>0</v>
      </c>
      <c r="I6275">
        <v>1</v>
      </c>
      <c r="J6275">
        <v>0</v>
      </c>
      <c r="K6275">
        <v>0</v>
      </c>
      <c r="L6275">
        <v>0</v>
      </c>
      <c r="M6275">
        <v>0</v>
      </c>
      <c r="N6275" t="s">
        <v>3911</v>
      </c>
      <c r="O6275" t="s">
        <v>1720</v>
      </c>
      <c r="P6275" t="s">
        <v>3912</v>
      </c>
      <c r="Q6275">
        <v>6251</v>
      </c>
      <c r="R6275" t="s">
        <v>51</v>
      </c>
      <c r="S6275" t="s">
        <v>3913</v>
      </c>
      <c r="T6275" t="s">
        <v>62</v>
      </c>
      <c r="U6275" t="s">
        <v>62</v>
      </c>
      <c r="V6275">
        <v>1</v>
      </c>
      <c r="W6275">
        <v>0</v>
      </c>
      <c r="X6275">
        <v>1</v>
      </c>
      <c r="Y6275">
        <v>0</v>
      </c>
      <c r="Z6275">
        <v>0</v>
      </c>
      <c r="AA6275">
        <v>0</v>
      </c>
      <c r="AB6275">
        <v>0</v>
      </c>
      <c r="AC6275" t="s">
        <v>3911</v>
      </c>
      <c r="AD6275" t="s">
        <v>1720</v>
      </c>
      <c r="AE6275" t="s">
        <v>3912</v>
      </c>
      <c r="AF6275">
        <v>6251</v>
      </c>
      <c r="AG6275" t="s">
        <v>71</v>
      </c>
      <c r="AH6275" t="s">
        <v>53</v>
      </c>
      <c r="AI6275" t="s">
        <v>54</v>
      </c>
      <c r="AJ6275" t="s">
        <v>54</v>
      </c>
      <c r="AK6275" t="s">
        <v>53</v>
      </c>
      <c r="AL6275" t="s">
        <v>53</v>
      </c>
      <c r="AM6275" t="s">
        <v>53</v>
      </c>
      <c r="AN6275" t="s">
        <v>53</v>
      </c>
      <c r="AO6275" t="s">
        <v>55</v>
      </c>
      <c r="AP6275" t="s">
        <v>62</v>
      </c>
      <c r="AQ6275" t="s">
        <v>55</v>
      </c>
      <c r="AR6275" t="s">
        <v>56</v>
      </c>
      <c r="AS6275" t="s">
        <v>57</v>
      </c>
      <c r="AT6275" t="s">
        <v>189</v>
      </c>
    </row>
    <row r="6276" spans="1:46" hidden="1" x14ac:dyDescent="0.3">
      <c r="A6276" t="s">
        <v>3909</v>
      </c>
      <c r="B6276">
        <v>435</v>
      </c>
      <c r="C6276">
        <v>1961</v>
      </c>
      <c r="D6276" t="s">
        <v>3910</v>
      </c>
      <c r="E6276" t="s">
        <v>62</v>
      </c>
      <c r="F6276" t="s">
        <v>62</v>
      </c>
      <c r="G6276" t="s">
        <v>62</v>
      </c>
      <c r="H6276">
        <v>0</v>
      </c>
      <c r="I6276">
        <v>1</v>
      </c>
      <c r="J6276">
        <v>0</v>
      </c>
      <c r="K6276">
        <v>0</v>
      </c>
      <c r="L6276">
        <v>0</v>
      </c>
      <c r="M6276">
        <v>0</v>
      </c>
      <c r="N6276" t="s">
        <v>3914</v>
      </c>
      <c r="O6276" t="s">
        <v>3837</v>
      </c>
      <c r="P6276" t="s">
        <v>3915</v>
      </c>
      <c r="Q6276">
        <v>5289</v>
      </c>
      <c r="R6276" t="s">
        <v>71</v>
      </c>
      <c r="S6276" t="s">
        <v>3913</v>
      </c>
      <c r="T6276" t="s">
        <v>62</v>
      </c>
      <c r="U6276" t="s">
        <v>62</v>
      </c>
      <c r="V6276">
        <v>1</v>
      </c>
      <c r="W6276">
        <v>0</v>
      </c>
      <c r="X6276">
        <v>1</v>
      </c>
      <c r="Y6276">
        <v>0</v>
      </c>
      <c r="Z6276">
        <v>0</v>
      </c>
      <c r="AA6276">
        <v>0</v>
      </c>
      <c r="AB6276">
        <v>0</v>
      </c>
      <c r="AC6276" t="s">
        <v>3914</v>
      </c>
      <c r="AD6276" t="s">
        <v>3837</v>
      </c>
      <c r="AE6276" t="s">
        <v>3915</v>
      </c>
      <c r="AF6276">
        <v>5289</v>
      </c>
      <c r="AG6276" t="s">
        <v>71</v>
      </c>
      <c r="AH6276" t="s">
        <v>53</v>
      </c>
      <c r="AI6276" t="s">
        <v>54</v>
      </c>
      <c r="AJ6276" t="s">
        <v>54</v>
      </c>
      <c r="AK6276" t="s">
        <v>53</v>
      </c>
      <c r="AL6276" t="s">
        <v>53</v>
      </c>
      <c r="AM6276" t="s">
        <v>53</v>
      </c>
      <c r="AN6276" t="s">
        <v>53</v>
      </c>
      <c r="AO6276" t="s">
        <v>55</v>
      </c>
      <c r="AP6276" t="s">
        <v>62</v>
      </c>
      <c r="AQ6276" t="s">
        <v>55</v>
      </c>
      <c r="AR6276" t="s">
        <v>137</v>
      </c>
      <c r="AS6276" t="s">
        <v>57</v>
      </c>
      <c r="AT6276" t="s">
        <v>189</v>
      </c>
    </row>
    <row r="6277" spans="1:46" hidden="1" x14ac:dyDescent="0.3">
      <c r="A6277" t="s">
        <v>3909</v>
      </c>
      <c r="B6277">
        <v>435</v>
      </c>
      <c r="C6277">
        <v>1962</v>
      </c>
      <c r="D6277" t="s">
        <v>3910</v>
      </c>
      <c r="E6277" t="s">
        <v>62</v>
      </c>
      <c r="F6277" t="s">
        <v>62</v>
      </c>
      <c r="G6277" t="s">
        <v>62</v>
      </c>
      <c r="H6277">
        <v>0</v>
      </c>
      <c r="I6277">
        <v>1</v>
      </c>
      <c r="J6277">
        <v>0</v>
      </c>
      <c r="K6277">
        <v>0</v>
      </c>
      <c r="L6277">
        <v>0</v>
      </c>
      <c r="M6277">
        <v>0</v>
      </c>
      <c r="N6277" t="s">
        <v>3914</v>
      </c>
      <c r="O6277" t="s">
        <v>3837</v>
      </c>
      <c r="P6277" t="s">
        <v>3915</v>
      </c>
      <c r="Q6277">
        <v>5289</v>
      </c>
      <c r="R6277" t="s">
        <v>71</v>
      </c>
      <c r="S6277" t="s">
        <v>3913</v>
      </c>
      <c r="T6277" t="s">
        <v>62</v>
      </c>
      <c r="U6277" t="s">
        <v>62</v>
      </c>
      <c r="V6277">
        <v>1</v>
      </c>
      <c r="W6277">
        <v>0</v>
      </c>
      <c r="X6277">
        <v>1</v>
      </c>
      <c r="Y6277">
        <v>0</v>
      </c>
      <c r="Z6277">
        <v>0</v>
      </c>
      <c r="AA6277">
        <v>0</v>
      </c>
      <c r="AB6277">
        <v>0</v>
      </c>
      <c r="AC6277" t="s">
        <v>3914</v>
      </c>
      <c r="AD6277" t="s">
        <v>3837</v>
      </c>
      <c r="AE6277" t="s">
        <v>3915</v>
      </c>
      <c r="AF6277">
        <v>5289</v>
      </c>
      <c r="AG6277" t="s">
        <v>71</v>
      </c>
      <c r="AH6277" t="s">
        <v>53</v>
      </c>
      <c r="AI6277" t="s">
        <v>54</v>
      </c>
      <c r="AJ6277" t="s">
        <v>54</v>
      </c>
      <c r="AK6277" t="s">
        <v>53</v>
      </c>
      <c r="AL6277" t="s">
        <v>53</v>
      </c>
      <c r="AM6277" t="s">
        <v>53</v>
      </c>
      <c r="AN6277" t="s">
        <v>53</v>
      </c>
      <c r="AO6277" t="s">
        <v>55</v>
      </c>
      <c r="AP6277" t="s">
        <v>62</v>
      </c>
      <c r="AQ6277" t="s">
        <v>55</v>
      </c>
      <c r="AR6277" t="s">
        <v>137</v>
      </c>
      <c r="AS6277" t="s">
        <v>57</v>
      </c>
      <c r="AT6277" t="s">
        <v>189</v>
      </c>
    </row>
    <row r="6278" spans="1:46" hidden="1" x14ac:dyDescent="0.3">
      <c r="A6278" t="s">
        <v>3909</v>
      </c>
      <c r="B6278">
        <v>435</v>
      </c>
      <c r="C6278">
        <v>1963</v>
      </c>
      <c r="D6278" t="s">
        <v>3910</v>
      </c>
      <c r="E6278" t="s">
        <v>62</v>
      </c>
      <c r="F6278" t="s">
        <v>62</v>
      </c>
      <c r="G6278" t="s">
        <v>62</v>
      </c>
      <c r="H6278">
        <v>0</v>
      </c>
      <c r="I6278">
        <v>1</v>
      </c>
      <c r="J6278">
        <v>0</v>
      </c>
      <c r="K6278">
        <v>0</v>
      </c>
      <c r="L6278">
        <v>0</v>
      </c>
      <c r="M6278">
        <v>0</v>
      </c>
      <c r="N6278" t="s">
        <v>3914</v>
      </c>
      <c r="O6278" t="s">
        <v>3837</v>
      </c>
      <c r="P6278" t="s">
        <v>3915</v>
      </c>
      <c r="Q6278">
        <v>5289</v>
      </c>
      <c r="R6278" t="s">
        <v>71</v>
      </c>
      <c r="S6278" t="s">
        <v>3913</v>
      </c>
      <c r="T6278" t="s">
        <v>62</v>
      </c>
      <c r="U6278" t="s">
        <v>62</v>
      </c>
      <c r="V6278">
        <v>1</v>
      </c>
      <c r="W6278">
        <v>0</v>
      </c>
      <c r="X6278">
        <v>1</v>
      </c>
      <c r="Y6278">
        <v>0</v>
      </c>
      <c r="Z6278">
        <v>0</v>
      </c>
      <c r="AA6278">
        <v>0</v>
      </c>
      <c r="AB6278">
        <v>0</v>
      </c>
      <c r="AC6278" t="s">
        <v>3914</v>
      </c>
      <c r="AD6278" t="s">
        <v>3837</v>
      </c>
      <c r="AE6278" t="s">
        <v>3915</v>
      </c>
      <c r="AF6278">
        <v>5289</v>
      </c>
      <c r="AG6278" t="s">
        <v>71</v>
      </c>
      <c r="AH6278" t="s">
        <v>53</v>
      </c>
      <c r="AI6278" t="s">
        <v>54</v>
      </c>
      <c r="AJ6278" t="s">
        <v>54</v>
      </c>
      <c r="AK6278" t="s">
        <v>53</v>
      </c>
      <c r="AL6278" t="s">
        <v>53</v>
      </c>
      <c r="AM6278" t="s">
        <v>53</v>
      </c>
      <c r="AN6278" t="s">
        <v>53</v>
      </c>
      <c r="AO6278" t="s">
        <v>55</v>
      </c>
      <c r="AP6278" t="s">
        <v>62</v>
      </c>
      <c r="AQ6278" t="s">
        <v>55</v>
      </c>
      <c r="AR6278" t="s">
        <v>137</v>
      </c>
      <c r="AS6278" t="s">
        <v>57</v>
      </c>
      <c r="AT6278" t="s">
        <v>189</v>
      </c>
    </row>
    <row r="6279" spans="1:46" hidden="1" x14ac:dyDescent="0.3">
      <c r="A6279" t="s">
        <v>3909</v>
      </c>
      <c r="B6279">
        <v>435</v>
      </c>
      <c r="C6279">
        <v>1964</v>
      </c>
      <c r="D6279" t="s">
        <v>3910</v>
      </c>
      <c r="E6279" t="s">
        <v>62</v>
      </c>
      <c r="F6279" t="s">
        <v>62</v>
      </c>
      <c r="G6279" t="s">
        <v>62</v>
      </c>
      <c r="H6279">
        <v>0</v>
      </c>
      <c r="I6279">
        <v>1</v>
      </c>
      <c r="J6279">
        <v>0</v>
      </c>
      <c r="K6279">
        <v>0</v>
      </c>
      <c r="L6279">
        <v>0</v>
      </c>
      <c r="M6279">
        <v>0</v>
      </c>
      <c r="N6279" t="s">
        <v>3914</v>
      </c>
      <c r="O6279" t="s">
        <v>3837</v>
      </c>
      <c r="P6279" t="s">
        <v>3915</v>
      </c>
      <c r="Q6279">
        <v>5289</v>
      </c>
      <c r="R6279" t="s">
        <v>71</v>
      </c>
      <c r="S6279" t="s">
        <v>3913</v>
      </c>
      <c r="T6279" t="s">
        <v>62</v>
      </c>
      <c r="U6279" t="s">
        <v>62</v>
      </c>
      <c r="V6279">
        <v>1</v>
      </c>
      <c r="W6279">
        <v>0</v>
      </c>
      <c r="X6279">
        <v>1</v>
      </c>
      <c r="Y6279">
        <v>0</v>
      </c>
      <c r="Z6279">
        <v>0</v>
      </c>
      <c r="AA6279">
        <v>0</v>
      </c>
      <c r="AB6279">
        <v>0</v>
      </c>
      <c r="AC6279" t="s">
        <v>3914</v>
      </c>
      <c r="AD6279" t="s">
        <v>3837</v>
      </c>
      <c r="AE6279" t="s">
        <v>3915</v>
      </c>
      <c r="AF6279">
        <v>5289</v>
      </c>
      <c r="AG6279" t="s">
        <v>71</v>
      </c>
      <c r="AH6279" t="s">
        <v>53</v>
      </c>
      <c r="AI6279" t="s">
        <v>54</v>
      </c>
      <c r="AJ6279" t="s">
        <v>54</v>
      </c>
      <c r="AK6279" t="s">
        <v>53</v>
      </c>
      <c r="AL6279" t="s">
        <v>53</v>
      </c>
      <c r="AM6279" t="s">
        <v>53</v>
      </c>
      <c r="AN6279" t="s">
        <v>53</v>
      </c>
      <c r="AO6279" t="s">
        <v>55</v>
      </c>
      <c r="AP6279" t="s">
        <v>62</v>
      </c>
      <c r="AQ6279" t="s">
        <v>55</v>
      </c>
      <c r="AR6279" t="s">
        <v>137</v>
      </c>
      <c r="AS6279" t="s">
        <v>57</v>
      </c>
      <c r="AT6279" t="s">
        <v>189</v>
      </c>
    </row>
    <row r="6280" spans="1:46" hidden="1" x14ac:dyDescent="0.3">
      <c r="A6280" t="s">
        <v>3909</v>
      </c>
      <c r="B6280">
        <v>435</v>
      </c>
      <c r="C6280">
        <v>1965</v>
      </c>
      <c r="D6280" t="s">
        <v>3910</v>
      </c>
      <c r="E6280" t="s">
        <v>62</v>
      </c>
      <c r="F6280" t="s">
        <v>62</v>
      </c>
      <c r="G6280" t="s">
        <v>62</v>
      </c>
      <c r="H6280">
        <v>0</v>
      </c>
      <c r="I6280">
        <v>1</v>
      </c>
      <c r="J6280">
        <v>0</v>
      </c>
      <c r="K6280">
        <v>0</v>
      </c>
      <c r="L6280">
        <v>0</v>
      </c>
      <c r="M6280">
        <v>0</v>
      </c>
      <c r="N6280" t="s">
        <v>3914</v>
      </c>
      <c r="O6280" t="s">
        <v>3837</v>
      </c>
      <c r="P6280" t="s">
        <v>3915</v>
      </c>
      <c r="Q6280">
        <v>5289</v>
      </c>
      <c r="R6280" t="s">
        <v>71</v>
      </c>
      <c r="S6280" t="s">
        <v>3913</v>
      </c>
      <c r="T6280" t="s">
        <v>62</v>
      </c>
      <c r="U6280" t="s">
        <v>62</v>
      </c>
      <c r="V6280">
        <v>1</v>
      </c>
      <c r="W6280">
        <v>0</v>
      </c>
      <c r="X6280">
        <v>1</v>
      </c>
      <c r="Y6280">
        <v>0</v>
      </c>
      <c r="Z6280">
        <v>0</v>
      </c>
      <c r="AA6280">
        <v>0</v>
      </c>
      <c r="AB6280">
        <v>0</v>
      </c>
      <c r="AC6280" t="s">
        <v>3914</v>
      </c>
      <c r="AD6280" t="s">
        <v>3837</v>
      </c>
      <c r="AE6280" t="s">
        <v>3915</v>
      </c>
      <c r="AF6280">
        <v>5289</v>
      </c>
      <c r="AG6280" t="s">
        <v>71</v>
      </c>
      <c r="AH6280" t="s">
        <v>53</v>
      </c>
      <c r="AI6280" t="s">
        <v>54</v>
      </c>
      <c r="AJ6280" t="s">
        <v>54</v>
      </c>
      <c r="AK6280" t="s">
        <v>53</v>
      </c>
      <c r="AL6280" t="s">
        <v>53</v>
      </c>
      <c r="AM6280" t="s">
        <v>53</v>
      </c>
      <c r="AN6280" t="s">
        <v>53</v>
      </c>
      <c r="AO6280" t="s">
        <v>55</v>
      </c>
      <c r="AP6280" t="s">
        <v>62</v>
      </c>
      <c r="AQ6280" t="s">
        <v>55</v>
      </c>
      <c r="AR6280" t="s">
        <v>137</v>
      </c>
      <c r="AS6280" t="s">
        <v>57</v>
      </c>
      <c r="AT6280" t="s">
        <v>189</v>
      </c>
    </row>
    <row r="6281" spans="1:46" hidden="1" x14ac:dyDescent="0.3">
      <c r="A6281" t="s">
        <v>3909</v>
      </c>
      <c r="B6281">
        <v>435</v>
      </c>
      <c r="C6281">
        <v>1966</v>
      </c>
      <c r="D6281" t="s">
        <v>3910</v>
      </c>
      <c r="E6281" t="s">
        <v>62</v>
      </c>
      <c r="F6281" t="s">
        <v>62</v>
      </c>
      <c r="G6281" t="s">
        <v>62</v>
      </c>
      <c r="H6281">
        <v>0</v>
      </c>
      <c r="I6281">
        <v>1</v>
      </c>
      <c r="J6281">
        <v>0</v>
      </c>
      <c r="K6281">
        <v>0</v>
      </c>
      <c r="L6281">
        <v>0</v>
      </c>
      <c r="M6281">
        <v>0</v>
      </c>
      <c r="N6281" t="s">
        <v>3914</v>
      </c>
      <c r="O6281" t="s">
        <v>3837</v>
      </c>
      <c r="P6281" t="s">
        <v>3915</v>
      </c>
      <c r="Q6281">
        <v>5289</v>
      </c>
      <c r="R6281" t="s">
        <v>71</v>
      </c>
      <c r="S6281" t="s">
        <v>3913</v>
      </c>
      <c r="T6281" t="s">
        <v>62</v>
      </c>
      <c r="U6281" t="s">
        <v>62</v>
      </c>
      <c r="V6281">
        <v>1</v>
      </c>
      <c r="W6281">
        <v>0</v>
      </c>
      <c r="X6281">
        <v>1</v>
      </c>
      <c r="Y6281">
        <v>0</v>
      </c>
      <c r="Z6281">
        <v>0</v>
      </c>
      <c r="AA6281">
        <v>0</v>
      </c>
      <c r="AB6281">
        <v>0</v>
      </c>
      <c r="AC6281" t="s">
        <v>3914</v>
      </c>
      <c r="AD6281" t="s">
        <v>3837</v>
      </c>
      <c r="AE6281" t="s">
        <v>3915</v>
      </c>
      <c r="AF6281">
        <v>5289</v>
      </c>
      <c r="AG6281" t="s">
        <v>71</v>
      </c>
      <c r="AH6281" t="s">
        <v>53</v>
      </c>
      <c r="AI6281" t="s">
        <v>54</v>
      </c>
      <c r="AJ6281" t="s">
        <v>54</v>
      </c>
      <c r="AK6281" t="s">
        <v>53</v>
      </c>
      <c r="AL6281" t="s">
        <v>53</v>
      </c>
      <c r="AM6281" t="s">
        <v>53</v>
      </c>
      <c r="AN6281" t="s">
        <v>53</v>
      </c>
      <c r="AO6281" t="s">
        <v>55</v>
      </c>
      <c r="AP6281" t="s">
        <v>62</v>
      </c>
      <c r="AQ6281" t="s">
        <v>55</v>
      </c>
      <c r="AR6281" t="s">
        <v>137</v>
      </c>
      <c r="AS6281" t="s">
        <v>57</v>
      </c>
      <c r="AT6281" t="s">
        <v>189</v>
      </c>
    </row>
    <row r="6282" spans="1:46" hidden="1" x14ac:dyDescent="0.3">
      <c r="A6282" t="s">
        <v>3909</v>
      </c>
      <c r="B6282">
        <v>435</v>
      </c>
      <c r="C6282">
        <v>1967</v>
      </c>
      <c r="D6282" t="s">
        <v>3910</v>
      </c>
      <c r="E6282" t="s">
        <v>62</v>
      </c>
      <c r="F6282" t="s">
        <v>62</v>
      </c>
      <c r="G6282" t="s">
        <v>62</v>
      </c>
      <c r="H6282">
        <v>0</v>
      </c>
      <c r="I6282">
        <v>1</v>
      </c>
      <c r="J6282">
        <v>0</v>
      </c>
      <c r="K6282">
        <v>0</v>
      </c>
      <c r="L6282">
        <v>0</v>
      </c>
      <c r="M6282">
        <v>0</v>
      </c>
      <c r="N6282" t="s">
        <v>3914</v>
      </c>
      <c r="O6282" t="s">
        <v>3837</v>
      </c>
      <c r="P6282" t="s">
        <v>3915</v>
      </c>
      <c r="Q6282">
        <v>5289</v>
      </c>
      <c r="R6282" t="s">
        <v>71</v>
      </c>
      <c r="S6282" t="s">
        <v>3913</v>
      </c>
      <c r="T6282" t="s">
        <v>62</v>
      </c>
      <c r="U6282" t="s">
        <v>62</v>
      </c>
      <c r="V6282">
        <v>1</v>
      </c>
      <c r="W6282">
        <v>0</v>
      </c>
      <c r="X6282">
        <v>1</v>
      </c>
      <c r="Y6282">
        <v>0</v>
      </c>
      <c r="Z6282">
        <v>0</v>
      </c>
      <c r="AA6282">
        <v>0</v>
      </c>
      <c r="AB6282">
        <v>0</v>
      </c>
      <c r="AC6282" t="s">
        <v>3914</v>
      </c>
      <c r="AD6282" t="s">
        <v>3837</v>
      </c>
      <c r="AE6282" t="s">
        <v>3915</v>
      </c>
      <c r="AF6282">
        <v>5289</v>
      </c>
      <c r="AG6282" t="s">
        <v>71</v>
      </c>
      <c r="AH6282" t="s">
        <v>53</v>
      </c>
      <c r="AI6282" t="s">
        <v>54</v>
      </c>
      <c r="AJ6282" t="s">
        <v>54</v>
      </c>
      <c r="AK6282" t="s">
        <v>53</v>
      </c>
      <c r="AL6282" t="s">
        <v>53</v>
      </c>
      <c r="AM6282" t="s">
        <v>53</v>
      </c>
      <c r="AN6282" t="s">
        <v>53</v>
      </c>
      <c r="AO6282" t="s">
        <v>55</v>
      </c>
      <c r="AP6282" t="s">
        <v>62</v>
      </c>
      <c r="AQ6282" t="s">
        <v>55</v>
      </c>
      <c r="AR6282" t="s">
        <v>137</v>
      </c>
      <c r="AS6282" t="s">
        <v>57</v>
      </c>
      <c r="AT6282" t="s">
        <v>189</v>
      </c>
    </row>
    <row r="6283" spans="1:46" hidden="1" x14ac:dyDescent="0.3">
      <c r="A6283" t="s">
        <v>3909</v>
      </c>
      <c r="B6283">
        <v>435</v>
      </c>
      <c r="C6283">
        <v>1968</v>
      </c>
      <c r="D6283" t="s">
        <v>3910</v>
      </c>
      <c r="E6283" t="s">
        <v>62</v>
      </c>
      <c r="F6283" t="s">
        <v>62</v>
      </c>
      <c r="G6283" t="s">
        <v>62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 t="s">
        <v>3914</v>
      </c>
      <c r="O6283" t="s">
        <v>3837</v>
      </c>
      <c r="P6283" t="s">
        <v>3915</v>
      </c>
      <c r="Q6283">
        <v>5289</v>
      </c>
      <c r="R6283" t="s">
        <v>71</v>
      </c>
      <c r="S6283" t="s">
        <v>3913</v>
      </c>
      <c r="T6283" t="s">
        <v>62</v>
      </c>
      <c r="U6283" t="s">
        <v>62</v>
      </c>
      <c r="V6283">
        <v>1</v>
      </c>
      <c r="W6283">
        <v>0</v>
      </c>
      <c r="X6283">
        <v>1</v>
      </c>
      <c r="Y6283">
        <v>0</v>
      </c>
      <c r="Z6283">
        <v>0</v>
      </c>
      <c r="AA6283">
        <v>0</v>
      </c>
      <c r="AB6283">
        <v>0</v>
      </c>
      <c r="AC6283" t="s">
        <v>3914</v>
      </c>
      <c r="AD6283" t="s">
        <v>3837</v>
      </c>
      <c r="AE6283" t="s">
        <v>3915</v>
      </c>
      <c r="AF6283">
        <v>5289</v>
      </c>
      <c r="AG6283" t="s">
        <v>71</v>
      </c>
      <c r="AH6283" t="s">
        <v>53</v>
      </c>
      <c r="AI6283" t="s">
        <v>54</v>
      </c>
      <c r="AJ6283" t="s">
        <v>54</v>
      </c>
      <c r="AK6283" t="s">
        <v>53</v>
      </c>
      <c r="AL6283" t="s">
        <v>53</v>
      </c>
      <c r="AM6283" t="s">
        <v>53</v>
      </c>
      <c r="AN6283" t="s">
        <v>53</v>
      </c>
      <c r="AO6283" t="s">
        <v>55</v>
      </c>
      <c r="AP6283" t="s">
        <v>62</v>
      </c>
      <c r="AQ6283" t="s">
        <v>55</v>
      </c>
      <c r="AR6283" t="s">
        <v>137</v>
      </c>
      <c r="AS6283" t="s">
        <v>57</v>
      </c>
      <c r="AT6283" t="s">
        <v>189</v>
      </c>
    </row>
    <row r="6284" spans="1:46" hidden="1" x14ac:dyDescent="0.3">
      <c r="A6284" t="s">
        <v>3909</v>
      </c>
      <c r="B6284">
        <v>435</v>
      </c>
      <c r="C6284">
        <v>1969</v>
      </c>
      <c r="D6284" t="s">
        <v>3910</v>
      </c>
      <c r="E6284" t="s">
        <v>62</v>
      </c>
      <c r="F6284" t="s">
        <v>62</v>
      </c>
      <c r="G6284" t="s">
        <v>62</v>
      </c>
      <c r="H6284">
        <v>0</v>
      </c>
      <c r="I6284">
        <v>1</v>
      </c>
      <c r="J6284">
        <v>0</v>
      </c>
      <c r="K6284">
        <v>0</v>
      </c>
      <c r="L6284">
        <v>0</v>
      </c>
      <c r="M6284">
        <v>0</v>
      </c>
      <c r="N6284" t="s">
        <v>3914</v>
      </c>
      <c r="O6284" t="s">
        <v>3837</v>
      </c>
      <c r="P6284" t="s">
        <v>3915</v>
      </c>
      <c r="Q6284">
        <v>5289</v>
      </c>
      <c r="R6284" t="s">
        <v>71</v>
      </c>
      <c r="S6284" t="s">
        <v>3913</v>
      </c>
      <c r="T6284" t="s">
        <v>62</v>
      </c>
      <c r="U6284" t="s">
        <v>62</v>
      </c>
      <c r="V6284">
        <v>1</v>
      </c>
      <c r="W6284">
        <v>0</v>
      </c>
      <c r="X6284">
        <v>1</v>
      </c>
      <c r="Y6284">
        <v>0</v>
      </c>
      <c r="Z6284">
        <v>0</v>
      </c>
      <c r="AA6284">
        <v>0</v>
      </c>
      <c r="AB6284">
        <v>0</v>
      </c>
      <c r="AC6284" t="s">
        <v>3914</v>
      </c>
      <c r="AD6284" t="s">
        <v>3837</v>
      </c>
      <c r="AE6284" t="s">
        <v>3915</v>
      </c>
      <c r="AF6284">
        <v>5289</v>
      </c>
      <c r="AG6284" t="s">
        <v>71</v>
      </c>
      <c r="AH6284" t="s">
        <v>53</v>
      </c>
      <c r="AI6284" t="s">
        <v>54</v>
      </c>
      <c r="AJ6284" t="s">
        <v>54</v>
      </c>
      <c r="AK6284" t="s">
        <v>53</v>
      </c>
      <c r="AL6284" t="s">
        <v>53</v>
      </c>
      <c r="AM6284" t="s">
        <v>53</v>
      </c>
      <c r="AN6284" t="s">
        <v>53</v>
      </c>
      <c r="AO6284" t="s">
        <v>55</v>
      </c>
      <c r="AP6284" t="s">
        <v>62</v>
      </c>
      <c r="AQ6284" t="s">
        <v>55</v>
      </c>
      <c r="AR6284" t="s">
        <v>137</v>
      </c>
      <c r="AS6284" t="s">
        <v>57</v>
      </c>
      <c r="AT6284" t="s">
        <v>189</v>
      </c>
    </row>
    <row r="6285" spans="1:46" hidden="1" x14ac:dyDescent="0.3">
      <c r="A6285" t="s">
        <v>3909</v>
      </c>
      <c r="B6285">
        <v>435</v>
      </c>
      <c r="C6285">
        <v>1970</v>
      </c>
      <c r="D6285" t="s">
        <v>3910</v>
      </c>
      <c r="E6285" t="s">
        <v>62</v>
      </c>
      <c r="F6285" t="s">
        <v>62</v>
      </c>
      <c r="G6285" t="s">
        <v>62</v>
      </c>
      <c r="H6285">
        <v>0</v>
      </c>
      <c r="I6285">
        <v>1</v>
      </c>
      <c r="J6285">
        <v>0</v>
      </c>
      <c r="K6285">
        <v>0</v>
      </c>
      <c r="L6285">
        <v>0</v>
      </c>
      <c r="M6285">
        <v>0</v>
      </c>
      <c r="N6285" t="s">
        <v>3914</v>
      </c>
      <c r="O6285" t="s">
        <v>3837</v>
      </c>
      <c r="P6285" t="s">
        <v>3915</v>
      </c>
      <c r="Q6285">
        <v>5289</v>
      </c>
      <c r="R6285" t="s">
        <v>71</v>
      </c>
      <c r="S6285" t="s">
        <v>3913</v>
      </c>
      <c r="T6285" t="s">
        <v>62</v>
      </c>
      <c r="U6285" t="s">
        <v>62</v>
      </c>
      <c r="V6285">
        <v>1</v>
      </c>
      <c r="W6285">
        <v>0</v>
      </c>
      <c r="X6285">
        <v>1</v>
      </c>
      <c r="Y6285">
        <v>0</v>
      </c>
      <c r="Z6285">
        <v>0</v>
      </c>
      <c r="AA6285">
        <v>0</v>
      </c>
      <c r="AB6285">
        <v>0</v>
      </c>
      <c r="AC6285" t="s">
        <v>3914</v>
      </c>
      <c r="AD6285" t="s">
        <v>3837</v>
      </c>
      <c r="AE6285" t="s">
        <v>3915</v>
      </c>
      <c r="AF6285">
        <v>5289</v>
      </c>
      <c r="AG6285" t="s">
        <v>71</v>
      </c>
      <c r="AH6285" t="s">
        <v>53</v>
      </c>
      <c r="AI6285" t="s">
        <v>54</v>
      </c>
      <c r="AJ6285" t="s">
        <v>54</v>
      </c>
      <c r="AK6285" t="s">
        <v>53</v>
      </c>
      <c r="AL6285" t="s">
        <v>53</v>
      </c>
      <c r="AM6285" t="s">
        <v>53</v>
      </c>
      <c r="AN6285" t="s">
        <v>53</v>
      </c>
      <c r="AO6285" t="s">
        <v>55</v>
      </c>
      <c r="AP6285" t="s">
        <v>62</v>
      </c>
      <c r="AQ6285" t="s">
        <v>55</v>
      </c>
      <c r="AR6285" t="s">
        <v>137</v>
      </c>
      <c r="AS6285" t="s">
        <v>57</v>
      </c>
      <c r="AT6285" t="s">
        <v>189</v>
      </c>
    </row>
    <row r="6286" spans="1:46" hidden="1" x14ac:dyDescent="0.3">
      <c r="A6286" t="s">
        <v>3909</v>
      </c>
      <c r="B6286">
        <v>435</v>
      </c>
      <c r="C6286">
        <v>1971</v>
      </c>
      <c r="D6286" t="s">
        <v>3910</v>
      </c>
      <c r="E6286" t="s">
        <v>62</v>
      </c>
      <c r="F6286" t="s">
        <v>62</v>
      </c>
      <c r="G6286" t="s">
        <v>62</v>
      </c>
      <c r="H6286">
        <v>0</v>
      </c>
      <c r="I6286">
        <v>1</v>
      </c>
      <c r="J6286">
        <v>0</v>
      </c>
      <c r="K6286">
        <v>0</v>
      </c>
      <c r="L6286">
        <v>0</v>
      </c>
      <c r="M6286">
        <v>0</v>
      </c>
      <c r="N6286" t="s">
        <v>3914</v>
      </c>
      <c r="O6286" t="s">
        <v>3837</v>
      </c>
      <c r="P6286" t="s">
        <v>3915</v>
      </c>
      <c r="Q6286">
        <v>5289</v>
      </c>
      <c r="R6286" t="s">
        <v>71</v>
      </c>
      <c r="S6286" t="s">
        <v>3913</v>
      </c>
      <c r="T6286" t="s">
        <v>62</v>
      </c>
      <c r="U6286" t="s">
        <v>62</v>
      </c>
      <c r="V6286">
        <v>1</v>
      </c>
      <c r="W6286">
        <v>0</v>
      </c>
      <c r="X6286">
        <v>1</v>
      </c>
      <c r="Y6286">
        <v>0</v>
      </c>
      <c r="Z6286">
        <v>0</v>
      </c>
      <c r="AA6286">
        <v>0</v>
      </c>
      <c r="AB6286">
        <v>0</v>
      </c>
      <c r="AC6286" t="s">
        <v>3914</v>
      </c>
      <c r="AD6286" t="s">
        <v>3837</v>
      </c>
      <c r="AE6286" t="s">
        <v>3915</v>
      </c>
      <c r="AF6286">
        <v>5289</v>
      </c>
      <c r="AG6286" t="s">
        <v>71</v>
      </c>
      <c r="AH6286" t="s">
        <v>53</v>
      </c>
      <c r="AI6286" t="s">
        <v>54</v>
      </c>
      <c r="AJ6286" t="s">
        <v>54</v>
      </c>
      <c r="AK6286" t="s">
        <v>53</v>
      </c>
      <c r="AL6286" t="s">
        <v>53</v>
      </c>
      <c r="AM6286" t="s">
        <v>53</v>
      </c>
      <c r="AN6286" t="s">
        <v>53</v>
      </c>
      <c r="AO6286" t="s">
        <v>55</v>
      </c>
      <c r="AP6286" t="s">
        <v>62</v>
      </c>
      <c r="AQ6286" t="s">
        <v>55</v>
      </c>
      <c r="AR6286" t="s">
        <v>137</v>
      </c>
      <c r="AS6286" t="s">
        <v>57</v>
      </c>
      <c r="AT6286" t="s">
        <v>189</v>
      </c>
    </row>
    <row r="6287" spans="1:46" hidden="1" x14ac:dyDescent="0.3">
      <c r="A6287" t="s">
        <v>3909</v>
      </c>
      <c r="B6287">
        <v>435</v>
      </c>
      <c r="C6287">
        <v>1972</v>
      </c>
      <c r="D6287" t="s">
        <v>3910</v>
      </c>
      <c r="E6287" t="s">
        <v>62</v>
      </c>
      <c r="F6287" t="s">
        <v>62</v>
      </c>
      <c r="G6287" t="s">
        <v>62</v>
      </c>
      <c r="H6287">
        <v>0</v>
      </c>
      <c r="I6287">
        <v>1</v>
      </c>
      <c r="J6287">
        <v>0</v>
      </c>
      <c r="K6287">
        <v>0</v>
      </c>
      <c r="L6287">
        <v>0</v>
      </c>
      <c r="M6287">
        <v>0</v>
      </c>
      <c r="N6287" t="s">
        <v>3914</v>
      </c>
      <c r="O6287" t="s">
        <v>3837</v>
      </c>
      <c r="P6287" t="s">
        <v>3915</v>
      </c>
      <c r="Q6287">
        <v>5289</v>
      </c>
      <c r="R6287" t="s">
        <v>71</v>
      </c>
      <c r="S6287" t="s">
        <v>3913</v>
      </c>
      <c r="T6287" t="s">
        <v>62</v>
      </c>
      <c r="U6287" t="s">
        <v>62</v>
      </c>
      <c r="V6287">
        <v>1</v>
      </c>
      <c r="W6287">
        <v>0</v>
      </c>
      <c r="X6287">
        <v>1</v>
      </c>
      <c r="Y6287">
        <v>0</v>
      </c>
      <c r="Z6287">
        <v>0</v>
      </c>
      <c r="AA6287">
        <v>0</v>
      </c>
      <c r="AB6287">
        <v>0</v>
      </c>
      <c r="AC6287" t="s">
        <v>3914</v>
      </c>
      <c r="AD6287" t="s">
        <v>3837</v>
      </c>
      <c r="AE6287" t="s">
        <v>3915</v>
      </c>
      <c r="AF6287">
        <v>5289</v>
      </c>
      <c r="AG6287" t="s">
        <v>71</v>
      </c>
      <c r="AH6287" t="s">
        <v>53</v>
      </c>
      <c r="AI6287" t="s">
        <v>54</v>
      </c>
      <c r="AJ6287" t="s">
        <v>54</v>
      </c>
      <c r="AK6287" t="s">
        <v>53</v>
      </c>
      <c r="AL6287" t="s">
        <v>53</v>
      </c>
      <c r="AM6287" t="s">
        <v>53</v>
      </c>
      <c r="AN6287" t="s">
        <v>53</v>
      </c>
      <c r="AO6287" t="s">
        <v>55</v>
      </c>
      <c r="AP6287" t="s">
        <v>62</v>
      </c>
      <c r="AQ6287" t="s">
        <v>55</v>
      </c>
      <c r="AR6287" t="s">
        <v>137</v>
      </c>
      <c r="AS6287" t="s">
        <v>57</v>
      </c>
      <c r="AT6287" t="s">
        <v>189</v>
      </c>
    </row>
    <row r="6288" spans="1:46" hidden="1" x14ac:dyDescent="0.3">
      <c r="A6288" t="s">
        <v>3909</v>
      </c>
      <c r="B6288">
        <v>435</v>
      </c>
      <c r="C6288">
        <v>1973</v>
      </c>
      <c r="D6288" t="s">
        <v>3910</v>
      </c>
      <c r="E6288" t="s">
        <v>62</v>
      </c>
      <c r="F6288" t="s">
        <v>62</v>
      </c>
      <c r="G6288" t="s">
        <v>62</v>
      </c>
      <c r="H6288">
        <v>0</v>
      </c>
      <c r="I6288">
        <v>1</v>
      </c>
      <c r="J6288">
        <v>0</v>
      </c>
      <c r="K6288">
        <v>0</v>
      </c>
      <c r="L6288">
        <v>0</v>
      </c>
      <c r="M6288">
        <v>0</v>
      </c>
      <c r="N6288" t="s">
        <v>3914</v>
      </c>
      <c r="O6288" t="s">
        <v>3837</v>
      </c>
      <c r="P6288" t="s">
        <v>3915</v>
      </c>
      <c r="Q6288">
        <v>5289</v>
      </c>
      <c r="R6288" t="s">
        <v>71</v>
      </c>
      <c r="S6288" t="s">
        <v>3913</v>
      </c>
      <c r="T6288" t="s">
        <v>62</v>
      </c>
      <c r="U6288" t="s">
        <v>62</v>
      </c>
      <c r="V6288">
        <v>1</v>
      </c>
      <c r="W6288">
        <v>0</v>
      </c>
      <c r="X6288">
        <v>1</v>
      </c>
      <c r="Y6288">
        <v>0</v>
      </c>
      <c r="Z6288">
        <v>0</v>
      </c>
      <c r="AA6288">
        <v>0</v>
      </c>
      <c r="AB6288">
        <v>0</v>
      </c>
      <c r="AC6288" t="s">
        <v>3914</v>
      </c>
      <c r="AD6288" t="s">
        <v>3837</v>
      </c>
      <c r="AE6288" t="s">
        <v>3915</v>
      </c>
      <c r="AF6288">
        <v>5289</v>
      </c>
      <c r="AG6288" t="s">
        <v>71</v>
      </c>
      <c r="AH6288" t="s">
        <v>53</v>
      </c>
      <c r="AI6288" t="s">
        <v>54</v>
      </c>
      <c r="AJ6288" t="s">
        <v>54</v>
      </c>
      <c r="AK6288" t="s">
        <v>53</v>
      </c>
      <c r="AL6288" t="s">
        <v>53</v>
      </c>
      <c r="AM6288" t="s">
        <v>53</v>
      </c>
      <c r="AN6288" t="s">
        <v>53</v>
      </c>
      <c r="AO6288" t="s">
        <v>55</v>
      </c>
      <c r="AP6288" t="s">
        <v>62</v>
      </c>
      <c r="AQ6288" t="s">
        <v>55</v>
      </c>
      <c r="AR6288" t="s">
        <v>137</v>
      </c>
      <c r="AS6288" t="s">
        <v>57</v>
      </c>
      <c r="AT6288" t="s">
        <v>189</v>
      </c>
    </row>
    <row r="6289" spans="1:46" hidden="1" x14ac:dyDescent="0.3">
      <c r="A6289" t="s">
        <v>3909</v>
      </c>
      <c r="B6289">
        <v>435</v>
      </c>
      <c r="C6289">
        <v>1974</v>
      </c>
      <c r="D6289" t="s">
        <v>3910</v>
      </c>
      <c r="E6289" t="s">
        <v>62</v>
      </c>
      <c r="F6289" t="s">
        <v>62</v>
      </c>
      <c r="G6289" t="s">
        <v>62</v>
      </c>
      <c r="H6289">
        <v>0</v>
      </c>
      <c r="I6289">
        <v>1</v>
      </c>
      <c r="J6289">
        <v>0</v>
      </c>
      <c r="K6289">
        <v>0</v>
      </c>
      <c r="L6289">
        <v>0</v>
      </c>
      <c r="M6289">
        <v>0</v>
      </c>
      <c r="N6289" t="s">
        <v>3914</v>
      </c>
      <c r="O6289" t="s">
        <v>3837</v>
      </c>
      <c r="P6289" t="s">
        <v>3915</v>
      </c>
      <c r="Q6289">
        <v>5289</v>
      </c>
      <c r="R6289" t="s">
        <v>71</v>
      </c>
      <c r="S6289" t="s">
        <v>3913</v>
      </c>
      <c r="T6289" t="s">
        <v>62</v>
      </c>
      <c r="U6289" t="s">
        <v>62</v>
      </c>
      <c r="V6289">
        <v>1</v>
      </c>
      <c r="W6289">
        <v>0</v>
      </c>
      <c r="X6289">
        <v>1</v>
      </c>
      <c r="Y6289">
        <v>0</v>
      </c>
      <c r="Z6289">
        <v>0</v>
      </c>
      <c r="AA6289">
        <v>0</v>
      </c>
      <c r="AB6289">
        <v>0</v>
      </c>
      <c r="AC6289" t="s">
        <v>3914</v>
      </c>
      <c r="AD6289" t="s">
        <v>3837</v>
      </c>
      <c r="AE6289" t="s">
        <v>3915</v>
      </c>
      <c r="AF6289">
        <v>5289</v>
      </c>
      <c r="AG6289" t="s">
        <v>71</v>
      </c>
      <c r="AH6289" t="s">
        <v>53</v>
      </c>
      <c r="AI6289" t="s">
        <v>54</v>
      </c>
      <c r="AJ6289" t="s">
        <v>54</v>
      </c>
      <c r="AK6289" t="s">
        <v>53</v>
      </c>
      <c r="AL6289" t="s">
        <v>53</v>
      </c>
      <c r="AM6289" t="s">
        <v>53</v>
      </c>
      <c r="AN6289" t="s">
        <v>53</v>
      </c>
      <c r="AO6289" t="s">
        <v>55</v>
      </c>
      <c r="AP6289" t="s">
        <v>62</v>
      </c>
      <c r="AQ6289" t="s">
        <v>48</v>
      </c>
      <c r="AR6289" t="s">
        <v>137</v>
      </c>
      <c r="AS6289" t="s">
        <v>57</v>
      </c>
      <c r="AT6289" t="s">
        <v>189</v>
      </c>
    </row>
    <row r="6290" spans="1:46" hidden="1" x14ac:dyDescent="0.3">
      <c r="A6290" t="s">
        <v>3909</v>
      </c>
      <c r="B6290">
        <v>435</v>
      </c>
      <c r="C6290">
        <v>1975</v>
      </c>
      <c r="D6290" t="s">
        <v>3910</v>
      </c>
      <c r="E6290" t="s">
        <v>62</v>
      </c>
      <c r="F6290" t="s">
        <v>62</v>
      </c>
      <c r="G6290" t="s">
        <v>62</v>
      </c>
      <c r="H6290">
        <v>0</v>
      </c>
      <c r="I6290">
        <v>1</v>
      </c>
      <c r="J6290">
        <v>0</v>
      </c>
      <c r="K6290">
        <v>0</v>
      </c>
      <c r="L6290">
        <v>0</v>
      </c>
      <c r="M6290">
        <v>0</v>
      </c>
      <c r="N6290" t="s">
        <v>3914</v>
      </c>
      <c r="O6290" t="s">
        <v>3837</v>
      </c>
      <c r="P6290" t="s">
        <v>3915</v>
      </c>
      <c r="Q6290">
        <v>5289</v>
      </c>
      <c r="R6290" t="s">
        <v>71</v>
      </c>
      <c r="S6290" t="s">
        <v>3913</v>
      </c>
      <c r="T6290" t="s">
        <v>62</v>
      </c>
      <c r="U6290" t="s">
        <v>62</v>
      </c>
      <c r="V6290">
        <v>1</v>
      </c>
      <c r="W6290">
        <v>0</v>
      </c>
      <c r="X6290">
        <v>1</v>
      </c>
      <c r="Y6290">
        <v>0</v>
      </c>
      <c r="Z6290">
        <v>0</v>
      </c>
      <c r="AA6290">
        <v>0</v>
      </c>
      <c r="AB6290">
        <v>0</v>
      </c>
      <c r="AC6290" t="s">
        <v>3914</v>
      </c>
      <c r="AD6290" t="s">
        <v>3837</v>
      </c>
      <c r="AE6290" t="s">
        <v>3915</v>
      </c>
      <c r="AF6290">
        <v>5289</v>
      </c>
      <c r="AG6290" t="s">
        <v>71</v>
      </c>
      <c r="AH6290" t="s">
        <v>53</v>
      </c>
      <c r="AI6290" t="s">
        <v>54</v>
      </c>
      <c r="AJ6290" t="s">
        <v>54</v>
      </c>
      <c r="AK6290" t="s">
        <v>53</v>
      </c>
      <c r="AL6290" t="s">
        <v>53</v>
      </c>
      <c r="AM6290" t="s">
        <v>53</v>
      </c>
      <c r="AN6290" t="s">
        <v>53</v>
      </c>
      <c r="AO6290" t="s">
        <v>55</v>
      </c>
      <c r="AP6290" t="s">
        <v>62</v>
      </c>
      <c r="AQ6290" t="s">
        <v>48</v>
      </c>
      <c r="AR6290" t="s">
        <v>137</v>
      </c>
      <c r="AS6290" t="s">
        <v>57</v>
      </c>
      <c r="AT6290" t="s">
        <v>189</v>
      </c>
    </row>
    <row r="6291" spans="1:46" hidden="1" x14ac:dyDescent="0.3">
      <c r="A6291" t="s">
        <v>3909</v>
      </c>
      <c r="B6291">
        <v>435</v>
      </c>
      <c r="C6291">
        <v>1976</v>
      </c>
      <c r="D6291" t="s">
        <v>3910</v>
      </c>
      <c r="E6291" t="s">
        <v>62</v>
      </c>
      <c r="F6291" t="s">
        <v>62</v>
      </c>
      <c r="G6291" t="s">
        <v>62</v>
      </c>
      <c r="H6291">
        <v>0</v>
      </c>
      <c r="I6291">
        <v>1</v>
      </c>
      <c r="J6291">
        <v>0</v>
      </c>
      <c r="K6291">
        <v>0</v>
      </c>
      <c r="L6291">
        <v>0</v>
      </c>
      <c r="M6291">
        <v>0</v>
      </c>
      <c r="N6291" t="s">
        <v>3914</v>
      </c>
      <c r="O6291" t="s">
        <v>3837</v>
      </c>
      <c r="P6291" t="s">
        <v>3915</v>
      </c>
      <c r="Q6291">
        <v>5289</v>
      </c>
      <c r="R6291" t="s">
        <v>71</v>
      </c>
      <c r="S6291" t="s">
        <v>3913</v>
      </c>
      <c r="T6291" t="s">
        <v>62</v>
      </c>
      <c r="U6291" t="s">
        <v>62</v>
      </c>
      <c r="V6291">
        <v>1</v>
      </c>
      <c r="W6291">
        <v>0</v>
      </c>
      <c r="X6291">
        <v>1</v>
      </c>
      <c r="Y6291">
        <v>0</v>
      </c>
      <c r="Z6291">
        <v>0</v>
      </c>
      <c r="AA6291">
        <v>0</v>
      </c>
      <c r="AB6291">
        <v>0</v>
      </c>
      <c r="AC6291" t="s">
        <v>3914</v>
      </c>
      <c r="AD6291" t="s">
        <v>3837</v>
      </c>
      <c r="AE6291" t="s">
        <v>3915</v>
      </c>
      <c r="AF6291">
        <v>5289</v>
      </c>
      <c r="AG6291" t="s">
        <v>71</v>
      </c>
      <c r="AH6291" t="s">
        <v>53</v>
      </c>
      <c r="AI6291" t="s">
        <v>54</v>
      </c>
      <c r="AJ6291" t="s">
        <v>54</v>
      </c>
      <c r="AK6291" t="s">
        <v>53</v>
      </c>
      <c r="AL6291" t="s">
        <v>53</v>
      </c>
      <c r="AM6291" t="s">
        <v>53</v>
      </c>
      <c r="AN6291" t="s">
        <v>53</v>
      </c>
      <c r="AO6291" t="s">
        <v>55</v>
      </c>
      <c r="AP6291" t="s">
        <v>62</v>
      </c>
      <c r="AQ6291" t="s">
        <v>48</v>
      </c>
      <c r="AR6291" t="s">
        <v>137</v>
      </c>
      <c r="AS6291" t="s">
        <v>57</v>
      </c>
      <c r="AT6291" t="s">
        <v>189</v>
      </c>
    </row>
    <row r="6292" spans="1:46" hidden="1" x14ac:dyDescent="0.3">
      <c r="A6292" t="s">
        <v>3909</v>
      </c>
      <c r="B6292">
        <v>435</v>
      </c>
      <c r="C6292">
        <v>1977</v>
      </c>
      <c r="D6292" t="s">
        <v>3910</v>
      </c>
      <c r="E6292" t="s">
        <v>62</v>
      </c>
      <c r="F6292" t="s">
        <v>62</v>
      </c>
      <c r="G6292" t="s">
        <v>62</v>
      </c>
      <c r="H6292">
        <v>0</v>
      </c>
      <c r="I6292">
        <v>1</v>
      </c>
      <c r="J6292">
        <v>0</v>
      </c>
      <c r="K6292">
        <v>0</v>
      </c>
      <c r="L6292">
        <v>0</v>
      </c>
      <c r="M6292">
        <v>0</v>
      </c>
      <c r="N6292" t="s">
        <v>3914</v>
      </c>
      <c r="O6292" t="s">
        <v>3837</v>
      </c>
      <c r="P6292" t="s">
        <v>3915</v>
      </c>
      <c r="Q6292">
        <v>5289</v>
      </c>
      <c r="R6292" t="s">
        <v>71</v>
      </c>
      <c r="S6292" t="s">
        <v>3913</v>
      </c>
      <c r="T6292" t="s">
        <v>62</v>
      </c>
      <c r="U6292" t="s">
        <v>62</v>
      </c>
      <c r="V6292">
        <v>1</v>
      </c>
      <c r="W6292">
        <v>0</v>
      </c>
      <c r="X6292">
        <v>1</v>
      </c>
      <c r="Y6292">
        <v>0</v>
      </c>
      <c r="Z6292">
        <v>0</v>
      </c>
      <c r="AA6292">
        <v>0</v>
      </c>
      <c r="AB6292">
        <v>0</v>
      </c>
      <c r="AC6292" t="s">
        <v>3914</v>
      </c>
      <c r="AD6292" t="s">
        <v>3837</v>
      </c>
      <c r="AE6292" t="s">
        <v>3915</v>
      </c>
      <c r="AF6292">
        <v>5289</v>
      </c>
      <c r="AG6292" t="s">
        <v>71</v>
      </c>
      <c r="AH6292" t="s">
        <v>53</v>
      </c>
      <c r="AI6292" t="s">
        <v>54</v>
      </c>
      <c r="AJ6292" t="s">
        <v>54</v>
      </c>
      <c r="AK6292" t="s">
        <v>53</v>
      </c>
      <c r="AL6292" t="s">
        <v>53</v>
      </c>
      <c r="AM6292" t="s">
        <v>53</v>
      </c>
      <c r="AN6292" t="s">
        <v>53</v>
      </c>
      <c r="AO6292" t="s">
        <v>55</v>
      </c>
      <c r="AP6292" t="s">
        <v>62</v>
      </c>
      <c r="AQ6292" t="s">
        <v>48</v>
      </c>
      <c r="AR6292" t="s">
        <v>137</v>
      </c>
      <c r="AS6292" t="s">
        <v>57</v>
      </c>
      <c r="AT6292" t="s">
        <v>189</v>
      </c>
    </row>
    <row r="6293" spans="1:46" hidden="1" x14ac:dyDescent="0.3">
      <c r="A6293" t="s">
        <v>3909</v>
      </c>
      <c r="B6293">
        <v>435</v>
      </c>
      <c r="C6293">
        <v>1978</v>
      </c>
      <c r="D6293" t="s">
        <v>3916</v>
      </c>
      <c r="E6293" t="s">
        <v>62</v>
      </c>
      <c r="F6293" t="s">
        <v>62</v>
      </c>
      <c r="G6293" t="s">
        <v>62</v>
      </c>
      <c r="H6293">
        <v>0</v>
      </c>
      <c r="I6293">
        <v>1</v>
      </c>
      <c r="J6293">
        <v>0</v>
      </c>
      <c r="K6293">
        <v>0</v>
      </c>
      <c r="L6293">
        <v>0</v>
      </c>
      <c r="M6293">
        <v>0</v>
      </c>
      <c r="N6293" t="s">
        <v>50</v>
      </c>
      <c r="O6293" t="s">
        <v>50</v>
      </c>
      <c r="P6293" t="s">
        <v>50</v>
      </c>
      <c r="R6293" t="s">
        <v>3917</v>
      </c>
      <c r="S6293" t="s">
        <v>3918</v>
      </c>
      <c r="T6293" t="s">
        <v>62</v>
      </c>
      <c r="U6293" t="s">
        <v>62</v>
      </c>
      <c r="V6293">
        <v>1</v>
      </c>
      <c r="W6293">
        <v>0</v>
      </c>
      <c r="X6293">
        <v>1</v>
      </c>
      <c r="Y6293">
        <v>0</v>
      </c>
      <c r="Z6293">
        <v>0</v>
      </c>
      <c r="AA6293">
        <v>0</v>
      </c>
      <c r="AB6293">
        <v>0</v>
      </c>
      <c r="AC6293" t="s">
        <v>50</v>
      </c>
      <c r="AD6293" t="s">
        <v>50</v>
      </c>
      <c r="AE6293" t="s">
        <v>50</v>
      </c>
      <c r="AG6293" t="s">
        <v>3919</v>
      </c>
      <c r="AH6293" t="s">
        <v>53</v>
      </c>
      <c r="AI6293" t="s">
        <v>54</v>
      </c>
      <c r="AJ6293" t="s">
        <v>54</v>
      </c>
      <c r="AK6293" t="s">
        <v>53</v>
      </c>
      <c r="AL6293" t="s">
        <v>53</v>
      </c>
      <c r="AM6293" t="s">
        <v>53</v>
      </c>
      <c r="AN6293" t="s">
        <v>53</v>
      </c>
      <c r="AO6293" t="s">
        <v>55</v>
      </c>
      <c r="AP6293" t="s">
        <v>62</v>
      </c>
      <c r="AQ6293" t="s">
        <v>48</v>
      </c>
      <c r="AR6293" t="s">
        <v>56</v>
      </c>
      <c r="AS6293" t="s">
        <v>57</v>
      </c>
      <c r="AT6293" t="s">
        <v>189</v>
      </c>
    </row>
    <row r="6294" spans="1:46" hidden="1" x14ac:dyDescent="0.3">
      <c r="A6294" t="s">
        <v>3909</v>
      </c>
      <c r="B6294">
        <v>435</v>
      </c>
      <c r="C6294">
        <v>1979</v>
      </c>
      <c r="D6294" t="s">
        <v>3920</v>
      </c>
      <c r="E6294" t="s">
        <v>62</v>
      </c>
      <c r="F6294" t="s">
        <v>62</v>
      </c>
      <c r="G6294" t="s">
        <v>62</v>
      </c>
      <c r="H6294">
        <v>0</v>
      </c>
      <c r="I6294">
        <v>1</v>
      </c>
      <c r="J6294">
        <v>0</v>
      </c>
      <c r="K6294">
        <v>0</v>
      </c>
      <c r="L6294">
        <v>0</v>
      </c>
      <c r="M6294">
        <v>0</v>
      </c>
      <c r="N6294" t="s">
        <v>50</v>
      </c>
      <c r="O6294" t="s">
        <v>50</v>
      </c>
      <c r="P6294" t="s">
        <v>50</v>
      </c>
      <c r="R6294" t="s">
        <v>51</v>
      </c>
      <c r="S6294" t="s">
        <v>3921</v>
      </c>
      <c r="T6294" t="s">
        <v>62</v>
      </c>
      <c r="U6294" t="s">
        <v>62</v>
      </c>
      <c r="V6294">
        <v>1</v>
      </c>
      <c r="W6294">
        <v>0</v>
      </c>
      <c r="X6294">
        <v>1</v>
      </c>
      <c r="Y6294">
        <v>0</v>
      </c>
      <c r="Z6294">
        <v>0</v>
      </c>
      <c r="AA6294">
        <v>0</v>
      </c>
      <c r="AB6294">
        <v>0</v>
      </c>
      <c r="AC6294" t="s">
        <v>50</v>
      </c>
      <c r="AD6294" t="s">
        <v>50</v>
      </c>
      <c r="AE6294" t="s">
        <v>50</v>
      </c>
      <c r="AG6294" t="s">
        <v>544</v>
      </c>
      <c r="AH6294" t="s">
        <v>57</v>
      </c>
      <c r="AI6294" t="s">
        <v>57</v>
      </c>
      <c r="AJ6294" t="s">
        <v>54</v>
      </c>
      <c r="AK6294" t="s">
        <v>57</v>
      </c>
      <c r="AL6294" t="s">
        <v>53</v>
      </c>
      <c r="AM6294" t="s">
        <v>53</v>
      </c>
      <c r="AN6294" t="s">
        <v>53</v>
      </c>
      <c r="AO6294" t="s">
        <v>55</v>
      </c>
      <c r="AP6294" t="s">
        <v>62</v>
      </c>
      <c r="AQ6294" t="s">
        <v>48</v>
      </c>
      <c r="AR6294" t="s">
        <v>56</v>
      </c>
      <c r="AS6294" t="s">
        <v>57</v>
      </c>
      <c r="AT6294" t="s">
        <v>189</v>
      </c>
    </row>
    <row r="6295" spans="1:46" x14ac:dyDescent="0.3">
      <c r="A6295" t="s">
        <v>3909</v>
      </c>
      <c r="B6295">
        <v>435</v>
      </c>
      <c r="C6295">
        <v>1980</v>
      </c>
      <c r="D6295" t="s">
        <v>3922</v>
      </c>
      <c r="E6295" t="s">
        <v>48</v>
      </c>
      <c r="F6295" t="s">
        <v>48</v>
      </c>
      <c r="G6295" t="s">
        <v>49</v>
      </c>
      <c r="H6295">
        <v>0</v>
      </c>
      <c r="I6295">
        <v>0</v>
      </c>
      <c r="J6295">
        <v>0</v>
      </c>
      <c r="K6295">
        <v>0</v>
      </c>
      <c r="L6295">
        <v>1</v>
      </c>
      <c r="M6295">
        <v>1</v>
      </c>
      <c r="N6295" t="s">
        <v>50</v>
      </c>
      <c r="O6295" t="s">
        <v>50</v>
      </c>
      <c r="P6295" t="s">
        <v>50</v>
      </c>
      <c r="R6295" t="s">
        <v>51</v>
      </c>
      <c r="S6295" t="s">
        <v>3923</v>
      </c>
      <c r="T6295" t="s">
        <v>62</v>
      </c>
      <c r="U6295" t="s">
        <v>62</v>
      </c>
      <c r="V6295">
        <v>1</v>
      </c>
      <c r="W6295">
        <v>0</v>
      </c>
      <c r="X6295">
        <v>1</v>
      </c>
      <c r="Y6295">
        <v>0</v>
      </c>
      <c r="Z6295">
        <v>0</v>
      </c>
      <c r="AA6295">
        <v>0</v>
      </c>
      <c r="AB6295">
        <v>0</v>
      </c>
      <c r="AC6295" t="s">
        <v>50</v>
      </c>
      <c r="AD6295" t="s">
        <v>50</v>
      </c>
      <c r="AE6295" t="s">
        <v>50</v>
      </c>
      <c r="AG6295" t="s">
        <v>544</v>
      </c>
      <c r="AH6295" t="s">
        <v>57</v>
      </c>
      <c r="AI6295" t="s">
        <v>57</v>
      </c>
      <c r="AJ6295" t="s">
        <v>54</v>
      </c>
      <c r="AK6295" t="s">
        <v>57</v>
      </c>
      <c r="AL6295" t="s">
        <v>53</v>
      </c>
      <c r="AM6295" t="s">
        <v>53</v>
      </c>
      <c r="AN6295" t="s">
        <v>53</v>
      </c>
      <c r="AO6295" t="s">
        <v>55</v>
      </c>
      <c r="AP6295" t="s">
        <v>62</v>
      </c>
      <c r="AQ6295" t="s">
        <v>48</v>
      </c>
      <c r="AR6295" t="s">
        <v>56</v>
      </c>
      <c r="AS6295" t="s">
        <v>57</v>
      </c>
      <c r="AT6295" t="s">
        <v>189</v>
      </c>
    </row>
    <row r="6296" spans="1:46" hidden="1" x14ac:dyDescent="0.3">
      <c r="A6296" t="s">
        <v>3909</v>
      </c>
      <c r="B6296">
        <v>435</v>
      </c>
      <c r="C6296">
        <v>1981</v>
      </c>
      <c r="D6296" t="s">
        <v>3924</v>
      </c>
      <c r="E6296" t="s">
        <v>63</v>
      </c>
      <c r="F6296" t="s">
        <v>63</v>
      </c>
      <c r="G6296" t="s">
        <v>63</v>
      </c>
      <c r="H6296">
        <v>1</v>
      </c>
      <c r="I6296">
        <v>0</v>
      </c>
      <c r="J6296">
        <v>0</v>
      </c>
      <c r="K6296">
        <v>0</v>
      </c>
      <c r="L6296">
        <v>0</v>
      </c>
      <c r="M6296">
        <v>0</v>
      </c>
      <c r="N6296" t="s">
        <v>50</v>
      </c>
      <c r="O6296" t="s">
        <v>50</v>
      </c>
      <c r="P6296" t="s">
        <v>50</v>
      </c>
      <c r="R6296" t="s">
        <v>51</v>
      </c>
      <c r="S6296" t="s">
        <v>3923</v>
      </c>
      <c r="T6296" t="s">
        <v>62</v>
      </c>
      <c r="U6296" t="s">
        <v>62</v>
      </c>
      <c r="V6296">
        <v>1</v>
      </c>
      <c r="W6296">
        <v>0</v>
      </c>
      <c r="X6296">
        <v>1</v>
      </c>
      <c r="Y6296">
        <v>0</v>
      </c>
      <c r="Z6296">
        <v>0</v>
      </c>
      <c r="AA6296">
        <v>0</v>
      </c>
      <c r="AB6296">
        <v>0</v>
      </c>
      <c r="AC6296" t="s">
        <v>50</v>
      </c>
      <c r="AD6296" t="s">
        <v>50</v>
      </c>
      <c r="AE6296" t="s">
        <v>50</v>
      </c>
      <c r="AG6296" t="s">
        <v>544</v>
      </c>
      <c r="AH6296" t="s">
        <v>57</v>
      </c>
      <c r="AI6296" t="s">
        <v>57</v>
      </c>
      <c r="AJ6296" t="s">
        <v>54</v>
      </c>
      <c r="AK6296" t="s">
        <v>57</v>
      </c>
      <c r="AL6296" t="s">
        <v>53</v>
      </c>
      <c r="AM6296" t="s">
        <v>53</v>
      </c>
      <c r="AN6296" t="s">
        <v>53</v>
      </c>
      <c r="AO6296" t="s">
        <v>55</v>
      </c>
      <c r="AP6296" t="s">
        <v>62</v>
      </c>
      <c r="AQ6296" t="s">
        <v>48</v>
      </c>
      <c r="AR6296" t="s">
        <v>56</v>
      </c>
      <c r="AS6296" t="s">
        <v>57</v>
      </c>
      <c r="AT6296" t="s">
        <v>189</v>
      </c>
    </row>
    <row r="6297" spans="1:46" hidden="1" x14ac:dyDescent="0.3">
      <c r="A6297" t="s">
        <v>3909</v>
      </c>
      <c r="B6297">
        <v>435</v>
      </c>
      <c r="C6297">
        <v>1982</v>
      </c>
      <c r="D6297" t="s">
        <v>3924</v>
      </c>
      <c r="E6297" t="s">
        <v>63</v>
      </c>
      <c r="F6297" t="s">
        <v>63</v>
      </c>
      <c r="G6297" t="s">
        <v>63</v>
      </c>
      <c r="H6297">
        <v>1</v>
      </c>
      <c r="I6297">
        <v>0</v>
      </c>
      <c r="J6297">
        <v>0</v>
      </c>
      <c r="K6297">
        <v>0</v>
      </c>
      <c r="L6297">
        <v>0</v>
      </c>
      <c r="M6297">
        <v>0</v>
      </c>
      <c r="N6297" t="s">
        <v>50</v>
      </c>
      <c r="O6297" t="s">
        <v>50</v>
      </c>
      <c r="P6297" t="s">
        <v>50</v>
      </c>
      <c r="R6297" t="s">
        <v>51</v>
      </c>
      <c r="S6297" t="s">
        <v>3923</v>
      </c>
      <c r="T6297" t="s">
        <v>62</v>
      </c>
      <c r="U6297" t="s">
        <v>62</v>
      </c>
      <c r="V6297">
        <v>1</v>
      </c>
      <c r="W6297">
        <v>0</v>
      </c>
      <c r="X6297">
        <v>1</v>
      </c>
      <c r="Y6297">
        <v>0</v>
      </c>
      <c r="Z6297">
        <v>0</v>
      </c>
      <c r="AA6297">
        <v>0</v>
      </c>
      <c r="AB6297">
        <v>0</v>
      </c>
      <c r="AC6297" t="s">
        <v>50</v>
      </c>
      <c r="AD6297" t="s">
        <v>50</v>
      </c>
      <c r="AE6297" t="s">
        <v>50</v>
      </c>
      <c r="AG6297" t="s">
        <v>544</v>
      </c>
      <c r="AH6297" t="s">
        <v>57</v>
      </c>
      <c r="AI6297" t="s">
        <v>57</v>
      </c>
      <c r="AJ6297" t="s">
        <v>54</v>
      </c>
      <c r="AK6297" t="s">
        <v>57</v>
      </c>
      <c r="AL6297" t="s">
        <v>53</v>
      </c>
      <c r="AM6297" t="s">
        <v>53</v>
      </c>
      <c r="AN6297" t="s">
        <v>53</v>
      </c>
      <c r="AO6297" t="s">
        <v>55</v>
      </c>
      <c r="AP6297" t="s">
        <v>62</v>
      </c>
      <c r="AQ6297" t="s">
        <v>48</v>
      </c>
      <c r="AR6297" t="s">
        <v>56</v>
      </c>
      <c r="AS6297" t="s">
        <v>57</v>
      </c>
      <c r="AT6297" t="s">
        <v>189</v>
      </c>
    </row>
    <row r="6298" spans="1:46" hidden="1" x14ac:dyDescent="0.3">
      <c r="A6298" t="s">
        <v>3909</v>
      </c>
      <c r="B6298">
        <v>435</v>
      </c>
      <c r="C6298">
        <v>1983</v>
      </c>
      <c r="D6298" t="s">
        <v>3924</v>
      </c>
      <c r="E6298" t="s">
        <v>63</v>
      </c>
      <c r="F6298" t="s">
        <v>63</v>
      </c>
      <c r="G6298" t="s">
        <v>63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0</v>
      </c>
      <c r="N6298" t="s">
        <v>50</v>
      </c>
      <c r="O6298" t="s">
        <v>50</v>
      </c>
      <c r="P6298" t="s">
        <v>50</v>
      </c>
      <c r="R6298" t="s">
        <v>51</v>
      </c>
      <c r="S6298" t="s">
        <v>3923</v>
      </c>
      <c r="T6298" t="s">
        <v>62</v>
      </c>
      <c r="U6298" t="s">
        <v>62</v>
      </c>
      <c r="V6298">
        <v>1</v>
      </c>
      <c r="W6298">
        <v>0</v>
      </c>
      <c r="X6298">
        <v>1</v>
      </c>
      <c r="Y6298">
        <v>0</v>
      </c>
      <c r="Z6298">
        <v>0</v>
      </c>
      <c r="AA6298">
        <v>0</v>
      </c>
      <c r="AB6298">
        <v>0</v>
      </c>
      <c r="AC6298" t="s">
        <v>50</v>
      </c>
      <c r="AD6298" t="s">
        <v>50</v>
      </c>
      <c r="AE6298" t="s">
        <v>50</v>
      </c>
      <c r="AG6298" t="s">
        <v>544</v>
      </c>
      <c r="AH6298" t="s">
        <v>57</v>
      </c>
      <c r="AI6298" t="s">
        <v>57</v>
      </c>
      <c r="AJ6298" t="s">
        <v>54</v>
      </c>
      <c r="AK6298" t="s">
        <v>57</v>
      </c>
      <c r="AL6298" t="s">
        <v>53</v>
      </c>
      <c r="AM6298" t="s">
        <v>53</v>
      </c>
      <c r="AN6298" t="s">
        <v>53</v>
      </c>
      <c r="AO6298" t="s">
        <v>55</v>
      </c>
      <c r="AP6298" t="s">
        <v>62</v>
      </c>
      <c r="AQ6298" t="s">
        <v>48</v>
      </c>
      <c r="AR6298" t="s">
        <v>56</v>
      </c>
      <c r="AS6298" t="s">
        <v>57</v>
      </c>
      <c r="AT6298" t="s">
        <v>189</v>
      </c>
    </row>
    <row r="6299" spans="1:46" hidden="1" x14ac:dyDescent="0.3">
      <c r="A6299" t="s">
        <v>3909</v>
      </c>
      <c r="B6299">
        <v>435</v>
      </c>
      <c r="C6299">
        <v>1984</v>
      </c>
      <c r="D6299" t="s">
        <v>3924</v>
      </c>
      <c r="E6299" t="s">
        <v>63</v>
      </c>
      <c r="F6299" t="s">
        <v>63</v>
      </c>
      <c r="G6299" t="s">
        <v>63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 t="s">
        <v>50</v>
      </c>
      <c r="O6299" t="s">
        <v>50</v>
      </c>
      <c r="P6299" t="s">
        <v>50</v>
      </c>
      <c r="R6299" t="s">
        <v>51</v>
      </c>
      <c r="S6299" t="s">
        <v>3925</v>
      </c>
      <c r="T6299" t="s">
        <v>63</v>
      </c>
      <c r="U6299" t="s">
        <v>63</v>
      </c>
      <c r="V6299">
        <v>0</v>
      </c>
      <c r="W6299">
        <v>1</v>
      </c>
      <c r="X6299">
        <v>0</v>
      </c>
      <c r="Y6299">
        <v>0</v>
      </c>
      <c r="Z6299">
        <v>0</v>
      </c>
      <c r="AA6299">
        <v>0</v>
      </c>
      <c r="AB6299">
        <v>0</v>
      </c>
      <c r="AC6299" t="s">
        <v>50</v>
      </c>
      <c r="AD6299" t="s">
        <v>50</v>
      </c>
      <c r="AE6299" t="s">
        <v>50</v>
      </c>
      <c r="AG6299" t="s">
        <v>544</v>
      </c>
      <c r="AH6299" t="s">
        <v>53</v>
      </c>
      <c r="AI6299" t="s">
        <v>54</v>
      </c>
      <c r="AJ6299" t="s">
        <v>54</v>
      </c>
      <c r="AK6299" t="s">
        <v>53</v>
      </c>
      <c r="AL6299" t="s">
        <v>53</v>
      </c>
      <c r="AM6299" t="s">
        <v>53</v>
      </c>
      <c r="AN6299" t="s">
        <v>53</v>
      </c>
      <c r="AO6299" t="s">
        <v>55</v>
      </c>
      <c r="AP6299" t="s">
        <v>63</v>
      </c>
      <c r="AQ6299" t="s">
        <v>48</v>
      </c>
      <c r="AR6299" t="s">
        <v>56</v>
      </c>
      <c r="AS6299" t="s">
        <v>57</v>
      </c>
      <c r="AT6299" t="s">
        <v>189</v>
      </c>
    </row>
    <row r="6300" spans="1:46" hidden="1" x14ac:dyDescent="0.3">
      <c r="A6300" t="s">
        <v>3909</v>
      </c>
      <c r="B6300">
        <v>435</v>
      </c>
      <c r="C6300">
        <v>1985</v>
      </c>
      <c r="D6300" t="s">
        <v>3924</v>
      </c>
      <c r="E6300" t="s">
        <v>63</v>
      </c>
      <c r="F6300" t="s">
        <v>63</v>
      </c>
      <c r="G6300" t="s">
        <v>63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0</v>
      </c>
      <c r="N6300" t="s">
        <v>50</v>
      </c>
      <c r="O6300" t="s">
        <v>50</v>
      </c>
      <c r="P6300" t="s">
        <v>50</v>
      </c>
      <c r="R6300" t="s">
        <v>71</v>
      </c>
      <c r="S6300" t="s">
        <v>3925</v>
      </c>
      <c r="T6300" t="s">
        <v>63</v>
      </c>
      <c r="U6300" t="s">
        <v>63</v>
      </c>
      <c r="V6300">
        <v>0</v>
      </c>
      <c r="W6300">
        <v>1</v>
      </c>
      <c r="X6300">
        <v>0</v>
      </c>
      <c r="Y6300">
        <v>0</v>
      </c>
      <c r="Z6300">
        <v>0</v>
      </c>
      <c r="AA6300">
        <v>0</v>
      </c>
      <c r="AB6300">
        <v>0</v>
      </c>
      <c r="AC6300" t="s">
        <v>50</v>
      </c>
      <c r="AD6300" t="s">
        <v>50</v>
      </c>
      <c r="AE6300" t="s">
        <v>50</v>
      </c>
      <c r="AG6300" t="s">
        <v>544</v>
      </c>
      <c r="AH6300" t="s">
        <v>53</v>
      </c>
      <c r="AI6300" t="s">
        <v>54</v>
      </c>
      <c r="AJ6300" t="s">
        <v>54</v>
      </c>
      <c r="AK6300" t="s">
        <v>53</v>
      </c>
      <c r="AL6300" t="s">
        <v>53</v>
      </c>
      <c r="AM6300" t="s">
        <v>53</v>
      </c>
      <c r="AN6300" t="s">
        <v>53</v>
      </c>
      <c r="AO6300" t="s">
        <v>55</v>
      </c>
      <c r="AP6300" t="s">
        <v>63</v>
      </c>
      <c r="AQ6300" t="s">
        <v>48</v>
      </c>
      <c r="AR6300" t="s">
        <v>56</v>
      </c>
      <c r="AS6300" t="s">
        <v>57</v>
      </c>
      <c r="AT6300" t="s">
        <v>189</v>
      </c>
    </row>
    <row r="6301" spans="1:46" hidden="1" x14ac:dyDescent="0.3">
      <c r="A6301" t="s">
        <v>3909</v>
      </c>
      <c r="B6301">
        <v>435</v>
      </c>
      <c r="C6301">
        <v>1986</v>
      </c>
      <c r="D6301" t="s">
        <v>3924</v>
      </c>
      <c r="E6301" t="s">
        <v>63</v>
      </c>
      <c r="F6301" t="s">
        <v>63</v>
      </c>
      <c r="G6301" t="s">
        <v>63</v>
      </c>
      <c r="H6301">
        <v>1</v>
      </c>
      <c r="I6301">
        <v>0</v>
      </c>
      <c r="J6301">
        <v>0</v>
      </c>
      <c r="K6301">
        <v>0</v>
      </c>
      <c r="L6301">
        <v>0</v>
      </c>
      <c r="M6301">
        <v>0</v>
      </c>
      <c r="N6301" t="s">
        <v>50</v>
      </c>
      <c r="O6301" t="s">
        <v>50</v>
      </c>
      <c r="P6301" t="s">
        <v>50</v>
      </c>
      <c r="R6301" t="s">
        <v>71</v>
      </c>
      <c r="S6301" t="s">
        <v>3925</v>
      </c>
      <c r="T6301" t="s">
        <v>63</v>
      </c>
      <c r="U6301" t="s">
        <v>63</v>
      </c>
      <c r="V6301">
        <v>0</v>
      </c>
      <c r="W6301">
        <v>1</v>
      </c>
      <c r="X6301">
        <v>0</v>
      </c>
      <c r="Y6301">
        <v>0</v>
      </c>
      <c r="Z6301">
        <v>0</v>
      </c>
      <c r="AA6301">
        <v>0</v>
      </c>
      <c r="AB6301">
        <v>0</v>
      </c>
      <c r="AC6301" t="s">
        <v>50</v>
      </c>
      <c r="AD6301" t="s">
        <v>50</v>
      </c>
      <c r="AE6301" t="s">
        <v>50</v>
      </c>
      <c r="AG6301" t="s">
        <v>544</v>
      </c>
      <c r="AH6301" t="s">
        <v>53</v>
      </c>
      <c r="AI6301" t="s">
        <v>54</v>
      </c>
      <c r="AJ6301" t="s">
        <v>54</v>
      </c>
      <c r="AK6301" t="s">
        <v>53</v>
      </c>
      <c r="AL6301" t="s">
        <v>53</v>
      </c>
      <c r="AM6301" t="s">
        <v>53</v>
      </c>
      <c r="AN6301" t="s">
        <v>53</v>
      </c>
      <c r="AO6301" t="s">
        <v>55</v>
      </c>
      <c r="AP6301" t="s">
        <v>63</v>
      </c>
      <c r="AQ6301" t="s">
        <v>48</v>
      </c>
      <c r="AR6301" t="s">
        <v>56</v>
      </c>
      <c r="AS6301" t="s">
        <v>57</v>
      </c>
      <c r="AT6301" t="s">
        <v>189</v>
      </c>
    </row>
    <row r="6302" spans="1:46" hidden="1" x14ac:dyDescent="0.3">
      <c r="A6302" t="s">
        <v>3909</v>
      </c>
      <c r="B6302">
        <v>435</v>
      </c>
      <c r="C6302">
        <v>1987</v>
      </c>
      <c r="D6302" t="s">
        <v>3924</v>
      </c>
      <c r="E6302" t="s">
        <v>63</v>
      </c>
      <c r="F6302" t="s">
        <v>63</v>
      </c>
      <c r="G6302" t="s">
        <v>63</v>
      </c>
      <c r="H6302">
        <v>1</v>
      </c>
      <c r="I6302">
        <v>0</v>
      </c>
      <c r="J6302">
        <v>0</v>
      </c>
      <c r="K6302">
        <v>0</v>
      </c>
      <c r="L6302">
        <v>0</v>
      </c>
      <c r="M6302">
        <v>0</v>
      </c>
      <c r="N6302" t="s">
        <v>50</v>
      </c>
      <c r="O6302" t="s">
        <v>50</v>
      </c>
      <c r="P6302" t="s">
        <v>50</v>
      </c>
      <c r="R6302" t="s">
        <v>71</v>
      </c>
      <c r="S6302" t="s">
        <v>3925</v>
      </c>
      <c r="T6302" t="s">
        <v>63</v>
      </c>
      <c r="U6302" t="s">
        <v>63</v>
      </c>
      <c r="V6302">
        <v>0</v>
      </c>
      <c r="W6302">
        <v>1</v>
      </c>
      <c r="X6302">
        <v>0</v>
      </c>
      <c r="Y6302">
        <v>0</v>
      </c>
      <c r="Z6302">
        <v>0</v>
      </c>
      <c r="AA6302">
        <v>0</v>
      </c>
      <c r="AB6302">
        <v>0</v>
      </c>
      <c r="AC6302" t="s">
        <v>50</v>
      </c>
      <c r="AD6302" t="s">
        <v>50</v>
      </c>
      <c r="AE6302" t="s">
        <v>50</v>
      </c>
      <c r="AG6302" t="s">
        <v>544</v>
      </c>
      <c r="AH6302" t="s">
        <v>53</v>
      </c>
      <c r="AI6302" t="s">
        <v>54</v>
      </c>
      <c r="AJ6302" t="s">
        <v>54</v>
      </c>
      <c r="AK6302" t="s">
        <v>53</v>
      </c>
      <c r="AL6302" t="s">
        <v>53</v>
      </c>
      <c r="AM6302" t="s">
        <v>53</v>
      </c>
      <c r="AN6302" t="s">
        <v>53</v>
      </c>
      <c r="AO6302" t="s">
        <v>55</v>
      </c>
      <c r="AP6302" t="s">
        <v>63</v>
      </c>
      <c r="AQ6302" t="s">
        <v>48</v>
      </c>
      <c r="AR6302" t="s">
        <v>56</v>
      </c>
      <c r="AS6302" t="s">
        <v>57</v>
      </c>
      <c r="AT6302" t="s">
        <v>189</v>
      </c>
    </row>
    <row r="6303" spans="1:46" hidden="1" x14ac:dyDescent="0.3">
      <c r="A6303" t="s">
        <v>3909</v>
      </c>
      <c r="B6303">
        <v>435</v>
      </c>
      <c r="C6303">
        <v>1988</v>
      </c>
      <c r="D6303" t="s">
        <v>3924</v>
      </c>
      <c r="E6303" t="s">
        <v>63</v>
      </c>
      <c r="F6303" t="s">
        <v>63</v>
      </c>
      <c r="G6303" t="s">
        <v>63</v>
      </c>
      <c r="H6303">
        <v>1</v>
      </c>
      <c r="I6303">
        <v>0</v>
      </c>
      <c r="J6303">
        <v>0</v>
      </c>
      <c r="K6303">
        <v>0</v>
      </c>
      <c r="L6303">
        <v>0</v>
      </c>
      <c r="M6303">
        <v>0</v>
      </c>
      <c r="N6303" t="s">
        <v>50</v>
      </c>
      <c r="O6303" t="s">
        <v>50</v>
      </c>
      <c r="P6303" t="s">
        <v>50</v>
      </c>
      <c r="R6303" t="s">
        <v>71</v>
      </c>
      <c r="S6303" t="s">
        <v>3925</v>
      </c>
      <c r="T6303" t="s">
        <v>63</v>
      </c>
      <c r="U6303" t="s">
        <v>63</v>
      </c>
      <c r="V6303">
        <v>0</v>
      </c>
      <c r="W6303">
        <v>1</v>
      </c>
      <c r="X6303">
        <v>0</v>
      </c>
      <c r="Y6303">
        <v>0</v>
      </c>
      <c r="Z6303">
        <v>0</v>
      </c>
      <c r="AA6303">
        <v>0</v>
      </c>
      <c r="AB6303">
        <v>0</v>
      </c>
      <c r="AC6303" t="s">
        <v>50</v>
      </c>
      <c r="AD6303" t="s">
        <v>50</v>
      </c>
      <c r="AE6303" t="s">
        <v>50</v>
      </c>
      <c r="AG6303" t="s">
        <v>544</v>
      </c>
      <c r="AH6303" t="s">
        <v>53</v>
      </c>
      <c r="AI6303" t="s">
        <v>54</v>
      </c>
      <c r="AJ6303" t="s">
        <v>54</v>
      </c>
      <c r="AK6303" t="s">
        <v>53</v>
      </c>
      <c r="AL6303" t="s">
        <v>53</v>
      </c>
      <c r="AM6303" t="s">
        <v>53</v>
      </c>
      <c r="AN6303" t="s">
        <v>53</v>
      </c>
      <c r="AO6303" t="s">
        <v>55</v>
      </c>
      <c r="AP6303" t="s">
        <v>63</v>
      </c>
      <c r="AQ6303" t="s">
        <v>48</v>
      </c>
      <c r="AR6303" t="s">
        <v>56</v>
      </c>
      <c r="AS6303" t="s">
        <v>57</v>
      </c>
      <c r="AT6303" t="s">
        <v>189</v>
      </c>
    </row>
    <row r="6304" spans="1:46" hidden="1" x14ac:dyDescent="0.3">
      <c r="A6304" t="s">
        <v>3909</v>
      </c>
      <c r="B6304">
        <v>435</v>
      </c>
      <c r="C6304">
        <v>1989</v>
      </c>
      <c r="D6304" t="s">
        <v>3924</v>
      </c>
      <c r="E6304" t="s">
        <v>63</v>
      </c>
      <c r="F6304" t="s">
        <v>63</v>
      </c>
      <c r="G6304" t="s">
        <v>63</v>
      </c>
      <c r="H6304">
        <v>1</v>
      </c>
      <c r="I6304">
        <v>0</v>
      </c>
      <c r="J6304">
        <v>0</v>
      </c>
      <c r="K6304">
        <v>0</v>
      </c>
      <c r="L6304">
        <v>0</v>
      </c>
      <c r="M6304">
        <v>0</v>
      </c>
      <c r="N6304" t="s">
        <v>50</v>
      </c>
      <c r="O6304" t="s">
        <v>50</v>
      </c>
      <c r="P6304" t="s">
        <v>50</v>
      </c>
      <c r="R6304" t="s">
        <v>71</v>
      </c>
      <c r="S6304" t="s">
        <v>3925</v>
      </c>
      <c r="T6304" t="s">
        <v>63</v>
      </c>
      <c r="U6304" t="s">
        <v>63</v>
      </c>
      <c r="V6304">
        <v>0</v>
      </c>
      <c r="W6304">
        <v>1</v>
      </c>
      <c r="X6304">
        <v>0</v>
      </c>
      <c r="Y6304">
        <v>0</v>
      </c>
      <c r="Z6304">
        <v>0</v>
      </c>
      <c r="AA6304">
        <v>0</v>
      </c>
      <c r="AB6304">
        <v>0</v>
      </c>
      <c r="AC6304" t="s">
        <v>50</v>
      </c>
      <c r="AD6304" t="s">
        <v>50</v>
      </c>
      <c r="AE6304" t="s">
        <v>50</v>
      </c>
      <c r="AG6304" t="s">
        <v>544</v>
      </c>
      <c r="AH6304" t="s">
        <v>53</v>
      </c>
      <c r="AI6304" t="s">
        <v>54</v>
      </c>
      <c r="AJ6304" t="s">
        <v>54</v>
      </c>
      <c r="AK6304" t="s">
        <v>53</v>
      </c>
      <c r="AL6304" t="s">
        <v>53</v>
      </c>
      <c r="AM6304" t="s">
        <v>53</v>
      </c>
      <c r="AN6304" t="s">
        <v>53</v>
      </c>
      <c r="AO6304" t="s">
        <v>55</v>
      </c>
      <c r="AP6304" t="s">
        <v>63</v>
      </c>
      <c r="AQ6304" t="s">
        <v>48</v>
      </c>
      <c r="AR6304" t="s">
        <v>56</v>
      </c>
      <c r="AS6304" t="s">
        <v>57</v>
      </c>
      <c r="AT6304" t="s">
        <v>189</v>
      </c>
    </row>
    <row r="6305" spans="1:46" hidden="1" x14ac:dyDescent="0.3">
      <c r="A6305" t="s">
        <v>3909</v>
      </c>
      <c r="B6305">
        <v>435</v>
      </c>
      <c r="C6305">
        <v>1990</v>
      </c>
      <c r="D6305" t="s">
        <v>3924</v>
      </c>
      <c r="E6305" t="s">
        <v>63</v>
      </c>
      <c r="F6305" t="s">
        <v>63</v>
      </c>
      <c r="G6305" t="s">
        <v>63</v>
      </c>
      <c r="H6305">
        <v>1</v>
      </c>
      <c r="I6305">
        <v>0</v>
      </c>
      <c r="J6305">
        <v>0</v>
      </c>
      <c r="K6305">
        <v>0</v>
      </c>
      <c r="L6305">
        <v>0</v>
      </c>
      <c r="M6305">
        <v>0</v>
      </c>
      <c r="N6305" t="s">
        <v>50</v>
      </c>
      <c r="O6305" t="s">
        <v>50</v>
      </c>
      <c r="P6305" t="s">
        <v>50</v>
      </c>
      <c r="R6305" t="s">
        <v>71</v>
      </c>
      <c r="S6305" t="s">
        <v>3925</v>
      </c>
      <c r="T6305" t="s">
        <v>63</v>
      </c>
      <c r="U6305" t="s">
        <v>63</v>
      </c>
      <c r="V6305">
        <v>0</v>
      </c>
      <c r="W6305">
        <v>1</v>
      </c>
      <c r="X6305">
        <v>0</v>
      </c>
      <c r="Y6305">
        <v>0</v>
      </c>
      <c r="Z6305">
        <v>0</v>
      </c>
      <c r="AA6305">
        <v>0</v>
      </c>
      <c r="AB6305">
        <v>0</v>
      </c>
      <c r="AC6305" t="s">
        <v>50</v>
      </c>
      <c r="AD6305" t="s">
        <v>50</v>
      </c>
      <c r="AE6305" t="s">
        <v>50</v>
      </c>
      <c r="AG6305" t="s">
        <v>544</v>
      </c>
      <c r="AH6305" t="s">
        <v>53</v>
      </c>
      <c r="AI6305" t="s">
        <v>54</v>
      </c>
      <c r="AJ6305" t="s">
        <v>54</v>
      </c>
      <c r="AK6305" t="s">
        <v>53</v>
      </c>
      <c r="AL6305" t="s">
        <v>53</v>
      </c>
      <c r="AM6305" t="s">
        <v>53</v>
      </c>
      <c r="AN6305" t="s">
        <v>53</v>
      </c>
      <c r="AO6305" t="s">
        <v>55</v>
      </c>
      <c r="AP6305" t="s">
        <v>63</v>
      </c>
      <c r="AQ6305" t="s">
        <v>48</v>
      </c>
      <c r="AR6305" t="s">
        <v>56</v>
      </c>
      <c r="AS6305" t="s">
        <v>57</v>
      </c>
      <c r="AT6305" t="s">
        <v>189</v>
      </c>
    </row>
    <row r="6306" spans="1:46" hidden="1" x14ac:dyDescent="0.3">
      <c r="A6306" t="s">
        <v>3909</v>
      </c>
      <c r="B6306">
        <v>435</v>
      </c>
      <c r="C6306">
        <v>1991</v>
      </c>
      <c r="D6306" t="s">
        <v>3924</v>
      </c>
      <c r="E6306" t="s">
        <v>63</v>
      </c>
      <c r="F6306" t="s">
        <v>63</v>
      </c>
      <c r="G6306" t="s">
        <v>63</v>
      </c>
      <c r="H6306">
        <v>1</v>
      </c>
      <c r="I6306">
        <v>0</v>
      </c>
      <c r="J6306">
        <v>0</v>
      </c>
      <c r="K6306">
        <v>0</v>
      </c>
      <c r="L6306">
        <v>0</v>
      </c>
      <c r="M6306">
        <v>0</v>
      </c>
      <c r="N6306" t="s">
        <v>50</v>
      </c>
      <c r="O6306" t="s">
        <v>50</v>
      </c>
      <c r="P6306" t="s">
        <v>50</v>
      </c>
      <c r="R6306" t="s">
        <v>71</v>
      </c>
      <c r="S6306" t="s">
        <v>3925</v>
      </c>
      <c r="T6306" t="s">
        <v>63</v>
      </c>
      <c r="U6306" t="s">
        <v>63</v>
      </c>
      <c r="V6306">
        <v>0</v>
      </c>
      <c r="W6306">
        <v>1</v>
      </c>
      <c r="X6306">
        <v>0</v>
      </c>
      <c r="Y6306">
        <v>0</v>
      </c>
      <c r="Z6306">
        <v>0</v>
      </c>
      <c r="AA6306">
        <v>0</v>
      </c>
      <c r="AB6306">
        <v>0</v>
      </c>
      <c r="AC6306" t="s">
        <v>50</v>
      </c>
      <c r="AD6306" t="s">
        <v>50</v>
      </c>
      <c r="AE6306" t="s">
        <v>50</v>
      </c>
      <c r="AG6306" t="s">
        <v>544</v>
      </c>
      <c r="AH6306" t="s">
        <v>53</v>
      </c>
      <c r="AI6306" t="s">
        <v>54</v>
      </c>
      <c r="AJ6306" t="s">
        <v>54</v>
      </c>
      <c r="AK6306" t="s">
        <v>53</v>
      </c>
      <c r="AL6306" t="s">
        <v>53</v>
      </c>
      <c r="AM6306" t="s">
        <v>53</v>
      </c>
      <c r="AN6306" t="s">
        <v>53</v>
      </c>
      <c r="AO6306" t="s">
        <v>55</v>
      </c>
      <c r="AP6306" t="s">
        <v>63</v>
      </c>
      <c r="AQ6306" t="s">
        <v>48</v>
      </c>
      <c r="AR6306" t="s">
        <v>56</v>
      </c>
      <c r="AS6306" t="s">
        <v>57</v>
      </c>
      <c r="AT6306" t="s">
        <v>189</v>
      </c>
    </row>
    <row r="6307" spans="1:46" hidden="1" x14ac:dyDescent="0.3">
      <c r="A6307" t="s">
        <v>3909</v>
      </c>
      <c r="B6307">
        <v>435</v>
      </c>
      <c r="C6307">
        <v>1992</v>
      </c>
      <c r="D6307" t="s">
        <v>3926</v>
      </c>
      <c r="E6307" t="s">
        <v>63</v>
      </c>
      <c r="F6307" t="s">
        <v>63</v>
      </c>
      <c r="G6307" t="s">
        <v>63</v>
      </c>
      <c r="H6307">
        <v>1</v>
      </c>
      <c r="I6307">
        <v>0</v>
      </c>
      <c r="J6307">
        <v>0</v>
      </c>
      <c r="K6307">
        <v>0</v>
      </c>
      <c r="L6307">
        <v>0</v>
      </c>
      <c r="M6307">
        <v>0</v>
      </c>
      <c r="N6307" t="s">
        <v>3927</v>
      </c>
      <c r="O6307" t="s">
        <v>3928</v>
      </c>
      <c r="P6307" t="s">
        <v>3929</v>
      </c>
      <c r="Q6307">
        <v>5288</v>
      </c>
      <c r="R6307" t="s">
        <v>51</v>
      </c>
      <c r="S6307" t="s">
        <v>3925</v>
      </c>
      <c r="T6307" t="s">
        <v>63</v>
      </c>
      <c r="U6307" t="s">
        <v>63</v>
      </c>
      <c r="V6307">
        <v>0</v>
      </c>
      <c r="W6307">
        <v>1</v>
      </c>
      <c r="X6307">
        <v>0</v>
      </c>
      <c r="Y6307">
        <v>0</v>
      </c>
      <c r="Z6307">
        <v>0</v>
      </c>
      <c r="AA6307">
        <v>0</v>
      </c>
      <c r="AB6307">
        <v>0</v>
      </c>
      <c r="AC6307" t="s">
        <v>3927</v>
      </c>
      <c r="AD6307" t="s">
        <v>3928</v>
      </c>
      <c r="AE6307" t="s">
        <v>3929</v>
      </c>
      <c r="AF6307">
        <v>5288</v>
      </c>
      <c r="AG6307" t="s">
        <v>71</v>
      </c>
      <c r="AH6307" t="s">
        <v>57</v>
      </c>
      <c r="AI6307" t="s">
        <v>57</v>
      </c>
      <c r="AJ6307" t="s">
        <v>54</v>
      </c>
      <c r="AK6307" t="s">
        <v>57</v>
      </c>
      <c r="AL6307" t="s">
        <v>53</v>
      </c>
      <c r="AM6307" t="s">
        <v>57</v>
      </c>
      <c r="AN6307" t="s">
        <v>53</v>
      </c>
      <c r="AO6307" t="s">
        <v>55</v>
      </c>
      <c r="AP6307" t="s">
        <v>63</v>
      </c>
      <c r="AQ6307" t="s">
        <v>48</v>
      </c>
      <c r="AR6307" t="s">
        <v>264</v>
      </c>
      <c r="AS6307" t="s">
        <v>57</v>
      </c>
      <c r="AT6307" t="s">
        <v>189</v>
      </c>
    </row>
    <row r="6308" spans="1:46" hidden="1" x14ac:dyDescent="0.3">
      <c r="A6308" t="s">
        <v>3909</v>
      </c>
      <c r="B6308">
        <v>435</v>
      </c>
      <c r="C6308">
        <v>1993</v>
      </c>
      <c r="D6308" t="s">
        <v>3926</v>
      </c>
      <c r="E6308" t="s">
        <v>63</v>
      </c>
      <c r="F6308" t="s">
        <v>63</v>
      </c>
      <c r="G6308" t="s">
        <v>63</v>
      </c>
      <c r="H6308">
        <v>1</v>
      </c>
      <c r="I6308">
        <v>0</v>
      </c>
      <c r="J6308">
        <v>0</v>
      </c>
      <c r="K6308">
        <v>0</v>
      </c>
      <c r="L6308">
        <v>0</v>
      </c>
      <c r="M6308">
        <v>0</v>
      </c>
      <c r="N6308" t="s">
        <v>3927</v>
      </c>
      <c r="O6308" t="s">
        <v>3928</v>
      </c>
      <c r="P6308" t="s">
        <v>3929</v>
      </c>
      <c r="Q6308">
        <v>5288</v>
      </c>
      <c r="R6308" t="s">
        <v>51</v>
      </c>
      <c r="S6308" t="s">
        <v>3925</v>
      </c>
      <c r="T6308" t="s">
        <v>63</v>
      </c>
      <c r="U6308" t="s">
        <v>63</v>
      </c>
      <c r="V6308">
        <v>0</v>
      </c>
      <c r="W6308">
        <v>1</v>
      </c>
      <c r="X6308">
        <v>0</v>
      </c>
      <c r="Y6308">
        <v>0</v>
      </c>
      <c r="Z6308">
        <v>0</v>
      </c>
      <c r="AA6308">
        <v>0</v>
      </c>
      <c r="AB6308">
        <v>0</v>
      </c>
      <c r="AC6308" t="s">
        <v>3927</v>
      </c>
      <c r="AD6308" t="s">
        <v>3928</v>
      </c>
      <c r="AE6308" t="s">
        <v>3929</v>
      </c>
      <c r="AF6308">
        <v>5288</v>
      </c>
      <c r="AG6308" t="s">
        <v>71</v>
      </c>
      <c r="AH6308" t="s">
        <v>57</v>
      </c>
      <c r="AI6308" t="s">
        <v>57</v>
      </c>
      <c r="AJ6308" t="s">
        <v>54</v>
      </c>
      <c r="AK6308" t="s">
        <v>57</v>
      </c>
      <c r="AL6308" t="s">
        <v>53</v>
      </c>
      <c r="AM6308" t="s">
        <v>57</v>
      </c>
      <c r="AN6308" t="s">
        <v>53</v>
      </c>
      <c r="AO6308" t="s">
        <v>55</v>
      </c>
      <c r="AP6308" t="s">
        <v>63</v>
      </c>
      <c r="AQ6308" t="s">
        <v>48</v>
      </c>
      <c r="AR6308" t="s">
        <v>264</v>
      </c>
      <c r="AS6308" t="s">
        <v>57</v>
      </c>
      <c r="AT6308" t="s">
        <v>189</v>
      </c>
    </row>
    <row r="6309" spans="1:46" hidden="1" x14ac:dyDescent="0.3">
      <c r="A6309" t="s">
        <v>3909</v>
      </c>
      <c r="B6309">
        <v>435</v>
      </c>
      <c r="C6309">
        <v>1994</v>
      </c>
      <c r="D6309" t="s">
        <v>3926</v>
      </c>
      <c r="E6309" t="s">
        <v>63</v>
      </c>
      <c r="F6309" t="s">
        <v>63</v>
      </c>
      <c r="G6309" t="s">
        <v>63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0</v>
      </c>
      <c r="N6309" t="s">
        <v>3927</v>
      </c>
      <c r="O6309" t="s">
        <v>3928</v>
      </c>
      <c r="P6309" t="s">
        <v>3929</v>
      </c>
      <c r="Q6309">
        <v>5288</v>
      </c>
      <c r="R6309" t="s">
        <v>51</v>
      </c>
      <c r="S6309" t="s">
        <v>3925</v>
      </c>
      <c r="T6309" t="s">
        <v>63</v>
      </c>
      <c r="U6309" t="s">
        <v>63</v>
      </c>
      <c r="V6309">
        <v>0</v>
      </c>
      <c r="W6309">
        <v>1</v>
      </c>
      <c r="X6309">
        <v>0</v>
      </c>
      <c r="Y6309">
        <v>0</v>
      </c>
      <c r="Z6309">
        <v>0</v>
      </c>
      <c r="AA6309">
        <v>0</v>
      </c>
      <c r="AB6309">
        <v>0</v>
      </c>
      <c r="AC6309" t="s">
        <v>3927</v>
      </c>
      <c r="AD6309" t="s">
        <v>3928</v>
      </c>
      <c r="AE6309" t="s">
        <v>3929</v>
      </c>
      <c r="AF6309">
        <v>5288</v>
      </c>
      <c r="AG6309" t="s">
        <v>2287</v>
      </c>
      <c r="AH6309" t="s">
        <v>57</v>
      </c>
      <c r="AI6309" t="s">
        <v>57</v>
      </c>
      <c r="AJ6309" t="s">
        <v>54</v>
      </c>
      <c r="AK6309" t="s">
        <v>57</v>
      </c>
      <c r="AL6309" t="s">
        <v>53</v>
      </c>
      <c r="AM6309" t="s">
        <v>57</v>
      </c>
      <c r="AN6309" t="s">
        <v>53</v>
      </c>
      <c r="AO6309" t="s">
        <v>55</v>
      </c>
      <c r="AP6309" t="s">
        <v>63</v>
      </c>
      <c r="AQ6309" t="s">
        <v>48</v>
      </c>
      <c r="AR6309" t="s">
        <v>264</v>
      </c>
      <c r="AS6309" t="s">
        <v>57</v>
      </c>
      <c r="AT6309" t="s">
        <v>189</v>
      </c>
    </row>
    <row r="6310" spans="1:46" hidden="1" x14ac:dyDescent="0.3">
      <c r="A6310" t="s">
        <v>3909</v>
      </c>
      <c r="B6310">
        <v>435</v>
      </c>
      <c r="C6310">
        <v>1995</v>
      </c>
      <c r="D6310" t="s">
        <v>3926</v>
      </c>
      <c r="E6310" t="s">
        <v>63</v>
      </c>
      <c r="F6310" t="s">
        <v>63</v>
      </c>
      <c r="G6310" t="s">
        <v>63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0</v>
      </c>
      <c r="N6310" t="s">
        <v>3927</v>
      </c>
      <c r="O6310" t="s">
        <v>3928</v>
      </c>
      <c r="P6310" t="s">
        <v>3929</v>
      </c>
      <c r="Q6310">
        <v>5288</v>
      </c>
      <c r="R6310" t="s">
        <v>51</v>
      </c>
      <c r="S6310" t="s">
        <v>3925</v>
      </c>
      <c r="T6310" t="s">
        <v>63</v>
      </c>
      <c r="U6310" t="s">
        <v>63</v>
      </c>
      <c r="V6310">
        <v>0</v>
      </c>
      <c r="W6310">
        <v>1</v>
      </c>
      <c r="X6310">
        <v>0</v>
      </c>
      <c r="Y6310">
        <v>0</v>
      </c>
      <c r="Z6310">
        <v>0</v>
      </c>
      <c r="AA6310">
        <v>0</v>
      </c>
      <c r="AB6310">
        <v>0</v>
      </c>
      <c r="AC6310" t="s">
        <v>3927</v>
      </c>
      <c r="AD6310" t="s">
        <v>3928</v>
      </c>
      <c r="AE6310" t="s">
        <v>3929</v>
      </c>
      <c r="AF6310">
        <v>5288</v>
      </c>
      <c r="AG6310" t="s">
        <v>71</v>
      </c>
      <c r="AH6310" t="s">
        <v>57</v>
      </c>
      <c r="AI6310" t="s">
        <v>57</v>
      </c>
      <c r="AJ6310" t="s">
        <v>54</v>
      </c>
      <c r="AK6310" t="s">
        <v>57</v>
      </c>
      <c r="AL6310" t="s">
        <v>53</v>
      </c>
      <c r="AM6310" t="s">
        <v>57</v>
      </c>
      <c r="AN6310" t="s">
        <v>53</v>
      </c>
      <c r="AO6310" t="s">
        <v>55</v>
      </c>
      <c r="AP6310" t="s">
        <v>63</v>
      </c>
      <c r="AQ6310" t="s">
        <v>48</v>
      </c>
      <c r="AR6310" t="s">
        <v>264</v>
      </c>
      <c r="AS6310" t="s">
        <v>57</v>
      </c>
      <c r="AT6310" t="s">
        <v>189</v>
      </c>
    </row>
    <row r="6311" spans="1:46" hidden="1" x14ac:dyDescent="0.3">
      <c r="A6311" t="s">
        <v>3909</v>
      </c>
      <c r="B6311">
        <v>435</v>
      </c>
      <c r="C6311">
        <v>1996</v>
      </c>
      <c r="D6311" t="s">
        <v>3930</v>
      </c>
      <c r="E6311" t="s">
        <v>63</v>
      </c>
      <c r="F6311" t="s">
        <v>63</v>
      </c>
      <c r="G6311" t="s">
        <v>63</v>
      </c>
      <c r="H6311">
        <v>1</v>
      </c>
      <c r="I6311">
        <v>0</v>
      </c>
      <c r="J6311">
        <v>0</v>
      </c>
      <c r="K6311">
        <v>0</v>
      </c>
      <c r="L6311">
        <v>0</v>
      </c>
      <c r="M6311">
        <v>0</v>
      </c>
      <c r="N6311" t="s">
        <v>3927</v>
      </c>
      <c r="O6311" t="s">
        <v>3928</v>
      </c>
      <c r="P6311" t="s">
        <v>3929</v>
      </c>
      <c r="Q6311">
        <v>5288</v>
      </c>
      <c r="R6311" t="s">
        <v>51</v>
      </c>
      <c r="S6311" t="s">
        <v>3925</v>
      </c>
      <c r="T6311" t="s">
        <v>63</v>
      </c>
      <c r="U6311" t="s">
        <v>63</v>
      </c>
      <c r="V6311">
        <v>0</v>
      </c>
      <c r="W6311">
        <v>1</v>
      </c>
      <c r="X6311">
        <v>0</v>
      </c>
      <c r="Y6311">
        <v>0</v>
      </c>
      <c r="Z6311">
        <v>0</v>
      </c>
      <c r="AA6311">
        <v>0</v>
      </c>
      <c r="AB6311">
        <v>0</v>
      </c>
      <c r="AC6311" t="s">
        <v>3927</v>
      </c>
      <c r="AD6311" t="s">
        <v>3928</v>
      </c>
      <c r="AE6311" t="s">
        <v>3929</v>
      </c>
      <c r="AF6311">
        <v>5288</v>
      </c>
      <c r="AG6311" t="s">
        <v>71</v>
      </c>
      <c r="AH6311" t="s">
        <v>57</v>
      </c>
      <c r="AI6311" t="s">
        <v>57</v>
      </c>
      <c r="AJ6311" t="s">
        <v>54</v>
      </c>
      <c r="AK6311" t="s">
        <v>57</v>
      </c>
      <c r="AL6311" t="s">
        <v>53</v>
      </c>
      <c r="AM6311" t="s">
        <v>57</v>
      </c>
      <c r="AN6311" t="s">
        <v>53</v>
      </c>
      <c r="AO6311" t="s">
        <v>55</v>
      </c>
      <c r="AP6311" t="s">
        <v>63</v>
      </c>
      <c r="AQ6311" t="s">
        <v>48</v>
      </c>
      <c r="AR6311" t="s">
        <v>264</v>
      </c>
      <c r="AS6311" t="s">
        <v>57</v>
      </c>
      <c r="AT6311" t="s">
        <v>189</v>
      </c>
    </row>
    <row r="6312" spans="1:46" hidden="1" x14ac:dyDescent="0.3">
      <c r="A6312" t="s">
        <v>3909</v>
      </c>
      <c r="B6312">
        <v>435</v>
      </c>
      <c r="C6312">
        <v>1997</v>
      </c>
      <c r="D6312" t="s">
        <v>3931</v>
      </c>
      <c r="E6312" t="s">
        <v>63</v>
      </c>
      <c r="F6312" t="s">
        <v>63</v>
      </c>
      <c r="G6312" t="s">
        <v>63</v>
      </c>
      <c r="H6312">
        <v>1</v>
      </c>
      <c r="I6312">
        <v>0</v>
      </c>
      <c r="J6312">
        <v>0</v>
      </c>
      <c r="K6312">
        <v>0</v>
      </c>
      <c r="L6312">
        <v>0</v>
      </c>
      <c r="M6312">
        <v>0</v>
      </c>
      <c r="N6312" t="s">
        <v>3927</v>
      </c>
      <c r="O6312" t="s">
        <v>3928</v>
      </c>
      <c r="P6312" t="s">
        <v>3929</v>
      </c>
      <c r="Q6312">
        <v>5288</v>
      </c>
      <c r="R6312" t="s">
        <v>51</v>
      </c>
      <c r="S6312" t="s">
        <v>3925</v>
      </c>
      <c r="T6312" t="s">
        <v>63</v>
      </c>
      <c r="U6312" t="s">
        <v>63</v>
      </c>
      <c r="V6312">
        <v>0</v>
      </c>
      <c r="W6312">
        <v>1</v>
      </c>
      <c r="X6312">
        <v>0</v>
      </c>
      <c r="Y6312">
        <v>0</v>
      </c>
      <c r="Z6312">
        <v>0</v>
      </c>
      <c r="AA6312">
        <v>0</v>
      </c>
      <c r="AB6312">
        <v>0</v>
      </c>
      <c r="AC6312" t="s">
        <v>3927</v>
      </c>
      <c r="AD6312" t="s">
        <v>3928</v>
      </c>
      <c r="AE6312" t="s">
        <v>3929</v>
      </c>
      <c r="AF6312">
        <v>5288</v>
      </c>
      <c r="AG6312" t="s">
        <v>71</v>
      </c>
      <c r="AH6312" t="s">
        <v>57</v>
      </c>
      <c r="AI6312" t="s">
        <v>57</v>
      </c>
      <c r="AJ6312" t="s">
        <v>54</v>
      </c>
      <c r="AK6312" t="s">
        <v>57</v>
      </c>
      <c r="AL6312" t="s">
        <v>53</v>
      </c>
      <c r="AM6312" t="s">
        <v>57</v>
      </c>
      <c r="AN6312" t="s">
        <v>53</v>
      </c>
      <c r="AO6312" t="s">
        <v>55</v>
      </c>
      <c r="AP6312" t="s">
        <v>63</v>
      </c>
      <c r="AQ6312" t="s">
        <v>48</v>
      </c>
      <c r="AR6312" t="s">
        <v>264</v>
      </c>
      <c r="AS6312" t="s">
        <v>57</v>
      </c>
      <c r="AT6312" t="s">
        <v>189</v>
      </c>
    </row>
    <row r="6313" spans="1:46" hidden="1" x14ac:dyDescent="0.3">
      <c r="A6313" t="s">
        <v>3909</v>
      </c>
      <c r="B6313">
        <v>435</v>
      </c>
      <c r="C6313">
        <v>1998</v>
      </c>
      <c r="D6313" t="s">
        <v>3930</v>
      </c>
      <c r="E6313" t="s">
        <v>63</v>
      </c>
      <c r="F6313" t="s">
        <v>63</v>
      </c>
      <c r="G6313" t="s">
        <v>63</v>
      </c>
      <c r="H6313">
        <v>1</v>
      </c>
      <c r="I6313">
        <v>0</v>
      </c>
      <c r="J6313">
        <v>0</v>
      </c>
      <c r="K6313">
        <v>0</v>
      </c>
      <c r="L6313">
        <v>0</v>
      </c>
      <c r="M6313">
        <v>0</v>
      </c>
      <c r="N6313" t="s">
        <v>3927</v>
      </c>
      <c r="O6313" t="s">
        <v>3928</v>
      </c>
      <c r="P6313" t="s">
        <v>3929</v>
      </c>
      <c r="Q6313">
        <v>5288</v>
      </c>
      <c r="R6313" t="s">
        <v>51</v>
      </c>
      <c r="S6313" t="s">
        <v>3925</v>
      </c>
      <c r="T6313" t="s">
        <v>63</v>
      </c>
      <c r="U6313" t="s">
        <v>63</v>
      </c>
      <c r="V6313">
        <v>0</v>
      </c>
      <c r="W6313">
        <v>1</v>
      </c>
      <c r="X6313">
        <v>0</v>
      </c>
      <c r="Y6313">
        <v>0</v>
      </c>
      <c r="Z6313">
        <v>0</v>
      </c>
      <c r="AA6313">
        <v>0</v>
      </c>
      <c r="AB6313">
        <v>0</v>
      </c>
      <c r="AC6313" t="s">
        <v>3927</v>
      </c>
      <c r="AD6313" t="s">
        <v>3928</v>
      </c>
      <c r="AE6313" t="s">
        <v>3929</v>
      </c>
      <c r="AF6313">
        <v>5288</v>
      </c>
      <c r="AG6313" t="s">
        <v>71</v>
      </c>
      <c r="AH6313" t="s">
        <v>57</v>
      </c>
      <c r="AI6313" t="s">
        <v>57</v>
      </c>
      <c r="AJ6313" t="s">
        <v>54</v>
      </c>
      <c r="AK6313" t="s">
        <v>57</v>
      </c>
      <c r="AL6313" t="s">
        <v>53</v>
      </c>
      <c r="AM6313" t="s">
        <v>57</v>
      </c>
      <c r="AN6313" t="s">
        <v>53</v>
      </c>
      <c r="AO6313" t="s">
        <v>55</v>
      </c>
      <c r="AP6313" t="s">
        <v>63</v>
      </c>
      <c r="AQ6313" t="s">
        <v>48</v>
      </c>
      <c r="AR6313" t="s">
        <v>264</v>
      </c>
      <c r="AS6313" t="s">
        <v>57</v>
      </c>
      <c r="AT6313" t="s">
        <v>189</v>
      </c>
    </row>
    <row r="6314" spans="1:46" hidden="1" x14ac:dyDescent="0.3">
      <c r="A6314" t="s">
        <v>3909</v>
      </c>
      <c r="B6314">
        <v>435</v>
      </c>
      <c r="C6314">
        <v>1999</v>
      </c>
      <c r="D6314" t="s">
        <v>3930</v>
      </c>
      <c r="E6314" t="s">
        <v>63</v>
      </c>
      <c r="F6314" t="s">
        <v>63</v>
      </c>
      <c r="G6314" t="s">
        <v>63</v>
      </c>
      <c r="H6314">
        <v>1</v>
      </c>
      <c r="I6314">
        <v>0</v>
      </c>
      <c r="J6314">
        <v>0</v>
      </c>
      <c r="K6314">
        <v>0</v>
      </c>
      <c r="L6314">
        <v>0</v>
      </c>
      <c r="M6314">
        <v>0</v>
      </c>
      <c r="N6314" t="s">
        <v>3927</v>
      </c>
      <c r="O6314" t="s">
        <v>3928</v>
      </c>
      <c r="P6314" t="s">
        <v>3929</v>
      </c>
      <c r="Q6314">
        <v>5288</v>
      </c>
      <c r="R6314" t="s">
        <v>51</v>
      </c>
      <c r="S6314" t="s">
        <v>3925</v>
      </c>
      <c r="T6314" t="s">
        <v>63</v>
      </c>
      <c r="U6314" t="s">
        <v>63</v>
      </c>
      <c r="V6314">
        <v>0</v>
      </c>
      <c r="W6314">
        <v>1</v>
      </c>
      <c r="X6314">
        <v>0</v>
      </c>
      <c r="Y6314">
        <v>0</v>
      </c>
      <c r="Z6314">
        <v>0</v>
      </c>
      <c r="AA6314">
        <v>0</v>
      </c>
      <c r="AB6314">
        <v>0</v>
      </c>
      <c r="AC6314" t="s">
        <v>3927</v>
      </c>
      <c r="AD6314" t="s">
        <v>3928</v>
      </c>
      <c r="AE6314" t="s">
        <v>3929</v>
      </c>
      <c r="AF6314">
        <v>5288</v>
      </c>
      <c r="AG6314" t="s">
        <v>71</v>
      </c>
      <c r="AH6314" t="s">
        <v>57</v>
      </c>
      <c r="AI6314" t="s">
        <v>57</v>
      </c>
      <c r="AJ6314" t="s">
        <v>54</v>
      </c>
      <c r="AK6314" t="s">
        <v>57</v>
      </c>
      <c r="AL6314" t="s">
        <v>53</v>
      </c>
      <c r="AM6314" t="s">
        <v>57</v>
      </c>
      <c r="AN6314" t="s">
        <v>53</v>
      </c>
      <c r="AO6314" t="s">
        <v>55</v>
      </c>
      <c r="AP6314" t="s">
        <v>63</v>
      </c>
      <c r="AQ6314" t="s">
        <v>48</v>
      </c>
      <c r="AR6314" t="s">
        <v>264</v>
      </c>
      <c r="AS6314" t="s">
        <v>57</v>
      </c>
      <c r="AT6314" t="s">
        <v>189</v>
      </c>
    </row>
    <row r="6315" spans="1:46" hidden="1" x14ac:dyDescent="0.3">
      <c r="A6315" t="s">
        <v>3909</v>
      </c>
      <c r="B6315">
        <v>435</v>
      </c>
      <c r="C6315">
        <v>2000</v>
      </c>
      <c r="D6315" t="s">
        <v>3930</v>
      </c>
      <c r="E6315" t="s">
        <v>63</v>
      </c>
      <c r="F6315" t="s">
        <v>63</v>
      </c>
      <c r="G6315" t="s">
        <v>63</v>
      </c>
      <c r="H6315">
        <v>1</v>
      </c>
      <c r="I6315">
        <v>0</v>
      </c>
      <c r="J6315">
        <v>0</v>
      </c>
      <c r="K6315">
        <v>0</v>
      </c>
      <c r="L6315">
        <v>0</v>
      </c>
      <c r="M6315">
        <v>0</v>
      </c>
      <c r="N6315" t="s">
        <v>3927</v>
      </c>
      <c r="O6315" t="s">
        <v>3928</v>
      </c>
      <c r="P6315" t="s">
        <v>3929</v>
      </c>
      <c r="Q6315">
        <v>5288</v>
      </c>
      <c r="R6315" t="s">
        <v>51</v>
      </c>
      <c r="S6315" t="s">
        <v>3925</v>
      </c>
      <c r="T6315" t="s">
        <v>63</v>
      </c>
      <c r="U6315" t="s">
        <v>63</v>
      </c>
      <c r="V6315">
        <v>0</v>
      </c>
      <c r="W6315">
        <v>1</v>
      </c>
      <c r="X6315">
        <v>0</v>
      </c>
      <c r="Y6315">
        <v>0</v>
      </c>
      <c r="Z6315">
        <v>0</v>
      </c>
      <c r="AA6315">
        <v>0</v>
      </c>
      <c r="AB6315">
        <v>0</v>
      </c>
      <c r="AC6315" t="s">
        <v>3927</v>
      </c>
      <c r="AD6315" t="s">
        <v>3928</v>
      </c>
      <c r="AE6315" t="s">
        <v>3929</v>
      </c>
      <c r="AF6315">
        <v>5288</v>
      </c>
      <c r="AG6315" t="s">
        <v>71</v>
      </c>
      <c r="AH6315" t="s">
        <v>57</v>
      </c>
      <c r="AI6315" t="s">
        <v>57</v>
      </c>
      <c r="AJ6315" t="s">
        <v>54</v>
      </c>
      <c r="AK6315" t="s">
        <v>57</v>
      </c>
      <c r="AL6315" t="s">
        <v>53</v>
      </c>
      <c r="AM6315" t="s">
        <v>57</v>
      </c>
      <c r="AN6315" t="s">
        <v>53</v>
      </c>
      <c r="AO6315" t="s">
        <v>55</v>
      </c>
      <c r="AP6315" t="s">
        <v>63</v>
      </c>
      <c r="AQ6315" t="s">
        <v>48</v>
      </c>
      <c r="AR6315" t="s">
        <v>264</v>
      </c>
      <c r="AS6315" t="s">
        <v>57</v>
      </c>
      <c r="AT6315" t="s">
        <v>189</v>
      </c>
    </row>
    <row r="6316" spans="1:46" hidden="1" x14ac:dyDescent="0.3">
      <c r="A6316" t="s">
        <v>3909</v>
      </c>
      <c r="B6316">
        <v>435</v>
      </c>
      <c r="C6316">
        <v>2001</v>
      </c>
      <c r="D6316" t="s">
        <v>3930</v>
      </c>
      <c r="E6316" t="s">
        <v>63</v>
      </c>
      <c r="F6316" t="s">
        <v>63</v>
      </c>
      <c r="G6316" t="s">
        <v>63</v>
      </c>
      <c r="H6316">
        <v>1</v>
      </c>
      <c r="I6316">
        <v>0</v>
      </c>
      <c r="J6316">
        <v>0</v>
      </c>
      <c r="K6316">
        <v>0</v>
      </c>
      <c r="L6316">
        <v>0</v>
      </c>
      <c r="M6316">
        <v>0</v>
      </c>
      <c r="N6316" t="s">
        <v>3927</v>
      </c>
      <c r="O6316" t="s">
        <v>3928</v>
      </c>
      <c r="P6316" t="s">
        <v>3929</v>
      </c>
      <c r="Q6316">
        <v>5288</v>
      </c>
      <c r="R6316" t="s">
        <v>51</v>
      </c>
      <c r="S6316" t="s">
        <v>3925</v>
      </c>
      <c r="T6316" t="s">
        <v>63</v>
      </c>
      <c r="U6316" t="s">
        <v>63</v>
      </c>
      <c r="V6316">
        <v>0</v>
      </c>
      <c r="W6316">
        <v>1</v>
      </c>
      <c r="X6316">
        <v>0</v>
      </c>
      <c r="Y6316">
        <v>0</v>
      </c>
      <c r="Z6316">
        <v>0</v>
      </c>
      <c r="AA6316">
        <v>0</v>
      </c>
      <c r="AB6316">
        <v>0</v>
      </c>
      <c r="AC6316" t="s">
        <v>3927</v>
      </c>
      <c r="AD6316" t="s">
        <v>3928</v>
      </c>
      <c r="AE6316" t="s">
        <v>3929</v>
      </c>
      <c r="AF6316">
        <v>5288</v>
      </c>
      <c r="AG6316" t="s">
        <v>71</v>
      </c>
      <c r="AH6316" t="s">
        <v>57</v>
      </c>
      <c r="AI6316" t="s">
        <v>57</v>
      </c>
      <c r="AJ6316" t="s">
        <v>54</v>
      </c>
      <c r="AK6316" t="s">
        <v>57</v>
      </c>
      <c r="AL6316" t="s">
        <v>53</v>
      </c>
      <c r="AM6316" t="s">
        <v>57</v>
      </c>
      <c r="AN6316" t="s">
        <v>53</v>
      </c>
      <c r="AO6316" t="s">
        <v>55</v>
      </c>
      <c r="AP6316" t="s">
        <v>63</v>
      </c>
      <c r="AQ6316" t="s">
        <v>48</v>
      </c>
      <c r="AR6316" t="s">
        <v>264</v>
      </c>
      <c r="AS6316" t="s">
        <v>57</v>
      </c>
      <c r="AT6316" t="s">
        <v>189</v>
      </c>
    </row>
    <row r="6317" spans="1:46" hidden="1" x14ac:dyDescent="0.3">
      <c r="A6317" t="s">
        <v>3909</v>
      </c>
      <c r="B6317">
        <v>435</v>
      </c>
      <c r="C6317">
        <v>2002</v>
      </c>
      <c r="D6317" t="s">
        <v>3930</v>
      </c>
      <c r="E6317" t="s">
        <v>63</v>
      </c>
      <c r="F6317" t="s">
        <v>63</v>
      </c>
      <c r="G6317" t="s">
        <v>63</v>
      </c>
      <c r="H6317">
        <v>1</v>
      </c>
      <c r="I6317">
        <v>0</v>
      </c>
      <c r="J6317">
        <v>0</v>
      </c>
      <c r="K6317">
        <v>0</v>
      </c>
      <c r="L6317">
        <v>0</v>
      </c>
      <c r="M6317">
        <v>0</v>
      </c>
      <c r="N6317" t="s">
        <v>3927</v>
      </c>
      <c r="O6317" t="s">
        <v>3928</v>
      </c>
      <c r="P6317" t="s">
        <v>3929</v>
      </c>
      <c r="Q6317">
        <v>5288</v>
      </c>
      <c r="R6317" t="s">
        <v>51</v>
      </c>
      <c r="S6317" t="s">
        <v>3925</v>
      </c>
      <c r="T6317" t="s">
        <v>63</v>
      </c>
      <c r="U6317" t="s">
        <v>63</v>
      </c>
      <c r="V6317">
        <v>0</v>
      </c>
      <c r="W6317">
        <v>1</v>
      </c>
      <c r="X6317">
        <v>0</v>
      </c>
      <c r="Y6317">
        <v>0</v>
      </c>
      <c r="Z6317">
        <v>0</v>
      </c>
      <c r="AA6317">
        <v>0</v>
      </c>
      <c r="AB6317">
        <v>0</v>
      </c>
      <c r="AC6317" t="s">
        <v>3927</v>
      </c>
      <c r="AD6317" t="s">
        <v>3928</v>
      </c>
      <c r="AE6317" t="s">
        <v>3929</v>
      </c>
      <c r="AF6317">
        <v>5288</v>
      </c>
      <c r="AG6317" t="s">
        <v>71</v>
      </c>
      <c r="AH6317" t="s">
        <v>57</v>
      </c>
      <c r="AI6317" t="s">
        <v>57</v>
      </c>
      <c r="AJ6317" t="s">
        <v>54</v>
      </c>
      <c r="AK6317" t="s">
        <v>57</v>
      </c>
      <c r="AL6317" t="s">
        <v>53</v>
      </c>
      <c r="AM6317" t="s">
        <v>57</v>
      </c>
      <c r="AN6317" t="s">
        <v>53</v>
      </c>
      <c r="AO6317" t="s">
        <v>55</v>
      </c>
      <c r="AP6317" t="s">
        <v>63</v>
      </c>
      <c r="AQ6317" t="s">
        <v>48</v>
      </c>
      <c r="AR6317" t="s">
        <v>264</v>
      </c>
      <c r="AS6317" t="s">
        <v>57</v>
      </c>
      <c r="AT6317" t="s">
        <v>189</v>
      </c>
    </row>
    <row r="6318" spans="1:46" hidden="1" x14ac:dyDescent="0.3">
      <c r="A6318" t="s">
        <v>3909</v>
      </c>
      <c r="B6318">
        <v>435</v>
      </c>
      <c r="C6318">
        <v>2003</v>
      </c>
      <c r="D6318" t="s">
        <v>3932</v>
      </c>
      <c r="E6318" t="s">
        <v>63</v>
      </c>
      <c r="F6318" t="s">
        <v>63</v>
      </c>
      <c r="G6318" t="s">
        <v>63</v>
      </c>
      <c r="H6318">
        <v>1</v>
      </c>
      <c r="I6318">
        <v>0</v>
      </c>
      <c r="J6318">
        <v>0</v>
      </c>
      <c r="K6318">
        <v>0</v>
      </c>
      <c r="L6318">
        <v>0</v>
      </c>
      <c r="M6318">
        <v>0</v>
      </c>
      <c r="N6318" t="s">
        <v>50</v>
      </c>
      <c r="O6318" t="s">
        <v>50</v>
      </c>
      <c r="P6318" t="s">
        <v>50</v>
      </c>
      <c r="R6318" t="s">
        <v>51</v>
      </c>
      <c r="S6318" t="s">
        <v>3925</v>
      </c>
      <c r="T6318" t="s">
        <v>63</v>
      </c>
      <c r="U6318" t="s">
        <v>63</v>
      </c>
      <c r="V6318">
        <v>0</v>
      </c>
      <c r="W6318">
        <v>1</v>
      </c>
      <c r="X6318">
        <v>0</v>
      </c>
      <c r="Y6318">
        <v>0</v>
      </c>
      <c r="Z6318">
        <v>0</v>
      </c>
      <c r="AA6318">
        <v>0</v>
      </c>
      <c r="AB6318">
        <v>0</v>
      </c>
      <c r="AC6318" t="s">
        <v>3927</v>
      </c>
      <c r="AD6318" t="s">
        <v>3928</v>
      </c>
      <c r="AE6318" t="s">
        <v>3929</v>
      </c>
      <c r="AF6318">
        <v>5288</v>
      </c>
      <c r="AG6318" t="s">
        <v>71</v>
      </c>
      <c r="AH6318" t="s">
        <v>57</v>
      </c>
      <c r="AI6318" t="s">
        <v>57</v>
      </c>
      <c r="AJ6318" t="s">
        <v>54</v>
      </c>
      <c r="AK6318" t="s">
        <v>57</v>
      </c>
      <c r="AL6318" t="s">
        <v>53</v>
      </c>
      <c r="AM6318" t="s">
        <v>57</v>
      </c>
      <c r="AN6318" t="s">
        <v>53</v>
      </c>
      <c r="AO6318" t="s">
        <v>55</v>
      </c>
      <c r="AP6318" t="s">
        <v>63</v>
      </c>
      <c r="AQ6318" t="s">
        <v>48</v>
      </c>
      <c r="AR6318" t="s">
        <v>56</v>
      </c>
      <c r="AS6318" t="s">
        <v>57</v>
      </c>
      <c r="AT6318" t="s">
        <v>189</v>
      </c>
    </row>
    <row r="6319" spans="1:46" hidden="1" x14ac:dyDescent="0.3">
      <c r="A6319" t="s">
        <v>3909</v>
      </c>
      <c r="B6319">
        <v>435</v>
      </c>
      <c r="C6319">
        <v>2004</v>
      </c>
      <c r="D6319" t="s">
        <v>3932</v>
      </c>
      <c r="E6319" t="s">
        <v>63</v>
      </c>
      <c r="F6319" t="s">
        <v>63</v>
      </c>
      <c r="G6319" t="s">
        <v>63</v>
      </c>
      <c r="H6319">
        <v>1</v>
      </c>
      <c r="I6319">
        <v>0</v>
      </c>
      <c r="J6319">
        <v>0</v>
      </c>
      <c r="K6319">
        <v>0</v>
      </c>
      <c r="L6319">
        <v>0</v>
      </c>
      <c r="M6319">
        <v>0</v>
      </c>
      <c r="N6319" t="s">
        <v>50</v>
      </c>
      <c r="O6319" t="s">
        <v>50</v>
      </c>
      <c r="P6319" t="s">
        <v>50</v>
      </c>
      <c r="R6319" t="s">
        <v>51</v>
      </c>
      <c r="S6319" t="s">
        <v>3925</v>
      </c>
      <c r="T6319" t="s">
        <v>63</v>
      </c>
      <c r="U6319" t="s">
        <v>63</v>
      </c>
      <c r="V6319">
        <v>0</v>
      </c>
      <c r="W6319">
        <v>1</v>
      </c>
      <c r="X6319">
        <v>0</v>
      </c>
      <c r="Y6319">
        <v>0</v>
      </c>
      <c r="Z6319">
        <v>0</v>
      </c>
      <c r="AA6319">
        <v>0</v>
      </c>
      <c r="AB6319">
        <v>0</v>
      </c>
      <c r="AC6319" t="s">
        <v>3927</v>
      </c>
      <c r="AD6319" t="s">
        <v>3928</v>
      </c>
      <c r="AE6319" t="s">
        <v>3929</v>
      </c>
      <c r="AF6319">
        <v>5288</v>
      </c>
      <c r="AG6319" t="s">
        <v>71</v>
      </c>
      <c r="AH6319" t="s">
        <v>57</v>
      </c>
      <c r="AI6319" t="s">
        <v>57</v>
      </c>
      <c r="AJ6319" t="s">
        <v>54</v>
      </c>
      <c r="AK6319" t="s">
        <v>57</v>
      </c>
      <c r="AL6319" t="s">
        <v>53</v>
      </c>
      <c r="AM6319" t="s">
        <v>57</v>
      </c>
      <c r="AN6319" t="s">
        <v>53</v>
      </c>
      <c r="AO6319" t="s">
        <v>55</v>
      </c>
      <c r="AP6319" t="s">
        <v>63</v>
      </c>
      <c r="AQ6319" t="s">
        <v>48</v>
      </c>
      <c r="AR6319" t="s">
        <v>56</v>
      </c>
      <c r="AS6319" t="s">
        <v>57</v>
      </c>
      <c r="AT6319" t="s">
        <v>189</v>
      </c>
    </row>
    <row r="6320" spans="1:46" hidden="1" x14ac:dyDescent="0.3">
      <c r="A6320" t="s">
        <v>3909</v>
      </c>
      <c r="B6320">
        <v>435</v>
      </c>
      <c r="C6320">
        <v>2005</v>
      </c>
      <c r="D6320" t="s">
        <v>3926</v>
      </c>
      <c r="E6320" t="s">
        <v>63</v>
      </c>
      <c r="F6320" t="s">
        <v>63</v>
      </c>
      <c r="G6320" t="s">
        <v>63</v>
      </c>
      <c r="H6320">
        <v>1</v>
      </c>
      <c r="I6320">
        <v>0</v>
      </c>
      <c r="J6320">
        <v>0</v>
      </c>
      <c r="K6320">
        <v>0</v>
      </c>
      <c r="L6320">
        <v>0</v>
      </c>
      <c r="M6320">
        <v>0</v>
      </c>
      <c r="N6320" t="s">
        <v>3927</v>
      </c>
      <c r="O6320" t="s">
        <v>3928</v>
      </c>
      <c r="P6320" t="s">
        <v>3929</v>
      </c>
      <c r="Q6320">
        <v>5288</v>
      </c>
      <c r="R6320" t="s">
        <v>51</v>
      </c>
      <c r="S6320" t="s">
        <v>3933</v>
      </c>
      <c r="T6320" t="s">
        <v>48</v>
      </c>
      <c r="U6320" t="s">
        <v>48</v>
      </c>
      <c r="V6320">
        <v>3</v>
      </c>
      <c r="W6320">
        <v>0</v>
      </c>
      <c r="X6320">
        <v>0</v>
      </c>
      <c r="Y6320">
        <v>0</v>
      </c>
      <c r="Z6320">
        <v>0</v>
      </c>
      <c r="AA6320">
        <v>1</v>
      </c>
      <c r="AB6320">
        <v>1</v>
      </c>
      <c r="AC6320" t="s">
        <v>50</v>
      </c>
      <c r="AD6320" t="s">
        <v>50</v>
      </c>
      <c r="AE6320" t="s">
        <v>50</v>
      </c>
      <c r="AG6320" t="s">
        <v>3934</v>
      </c>
      <c r="AH6320" t="s">
        <v>57</v>
      </c>
      <c r="AI6320" t="s">
        <v>57</v>
      </c>
      <c r="AJ6320" t="s">
        <v>54</v>
      </c>
      <c r="AK6320" t="s">
        <v>54</v>
      </c>
      <c r="AL6320" t="s">
        <v>54</v>
      </c>
      <c r="AM6320" t="s">
        <v>57</v>
      </c>
      <c r="AN6320" t="s">
        <v>53</v>
      </c>
      <c r="AO6320" t="s">
        <v>55</v>
      </c>
      <c r="AP6320" t="s">
        <v>55</v>
      </c>
      <c r="AQ6320" t="s">
        <v>107</v>
      </c>
      <c r="AR6320" t="s">
        <v>264</v>
      </c>
      <c r="AS6320" t="s">
        <v>57</v>
      </c>
      <c r="AT6320" t="s">
        <v>189</v>
      </c>
    </row>
    <row r="6321" spans="1:46" hidden="1" x14ac:dyDescent="0.3">
      <c r="A6321" t="s">
        <v>3909</v>
      </c>
      <c r="B6321">
        <v>435</v>
      </c>
      <c r="C6321">
        <v>2006</v>
      </c>
      <c r="D6321" t="s">
        <v>3926</v>
      </c>
      <c r="E6321" t="s">
        <v>63</v>
      </c>
      <c r="F6321" t="s">
        <v>63</v>
      </c>
      <c r="G6321" t="s">
        <v>63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 t="s">
        <v>3927</v>
      </c>
      <c r="O6321" t="s">
        <v>3928</v>
      </c>
      <c r="P6321" t="s">
        <v>3929</v>
      </c>
      <c r="Q6321">
        <v>5288</v>
      </c>
      <c r="R6321" t="s">
        <v>51</v>
      </c>
      <c r="S6321" t="s">
        <v>3933</v>
      </c>
      <c r="T6321" t="s">
        <v>48</v>
      </c>
      <c r="U6321" t="s">
        <v>48</v>
      </c>
      <c r="V6321">
        <v>3</v>
      </c>
      <c r="W6321">
        <v>0</v>
      </c>
      <c r="X6321">
        <v>0</v>
      </c>
      <c r="Y6321">
        <v>0</v>
      </c>
      <c r="Z6321">
        <v>0</v>
      </c>
      <c r="AA6321">
        <v>1</v>
      </c>
      <c r="AB6321">
        <v>1</v>
      </c>
      <c r="AC6321" t="s">
        <v>50</v>
      </c>
      <c r="AD6321" t="s">
        <v>50</v>
      </c>
      <c r="AE6321" t="s">
        <v>50</v>
      </c>
      <c r="AG6321" t="s">
        <v>3934</v>
      </c>
      <c r="AH6321" t="s">
        <v>57</v>
      </c>
      <c r="AI6321" t="s">
        <v>57</v>
      </c>
      <c r="AJ6321" t="s">
        <v>54</v>
      </c>
      <c r="AK6321" t="s">
        <v>54</v>
      </c>
      <c r="AL6321" t="s">
        <v>54</v>
      </c>
      <c r="AM6321" t="s">
        <v>57</v>
      </c>
      <c r="AN6321" t="s">
        <v>53</v>
      </c>
      <c r="AO6321" t="s">
        <v>55</v>
      </c>
      <c r="AP6321" t="s">
        <v>55</v>
      </c>
      <c r="AQ6321" t="s">
        <v>107</v>
      </c>
      <c r="AR6321" t="s">
        <v>264</v>
      </c>
      <c r="AS6321" t="s">
        <v>57</v>
      </c>
      <c r="AT6321" t="s">
        <v>189</v>
      </c>
    </row>
    <row r="6322" spans="1:46" hidden="1" x14ac:dyDescent="0.3">
      <c r="A6322" t="s">
        <v>3909</v>
      </c>
      <c r="B6322">
        <v>435</v>
      </c>
      <c r="C6322">
        <v>2007</v>
      </c>
      <c r="D6322" t="s">
        <v>3935</v>
      </c>
      <c r="E6322" t="s">
        <v>63</v>
      </c>
      <c r="F6322" t="s">
        <v>63</v>
      </c>
      <c r="G6322" t="s">
        <v>63</v>
      </c>
      <c r="H6322">
        <v>1</v>
      </c>
      <c r="I6322">
        <v>0</v>
      </c>
      <c r="J6322">
        <v>0</v>
      </c>
      <c r="K6322">
        <v>0</v>
      </c>
      <c r="L6322">
        <v>0</v>
      </c>
      <c r="M6322">
        <v>0</v>
      </c>
      <c r="N6322" t="s">
        <v>50</v>
      </c>
      <c r="O6322" t="s">
        <v>50</v>
      </c>
      <c r="P6322" t="s">
        <v>50</v>
      </c>
      <c r="R6322" t="s">
        <v>51</v>
      </c>
      <c r="S6322" t="s">
        <v>3936</v>
      </c>
      <c r="T6322" t="s">
        <v>72</v>
      </c>
      <c r="U6322" t="s">
        <v>72</v>
      </c>
      <c r="V6322">
        <v>2</v>
      </c>
      <c r="W6322">
        <v>0</v>
      </c>
      <c r="X6322">
        <v>0</v>
      </c>
      <c r="Y6322">
        <v>1</v>
      </c>
      <c r="Z6322">
        <v>0</v>
      </c>
      <c r="AA6322">
        <v>0</v>
      </c>
      <c r="AB6322">
        <v>0</v>
      </c>
      <c r="AC6322" t="s">
        <v>50</v>
      </c>
      <c r="AD6322" t="s">
        <v>50</v>
      </c>
      <c r="AE6322" t="s">
        <v>50</v>
      </c>
      <c r="AG6322" t="s">
        <v>71</v>
      </c>
      <c r="AH6322" t="s">
        <v>57</v>
      </c>
      <c r="AI6322" t="s">
        <v>57</v>
      </c>
      <c r="AJ6322" t="s">
        <v>54</v>
      </c>
      <c r="AK6322" t="s">
        <v>54</v>
      </c>
      <c r="AL6322" t="s">
        <v>54</v>
      </c>
      <c r="AM6322" t="s">
        <v>57</v>
      </c>
      <c r="AN6322" t="s">
        <v>53</v>
      </c>
      <c r="AO6322" t="s">
        <v>55</v>
      </c>
      <c r="AP6322" t="s">
        <v>55</v>
      </c>
      <c r="AQ6322" t="s">
        <v>48</v>
      </c>
      <c r="AR6322" t="s">
        <v>56</v>
      </c>
      <c r="AS6322" t="s">
        <v>57</v>
      </c>
      <c r="AT6322" t="s">
        <v>189</v>
      </c>
    </row>
    <row r="6323" spans="1:46" x14ac:dyDescent="0.3">
      <c r="A6323" t="s">
        <v>3909</v>
      </c>
      <c r="B6323">
        <v>435</v>
      </c>
      <c r="C6323">
        <v>2008</v>
      </c>
      <c r="D6323" t="s">
        <v>3937</v>
      </c>
      <c r="E6323" t="s">
        <v>48</v>
      </c>
      <c r="F6323" t="s">
        <v>48</v>
      </c>
      <c r="G6323" t="s">
        <v>49</v>
      </c>
      <c r="H6323">
        <v>0</v>
      </c>
      <c r="I6323">
        <v>0</v>
      </c>
      <c r="J6323">
        <v>0</v>
      </c>
      <c r="K6323">
        <v>0</v>
      </c>
      <c r="L6323">
        <v>1</v>
      </c>
      <c r="M6323">
        <v>1</v>
      </c>
      <c r="N6323" t="s">
        <v>50</v>
      </c>
      <c r="O6323" t="s">
        <v>50</v>
      </c>
      <c r="P6323" t="s">
        <v>50</v>
      </c>
      <c r="R6323" t="s">
        <v>51</v>
      </c>
      <c r="S6323" t="s">
        <v>3938</v>
      </c>
      <c r="T6323" t="s">
        <v>63</v>
      </c>
      <c r="U6323" t="s">
        <v>63</v>
      </c>
      <c r="V6323">
        <v>0</v>
      </c>
      <c r="W6323">
        <v>1</v>
      </c>
      <c r="X6323">
        <v>0</v>
      </c>
      <c r="Y6323">
        <v>0</v>
      </c>
      <c r="Z6323">
        <v>0</v>
      </c>
      <c r="AA6323">
        <v>0</v>
      </c>
      <c r="AB6323">
        <v>0</v>
      </c>
      <c r="AC6323" t="s">
        <v>50</v>
      </c>
      <c r="AD6323" t="s">
        <v>50</v>
      </c>
      <c r="AE6323" t="s">
        <v>50</v>
      </c>
      <c r="AG6323" t="s">
        <v>3939</v>
      </c>
      <c r="AH6323" t="s">
        <v>57</v>
      </c>
      <c r="AI6323" t="s">
        <v>57</v>
      </c>
      <c r="AJ6323" t="s">
        <v>54</v>
      </c>
      <c r="AK6323" t="s">
        <v>54</v>
      </c>
      <c r="AL6323" t="s">
        <v>54</v>
      </c>
      <c r="AM6323" t="s">
        <v>57</v>
      </c>
      <c r="AN6323" t="s">
        <v>53</v>
      </c>
      <c r="AO6323" t="s">
        <v>55</v>
      </c>
      <c r="AP6323" t="s">
        <v>55</v>
      </c>
      <c r="AQ6323" t="s">
        <v>48</v>
      </c>
      <c r="AR6323" t="s">
        <v>56</v>
      </c>
      <c r="AS6323" t="s">
        <v>57</v>
      </c>
      <c r="AT6323" t="s">
        <v>189</v>
      </c>
    </row>
    <row r="6324" spans="1:46" x14ac:dyDescent="0.3">
      <c r="A6324" t="s">
        <v>3909</v>
      </c>
      <c r="B6324">
        <v>435</v>
      </c>
      <c r="C6324">
        <v>2009</v>
      </c>
      <c r="D6324" t="s">
        <v>3937</v>
      </c>
      <c r="E6324" t="s">
        <v>48</v>
      </c>
      <c r="F6324" t="s">
        <v>48</v>
      </c>
      <c r="G6324" t="s">
        <v>49</v>
      </c>
      <c r="H6324">
        <v>0</v>
      </c>
      <c r="I6324">
        <v>0</v>
      </c>
      <c r="J6324">
        <v>0</v>
      </c>
      <c r="K6324">
        <v>0</v>
      </c>
      <c r="L6324">
        <v>1</v>
      </c>
      <c r="M6324">
        <v>1</v>
      </c>
      <c r="N6324" t="s">
        <v>50</v>
      </c>
      <c r="O6324" t="s">
        <v>50</v>
      </c>
      <c r="P6324" t="s">
        <v>50</v>
      </c>
      <c r="R6324" t="s">
        <v>51</v>
      </c>
      <c r="S6324" t="s">
        <v>3938</v>
      </c>
      <c r="T6324" t="s">
        <v>63</v>
      </c>
      <c r="U6324" t="s">
        <v>63</v>
      </c>
      <c r="V6324">
        <v>0</v>
      </c>
      <c r="W6324">
        <v>1</v>
      </c>
      <c r="X6324">
        <v>0</v>
      </c>
      <c r="Y6324">
        <v>0</v>
      </c>
      <c r="Z6324">
        <v>0</v>
      </c>
      <c r="AA6324">
        <v>0</v>
      </c>
      <c r="AB6324">
        <v>0</v>
      </c>
      <c r="AC6324" t="s">
        <v>3940</v>
      </c>
      <c r="AD6324" t="s">
        <v>3941</v>
      </c>
      <c r="AE6324" t="s">
        <v>3942</v>
      </c>
      <c r="AF6324">
        <v>5819</v>
      </c>
      <c r="AG6324" t="s">
        <v>71</v>
      </c>
      <c r="AH6324" t="s">
        <v>57</v>
      </c>
      <c r="AI6324" t="s">
        <v>57</v>
      </c>
      <c r="AJ6324" t="s">
        <v>54</v>
      </c>
      <c r="AK6324" t="s">
        <v>54</v>
      </c>
      <c r="AL6324" t="s">
        <v>54</v>
      </c>
      <c r="AM6324" t="s">
        <v>57</v>
      </c>
      <c r="AN6324" t="s">
        <v>53</v>
      </c>
      <c r="AO6324" t="s">
        <v>55</v>
      </c>
      <c r="AP6324" t="s">
        <v>55</v>
      </c>
      <c r="AQ6324" t="s">
        <v>48</v>
      </c>
      <c r="AR6324" t="s">
        <v>56</v>
      </c>
      <c r="AS6324" t="s">
        <v>57</v>
      </c>
      <c r="AT6324" t="s">
        <v>189</v>
      </c>
    </row>
    <row r="6325" spans="1:46" x14ac:dyDescent="0.3">
      <c r="A6325" t="s">
        <v>3909</v>
      </c>
      <c r="B6325">
        <v>435</v>
      </c>
      <c r="C6325">
        <v>2010</v>
      </c>
      <c r="D6325" t="s">
        <v>3937</v>
      </c>
      <c r="E6325" t="s">
        <v>48</v>
      </c>
      <c r="F6325" t="s">
        <v>48</v>
      </c>
      <c r="G6325" t="s">
        <v>49</v>
      </c>
      <c r="H6325">
        <v>0</v>
      </c>
      <c r="I6325">
        <v>0</v>
      </c>
      <c r="J6325">
        <v>0</v>
      </c>
      <c r="K6325">
        <v>0</v>
      </c>
      <c r="L6325">
        <v>1</v>
      </c>
      <c r="M6325">
        <v>1</v>
      </c>
      <c r="N6325" t="s">
        <v>50</v>
      </c>
      <c r="O6325" t="s">
        <v>50</v>
      </c>
      <c r="P6325" t="s">
        <v>50</v>
      </c>
      <c r="R6325" t="s">
        <v>51</v>
      </c>
      <c r="S6325" t="s">
        <v>3938</v>
      </c>
      <c r="T6325" t="s">
        <v>63</v>
      </c>
      <c r="U6325" t="s">
        <v>63</v>
      </c>
      <c r="V6325">
        <v>0</v>
      </c>
      <c r="W6325">
        <v>1</v>
      </c>
      <c r="X6325">
        <v>0</v>
      </c>
      <c r="Y6325">
        <v>0</v>
      </c>
      <c r="Z6325">
        <v>0</v>
      </c>
      <c r="AA6325">
        <v>0</v>
      </c>
      <c r="AB6325">
        <v>0</v>
      </c>
      <c r="AC6325" t="s">
        <v>3940</v>
      </c>
      <c r="AD6325" t="s">
        <v>3941</v>
      </c>
      <c r="AE6325" t="s">
        <v>3942</v>
      </c>
      <c r="AF6325">
        <v>5819</v>
      </c>
      <c r="AG6325" t="s">
        <v>71</v>
      </c>
      <c r="AH6325" t="s">
        <v>57</v>
      </c>
      <c r="AI6325" t="s">
        <v>57</v>
      </c>
      <c r="AJ6325" t="s">
        <v>54</v>
      </c>
      <c r="AK6325" t="s">
        <v>54</v>
      </c>
      <c r="AL6325" t="s">
        <v>54</v>
      </c>
      <c r="AM6325" t="s">
        <v>57</v>
      </c>
      <c r="AN6325" t="s">
        <v>53</v>
      </c>
      <c r="AO6325" t="s">
        <v>55</v>
      </c>
      <c r="AP6325" t="s">
        <v>55</v>
      </c>
      <c r="AQ6325" t="s">
        <v>48</v>
      </c>
      <c r="AR6325" t="s">
        <v>56</v>
      </c>
      <c r="AS6325" t="s">
        <v>57</v>
      </c>
      <c r="AT6325" t="s">
        <v>189</v>
      </c>
    </row>
    <row r="6326" spans="1:46" x14ac:dyDescent="0.3">
      <c r="A6326" t="s">
        <v>3909</v>
      </c>
      <c r="B6326">
        <v>435</v>
      </c>
      <c r="C6326">
        <v>2011</v>
      </c>
      <c r="D6326" t="s">
        <v>3937</v>
      </c>
      <c r="E6326" t="s">
        <v>48</v>
      </c>
      <c r="F6326" t="s">
        <v>48</v>
      </c>
      <c r="G6326" t="s">
        <v>49</v>
      </c>
      <c r="H6326">
        <v>0</v>
      </c>
      <c r="I6326">
        <v>0</v>
      </c>
      <c r="J6326">
        <v>0</v>
      </c>
      <c r="K6326">
        <v>0</v>
      </c>
      <c r="L6326">
        <v>1</v>
      </c>
      <c r="M6326">
        <v>1</v>
      </c>
      <c r="N6326" t="s">
        <v>50</v>
      </c>
      <c r="O6326" t="s">
        <v>50</v>
      </c>
      <c r="P6326" t="s">
        <v>50</v>
      </c>
      <c r="R6326" t="s">
        <v>51</v>
      </c>
      <c r="S6326" t="s">
        <v>3938</v>
      </c>
      <c r="T6326" t="s">
        <v>63</v>
      </c>
      <c r="U6326" t="s">
        <v>63</v>
      </c>
      <c r="V6326">
        <v>0</v>
      </c>
      <c r="W6326">
        <v>1</v>
      </c>
      <c r="X6326">
        <v>0</v>
      </c>
      <c r="Y6326">
        <v>0</v>
      </c>
      <c r="Z6326">
        <v>0</v>
      </c>
      <c r="AA6326">
        <v>0</v>
      </c>
      <c r="AB6326">
        <v>0</v>
      </c>
      <c r="AC6326" t="s">
        <v>3940</v>
      </c>
      <c r="AD6326" t="s">
        <v>3941</v>
      </c>
      <c r="AE6326" t="s">
        <v>3942</v>
      </c>
      <c r="AF6326">
        <v>5819</v>
      </c>
      <c r="AG6326" t="s">
        <v>71</v>
      </c>
      <c r="AH6326" t="s">
        <v>57</v>
      </c>
      <c r="AI6326" t="s">
        <v>57</v>
      </c>
      <c r="AJ6326" t="s">
        <v>54</v>
      </c>
      <c r="AK6326" t="s">
        <v>54</v>
      </c>
      <c r="AL6326" t="s">
        <v>54</v>
      </c>
      <c r="AM6326" t="s">
        <v>57</v>
      </c>
      <c r="AN6326" t="s">
        <v>53</v>
      </c>
      <c r="AO6326" t="s">
        <v>55</v>
      </c>
      <c r="AP6326" t="s">
        <v>55</v>
      </c>
      <c r="AQ6326" t="s">
        <v>48</v>
      </c>
      <c r="AR6326" t="s">
        <v>56</v>
      </c>
      <c r="AS6326" t="s">
        <v>57</v>
      </c>
      <c r="AT6326" t="s">
        <v>189</v>
      </c>
    </row>
    <row r="6327" spans="1:46" x14ac:dyDescent="0.3">
      <c r="A6327" t="s">
        <v>3909</v>
      </c>
      <c r="B6327">
        <v>435</v>
      </c>
      <c r="C6327">
        <v>2012</v>
      </c>
      <c r="D6327" t="s">
        <v>3937</v>
      </c>
      <c r="E6327" t="s">
        <v>48</v>
      </c>
      <c r="F6327" t="s">
        <v>48</v>
      </c>
      <c r="G6327" t="s">
        <v>49</v>
      </c>
      <c r="H6327">
        <v>0</v>
      </c>
      <c r="I6327">
        <v>0</v>
      </c>
      <c r="J6327">
        <v>0</v>
      </c>
      <c r="K6327">
        <v>0</v>
      </c>
      <c r="L6327">
        <v>1</v>
      </c>
      <c r="M6327">
        <v>1</v>
      </c>
      <c r="N6327" t="s">
        <v>50</v>
      </c>
      <c r="O6327" t="s">
        <v>50</v>
      </c>
      <c r="P6327" t="s">
        <v>50</v>
      </c>
      <c r="R6327" t="s">
        <v>51</v>
      </c>
      <c r="S6327" t="s">
        <v>3938</v>
      </c>
      <c r="T6327" t="s">
        <v>63</v>
      </c>
      <c r="U6327" t="s">
        <v>63</v>
      </c>
      <c r="V6327">
        <v>0</v>
      </c>
      <c r="W6327">
        <v>1</v>
      </c>
      <c r="X6327">
        <v>0</v>
      </c>
      <c r="Y6327">
        <v>0</v>
      </c>
      <c r="Z6327">
        <v>0</v>
      </c>
      <c r="AA6327">
        <v>0</v>
      </c>
      <c r="AB6327">
        <v>0</v>
      </c>
      <c r="AC6327" t="s">
        <v>3940</v>
      </c>
      <c r="AD6327" t="s">
        <v>3941</v>
      </c>
      <c r="AE6327" t="s">
        <v>3942</v>
      </c>
      <c r="AF6327">
        <v>5819</v>
      </c>
      <c r="AG6327" t="s">
        <v>71</v>
      </c>
      <c r="AH6327" t="s">
        <v>57</v>
      </c>
      <c r="AI6327" t="s">
        <v>57</v>
      </c>
      <c r="AJ6327" t="s">
        <v>54</v>
      </c>
      <c r="AK6327" t="s">
        <v>54</v>
      </c>
      <c r="AL6327" t="s">
        <v>54</v>
      </c>
      <c r="AM6327" t="s">
        <v>57</v>
      </c>
      <c r="AN6327" t="s">
        <v>53</v>
      </c>
      <c r="AO6327" t="s">
        <v>55</v>
      </c>
      <c r="AP6327" t="s">
        <v>55</v>
      </c>
      <c r="AQ6327" t="s">
        <v>48</v>
      </c>
      <c r="AR6327" t="s">
        <v>56</v>
      </c>
      <c r="AS6327" t="s">
        <v>57</v>
      </c>
      <c r="AT6327" t="s">
        <v>189</v>
      </c>
    </row>
    <row r="6328" spans="1:46" x14ac:dyDescent="0.3">
      <c r="A6328" t="s">
        <v>3909</v>
      </c>
      <c r="B6328">
        <v>435</v>
      </c>
      <c r="C6328">
        <v>2013</v>
      </c>
      <c r="D6328" t="s">
        <v>3937</v>
      </c>
      <c r="E6328" t="s">
        <v>48</v>
      </c>
      <c r="F6328" t="s">
        <v>48</v>
      </c>
      <c r="G6328" t="s">
        <v>49</v>
      </c>
      <c r="H6328">
        <v>0</v>
      </c>
      <c r="I6328">
        <v>0</v>
      </c>
      <c r="J6328">
        <v>0</v>
      </c>
      <c r="K6328">
        <v>0</v>
      </c>
      <c r="L6328">
        <v>1</v>
      </c>
      <c r="M6328">
        <v>1</v>
      </c>
      <c r="N6328" t="s">
        <v>50</v>
      </c>
      <c r="O6328" t="s">
        <v>50</v>
      </c>
      <c r="P6328" t="s">
        <v>50</v>
      </c>
      <c r="R6328" t="s">
        <v>51</v>
      </c>
      <c r="S6328" t="s">
        <v>3938</v>
      </c>
      <c r="T6328" t="s">
        <v>63</v>
      </c>
      <c r="U6328" t="s">
        <v>63</v>
      </c>
      <c r="V6328">
        <v>0</v>
      </c>
      <c r="W6328">
        <v>1</v>
      </c>
      <c r="X6328">
        <v>0</v>
      </c>
      <c r="Y6328">
        <v>0</v>
      </c>
      <c r="Z6328">
        <v>0</v>
      </c>
      <c r="AA6328">
        <v>0</v>
      </c>
      <c r="AB6328">
        <v>0</v>
      </c>
      <c r="AC6328" t="s">
        <v>3940</v>
      </c>
      <c r="AD6328" t="s">
        <v>3941</v>
      </c>
      <c r="AE6328" t="s">
        <v>3942</v>
      </c>
      <c r="AF6328">
        <v>5819</v>
      </c>
      <c r="AG6328" t="s">
        <v>71</v>
      </c>
      <c r="AH6328" t="s">
        <v>57</v>
      </c>
      <c r="AI6328" t="s">
        <v>57</v>
      </c>
      <c r="AJ6328" t="s">
        <v>54</v>
      </c>
      <c r="AK6328" t="s">
        <v>54</v>
      </c>
      <c r="AL6328" t="s">
        <v>54</v>
      </c>
      <c r="AM6328" t="s">
        <v>57</v>
      </c>
      <c r="AN6328" t="s">
        <v>53</v>
      </c>
      <c r="AO6328" t="s">
        <v>55</v>
      </c>
      <c r="AP6328" t="s">
        <v>55</v>
      </c>
      <c r="AQ6328" t="s">
        <v>48</v>
      </c>
      <c r="AR6328" t="s">
        <v>56</v>
      </c>
      <c r="AS6328" t="s">
        <v>57</v>
      </c>
      <c r="AT6328" t="s">
        <v>189</v>
      </c>
    </row>
    <row r="6329" spans="1:46" hidden="1" x14ac:dyDescent="0.3">
      <c r="A6329" t="s">
        <v>3909</v>
      </c>
      <c r="B6329">
        <v>435</v>
      </c>
      <c r="C6329">
        <v>2014</v>
      </c>
      <c r="D6329" t="s">
        <v>3943</v>
      </c>
      <c r="E6329" t="s">
        <v>63</v>
      </c>
      <c r="F6329" t="s">
        <v>63</v>
      </c>
      <c r="G6329" t="s">
        <v>63</v>
      </c>
      <c r="H6329">
        <v>1</v>
      </c>
      <c r="I6329">
        <v>0</v>
      </c>
      <c r="J6329">
        <v>0</v>
      </c>
      <c r="K6329">
        <v>0</v>
      </c>
      <c r="L6329">
        <v>0</v>
      </c>
      <c r="M6329">
        <v>0</v>
      </c>
      <c r="N6329" t="s">
        <v>3940</v>
      </c>
      <c r="O6329" t="s">
        <v>3941</v>
      </c>
      <c r="P6329" t="s">
        <v>3942</v>
      </c>
      <c r="Q6329">
        <v>5819</v>
      </c>
      <c r="R6329" t="s">
        <v>51</v>
      </c>
      <c r="S6329" t="s">
        <v>3938</v>
      </c>
      <c r="T6329" t="s">
        <v>63</v>
      </c>
      <c r="U6329" t="s">
        <v>63</v>
      </c>
      <c r="V6329">
        <v>0</v>
      </c>
      <c r="W6329">
        <v>1</v>
      </c>
      <c r="X6329">
        <v>0</v>
      </c>
      <c r="Y6329">
        <v>0</v>
      </c>
      <c r="Z6329">
        <v>0</v>
      </c>
      <c r="AA6329">
        <v>0</v>
      </c>
      <c r="AB6329">
        <v>0</v>
      </c>
      <c r="AC6329" t="s">
        <v>3940</v>
      </c>
      <c r="AD6329" t="s">
        <v>3941</v>
      </c>
      <c r="AE6329" t="s">
        <v>3942</v>
      </c>
      <c r="AF6329">
        <v>5819</v>
      </c>
      <c r="AG6329" t="s">
        <v>71</v>
      </c>
      <c r="AH6329" t="s">
        <v>57</v>
      </c>
      <c r="AI6329" t="s">
        <v>57</v>
      </c>
      <c r="AJ6329" t="s">
        <v>54</v>
      </c>
      <c r="AK6329" t="s">
        <v>54</v>
      </c>
      <c r="AL6329" t="s">
        <v>54</v>
      </c>
      <c r="AM6329" t="s">
        <v>57</v>
      </c>
      <c r="AN6329" t="s">
        <v>53</v>
      </c>
      <c r="AO6329" t="s">
        <v>55</v>
      </c>
      <c r="AP6329" t="s">
        <v>55</v>
      </c>
      <c r="AQ6329" t="s">
        <v>48</v>
      </c>
      <c r="AR6329" t="s">
        <v>264</v>
      </c>
      <c r="AS6329" t="s">
        <v>57</v>
      </c>
      <c r="AT6329" t="s">
        <v>189</v>
      </c>
    </row>
    <row r="6330" spans="1:46" hidden="1" x14ac:dyDescent="0.3">
      <c r="A6330" t="s">
        <v>3909</v>
      </c>
      <c r="B6330">
        <v>435</v>
      </c>
      <c r="C6330">
        <v>2015</v>
      </c>
      <c r="D6330" t="s">
        <v>3943</v>
      </c>
      <c r="E6330" t="s">
        <v>63</v>
      </c>
      <c r="F6330" t="s">
        <v>63</v>
      </c>
      <c r="G6330" t="s">
        <v>63</v>
      </c>
      <c r="H6330">
        <v>1</v>
      </c>
      <c r="I6330">
        <v>0</v>
      </c>
      <c r="J6330">
        <v>0</v>
      </c>
      <c r="K6330">
        <v>0</v>
      </c>
      <c r="L6330">
        <v>0</v>
      </c>
      <c r="M6330">
        <v>0</v>
      </c>
      <c r="N6330" t="s">
        <v>3940</v>
      </c>
      <c r="O6330" t="s">
        <v>3941</v>
      </c>
      <c r="P6330" t="s">
        <v>3942</v>
      </c>
      <c r="Q6330">
        <v>5819</v>
      </c>
      <c r="R6330" t="s">
        <v>51</v>
      </c>
      <c r="S6330" t="s">
        <v>3938</v>
      </c>
      <c r="T6330" t="s">
        <v>63</v>
      </c>
      <c r="U6330" t="s">
        <v>63</v>
      </c>
      <c r="V6330">
        <v>0</v>
      </c>
      <c r="W6330">
        <v>1</v>
      </c>
      <c r="X6330">
        <v>0</v>
      </c>
      <c r="Y6330">
        <v>0</v>
      </c>
      <c r="Z6330">
        <v>0</v>
      </c>
      <c r="AA6330">
        <v>0</v>
      </c>
      <c r="AB6330">
        <v>0</v>
      </c>
      <c r="AC6330" t="s">
        <v>3940</v>
      </c>
      <c r="AD6330" t="s">
        <v>3941</v>
      </c>
      <c r="AE6330" t="s">
        <v>3942</v>
      </c>
      <c r="AF6330">
        <v>5819</v>
      </c>
      <c r="AG6330" t="s">
        <v>71</v>
      </c>
      <c r="AH6330" t="s">
        <v>57</v>
      </c>
      <c r="AI6330" t="s">
        <v>57</v>
      </c>
      <c r="AJ6330" t="s">
        <v>54</v>
      </c>
      <c r="AK6330" t="s">
        <v>54</v>
      </c>
      <c r="AL6330" t="s">
        <v>54</v>
      </c>
      <c r="AM6330" t="s">
        <v>57</v>
      </c>
      <c r="AN6330" t="s">
        <v>53</v>
      </c>
      <c r="AO6330" t="s">
        <v>55</v>
      </c>
      <c r="AP6330" t="s">
        <v>55</v>
      </c>
      <c r="AQ6330" t="s">
        <v>48</v>
      </c>
      <c r="AR6330" t="s">
        <v>264</v>
      </c>
      <c r="AS6330" t="s">
        <v>57</v>
      </c>
      <c r="AT6330" t="s">
        <v>189</v>
      </c>
    </row>
    <row r="6331" spans="1:46" hidden="1" x14ac:dyDescent="0.3">
      <c r="A6331" t="s">
        <v>3909</v>
      </c>
      <c r="B6331">
        <v>435</v>
      </c>
      <c r="C6331">
        <v>2016</v>
      </c>
      <c r="D6331" t="s">
        <v>3943</v>
      </c>
      <c r="E6331" t="s">
        <v>63</v>
      </c>
      <c r="F6331" t="s">
        <v>63</v>
      </c>
      <c r="G6331" t="s">
        <v>63</v>
      </c>
      <c r="H6331">
        <v>1</v>
      </c>
      <c r="I6331">
        <v>0</v>
      </c>
      <c r="J6331">
        <v>0</v>
      </c>
      <c r="K6331">
        <v>0</v>
      </c>
      <c r="L6331">
        <v>0</v>
      </c>
      <c r="M6331">
        <v>0</v>
      </c>
      <c r="N6331" t="s">
        <v>3940</v>
      </c>
      <c r="O6331" t="s">
        <v>3941</v>
      </c>
      <c r="P6331" t="s">
        <v>3942</v>
      </c>
      <c r="Q6331">
        <v>5819</v>
      </c>
      <c r="R6331" t="s">
        <v>51</v>
      </c>
      <c r="S6331" t="s">
        <v>3938</v>
      </c>
      <c r="T6331" t="s">
        <v>63</v>
      </c>
      <c r="U6331" t="s">
        <v>63</v>
      </c>
      <c r="V6331">
        <v>0</v>
      </c>
      <c r="W6331">
        <v>1</v>
      </c>
      <c r="X6331">
        <v>0</v>
      </c>
      <c r="Y6331">
        <v>0</v>
      </c>
      <c r="Z6331">
        <v>0</v>
      </c>
      <c r="AA6331">
        <v>0</v>
      </c>
      <c r="AB6331">
        <v>0</v>
      </c>
      <c r="AC6331" t="s">
        <v>3940</v>
      </c>
      <c r="AD6331" t="s">
        <v>3941</v>
      </c>
      <c r="AE6331" t="s">
        <v>3942</v>
      </c>
      <c r="AF6331">
        <v>5819</v>
      </c>
      <c r="AG6331" t="s">
        <v>71</v>
      </c>
      <c r="AH6331" t="s">
        <v>57</v>
      </c>
      <c r="AI6331" t="s">
        <v>54</v>
      </c>
      <c r="AJ6331" t="s">
        <v>54</v>
      </c>
      <c r="AK6331" t="s">
        <v>54</v>
      </c>
      <c r="AL6331" t="s">
        <v>54</v>
      </c>
      <c r="AM6331" t="s">
        <v>57</v>
      </c>
      <c r="AN6331" t="s">
        <v>53</v>
      </c>
      <c r="AO6331" t="s">
        <v>55</v>
      </c>
      <c r="AP6331" t="s">
        <v>55</v>
      </c>
      <c r="AQ6331" t="s">
        <v>48</v>
      </c>
      <c r="AR6331" t="s">
        <v>264</v>
      </c>
      <c r="AS6331" t="s">
        <v>57</v>
      </c>
      <c r="AT6331" t="s">
        <v>189</v>
      </c>
    </row>
    <row r="6332" spans="1:46" hidden="1" x14ac:dyDescent="0.3">
      <c r="A6332" t="s">
        <v>3909</v>
      </c>
      <c r="B6332">
        <v>435</v>
      </c>
      <c r="C6332">
        <v>2017</v>
      </c>
      <c r="D6332" t="s">
        <v>3943</v>
      </c>
      <c r="E6332" t="s">
        <v>63</v>
      </c>
      <c r="F6332" t="s">
        <v>63</v>
      </c>
      <c r="G6332" t="s">
        <v>63</v>
      </c>
      <c r="H6332">
        <v>1</v>
      </c>
      <c r="I6332">
        <v>0</v>
      </c>
      <c r="J6332">
        <v>0</v>
      </c>
      <c r="K6332">
        <v>0</v>
      </c>
      <c r="L6332">
        <v>0</v>
      </c>
      <c r="M6332">
        <v>0</v>
      </c>
      <c r="N6332" t="s">
        <v>3940</v>
      </c>
      <c r="O6332" t="s">
        <v>3941</v>
      </c>
      <c r="P6332" t="s">
        <v>3942</v>
      </c>
      <c r="Q6332">
        <v>5819</v>
      </c>
      <c r="R6332" t="s">
        <v>51</v>
      </c>
      <c r="S6332" t="s">
        <v>3938</v>
      </c>
      <c r="T6332" t="s">
        <v>63</v>
      </c>
      <c r="U6332" t="s">
        <v>63</v>
      </c>
      <c r="V6332">
        <v>0</v>
      </c>
      <c r="W6332">
        <v>1</v>
      </c>
      <c r="X6332">
        <v>0</v>
      </c>
      <c r="Y6332">
        <v>0</v>
      </c>
      <c r="Z6332">
        <v>0</v>
      </c>
      <c r="AA6332">
        <v>0</v>
      </c>
      <c r="AB6332">
        <v>0</v>
      </c>
      <c r="AC6332" t="s">
        <v>3940</v>
      </c>
      <c r="AD6332" t="s">
        <v>3941</v>
      </c>
      <c r="AE6332" t="s">
        <v>3942</v>
      </c>
      <c r="AF6332">
        <v>5819</v>
      </c>
      <c r="AG6332" t="s">
        <v>71</v>
      </c>
      <c r="AH6332" t="s">
        <v>57</v>
      </c>
      <c r="AI6332" t="s">
        <v>54</v>
      </c>
      <c r="AJ6332" t="s">
        <v>54</v>
      </c>
      <c r="AK6332" t="s">
        <v>54</v>
      </c>
      <c r="AL6332" t="s">
        <v>54</v>
      </c>
      <c r="AM6332" t="s">
        <v>57</v>
      </c>
      <c r="AN6332" t="s">
        <v>53</v>
      </c>
      <c r="AO6332" t="s">
        <v>55</v>
      </c>
      <c r="AP6332" t="s">
        <v>55</v>
      </c>
      <c r="AQ6332" t="s">
        <v>48</v>
      </c>
      <c r="AR6332" t="s">
        <v>264</v>
      </c>
      <c r="AS6332" t="s">
        <v>57</v>
      </c>
      <c r="AT6332" t="s">
        <v>189</v>
      </c>
    </row>
    <row r="6333" spans="1:46" hidden="1" x14ac:dyDescent="0.3">
      <c r="A6333" t="s">
        <v>3909</v>
      </c>
      <c r="B6333">
        <v>435</v>
      </c>
      <c r="C6333">
        <v>2018</v>
      </c>
      <c r="D6333" t="s">
        <v>3944</v>
      </c>
      <c r="E6333" t="s">
        <v>63</v>
      </c>
      <c r="F6333" t="s">
        <v>63</v>
      </c>
      <c r="G6333" t="s">
        <v>63</v>
      </c>
      <c r="H6333">
        <v>1</v>
      </c>
      <c r="I6333">
        <v>0</v>
      </c>
      <c r="J6333">
        <v>0</v>
      </c>
      <c r="K6333">
        <v>0</v>
      </c>
      <c r="L6333">
        <v>0</v>
      </c>
      <c r="M6333">
        <v>0</v>
      </c>
      <c r="N6333" t="s">
        <v>3940</v>
      </c>
      <c r="O6333" t="s">
        <v>3941</v>
      </c>
      <c r="P6333" t="s">
        <v>3942</v>
      </c>
      <c r="Q6333">
        <v>5819</v>
      </c>
      <c r="R6333" t="s">
        <v>51</v>
      </c>
      <c r="S6333" t="s">
        <v>3938</v>
      </c>
      <c r="T6333" t="s">
        <v>63</v>
      </c>
      <c r="U6333" t="s">
        <v>63</v>
      </c>
      <c r="V6333">
        <v>0</v>
      </c>
      <c r="W6333">
        <v>1</v>
      </c>
      <c r="X6333">
        <v>0</v>
      </c>
      <c r="Y6333">
        <v>0</v>
      </c>
      <c r="Z6333">
        <v>0</v>
      </c>
      <c r="AA6333">
        <v>0</v>
      </c>
      <c r="AB6333">
        <v>0</v>
      </c>
      <c r="AC6333" t="s">
        <v>3940</v>
      </c>
      <c r="AD6333" t="s">
        <v>3941</v>
      </c>
      <c r="AE6333" t="s">
        <v>3942</v>
      </c>
      <c r="AF6333">
        <v>5819</v>
      </c>
      <c r="AG6333" t="s">
        <v>71</v>
      </c>
      <c r="AH6333" t="s">
        <v>57</v>
      </c>
      <c r="AI6333" t="s">
        <v>54</v>
      </c>
      <c r="AJ6333" t="s">
        <v>54</v>
      </c>
      <c r="AK6333" t="s">
        <v>54</v>
      </c>
      <c r="AL6333" t="s">
        <v>54</v>
      </c>
      <c r="AM6333" t="s">
        <v>57</v>
      </c>
      <c r="AN6333" t="s">
        <v>53</v>
      </c>
      <c r="AO6333" t="s">
        <v>55</v>
      </c>
      <c r="AP6333" t="s">
        <v>55</v>
      </c>
      <c r="AQ6333" t="s">
        <v>48</v>
      </c>
      <c r="AR6333" t="s">
        <v>264</v>
      </c>
      <c r="AS6333" t="s">
        <v>57</v>
      </c>
      <c r="AT6333" t="s">
        <v>189</v>
      </c>
    </row>
    <row r="6334" spans="1:46" hidden="1" x14ac:dyDescent="0.3">
      <c r="A6334" t="s">
        <v>3909</v>
      </c>
      <c r="B6334">
        <v>435</v>
      </c>
      <c r="C6334">
        <v>2019</v>
      </c>
      <c r="D6334" t="s">
        <v>3945</v>
      </c>
      <c r="E6334" t="s">
        <v>63</v>
      </c>
      <c r="F6334" t="s">
        <v>63</v>
      </c>
      <c r="G6334" t="s">
        <v>63</v>
      </c>
      <c r="H6334">
        <v>1</v>
      </c>
      <c r="I6334">
        <v>0</v>
      </c>
      <c r="J6334">
        <v>0</v>
      </c>
      <c r="K6334">
        <v>0</v>
      </c>
      <c r="L6334">
        <v>0</v>
      </c>
      <c r="M6334">
        <v>0</v>
      </c>
      <c r="N6334" t="s">
        <v>3940</v>
      </c>
      <c r="O6334" t="s">
        <v>3941</v>
      </c>
      <c r="P6334" t="s">
        <v>3942</v>
      </c>
      <c r="Q6334">
        <v>5819</v>
      </c>
      <c r="R6334" t="s">
        <v>51</v>
      </c>
      <c r="S6334" t="s">
        <v>3946</v>
      </c>
      <c r="T6334" t="s">
        <v>63</v>
      </c>
      <c r="U6334" t="s">
        <v>63</v>
      </c>
      <c r="V6334">
        <v>0</v>
      </c>
      <c r="W6334">
        <v>1</v>
      </c>
      <c r="X6334">
        <v>0</v>
      </c>
      <c r="Y6334">
        <v>0</v>
      </c>
      <c r="Z6334">
        <v>0</v>
      </c>
      <c r="AA6334">
        <v>0</v>
      </c>
      <c r="AB6334">
        <v>0</v>
      </c>
      <c r="AC6334" t="s">
        <v>3940</v>
      </c>
      <c r="AD6334" t="s">
        <v>3941</v>
      </c>
      <c r="AE6334" t="s">
        <v>3942</v>
      </c>
      <c r="AF6334">
        <v>5819</v>
      </c>
      <c r="AG6334" t="s">
        <v>179</v>
      </c>
      <c r="AH6334" t="s">
        <v>57</v>
      </c>
      <c r="AI6334" t="s">
        <v>54</v>
      </c>
      <c r="AJ6334" t="s">
        <v>54</v>
      </c>
      <c r="AK6334" t="s">
        <v>54</v>
      </c>
      <c r="AL6334" t="s">
        <v>54</v>
      </c>
      <c r="AM6334" t="s">
        <v>54</v>
      </c>
      <c r="AN6334" t="s">
        <v>54</v>
      </c>
      <c r="AO6334" t="s">
        <v>55</v>
      </c>
      <c r="AP6334" t="s">
        <v>55</v>
      </c>
      <c r="AQ6334" t="s">
        <v>48</v>
      </c>
      <c r="AR6334" t="s">
        <v>264</v>
      </c>
      <c r="AS6334" t="s">
        <v>57</v>
      </c>
      <c r="AT6334" t="s">
        <v>189</v>
      </c>
    </row>
    <row r="6335" spans="1:46" hidden="1" x14ac:dyDescent="0.3">
      <c r="A6335" t="s">
        <v>3909</v>
      </c>
      <c r="B6335">
        <v>435</v>
      </c>
      <c r="C6335">
        <v>2020</v>
      </c>
      <c r="D6335" t="s">
        <v>3947</v>
      </c>
      <c r="E6335" t="s">
        <v>63</v>
      </c>
      <c r="F6335" t="s">
        <v>63</v>
      </c>
      <c r="G6335" t="s">
        <v>63</v>
      </c>
      <c r="H6335">
        <v>1</v>
      </c>
      <c r="I6335">
        <v>0</v>
      </c>
      <c r="J6335">
        <v>0</v>
      </c>
      <c r="K6335">
        <v>0</v>
      </c>
      <c r="L6335">
        <v>0</v>
      </c>
      <c r="M6335">
        <v>0</v>
      </c>
      <c r="N6335" t="s">
        <v>3940</v>
      </c>
      <c r="O6335" t="s">
        <v>3941</v>
      </c>
      <c r="P6335" t="s">
        <v>3942</v>
      </c>
      <c r="Q6335">
        <v>5819</v>
      </c>
      <c r="R6335" t="s">
        <v>51</v>
      </c>
      <c r="S6335" t="s">
        <v>3946</v>
      </c>
      <c r="T6335" t="s">
        <v>63</v>
      </c>
      <c r="U6335" t="s">
        <v>63</v>
      </c>
      <c r="V6335">
        <v>0</v>
      </c>
      <c r="W6335">
        <v>1</v>
      </c>
      <c r="X6335">
        <v>0</v>
      </c>
      <c r="Y6335">
        <v>0</v>
      </c>
      <c r="Z6335">
        <v>0</v>
      </c>
      <c r="AA6335">
        <v>0</v>
      </c>
      <c r="AB6335">
        <v>0</v>
      </c>
      <c r="AC6335" t="s">
        <v>3940</v>
      </c>
      <c r="AD6335" t="s">
        <v>3941</v>
      </c>
      <c r="AE6335" t="s">
        <v>3942</v>
      </c>
      <c r="AF6335">
        <v>5819</v>
      </c>
      <c r="AG6335" t="s">
        <v>179</v>
      </c>
      <c r="AH6335" t="s">
        <v>57</v>
      </c>
      <c r="AI6335" t="s">
        <v>54</v>
      </c>
      <c r="AJ6335" t="s">
        <v>54</v>
      </c>
      <c r="AK6335" t="s">
        <v>54</v>
      </c>
      <c r="AL6335" t="s">
        <v>54</v>
      </c>
      <c r="AM6335" t="s">
        <v>54</v>
      </c>
      <c r="AN6335" t="s">
        <v>54</v>
      </c>
      <c r="AO6335" t="s">
        <v>55</v>
      </c>
      <c r="AP6335" t="s">
        <v>55</v>
      </c>
      <c r="AQ6335" t="s">
        <v>55</v>
      </c>
      <c r="AR6335" t="s">
        <v>264</v>
      </c>
      <c r="AS6335" t="s">
        <v>57</v>
      </c>
      <c r="AT6335" t="s">
        <v>189</v>
      </c>
    </row>
    <row r="6336" spans="1:46" hidden="1" x14ac:dyDescent="0.3">
      <c r="A6336" t="s">
        <v>3948</v>
      </c>
      <c r="B6336">
        <v>590</v>
      </c>
      <c r="C6336">
        <v>1968</v>
      </c>
      <c r="D6336" t="s">
        <v>3949</v>
      </c>
      <c r="E6336" t="s">
        <v>62</v>
      </c>
      <c r="F6336" t="s">
        <v>62</v>
      </c>
      <c r="G6336" t="s">
        <v>62</v>
      </c>
      <c r="H6336">
        <v>0</v>
      </c>
      <c r="I6336">
        <v>1</v>
      </c>
      <c r="J6336">
        <v>0</v>
      </c>
      <c r="K6336">
        <v>0</v>
      </c>
      <c r="L6336">
        <v>0</v>
      </c>
      <c r="M6336">
        <v>0</v>
      </c>
      <c r="N6336" t="s">
        <v>3950</v>
      </c>
      <c r="O6336" t="s">
        <v>3951</v>
      </c>
      <c r="P6336" t="s">
        <v>3952</v>
      </c>
      <c r="Q6336">
        <v>2320</v>
      </c>
      <c r="R6336" t="s">
        <v>51</v>
      </c>
      <c r="S6336" t="s">
        <v>3953</v>
      </c>
      <c r="T6336" t="s">
        <v>62</v>
      </c>
      <c r="U6336" t="s">
        <v>62</v>
      </c>
      <c r="V6336">
        <v>1</v>
      </c>
      <c r="W6336">
        <v>0</v>
      </c>
      <c r="X6336">
        <v>1</v>
      </c>
      <c r="Y6336">
        <v>0</v>
      </c>
      <c r="Z6336">
        <v>0</v>
      </c>
      <c r="AA6336">
        <v>0</v>
      </c>
      <c r="AB6336">
        <v>0</v>
      </c>
      <c r="AC6336" t="s">
        <v>3950</v>
      </c>
      <c r="AD6336" t="s">
        <v>3951</v>
      </c>
      <c r="AE6336" t="s">
        <v>3952</v>
      </c>
      <c r="AF6336">
        <v>2320</v>
      </c>
      <c r="AG6336" t="s">
        <v>51</v>
      </c>
      <c r="AH6336" t="s">
        <v>53</v>
      </c>
      <c r="AI6336" t="s">
        <v>54</v>
      </c>
      <c r="AJ6336" t="s">
        <v>54</v>
      </c>
      <c r="AK6336" t="s">
        <v>54</v>
      </c>
      <c r="AL6336" t="s">
        <v>54</v>
      </c>
      <c r="AM6336" t="s">
        <v>53</v>
      </c>
      <c r="AN6336" t="s">
        <v>53</v>
      </c>
      <c r="AO6336" t="s">
        <v>55</v>
      </c>
      <c r="AP6336" t="s">
        <v>55</v>
      </c>
      <c r="AQ6336" t="s">
        <v>55</v>
      </c>
      <c r="AR6336" t="s">
        <v>137</v>
      </c>
      <c r="AS6336" t="s">
        <v>53</v>
      </c>
      <c r="AT6336" t="s">
        <v>189</v>
      </c>
    </row>
    <row r="6337" spans="1:46" hidden="1" x14ac:dyDescent="0.3">
      <c r="A6337" t="s">
        <v>3948</v>
      </c>
      <c r="B6337">
        <v>590</v>
      </c>
      <c r="C6337">
        <v>1969</v>
      </c>
      <c r="D6337" t="s">
        <v>3949</v>
      </c>
      <c r="E6337" t="s">
        <v>62</v>
      </c>
      <c r="F6337" t="s">
        <v>62</v>
      </c>
      <c r="G6337" t="s">
        <v>62</v>
      </c>
      <c r="H6337">
        <v>0</v>
      </c>
      <c r="I6337">
        <v>1</v>
      </c>
      <c r="J6337">
        <v>0</v>
      </c>
      <c r="K6337">
        <v>0</v>
      </c>
      <c r="L6337">
        <v>0</v>
      </c>
      <c r="M6337">
        <v>0</v>
      </c>
      <c r="N6337" t="s">
        <v>3950</v>
      </c>
      <c r="O6337" t="s">
        <v>3951</v>
      </c>
      <c r="P6337" t="s">
        <v>3952</v>
      </c>
      <c r="Q6337">
        <v>2320</v>
      </c>
      <c r="R6337" t="s">
        <v>51</v>
      </c>
      <c r="S6337" t="s">
        <v>3953</v>
      </c>
      <c r="T6337" t="s">
        <v>62</v>
      </c>
      <c r="U6337" t="s">
        <v>62</v>
      </c>
      <c r="V6337">
        <v>1</v>
      </c>
      <c r="W6337">
        <v>0</v>
      </c>
      <c r="X6337">
        <v>1</v>
      </c>
      <c r="Y6337">
        <v>0</v>
      </c>
      <c r="Z6337">
        <v>0</v>
      </c>
      <c r="AA6337">
        <v>0</v>
      </c>
      <c r="AB6337">
        <v>0</v>
      </c>
      <c r="AC6337" t="s">
        <v>3950</v>
      </c>
      <c r="AD6337" t="s">
        <v>3951</v>
      </c>
      <c r="AE6337" t="s">
        <v>3952</v>
      </c>
      <c r="AF6337">
        <v>2320</v>
      </c>
      <c r="AG6337" t="s">
        <v>51</v>
      </c>
      <c r="AH6337" t="s">
        <v>53</v>
      </c>
      <c r="AI6337" t="s">
        <v>54</v>
      </c>
      <c r="AJ6337" t="s">
        <v>54</v>
      </c>
      <c r="AK6337" t="s">
        <v>54</v>
      </c>
      <c r="AL6337" t="s">
        <v>54</v>
      </c>
      <c r="AM6337" t="s">
        <v>53</v>
      </c>
      <c r="AN6337" t="s">
        <v>53</v>
      </c>
      <c r="AO6337" t="s">
        <v>55</v>
      </c>
      <c r="AP6337" t="s">
        <v>55</v>
      </c>
      <c r="AQ6337" t="s">
        <v>55</v>
      </c>
      <c r="AR6337" t="s">
        <v>137</v>
      </c>
      <c r="AS6337" t="s">
        <v>53</v>
      </c>
      <c r="AT6337" t="s">
        <v>189</v>
      </c>
    </row>
    <row r="6338" spans="1:46" hidden="1" x14ac:dyDescent="0.3">
      <c r="A6338" t="s">
        <v>3948</v>
      </c>
      <c r="B6338">
        <v>590</v>
      </c>
      <c r="C6338">
        <v>1970</v>
      </c>
      <c r="D6338" t="s">
        <v>3949</v>
      </c>
      <c r="E6338" t="s">
        <v>62</v>
      </c>
      <c r="F6338" t="s">
        <v>62</v>
      </c>
      <c r="G6338" t="s">
        <v>62</v>
      </c>
      <c r="H6338">
        <v>0</v>
      </c>
      <c r="I6338">
        <v>1</v>
      </c>
      <c r="J6338">
        <v>0</v>
      </c>
      <c r="K6338">
        <v>0</v>
      </c>
      <c r="L6338">
        <v>0</v>
      </c>
      <c r="M6338">
        <v>0</v>
      </c>
      <c r="N6338" t="s">
        <v>3950</v>
      </c>
      <c r="O6338" t="s">
        <v>3951</v>
      </c>
      <c r="P6338" t="s">
        <v>3952</v>
      </c>
      <c r="Q6338">
        <v>2320</v>
      </c>
      <c r="R6338" t="s">
        <v>51</v>
      </c>
      <c r="S6338" t="s">
        <v>3953</v>
      </c>
      <c r="T6338" t="s">
        <v>62</v>
      </c>
      <c r="U6338" t="s">
        <v>62</v>
      </c>
      <c r="V6338">
        <v>1</v>
      </c>
      <c r="W6338">
        <v>0</v>
      </c>
      <c r="X6338">
        <v>1</v>
      </c>
      <c r="Y6338">
        <v>0</v>
      </c>
      <c r="Z6338">
        <v>0</v>
      </c>
      <c r="AA6338">
        <v>0</v>
      </c>
      <c r="AB6338">
        <v>0</v>
      </c>
      <c r="AC6338" t="s">
        <v>3950</v>
      </c>
      <c r="AD6338" t="s">
        <v>3951</v>
      </c>
      <c r="AE6338" t="s">
        <v>3952</v>
      </c>
      <c r="AF6338">
        <v>2320</v>
      </c>
      <c r="AG6338" t="s">
        <v>51</v>
      </c>
      <c r="AH6338" t="s">
        <v>53</v>
      </c>
      <c r="AI6338" t="s">
        <v>54</v>
      </c>
      <c r="AJ6338" t="s">
        <v>54</v>
      </c>
      <c r="AK6338" t="s">
        <v>54</v>
      </c>
      <c r="AL6338" t="s">
        <v>54</v>
      </c>
      <c r="AM6338" t="s">
        <v>53</v>
      </c>
      <c r="AN6338" t="s">
        <v>53</v>
      </c>
      <c r="AO6338" t="s">
        <v>55</v>
      </c>
      <c r="AP6338" t="s">
        <v>55</v>
      </c>
      <c r="AQ6338" t="s">
        <v>55</v>
      </c>
      <c r="AR6338" t="s">
        <v>137</v>
      </c>
      <c r="AS6338" t="s">
        <v>53</v>
      </c>
      <c r="AT6338" t="s">
        <v>189</v>
      </c>
    </row>
    <row r="6339" spans="1:46" hidden="1" x14ac:dyDescent="0.3">
      <c r="A6339" t="s">
        <v>3948</v>
      </c>
      <c r="B6339">
        <v>590</v>
      </c>
      <c r="C6339">
        <v>1971</v>
      </c>
      <c r="D6339" t="s">
        <v>3949</v>
      </c>
      <c r="E6339" t="s">
        <v>62</v>
      </c>
      <c r="F6339" t="s">
        <v>62</v>
      </c>
      <c r="G6339" t="s">
        <v>62</v>
      </c>
      <c r="H6339">
        <v>0</v>
      </c>
      <c r="I6339">
        <v>1</v>
      </c>
      <c r="J6339">
        <v>0</v>
      </c>
      <c r="K6339">
        <v>0</v>
      </c>
      <c r="L6339">
        <v>0</v>
      </c>
      <c r="M6339">
        <v>0</v>
      </c>
      <c r="N6339" t="s">
        <v>3950</v>
      </c>
      <c r="O6339" t="s">
        <v>3951</v>
      </c>
      <c r="P6339" t="s">
        <v>3952</v>
      </c>
      <c r="Q6339">
        <v>2320</v>
      </c>
      <c r="R6339" t="s">
        <v>51</v>
      </c>
      <c r="S6339" t="s">
        <v>3953</v>
      </c>
      <c r="T6339" t="s">
        <v>62</v>
      </c>
      <c r="U6339" t="s">
        <v>62</v>
      </c>
      <c r="V6339">
        <v>1</v>
      </c>
      <c r="W6339">
        <v>0</v>
      </c>
      <c r="X6339">
        <v>1</v>
      </c>
      <c r="Y6339">
        <v>0</v>
      </c>
      <c r="Z6339">
        <v>0</v>
      </c>
      <c r="AA6339">
        <v>0</v>
      </c>
      <c r="AB6339">
        <v>0</v>
      </c>
      <c r="AC6339" t="s">
        <v>3950</v>
      </c>
      <c r="AD6339" t="s">
        <v>3951</v>
      </c>
      <c r="AE6339" t="s">
        <v>3952</v>
      </c>
      <c r="AF6339">
        <v>2320</v>
      </c>
      <c r="AG6339" t="s">
        <v>51</v>
      </c>
      <c r="AH6339" t="s">
        <v>53</v>
      </c>
      <c r="AI6339" t="s">
        <v>54</v>
      </c>
      <c r="AJ6339" t="s">
        <v>54</v>
      </c>
      <c r="AK6339" t="s">
        <v>54</v>
      </c>
      <c r="AL6339" t="s">
        <v>54</v>
      </c>
      <c r="AM6339" t="s">
        <v>53</v>
      </c>
      <c r="AN6339" t="s">
        <v>53</v>
      </c>
      <c r="AO6339" t="s">
        <v>55</v>
      </c>
      <c r="AP6339" t="s">
        <v>55</v>
      </c>
      <c r="AQ6339" t="s">
        <v>55</v>
      </c>
      <c r="AR6339" t="s">
        <v>137</v>
      </c>
      <c r="AS6339" t="s">
        <v>53</v>
      </c>
      <c r="AT6339" t="s">
        <v>189</v>
      </c>
    </row>
    <row r="6340" spans="1:46" hidden="1" x14ac:dyDescent="0.3">
      <c r="A6340" t="s">
        <v>3948</v>
      </c>
      <c r="B6340">
        <v>590</v>
      </c>
      <c r="C6340">
        <v>1972</v>
      </c>
      <c r="D6340" t="s">
        <v>3949</v>
      </c>
      <c r="E6340" t="s">
        <v>62</v>
      </c>
      <c r="F6340" t="s">
        <v>62</v>
      </c>
      <c r="G6340" t="s">
        <v>62</v>
      </c>
      <c r="H6340">
        <v>0</v>
      </c>
      <c r="I6340">
        <v>1</v>
      </c>
      <c r="J6340">
        <v>0</v>
      </c>
      <c r="K6340">
        <v>0</v>
      </c>
      <c r="L6340">
        <v>0</v>
      </c>
      <c r="M6340">
        <v>0</v>
      </c>
      <c r="N6340" t="s">
        <v>3950</v>
      </c>
      <c r="O6340" t="s">
        <v>3951</v>
      </c>
      <c r="P6340" t="s">
        <v>3952</v>
      </c>
      <c r="Q6340">
        <v>2320</v>
      </c>
      <c r="R6340" t="s">
        <v>51</v>
      </c>
      <c r="S6340" t="s">
        <v>3953</v>
      </c>
      <c r="T6340" t="s">
        <v>62</v>
      </c>
      <c r="U6340" t="s">
        <v>62</v>
      </c>
      <c r="V6340">
        <v>1</v>
      </c>
      <c r="W6340">
        <v>0</v>
      </c>
      <c r="X6340">
        <v>1</v>
      </c>
      <c r="Y6340">
        <v>0</v>
      </c>
      <c r="Z6340">
        <v>0</v>
      </c>
      <c r="AA6340">
        <v>0</v>
      </c>
      <c r="AB6340">
        <v>0</v>
      </c>
      <c r="AC6340" t="s">
        <v>3950</v>
      </c>
      <c r="AD6340" t="s">
        <v>3951</v>
      </c>
      <c r="AE6340" t="s">
        <v>3952</v>
      </c>
      <c r="AF6340">
        <v>2320</v>
      </c>
      <c r="AG6340" t="s">
        <v>51</v>
      </c>
      <c r="AH6340" t="s">
        <v>53</v>
      </c>
      <c r="AI6340" t="s">
        <v>54</v>
      </c>
      <c r="AJ6340" t="s">
        <v>54</v>
      </c>
      <c r="AK6340" t="s">
        <v>54</v>
      </c>
      <c r="AL6340" t="s">
        <v>54</v>
      </c>
      <c r="AM6340" t="s">
        <v>53</v>
      </c>
      <c r="AN6340" t="s">
        <v>53</v>
      </c>
      <c r="AO6340" t="s">
        <v>55</v>
      </c>
      <c r="AP6340" t="s">
        <v>55</v>
      </c>
      <c r="AQ6340" t="s">
        <v>55</v>
      </c>
      <c r="AR6340" t="s">
        <v>137</v>
      </c>
      <c r="AS6340" t="s">
        <v>53</v>
      </c>
      <c r="AT6340" t="s">
        <v>189</v>
      </c>
    </row>
    <row r="6341" spans="1:46" hidden="1" x14ac:dyDescent="0.3">
      <c r="A6341" t="s">
        <v>3948</v>
      </c>
      <c r="B6341">
        <v>590</v>
      </c>
      <c r="C6341">
        <v>1973</v>
      </c>
      <c r="D6341" t="s">
        <v>3949</v>
      </c>
      <c r="E6341" t="s">
        <v>62</v>
      </c>
      <c r="F6341" t="s">
        <v>62</v>
      </c>
      <c r="G6341" t="s">
        <v>62</v>
      </c>
      <c r="H6341">
        <v>0</v>
      </c>
      <c r="I6341">
        <v>1</v>
      </c>
      <c r="J6341">
        <v>0</v>
      </c>
      <c r="K6341">
        <v>0</v>
      </c>
      <c r="L6341">
        <v>0</v>
      </c>
      <c r="M6341">
        <v>0</v>
      </c>
      <c r="N6341" t="s">
        <v>3950</v>
      </c>
      <c r="O6341" t="s">
        <v>3951</v>
      </c>
      <c r="P6341" t="s">
        <v>3952</v>
      </c>
      <c r="Q6341">
        <v>2320</v>
      </c>
      <c r="R6341" t="s">
        <v>51</v>
      </c>
      <c r="S6341" t="s">
        <v>3953</v>
      </c>
      <c r="T6341" t="s">
        <v>62</v>
      </c>
      <c r="U6341" t="s">
        <v>62</v>
      </c>
      <c r="V6341">
        <v>1</v>
      </c>
      <c r="W6341">
        <v>0</v>
      </c>
      <c r="X6341">
        <v>1</v>
      </c>
      <c r="Y6341">
        <v>0</v>
      </c>
      <c r="Z6341">
        <v>0</v>
      </c>
      <c r="AA6341">
        <v>0</v>
      </c>
      <c r="AB6341">
        <v>0</v>
      </c>
      <c r="AC6341" t="s">
        <v>3950</v>
      </c>
      <c r="AD6341" t="s">
        <v>3951</v>
      </c>
      <c r="AE6341" t="s">
        <v>3952</v>
      </c>
      <c r="AF6341">
        <v>2320</v>
      </c>
      <c r="AG6341" t="s">
        <v>51</v>
      </c>
      <c r="AH6341" t="s">
        <v>53</v>
      </c>
      <c r="AI6341" t="s">
        <v>54</v>
      </c>
      <c r="AJ6341" t="s">
        <v>54</v>
      </c>
      <c r="AK6341" t="s">
        <v>54</v>
      </c>
      <c r="AL6341" t="s">
        <v>54</v>
      </c>
      <c r="AM6341" t="s">
        <v>53</v>
      </c>
      <c r="AN6341" t="s">
        <v>53</v>
      </c>
      <c r="AO6341" t="s">
        <v>55</v>
      </c>
      <c r="AP6341" t="s">
        <v>55</v>
      </c>
      <c r="AQ6341" t="s">
        <v>55</v>
      </c>
      <c r="AR6341" t="s">
        <v>137</v>
      </c>
      <c r="AS6341" t="s">
        <v>53</v>
      </c>
      <c r="AT6341" t="s">
        <v>189</v>
      </c>
    </row>
    <row r="6342" spans="1:46" hidden="1" x14ac:dyDescent="0.3">
      <c r="A6342" t="s">
        <v>3948</v>
      </c>
      <c r="B6342">
        <v>590</v>
      </c>
      <c r="C6342">
        <v>1974</v>
      </c>
      <c r="D6342" t="s">
        <v>3949</v>
      </c>
      <c r="E6342" t="s">
        <v>62</v>
      </c>
      <c r="F6342" t="s">
        <v>62</v>
      </c>
      <c r="G6342" t="s">
        <v>62</v>
      </c>
      <c r="H6342">
        <v>0</v>
      </c>
      <c r="I6342">
        <v>1</v>
      </c>
      <c r="J6342">
        <v>0</v>
      </c>
      <c r="K6342">
        <v>0</v>
      </c>
      <c r="L6342">
        <v>0</v>
      </c>
      <c r="M6342">
        <v>0</v>
      </c>
      <c r="N6342" t="s">
        <v>3950</v>
      </c>
      <c r="O6342" t="s">
        <v>3951</v>
      </c>
      <c r="P6342" t="s">
        <v>3952</v>
      </c>
      <c r="Q6342">
        <v>2320</v>
      </c>
      <c r="R6342" t="s">
        <v>51</v>
      </c>
      <c r="S6342" t="s">
        <v>3953</v>
      </c>
      <c r="T6342" t="s">
        <v>62</v>
      </c>
      <c r="U6342" t="s">
        <v>62</v>
      </c>
      <c r="V6342">
        <v>1</v>
      </c>
      <c r="W6342">
        <v>0</v>
      </c>
      <c r="X6342">
        <v>1</v>
      </c>
      <c r="Y6342">
        <v>0</v>
      </c>
      <c r="Z6342">
        <v>0</v>
      </c>
      <c r="AA6342">
        <v>0</v>
      </c>
      <c r="AB6342">
        <v>0</v>
      </c>
      <c r="AC6342" t="s">
        <v>3950</v>
      </c>
      <c r="AD6342" t="s">
        <v>3951</v>
      </c>
      <c r="AE6342" t="s">
        <v>3952</v>
      </c>
      <c r="AF6342">
        <v>2320</v>
      </c>
      <c r="AG6342" t="s">
        <v>51</v>
      </c>
      <c r="AH6342" t="s">
        <v>53</v>
      </c>
      <c r="AI6342" t="s">
        <v>54</v>
      </c>
      <c r="AJ6342" t="s">
        <v>54</v>
      </c>
      <c r="AK6342" t="s">
        <v>54</v>
      </c>
      <c r="AL6342" t="s">
        <v>54</v>
      </c>
      <c r="AM6342" t="s">
        <v>53</v>
      </c>
      <c r="AN6342" t="s">
        <v>53</v>
      </c>
      <c r="AO6342" t="s">
        <v>55</v>
      </c>
      <c r="AP6342" t="s">
        <v>55</v>
      </c>
      <c r="AQ6342" t="s">
        <v>62</v>
      </c>
      <c r="AR6342" t="s">
        <v>137</v>
      </c>
      <c r="AS6342" t="s">
        <v>53</v>
      </c>
      <c r="AT6342" t="s">
        <v>189</v>
      </c>
    </row>
    <row r="6343" spans="1:46" hidden="1" x14ac:dyDescent="0.3">
      <c r="A6343" t="s">
        <v>3948</v>
      </c>
      <c r="B6343">
        <v>590</v>
      </c>
      <c r="C6343">
        <v>1975</v>
      </c>
      <c r="D6343" t="s">
        <v>3949</v>
      </c>
      <c r="E6343" t="s">
        <v>62</v>
      </c>
      <c r="F6343" t="s">
        <v>62</v>
      </c>
      <c r="G6343" t="s">
        <v>62</v>
      </c>
      <c r="H6343">
        <v>0</v>
      </c>
      <c r="I6343">
        <v>1</v>
      </c>
      <c r="J6343">
        <v>0</v>
      </c>
      <c r="K6343">
        <v>0</v>
      </c>
      <c r="L6343">
        <v>0</v>
      </c>
      <c r="M6343">
        <v>0</v>
      </c>
      <c r="N6343" t="s">
        <v>3950</v>
      </c>
      <c r="O6343" t="s">
        <v>3951</v>
      </c>
      <c r="P6343" t="s">
        <v>3952</v>
      </c>
      <c r="Q6343">
        <v>2320</v>
      </c>
      <c r="R6343" t="s">
        <v>51</v>
      </c>
      <c r="S6343" t="s">
        <v>3953</v>
      </c>
      <c r="T6343" t="s">
        <v>62</v>
      </c>
      <c r="U6343" t="s">
        <v>62</v>
      </c>
      <c r="V6343">
        <v>1</v>
      </c>
      <c r="W6343">
        <v>0</v>
      </c>
      <c r="X6343">
        <v>1</v>
      </c>
      <c r="Y6343">
        <v>0</v>
      </c>
      <c r="Z6343">
        <v>0</v>
      </c>
      <c r="AA6343">
        <v>0</v>
      </c>
      <c r="AB6343">
        <v>0</v>
      </c>
      <c r="AC6343" t="s">
        <v>3950</v>
      </c>
      <c r="AD6343" t="s">
        <v>3951</v>
      </c>
      <c r="AE6343" t="s">
        <v>3952</v>
      </c>
      <c r="AF6343">
        <v>2320</v>
      </c>
      <c r="AG6343" t="s">
        <v>51</v>
      </c>
      <c r="AH6343" t="s">
        <v>53</v>
      </c>
      <c r="AI6343" t="s">
        <v>54</v>
      </c>
      <c r="AJ6343" t="s">
        <v>54</v>
      </c>
      <c r="AK6343" t="s">
        <v>54</v>
      </c>
      <c r="AL6343" t="s">
        <v>54</v>
      </c>
      <c r="AM6343" t="s">
        <v>53</v>
      </c>
      <c r="AN6343" t="s">
        <v>53</v>
      </c>
      <c r="AO6343" t="s">
        <v>55</v>
      </c>
      <c r="AP6343" t="s">
        <v>55</v>
      </c>
      <c r="AQ6343" t="s">
        <v>62</v>
      </c>
      <c r="AR6343" t="s">
        <v>137</v>
      </c>
      <c r="AS6343" t="s">
        <v>53</v>
      </c>
      <c r="AT6343" t="s">
        <v>189</v>
      </c>
    </row>
    <row r="6344" spans="1:46" hidden="1" x14ac:dyDescent="0.3">
      <c r="A6344" t="s">
        <v>3948</v>
      </c>
      <c r="B6344">
        <v>590</v>
      </c>
      <c r="C6344">
        <v>1976</v>
      </c>
      <c r="D6344" t="s">
        <v>3949</v>
      </c>
      <c r="E6344" t="s">
        <v>62</v>
      </c>
      <c r="F6344" t="s">
        <v>62</v>
      </c>
      <c r="G6344" t="s">
        <v>62</v>
      </c>
      <c r="H6344">
        <v>0</v>
      </c>
      <c r="I6344">
        <v>1</v>
      </c>
      <c r="J6344">
        <v>0</v>
      </c>
      <c r="K6344">
        <v>0</v>
      </c>
      <c r="L6344">
        <v>0</v>
      </c>
      <c r="M6344">
        <v>0</v>
      </c>
      <c r="N6344" t="s">
        <v>3950</v>
      </c>
      <c r="O6344" t="s">
        <v>3951</v>
      </c>
      <c r="P6344" t="s">
        <v>3952</v>
      </c>
      <c r="Q6344">
        <v>2320</v>
      </c>
      <c r="R6344" t="s">
        <v>51</v>
      </c>
      <c r="S6344" t="s">
        <v>3953</v>
      </c>
      <c r="T6344" t="s">
        <v>62</v>
      </c>
      <c r="U6344" t="s">
        <v>62</v>
      </c>
      <c r="V6344">
        <v>1</v>
      </c>
      <c r="W6344">
        <v>0</v>
      </c>
      <c r="X6344">
        <v>1</v>
      </c>
      <c r="Y6344">
        <v>0</v>
      </c>
      <c r="Z6344">
        <v>0</v>
      </c>
      <c r="AA6344">
        <v>0</v>
      </c>
      <c r="AB6344">
        <v>0</v>
      </c>
      <c r="AC6344" t="s">
        <v>3950</v>
      </c>
      <c r="AD6344" t="s">
        <v>3951</v>
      </c>
      <c r="AE6344" t="s">
        <v>3952</v>
      </c>
      <c r="AF6344">
        <v>2320</v>
      </c>
      <c r="AG6344" t="s">
        <v>51</v>
      </c>
      <c r="AH6344" t="s">
        <v>53</v>
      </c>
      <c r="AI6344" t="s">
        <v>54</v>
      </c>
      <c r="AJ6344" t="s">
        <v>54</v>
      </c>
      <c r="AK6344" t="s">
        <v>54</v>
      </c>
      <c r="AL6344" t="s">
        <v>54</v>
      </c>
      <c r="AM6344" t="s">
        <v>53</v>
      </c>
      <c r="AN6344" t="s">
        <v>53</v>
      </c>
      <c r="AO6344" t="s">
        <v>55</v>
      </c>
      <c r="AP6344" t="s">
        <v>55</v>
      </c>
      <c r="AQ6344" t="s">
        <v>62</v>
      </c>
      <c r="AR6344" t="s">
        <v>137</v>
      </c>
      <c r="AS6344" t="s">
        <v>53</v>
      </c>
      <c r="AT6344" t="s">
        <v>189</v>
      </c>
    </row>
    <row r="6345" spans="1:46" hidden="1" x14ac:dyDescent="0.3">
      <c r="A6345" t="s">
        <v>3948</v>
      </c>
      <c r="B6345">
        <v>590</v>
      </c>
      <c r="C6345">
        <v>1977</v>
      </c>
      <c r="D6345" t="s">
        <v>3949</v>
      </c>
      <c r="E6345" t="s">
        <v>62</v>
      </c>
      <c r="F6345" t="s">
        <v>62</v>
      </c>
      <c r="G6345" t="s">
        <v>62</v>
      </c>
      <c r="H6345">
        <v>0</v>
      </c>
      <c r="I6345">
        <v>1</v>
      </c>
      <c r="J6345">
        <v>0</v>
      </c>
      <c r="K6345">
        <v>0</v>
      </c>
      <c r="L6345">
        <v>0</v>
      </c>
      <c r="M6345">
        <v>0</v>
      </c>
      <c r="N6345" t="s">
        <v>3950</v>
      </c>
      <c r="O6345" t="s">
        <v>3951</v>
      </c>
      <c r="P6345" t="s">
        <v>3952</v>
      </c>
      <c r="Q6345">
        <v>2320</v>
      </c>
      <c r="R6345" t="s">
        <v>51</v>
      </c>
      <c r="S6345" t="s">
        <v>3953</v>
      </c>
      <c r="T6345" t="s">
        <v>62</v>
      </c>
      <c r="U6345" t="s">
        <v>62</v>
      </c>
      <c r="V6345">
        <v>1</v>
      </c>
      <c r="W6345">
        <v>0</v>
      </c>
      <c r="X6345">
        <v>1</v>
      </c>
      <c r="Y6345">
        <v>0</v>
      </c>
      <c r="Z6345">
        <v>0</v>
      </c>
      <c r="AA6345">
        <v>0</v>
      </c>
      <c r="AB6345">
        <v>0</v>
      </c>
      <c r="AC6345" t="s">
        <v>3950</v>
      </c>
      <c r="AD6345" t="s">
        <v>3951</v>
      </c>
      <c r="AE6345" t="s">
        <v>3952</v>
      </c>
      <c r="AF6345">
        <v>2320</v>
      </c>
      <c r="AG6345" t="s">
        <v>51</v>
      </c>
      <c r="AH6345" t="s">
        <v>53</v>
      </c>
      <c r="AI6345" t="s">
        <v>54</v>
      </c>
      <c r="AJ6345" t="s">
        <v>54</v>
      </c>
      <c r="AK6345" t="s">
        <v>54</v>
      </c>
      <c r="AL6345" t="s">
        <v>54</v>
      </c>
      <c r="AM6345" t="s">
        <v>53</v>
      </c>
      <c r="AN6345" t="s">
        <v>53</v>
      </c>
      <c r="AO6345" t="s">
        <v>55</v>
      </c>
      <c r="AP6345" t="s">
        <v>55</v>
      </c>
      <c r="AQ6345" t="s">
        <v>62</v>
      </c>
      <c r="AR6345" t="s">
        <v>137</v>
      </c>
      <c r="AS6345" t="s">
        <v>53</v>
      </c>
      <c r="AT6345" t="s">
        <v>189</v>
      </c>
    </row>
    <row r="6346" spans="1:46" hidden="1" x14ac:dyDescent="0.3">
      <c r="A6346" t="s">
        <v>3948</v>
      </c>
      <c r="B6346">
        <v>590</v>
      </c>
      <c r="C6346">
        <v>1978</v>
      </c>
      <c r="D6346" t="s">
        <v>3949</v>
      </c>
      <c r="E6346" t="s">
        <v>62</v>
      </c>
      <c r="F6346" t="s">
        <v>62</v>
      </c>
      <c r="G6346" t="s">
        <v>62</v>
      </c>
      <c r="H6346">
        <v>0</v>
      </c>
      <c r="I6346">
        <v>1</v>
      </c>
      <c r="J6346">
        <v>0</v>
      </c>
      <c r="K6346">
        <v>0</v>
      </c>
      <c r="L6346">
        <v>0</v>
      </c>
      <c r="M6346">
        <v>0</v>
      </c>
      <c r="N6346" t="s">
        <v>3950</v>
      </c>
      <c r="O6346" t="s">
        <v>3951</v>
      </c>
      <c r="P6346" t="s">
        <v>3952</v>
      </c>
      <c r="Q6346">
        <v>2320</v>
      </c>
      <c r="R6346" t="s">
        <v>51</v>
      </c>
      <c r="S6346" t="s">
        <v>3953</v>
      </c>
      <c r="T6346" t="s">
        <v>62</v>
      </c>
      <c r="U6346" t="s">
        <v>62</v>
      </c>
      <c r="V6346">
        <v>1</v>
      </c>
      <c r="W6346">
        <v>0</v>
      </c>
      <c r="X6346">
        <v>1</v>
      </c>
      <c r="Y6346">
        <v>0</v>
      </c>
      <c r="Z6346">
        <v>0</v>
      </c>
      <c r="AA6346">
        <v>0</v>
      </c>
      <c r="AB6346">
        <v>0</v>
      </c>
      <c r="AC6346" t="s">
        <v>3950</v>
      </c>
      <c r="AD6346" t="s">
        <v>3951</v>
      </c>
      <c r="AE6346" t="s">
        <v>3952</v>
      </c>
      <c r="AF6346">
        <v>2320</v>
      </c>
      <c r="AG6346" t="s">
        <v>51</v>
      </c>
      <c r="AH6346" t="s">
        <v>53</v>
      </c>
      <c r="AI6346" t="s">
        <v>54</v>
      </c>
      <c r="AJ6346" t="s">
        <v>54</v>
      </c>
      <c r="AK6346" t="s">
        <v>54</v>
      </c>
      <c r="AL6346" t="s">
        <v>54</v>
      </c>
      <c r="AM6346" t="s">
        <v>53</v>
      </c>
      <c r="AN6346" t="s">
        <v>53</v>
      </c>
      <c r="AO6346" t="s">
        <v>55</v>
      </c>
      <c r="AP6346" t="s">
        <v>55</v>
      </c>
      <c r="AQ6346" t="s">
        <v>62</v>
      </c>
      <c r="AR6346" t="s">
        <v>137</v>
      </c>
      <c r="AS6346" t="s">
        <v>53</v>
      </c>
      <c r="AT6346" t="s">
        <v>189</v>
      </c>
    </row>
    <row r="6347" spans="1:46" hidden="1" x14ac:dyDescent="0.3">
      <c r="A6347" t="s">
        <v>3948</v>
      </c>
      <c r="B6347">
        <v>590</v>
      </c>
      <c r="C6347">
        <v>1979</v>
      </c>
      <c r="D6347" t="s">
        <v>3949</v>
      </c>
      <c r="E6347" t="s">
        <v>62</v>
      </c>
      <c r="F6347" t="s">
        <v>62</v>
      </c>
      <c r="G6347" t="s">
        <v>62</v>
      </c>
      <c r="H6347">
        <v>0</v>
      </c>
      <c r="I6347">
        <v>1</v>
      </c>
      <c r="J6347">
        <v>0</v>
      </c>
      <c r="K6347">
        <v>0</v>
      </c>
      <c r="L6347">
        <v>0</v>
      </c>
      <c r="M6347">
        <v>0</v>
      </c>
      <c r="N6347" t="s">
        <v>3950</v>
      </c>
      <c r="O6347" t="s">
        <v>3951</v>
      </c>
      <c r="P6347" t="s">
        <v>3952</v>
      </c>
      <c r="Q6347">
        <v>2320</v>
      </c>
      <c r="R6347" t="s">
        <v>51</v>
      </c>
      <c r="S6347" t="s">
        <v>3953</v>
      </c>
      <c r="T6347" t="s">
        <v>62</v>
      </c>
      <c r="U6347" t="s">
        <v>62</v>
      </c>
      <c r="V6347">
        <v>1</v>
      </c>
      <c r="W6347">
        <v>0</v>
      </c>
      <c r="X6347">
        <v>1</v>
      </c>
      <c r="Y6347">
        <v>0</v>
      </c>
      <c r="Z6347">
        <v>0</v>
      </c>
      <c r="AA6347">
        <v>0</v>
      </c>
      <c r="AB6347">
        <v>0</v>
      </c>
      <c r="AC6347" t="s">
        <v>3950</v>
      </c>
      <c r="AD6347" t="s">
        <v>3951</v>
      </c>
      <c r="AE6347" t="s">
        <v>3952</v>
      </c>
      <c r="AF6347">
        <v>2320</v>
      </c>
      <c r="AG6347" t="s">
        <v>51</v>
      </c>
      <c r="AH6347" t="s">
        <v>53</v>
      </c>
      <c r="AI6347" t="s">
        <v>54</v>
      </c>
      <c r="AJ6347" t="s">
        <v>54</v>
      </c>
      <c r="AK6347" t="s">
        <v>54</v>
      </c>
      <c r="AL6347" t="s">
        <v>54</v>
      </c>
      <c r="AM6347" t="s">
        <v>53</v>
      </c>
      <c r="AN6347" t="s">
        <v>53</v>
      </c>
      <c r="AO6347" t="s">
        <v>55</v>
      </c>
      <c r="AP6347" t="s">
        <v>55</v>
      </c>
      <c r="AQ6347" t="s">
        <v>62</v>
      </c>
      <c r="AR6347" t="s">
        <v>137</v>
      </c>
      <c r="AS6347" t="s">
        <v>53</v>
      </c>
      <c r="AT6347" t="s">
        <v>189</v>
      </c>
    </row>
    <row r="6348" spans="1:46" hidden="1" x14ac:dyDescent="0.3">
      <c r="A6348" t="s">
        <v>3948</v>
      </c>
      <c r="B6348">
        <v>590</v>
      </c>
      <c r="C6348">
        <v>1980</v>
      </c>
      <c r="D6348" t="s">
        <v>3949</v>
      </c>
      <c r="E6348" t="s">
        <v>62</v>
      </c>
      <c r="F6348" t="s">
        <v>62</v>
      </c>
      <c r="G6348" t="s">
        <v>62</v>
      </c>
      <c r="H6348">
        <v>0</v>
      </c>
      <c r="I6348">
        <v>1</v>
      </c>
      <c r="J6348">
        <v>0</v>
      </c>
      <c r="K6348">
        <v>0</v>
      </c>
      <c r="L6348">
        <v>0</v>
      </c>
      <c r="M6348">
        <v>0</v>
      </c>
      <c r="N6348" t="s">
        <v>3950</v>
      </c>
      <c r="O6348" t="s">
        <v>3951</v>
      </c>
      <c r="P6348" t="s">
        <v>3952</v>
      </c>
      <c r="Q6348">
        <v>2320</v>
      </c>
      <c r="R6348" t="s">
        <v>51</v>
      </c>
      <c r="S6348" t="s">
        <v>3953</v>
      </c>
      <c r="T6348" t="s">
        <v>62</v>
      </c>
      <c r="U6348" t="s">
        <v>62</v>
      </c>
      <c r="V6348">
        <v>1</v>
      </c>
      <c r="W6348">
        <v>0</v>
      </c>
      <c r="X6348">
        <v>1</v>
      </c>
      <c r="Y6348">
        <v>0</v>
      </c>
      <c r="Z6348">
        <v>0</v>
      </c>
      <c r="AA6348">
        <v>0</v>
      </c>
      <c r="AB6348">
        <v>0</v>
      </c>
      <c r="AC6348" t="s">
        <v>3950</v>
      </c>
      <c r="AD6348" t="s">
        <v>3951</v>
      </c>
      <c r="AE6348" t="s">
        <v>3952</v>
      </c>
      <c r="AF6348">
        <v>2320</v>
      </c>
      <c r="AG6348" t="s">
        <v>51</v>
      </c>
      <c r="AH6348" t="s">
        <v>53</v>
      </c>
      <c r="AI6348" t="s">
        <v>54</v>
      </c>
      <c r="AJ6348" t="s">
        <v>54</v>
      </c>
      <c r="AK6348" t="s">
        <v>54</v>
      </c>
      <c r="AL6348" t="s">
        <v>54</v>
      </c>
      <c r="AM6348" t="s">
        <v>53</v>
      </c>
      <c r="AN6348" t="s">
        <v>53</v>
      </c>
      <c r="AO6348" t="s">
        <v>55</v>
      </c>
      <c r="AP6348" t="s">
        <v>55</v>
      </c>
      <c r="AQ6348" t="s">
        <v>62</v>
      </c>
      <c r="AR6348" t="s">
        <v>137</v>
      </c>
      <c r="AS6348" t="s">
        <v>53</v>
      </c>
      <c r="AT6348" t="s">
        <v>189</v>
      </c>
    </row>
    <row r="6349" spans="1:46" hidden="1" x14ac:dyDescent="0.3">
      <c r="A6349" t="s">
        <v>3948</v>
      </c>
      <c r="B6349">
        <v>590</v>
      </c>
      <c r="C6349">
        <v>1981</v>
      </c>
      <c r="D6349" t="s">
        <v>3949</v>
      </c>
      <c r="E6349" t="s">
        <v>62</v>
      </c>
      <c r="F6349" t="s">
        <v>62</v>
      </c>
      <c r="G6349" t="s">
        <v>62</v>
      </c>
      <c r="H6349">
        <v>0</v>
      </c>
      <c r="I6349">
        <v>1</v>
      </c>
      <c r="J6349">
        <v>0</v>
      </c>
      <c r="K6349">
        <v>0</v>
      </c>
      <c r="L6349">
        <v>0</v>
      </c>
      <c r="M6349">
        <v>0</v>
      </c>
      <c r="N6349" t="s">
        <v>3950</v>
      </c>
      <c r="O6349" t="s">
        <v>3951</v>
      </c>
      <c r="P6349" t="s">
        <v>3952</v>
      </c>
      <c r="Q6349">
        <v>2320</v>
      </c>
      <c r="R6349" t="s">
        <v>51</v>
      </c>
      <c r="S6349" t="s">
        <v>3953</v>
      </c>
      <c r="T6349" t="s">
        <v>62</v>
      </c>
      <c r="U6349" t="s">
        <v>62</v>
      </c>
      <c r="V6349">
        <v>1</v>
      </c>
      <c r="W6349">
        <v>0</v>
      </c>
      <c r="X6349">
        <v>1</v>
      </c>
      <c r="Y6349">
        <v>0</v>
      </c>
      <c r="Z6349">
        <v>0</v>
      </c>
      <c r="AA6349">
        <v>0</v>
      </c>
      <c r="AB6349">
        <v>0</v>
      </c>
      <c r="AC6349" t="s">
        <v>3950</v>
      </c>
      <c r="AD6349" t="s">
        <v>3951</v>
      </c>
      <c r="AE6349" t="s">
        <v>3952</v>
      </c>
      <c r="AF6349">
        <v>2320</v>
      </c>
      <c r="AG6349" t="s">
        <v>51</v>
      </c>
      <c r="AH6349" t="s">
        <v>53</v>
      </c>
      <c r="AI6349" t="s">
        <v>54</v>
      </c>
      <c r="AJ6349" t="s">
        <v>54</v>
      </c>
      <c r="AK6349" t="s">
        <v>54</v>
      </c>
      <c r="AL6349" t="s">
        <v>54</v>
      </c>
      <c r="AM6349" t="s">
        <v>53</v>
      </c>
      <c r="AN6349" t="s">
        <v>53</v>
      </c>
      <c r="AO6349" t="s">
        <v>55</v>
      </c>
      <c r="AP6349" t="s">
        <v>55</v>
      </c>
      <c r="AQ6349" t="s">
        <v>62</v>
      </c>
      <c r="AR6349" t="s">
        <v>137</v>
      </c>
      <c r="AS6349" t="s">
        <v>53</v>
      </c>
      <c r="AT6349" t="s">
        <v>189</v>
      </c>
    </row>
    <row r="6350" spans="1:46" hidden="1" x14ac:dyDescent="0.3">
      <c r="A6350" t="s">
        <v>3948</v>
      </c>
      <c r="B6350">
        <v>590</v>
      </c>
      <c r="C6350">
        <v>1982</v>
      </c>
      <c r="D6350" t="s">
        <v>3954</v>
      </c>
      <c r="E6350" t="s">
        <v>62</v>
      </c>
      <c r="F6350" t="s">
        <v>62</v>
      </c>
      <c r="G6350" t="s">
        <v>62</v>
      </c>
      <c r="H6350">
        <v>0</v>
      </c>
      <c r="I6350">
        <v>1</v>
      </c>
      <c r="J6350">
        <v>0</v>
      </c>
      <c r="K6350">
        <v>0</v>
      </c>
      <c r="L6350">
        <v>0</v>
      </c>
      <c r="M6350">
        <v>0</v>
      </c>
      <c r="N6350" t="s">
        <v>3955</v>
      </c>
      <c r="O6350" t="s">
        <v>3956</v>
      </c>
      <c r="P6350" t="s">
        <v>3957</v>
      </c>
      <c r="Q6350">
        <v>2460</v>
      </c>
      <c r="R6350" t="s">
        <v>51</v>
      </c>
      <c r="S6350" t="s">
        <v>3954</v>
      </c>
      <c r="T6350" t="s">
        <v>62</v>
      </c>
      <c r="U6350" t="s">
        <v>62</v>
      </c>
      <c r="V6350">
        <v>1</v>
      </c>
      <c r="W6350">
        <v>0</v>
      </c>
      <c r="X6350">
        <v>1</v>
      </c>
      <c r="Y6350">
        <v>0</v>
      </c>
      <c r="Z6350">
        <v>0</v>
      </c>
      <c r="AA6350">
        <v>0</v>
      </c>
      <c r="AB6350">
        <v>0</v>
      </c>
      <c r="AC6350" t="s">
        <v>3955</v>
      </c>
      <c r="AD6350" t="s">
        <v>3956</v>
      </c>
      <c r="AE6350" t="s">
        <v>3957</v>
      </c>
      <c r="AF6350">
        <v>2460</v>
      </c>
      <c r="AG6350" t="s">
        <v>51</v>
      </c>
      <c r="AH6350" t="s">
        <v>53</v>
      </c>
      <c r="AI6350" t="s">
        <v>54</v>
      </c>
      <c r="AJ6350" t="s">
        <v>54</v>
      </c>
      <c r="AK6350" t="s">
        <v>54</v>
      </c>
      <c r="AL6350" t="s">
        <v>54</v>
      </c>
      <c r="AM6350" t="s">
        <v>53</v>
      </c>
      <c r="AN6350" t="s">
        <v>53</v>
      </c>
      <c r="AO6350" t="s">
        <v>55</v>
      </c>
      <c r="AP6350" t="s">
        <v>55</v>
      </c>
      <c r="AQ6350" t="s">
        <v>62</v>
      </c>
      <c r="AR6350" t="s">
        <v>137</v>
      </c>
      <c r="AS6350" t="s">
        <v>53</v>
      </c>
      <c r="AT6350" t="s">
        <v>189</v>
      </c>
    </row>
    <row r="6351" spans="1:46" hidden="1" x14ac:dyDescent="0.3">
      <c r="A6351" t="s">
        <v>3948</v>
      </c>
      <c r="B6351">
        <v>590</v>
      </c>
      <c r="C6351">
        <v>1983</v>
      </c>
      <c r="D6351" t="s">
        <v>3954</v>
      </c>
      <c r="E6351" t="s">
        <v>62</v>
      </c>
      <c r="F6351" t="s">
        <v>62</v>
      </c>
      <c r="G6351" t="s">
        <v>62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 t="s">
        <v>3958</v>
      </c>
      <c r="O6351" t="s">
        <v>3959</v>
      </c>
      <c r="P6351" t="s">
        <v>3960</v>
      </c>
      <c r="Q6351">
        <v>3798</v>
      </c>
      <c r="R6351" t="s">
        <v>51</v>
      </c>
      <c r="S6351" t="s">
        <v>3954</v>
      </c>
      <c r="T6351" t="s">
        <v>62</v>
      </c>
      <c r="U6351" t="s">
        <v>62</v>
      </c>
      <c r="V6351">
        <v>1</v>
      </c>
      <c r="W6351">
        <v>0</v>
      </c>
      <c r="X6351">
        <v>1</v>
      </c>
      <c r="Y6351">
        <v>0</v>
      </c>
      <c r="Z6351">
        <v>0</v>
      </c>
      <c r="AA6351">
        <v>0</v>
      </c>
      <c r="AB6351">
        <v>0</v>
      </c>
      <c r="AC6351" t="s">
        <v>3958</v>
      </c>
      <c r="AD6351" t="s">
        <v>3959</v>
      </c>
      <c r="AE6351" t="s">
        <v>3960</v>
      </c>
      <c r="AF6351">
        <v>3798</v>
      </c>
      <c r="AG6351" t="s">
        <v>51</v>
      </c>
      <c r="AH6351" t="s">
        <v>53</v>
      </c>
      <c r="AI6351" t="s">
        <v>54</v>
      </c>
      <c r="AJ6351" t="s">
        <v>54</v>
      </c>
      <c r="AK6351" t="s">
        <v>54</v>
      </c>
      <c r="AL6351" t="s">
        <v>54</v>
      </c>
      <c r="AM6351" t="s">
        <v>53</v>
      </c>
      <c r="AN6351" t="s">
        <v>53</v>
      </c>
      <c r="AO6351" t="s">
        <v>55</v>
      </c>
      <c r="AP6351" t="s">
        <v>55</v>
      </c>
      <c r="AQ6351" t="s">
        <v>62</v>
      </c>
      <c r="AR6351" t="s">
        <v>177</v>
      </c>
      <c r="AS6351" t="s">
        <v>53</v>
      </c>
      <c r="AT6351" t="s">
        <v>189</v>
      </c>
    </row>
    <row r="6352" spans="1:46" hidden="1" x14ac:dyDescent="0.3">
      <c r="A6352" t="s">
        <v>3948</v>
      </c>
      <c r="B6352">
        <v>590</v>
      </c>
      <c r="C6352">
        <v>1984</v>
      </c>
      <c r="D6352" t="s">
        <v>3954</v>
      </c>
      <c r="E6352" t="s">
        <v>62</v>
      </c>
      <c r="F6352" t="s">
        <v>62</v>
      </c>
      <c r="G6352" t="s">
        <v>62</v>
      </c>
      <c r="H6352">
        <v>0</v>
      </c>
      <c r="I6352">
        <v>1</v>
      </c>
      <c r="J6352">
        <v>0</v>
      </c>
      <c r="K6352">
        <v>0</v>
      </c>
      <c r="L6352">
        <v>0</v>
      </c>
      <c r="M6352">
        <v>0</v>
      </c>
      <c r="N6352" t="s">
        <v>3958</v>
      </c>
      <c r="O6352" t="s">
        <v>3959</v>
      </c>
      <c r="P6352" t="s">
        <v>3960</v>
      </c>
      <c r="Q6352">
        <v>3798</v>
      </c>
      <c r="R6352" t="s">
        <v>51</v>
      </c>
      <c r="S6352" t="s">
        <v>3954</v>
      </c>
      <c r="T6352" t="s">
        <v>62</v>
      </c>
      <c r="U6352" t="s">
        <v>62</v>
      </c>
      <c r="V6352">
        <v>1</v>
      </c>
      <c r="W6352">
        <v>0</v>
      </c>
      <c r="X6352">
        <v>1</v>
      </c>
      <c r="Y6352">
        <v>0</v>
      </c>
      <c r="Z6352">
        <v>0</v>
      </c>
      <c r="AA6352">
        <v>0</v>
      </c>
      <c r="AB6352">
        <v>0</v>
      </c>
      <c r="AC6352" t="s">
        <v>3958</v>
      </c>
      <c r="AD6352" t="s">
        <v>3959</v>
      </c>
      <c r="AE6352" t="s">
        <v>3960</v>
      </c>
      <c r="AF6352">
        <v>3798</v>
      </c>
      <c r="AG6352" t="s">
        <v>51</v>
      </c>
      <c r="AH6352" t="s">
        <v>53</v>
      </c>
      <c r="AI6352" t="s">
        <v>54</v>
      </c>
      <c r="AJ6352" t="s">
        <v>54</v>
      </c>
      <c r="AK6352" t="s">
        <v>54</v>
      </c>
      <c r="AL6352" t="s">
        <v>54</v>
      </c>
      <c r="AM6352" t="s">
        <v>53</v>
      </c>
      <c r="AN6352" t="s">
        <v>53</v>
      </c>
      <c r="AO6352" t="s">
        <v>55</v>
      </c>
      <c r="AP6352" t="s">
        <v>55</v>
      </c>
      <c r="AQ6352" t="s">
        <v>62</v>
      </c>
      <c r="AR6352" t="s">
        <v>177</v>
      </c>
      <c r="AS6352" t="s">
        <v>53</v>
      </c>
      <c r="AT6352" t="s">
        <v>189</v>
      </c>
    </row>
    <row r="6353" spans="1:46" hidden="1" x14ac:dyDescent="0.3">
      <c r="A6353" t="s">
        <v>3948</v>
      </c>
      <c r="B6353">
        <v>590</v>
      </c>
      <c r="C6353">
        <v>1985</v>
      </c>
      <c r="D6353" t="s">
        <v>3954</v>
      </c>
      <c r="E6353" t="s">
        <v>62</v>
      </c>
      <c r="F6353" t="s">
        <v>62</v>
      </c>
      <c r="G6353" t="s">
        <v>62</v>
      </c>
      <c r="H6353">
        <v>0</v>
      </c>
      <c r="I6353">
        <v>1</v>
      </c>
      <c r="J6353">
        <v>0</v>
      </c>
      <c r="K6353">
        <v>0</v>
      </c>
      <c r="L6353">
        <v>0</v>
      </c>
      <c r="M6353">
        <v>0</v>
      </c>
      <c r="N6353" t="s">
        <v>3958</v>
      </c>
      <c r="O6353" t="s">
        <v>3959</v>
      </c>
      <c r="P6353" t="s">
        <v>3960</v>
      </c>
      <c r="Q6353">
        <v>3798</v>
      </c>
      <c r="R6353" t="s">
        <v>51</v>
      </c>
      <c r="S6353" t="s">
        <v>3954</v>
      </c>
      <c r="T6353" t="s">
        <v>62</v>
      </c>
      <c r="U6353" t="s">
        <v>62</v>
      </c>
      <c r="V6353">
        <v>1</v>
      </c>
      <c r="W6353">
        <v>0</v>
      </c>
      <c r="X6353">
        <v>1</v>
      </c>
      <c r="Y6353">
        <v>0</v>
      </c>
      <c r="Z6353">
        <v>0</v>
      </c>
      <c r="AA6353">
        <v>0</v>
      </c>
      <c r="AB6353">
        <v>0</v>
      </c>
      <c r="AC6353" t="s">
        <v>3958</v>
      </c>
      <c r="AD6353" t="s">
        <v>3959</v>
      </c>
      <c r="AE6353" t="s">
        <v>3960</v>
      </c>
      <c r="AF6353">
        <v>3798</v>
      </c>
      <c r="AG6353" t="s">
        <v>51</v>
      </c>
      <c r="AH6353" t="s">
        <v>53</v>
      </c>
      <c r="AI6353" t="s">
        <v>54</v>
      </c>
      <c r="AJ6353" t="s">
        <v>54</v>
      </c>
      <c r="AK6353" t="s">
        <v>54</v>
      </c>
      <c r="AL6353" t="s">
        <v>54</v>
      </c>
      <c r="AM6353" t="s">
        <v>53</v>
      </c>
      <c r="AN6353" t="s">
        <v>53</v>
      </c>
      <c r="AO6353" t="s">
        <v>55</v>
      </c>
      <c r="AP6353" t="s">
        <v>55</v>
      </c>
      <c r="AQ6353" t="s">
        <v>62</v>
      </c>
      <c r="AR6353" t="s">
        <v>177</v>
      </c>
      <c r="AS6353" t="s">
        <v>53</v>
      </c>
      <c r="AT6353" t="s">
        <v>189</v>
      </c>
    </row>
    <row r="6354" spans="1:46" hidden="1" x14ac:dyDescent="0.3">
      <c r="A6354" t="s">
        <v>3948</v>
      </c>
      <c r="B6354">
        <v>590</v>
      </c>
      <c r="C6354">
        <v>1986</v>
      </c>
      <c r="D6354" t="s">
        <v>3954</v>
      </c>
      <c r="E6354" t="s">
        <v>62</v>
      </c>
      <c r="F6354" t="s">
        <v>62</v>
      </c>
      <c r="G6354" t="s">
        <v>62</v>
      </c>
      <c r="H6354">
        <v>0</v>
      </c>
      <c r="I6354">
        <v>1</v>
      </c>
      <c r="J6354">
        <v>0</v>
      </c>
      <c r="K6354">
        <v>0</v>
      </c>
      <c r="L6354">
        <v>0</v>
      </c>
      <c r="M6354">
        <v>0</v>
      </c>
      <c r="N6354" t="s">
        <v>3958</v>
      </c>
      <c r="O6354" t="s">
        <v>3959</v>
      </c>
      <c r="P6354" t="s">
        <v>3960</v>
      </c>
      <c r="Q6354">
        <v>3798</v>
      </c>
      <c r="R6354" t="s">
        <v>51</v>
      </c>
      <c r="S6354" t="s">
        <v>3954</v>
      </c>
      <c r="T6354" t="s">
        <v>62</v>
      </c>
      <c r="U6354" t="s">
        <v>62</v>
      </c>
      <c r="V6354">
        <v>1</v>
      </c>
      <c r="W6354">
        <v>0</v>
      </c>
      <c r="X6354">
        <v>1</v>
      </c>
      <c r="Y6354">
        <v>0</v>
      </c>
      <c r="Z6354">
        <v>0</v>
      </c>
      <c r="AA6354">
        <v>0</v>
      </c>
      <c r="AB6354">
        <v>0</v>
      </c>
      <c r="AC6354" t="s">
        <v>3958</v>
      </c>
      <c r="AD6354" t="s">
        <v>3959</v>
      </c>
      <c r="AE6354" t="s">
        <v>3960</v>
      </c>
      <c r="AF6354">
        <v>3798</v>
      </c>
      <c r="AG6354" t="s">
        <v>51</v>
      </c>
      <c r="AH6354" t="s">
        <v>53</v>
      </c>
      <c r="AI6354" t="s">
        <v>54</v>
      </c>
      <c r="AJ6354" t="s">
        <v>54</v>
      </c>
      <c r="AK6354" t="s">
        <v>54</v>
      </c>
      <c r="AL6354" t="s">
        <v>54</v>
      </c>
      <c r="AM6354" t="s">
        <v>53</v>
      </c>
      <c r="AN6354" t="s">
        <v>53</v>
      </c>
      <c r="AO6354" t="s">
        <v>55</v>
      </c>
      <c r="AP6354" t="s">
        <v>55</v>
      </c>
      <c r="AQ6354" t="s">
        <v>62</v>
      </c>
      <c r="AR6354" t="s">
        <v>177</v>
      </c>
      <c r="AS6354" t="s">
        <v>53</v>
      </c>
      <c r="AT6354" t="s">
        <v>189</v>
      </c>
    </row>
    <row r="6355" spans="1:46" hidden="1" x14ac:dyDescent="0.3">
      <c r="A6355" t="s">
        <v>3948</v>
      </c>
      <c r="B6355">
        <v>590</v>
      </c>
      <c r="C6355">
        <v>1987</v>
      </c>
      <c r="D6355" t="s">
        <v>3954</v>
      </c>
      <c r="E6355" t="s">
        <v>62</v>
      </c>
      <c r="F6355" t="s">
        <v>62</v>
      </c>
      <c r="G6355" t="s">
        <v>62</v>
      </c>
      <c r="H6355">
        <v>0</v>
      </c>
      <c r="I6355">
        <v>1</v>
      </c>
      <c r="J6355">
        <v>0</v>
      </c>
      <c r="K6355">
        <v>0</v>
      </c>
      <c r="L6355">
        <v>0</v>
      </c>
      <c r="M6355">
        <v>0</v>
      </c>
      <c r="N6355" t="s">
        <v>3958</v>
      </c>
      <c r="O6355" t="s">
        <v>3959</v>
      </c>
      <c r="P6355" t="s">
        <v>3960</v>
      </c>
      <c r="Q6355">
        <v>3798</v>
      </c>
      <c r="R6355" t="s">
        <v>51</v>
      </c>
      <c r="S6355" t="s">
        <v>3954</v>
      </c>
      <c r="T6355" t="s">
        <v>62</v>
      </c>
      <c r="U6355" t="s">
        <v>62</v>
      </c>
      <c r="V6355">
        <v>1</v>
      </c>
      <c r="W6355">
        <v>0</v>
      </c>
      <c r="X6355">
        <v>1</v>
      </c>
      <c r="Y6355">
        <v>0</v>
      </c>
      <c r="Z6355">
        <v>0</v>
      </c>
      <c r="AA6355">
        <v>0</v>
      </c>
      <c r="AB6355">
        <v>0</v>
      </c>
      <c r="AC6355" t="s">
        <v>3958</v>
      </c>
      <c r="AD6355" t="s">
        <v>3959</v>
      </c>
      <c r="AE6355" t="s">
        <v>3960</v>
      </c>
      <c r="AF6355">
        <v>3798</v>
      </c>
      <c r="AG6355" t="s">
        <v>51</v>
      </c>
      <c r="AH6355" t="s">
        <v>53</v>
      </c>
      <c r="AI6355" t="s">
        <v>54</v>
      </c>
      <c r="AJ6355" t="s">
        <v>54</v>
      </c>
      <c r="AK6355" t="s">
        <v>54</v>
      </c>
      <c r="AL6355" t="s">
        <v>54</v>
      </c>
      <c r="AM6355" t="s">
        <v>53</v>
      </c>
      <c r="AN6355" t="s">
        <v>53</v>
      </c>
      <c r="AO6355" t="s">
        <v>55</v>
      </c>
      <c r="AP6355" t="s">
        <v>55</v>
      </c>
      <c r="AQ6355" t="s">
        <v>62</v>
      </c>
      <c r="AR6355" t="s">
        <v>177</v>
      </c>
      <c r="AS6355" t="s">
        <v>53</v>
      </c>
      <c r="AT6355" t="s">
        <v>189</v>
      </c>
    </row>
    <row r="6356" spans="1:46" hidden="1" x14ac:dyDescent="0.3">
      <c r="A6356" t="s">
        <v>3948</v>
      </c>
      <c r="B6356">
        <v>590</v>
      </c>
      <c r="C6356">
        <v>1988</v>
      </c>
      <c r="D6356" t="s">
        <v>3954</v>
      </c>
      <c r="E6356" t="s">
        <v>62</v>
      </c>
      <c r="F6356" t="s">
        <v>62</v>
      </c>
      <c r="G6356" t="s">
        <v>62</v>
      </c>
      <c r="H6356">
        <v>0</v>
      </c>
      <c r="I6356">
        <v>1</v>
      </c>
      <c r="J6356">
        <v>0</v>
      </c>
      <c r="K6356">
        <v>0</v>
      </c>
      <c r="L6356">
        <v>0</v>
      </c>
      <c r="M6356">
        <v>0</v>
      </c>
      <c r="N6356" t="s">
        <v>3958</v>
      </c>
      <c r="O6356" t="s">
        <v>3959</v>
      </c>
      <c r="P6356" t="s">
        <v>3960</v>
      </c>
      <c r="Q6356">
        <v>3798</v>
      </c>
      <c r="R6356" t="s">
        <v>51</v>
      </c>
      <c r="S6356" t="s">
        <v>3954</v>
      </c>
      <c r="T6356" t="s">
        <v>62</v>
      </c>
      <c r="U6356" t="s">
        <v>62</v>
      </c>
      <c r="V6356">
        <v>1</v>
      </c>
      <c r="W6356">
        <v>0</v>
      </c>
      <c r="X6356">
        <v>1</v>
      </c>
      <c r="Y6356">
        <v>0</v>
      </c>
      <c r="Z6356">
        <v>0</v>
      </c>
      <c r="AA6356">
        <v>0</v>
      </c>
      <c r="AB6356">
        <v>0</v>
      </c>
      <c r="AC6356" t="s">
        <v>3958</v>
      </c>
      <c r="AD6356" t="s">
        <v>3959</v>
      </c>
      <c r="AE6356" t="s">
        <v>3960</v>
      </c>
      <c r="AF6356">
        <v>3798</v>
      </c>
      <c r="AG6356" t="s">
        <v>51</v>
      </c>
      <c r="AH6356" t="s">
        <v>53</v>
      </c>
      <c r="AI6356" t="s">
        <v>54</v>
      </c>
      <c r="AJ6356" t="s">
        <v>54</v>
      </c>
      <c r="AK6356" t="s">
        <v>54</v>
      </c>
      <c r="AL6356" t="s">
        <v>54</v>
      </c>
      <c r="AM6356" t="s">
        <v>53</v>
      </c>
      <c r="AN6356" t="s">
        <v>53</v>
      </c>
      <c r="AO6356" t="s">
        <v>55</v>
      </c>
      <c r="AP6356" t="s">
        <v>55</v>
      </c>
      <c r="AQ6356" t="s">
        <v>62</v>
      </c>
      <c r="AR6356" t="s">
        <v>177</v>
      </c>
      <c r="AS6356" t="s">
        <v>53</v>
      </c>
      <c r="AT6356" t="s">
        <v>189</v>
      </c>
    </row>
    <row r="6357" spans="1:46" hidden="1" x14ac:dyDescent="0.3">
      <c r="A6357" t="s">
        <v>3948</v>
      </c>
      <c r="B6357">
        <v>590</v>
      </c>
      <c r="C6357">
        <v>1989</v>
      </c>
      <c r="D6357" t="s">
        <v>3954</v>
      </c>
      <c r="E6357" t="s">
        <v>62</v>
      </c>
      <c r="F6357" t="s">
        <v>62</v>
      </c>
      <c r="G6357" t="s">
        <v>62</v>
      </c>
      <c r="H6357">
        <v>0</v>
      </c>
      <c r="I6357">
        <v>1</v>
      </c>
      <c r="J6357">
        <v>0</v>
      </c>
      <c r="K6357">
        <v>0</v>
      </c>
      <c r="L6357">
        <v>0</v>
      </c>
      <c r="M6357">
        <v>0</v>
      </c>
      <c r="N6357" t="s">
        <v>3958</v>
      </c>
      <c r="O6357" t="s">
        <v>3959</v>
      </c>
      <c r="P6357" t="s">
        <v>3960</v>
      </c>
      <c r="Q6357">
        <v>3798</v>
      </c>
      <c r="R6357" t="s">
        <v>51</v>
      </c>
      <c r="S6357" t="s">
        <v>3954</v>
      </c>
      <c r="T6357" t="s">
        <v>62</v>
      </c>
      <c r="U6357" t="s">
        <v>62</v>
      </c>
      <c r="V6357">
        <v>1</v>
      </c>
      <c r="W6357">
        <v>0</v>
      </c>
      <c r="X6357">
        <v>1</v>
      </c>
      <c r="Y6357">
        <v>0</v>
      </c>
      <c r="Z6357">
        <v>0</v>
      </c>
      <c r="AA6357">
        <v>0</v>
      </c>
      <c r="AB6357">
        <v>0</v>
      </c>
      <c r="AC6357" t="s">
        <v>3958</v>
      </c>
      <c r="AD6357" t="s">
        <v>3959</v>
      </c>
      <c r="AE6357" t="s">
        <v>3960</v>
      </c>
      <c r="AF6357">
        <v>3798</v>
      </c>
      <c r="AG6357" t="s">
        <v>51</v>
      </c>
      <c r="AH6357" t="s">
        <v>53</v>
      </c>
      <c r="AI6357" t="s">
        <v>54</v>
      </c>
      <c r="AJ6357" t="s">
        <v>54</v>
      </c>
      <c r="AK6357" t="s">
        <v>54</v>
      </c>
      <c r="AL6357" t="s">
        <v>54</v>
      </c>
      <c r="AM6357" t="s">
        <v>53</v>
      </c>
      <c r="AN6357" t="s">
        <v>53</v>
      </c>
      <c r="AO6357" t="s">
        <v>55</v>
      </c>
      <c r="AP6357" t="s">
        <v>55</v>
      </c>
      <c r="AQ6357" t="s">
        <v>62</v>
      </c>
      <c r="AR6357" t="s">
        <v>177</v>
      </c>
      <c r="AS6357" t="s">
        <v>53</v>
      </c>
      <c r="AT6357" t="s">
        <v>189</v>
      </c>
    </row>
    <row r="6358" spans="1:46" hidden="1" x14ac:dyDescent="0.3">
      <c r="A6358" t="s">
        <v>3948</v>
      </c>
      <c r="B6358">
        <v>590</v>
      </c>
      <c r="C6358">
        <v>1990</v>
      </c>
      <c r="D6358" t="s">
        <v>3954</v>
      </c>
      <c r="E6358" t="s">
        <v>62</v>
      </c>
      <c r="F6358" t="s">
        <v>62</v>
      </c>
      <c r="G6358" t="s">
        <v>62</v>
      </c>
      <c r="H6358">
        <v>0</v>
      </c>
      <c r="I6358">
        <v>1</v>
      </c>
      <c r="J6358">
        <v>0</v>
      </c>
      <c r="K6358">
        <v>0</v>
      </c>
      <c r="L6358">
        <v>0</v>
      </c>
      <c r="M6358">
        <v>0</v>
      </c>
      <c r="N6358" t="s">
        <v>3958</v>
      </c>
      <c r="O6358" t="s">
        <v>3959</v>
      </c>
      <c r="P6358" t="s">
        <v>3960</v>
      </c>
      <c r="Q6358">
        <v>3798</v>
      </c>
      <c r="R6358" t="s">
        <v>51</v>
      </c>
      <c r="S6358" t="s">
        <v>3954</v>
      </c>
      <c r="T6358" t="s">
        <v>62</v>
      </c>
      <c r="U6358" t="s">
        <v>62</v>
      </c>
      <c r="V6358">
        <v>1</v>
      </c>
      <c r="W6358">
        <v>0</v>
      </c>
      <c r="X6358">
        <v>1</v>
      </c>
      <c r="Y6358">
        <v>0</v>
      </c>
      <c r="Z6358">
        <v>0</v>
      </c>
      <c r="AA6358">
        <v>0</v>
      </c>
      <c r="AB6358">
        <v>0</v>
      </c>
      <c r="AC6358" t="s">
        <v>3958</v>
      </c>
      <c r="AD6358" t="s">
        <v>3959</v>
      </c>
      <c r="AE6358" t="s">
        <v>3960</v>
      </c>
      <c r="AF6358">
        <v>3798</v>
      </c>
      <c r="AG6358" t="s">
        <v>51</v>
      </c>
      <c r="AH6358" t="s">
        <v>53</v>
      </c>
      <c r="AI6358" t="s">
        <v>54</v>
      </c>
      <c r="AJ6358" t="s">
        <v>54</v>
      </c>
      <c r="AK6358" t="s">
        <v>54</v>
      </c>
      <c r="AL6358" t="s">
        <v>54</v>
      </c>
      <c r="AM6358" t="s">
        <v>53</v>
      </c>
      <c r="AN6358" t="s">
        <v>53</v>
      </c>
      <c r="AO6358" t="s">
        <v>55</v>
      </c>
      <c r="AP6358" t="s">
        <v>55</v>
      </c>
      <c r="AQ6358" t="s">
        <v>62</v>
      </c>
      <c r="AR6358" t="s">
        <v>177</v>
      </c>
      <c r="AS6358" t="s">
        <v>53</v>
      </c>
      <c r="AT6358" t="s">
        <v>189</v>
      </c>
    </row>
    <row r="6359" spans="1:46" hidden="1" x14ac:dyDescent="0.3">
      <c r="A6359" t="s">
        <v>3948</v>
      </c>
      <c r="B6359">
        <v>590</v>
      </c>
      <c r="C6359">
        <v>1991</v>
      </c>
      <c r="D6359" t="s">
        <v>3954</v>
      </c>
      <c r="E6359" t="s">
        <v>62</v>
      </c>
      <c r="F6359" t="s">
        <v>62</v>
      </c>
      <c r="G6359" t="s">
        <v>62</v>
      </c>
      <c r="H6359">
        <v>0</v>
      </c>
      <c r="I6359">
        <v>1</v>
      </c>
      <c r="J6359">
        <v>0</v>
      </c>
      <c r="K6359">
        <v>0</v>
      </c>
      <c r="L6359">
        <v>0</v>
      </c>
      <c r="M6359">
        <v>0</v>
      </c>
      <c r="N6359" t="s">
        <v>3958</v>
      </c>
      <c r="O6359" t="s">
        <v>3959</v>
      </c>
      <c r="P6359" t="s">
        <v>3960</v>
      </c>
      <c r="Q6359">
        <v>3798</v>
      </c>
      <c r="R6359" t="s">
        <v>51</v>
      </c>
      <c r="S6359" t="s">
        <v>3954</v>
      </c>
      <c r="T6359" t="s">
        <v>62</v>
      </c>
      <c r="U6359" t="s">
        <v>62</v>
      </c>
      <c r="V6359">
        <v>1</v>
      </c>
      <c r="W6359">
        <v>0</v>
      </c>
      <c r="X6359">
        <v>1</v>
      </c>
      <c r="Y6359">
        <v>0</v>
      </c>
      <c r="Z6359">
        <v>0</v>
      </c>
      <c r="AA6359">
        <v>0</v>
      </c>
      <c r="AB6359">
        <v>0</v>
      </c>
      <c r="AC6359" t="s">
        <v>3958</v>
      </c>
      <c r="AD6359" t="s">
        <v>3959</v>
      </c>
      <c r="AE6359" t="s">
        <v>3960</v>
      </c>
      <c r="AF6359">
        <v>3798</v>
      </c>
      <c r="AG6359" t="s">
        <v>51</v>
      </c>
      <c r="AH6359" t="s">
        <v>53</v>
      </c>
      <c r="AI6359" t="s">
        <v>54</v>
      </c>
      <c r="AJ6359" t="s">
        <v>54</v>
      </c>
      <c r="AK6359" t="s">
        <v>54</v>
      </c>
      <c r="AL6359" t="s">
        <v>54</v>
      </c>
      <c r="AM6359" t="s">
        <v>53</v>
      </c>
      <c r="AN6359" t="s">
        <v>53</v>
      </c>
      <c r="AO6359" t="s">
        <v>55</v>
      </c>
      <c r="AP6359" t="s">
        <v>55</v>
      </c>
      <c r="AQ6359" t="s">
        <v>62</v>
      </c>
      <c r="AR6359" t="s">
        <v>177</v>
      </c>
      <c r="AS6359" t="s">
        <v>53</v>
      </c>
      <c r="AT6359" t="s">
        <v>189</v>
      </c>
    </row>
    <row r="6360" spans="1:46" hidden="1" x14ac:dyDescent="0.3">
      <c r="A6360" t="s">
        <v>3948</v>
      </c>
      <c r="B6360">
        <v>590</v>
      </c>
      <c r="C6360">
        <v>1992</v>
      </c>
      <c r="D6360" t="s">
        <v>3954</v>
      </c>
      <c r="E6360" t="s">
        <v>62</v>
      </c>
      <c r="F6360" t="s">
        <v>62</v>
      </c>
      <c r="G6360" t="s">
        <v>62</v>
      </c>
      <c r="H6360">
        <v>0</v>
      </c>
      <c r="I6360">
        <v>1</v>
      </c>
      <c r="J6360">
        <v>0</v>
      </c>
      <c r="K6360">
        <v>0</v>
      </c>
      <c r="L6360">
        <v>0</v>
      </c>
      <c r="M6360">
        <v>0</v>
      </c>
      <c r="N6360" t="s">
        <v>3958</v>
      </c>
      <c r="O6360" t="s">
        <v>3959</v>
      </c>
      <c r="P6360" t="s">
        <v>3960</v>
      </c>
      <c r="Q6360">
        <v>3798</v>
      </c>
      <c r="R6360" t="s">
        <v>51</v>
      </c>
      <c r="S6360" t="s">
        <v>3954</v>
      </c>
      <c r="T6360" t="s">
        <v>62</v>
      </c>
      <c r="U6360" t="s">
        <v>62</v>
      </c>
      <c r="V6360">
        <v>1</v>
      </c>
      <c r="W6360">
        <v>0</v>
      </c>
      <c r="X6360">
        <v>1</v>
      </c>
      <c r="Y6360">
        <v>0</v>
      </c>
      <c r="Z6360">
        <v>0</v>
      </c>
      <c r="AA6360">
        <v>0</v>
      </c>
      <c r="AB6360">
        <v>0</v>
      </c>
      <c r="AC6360" t="s">
        <v>3958</v>
      </c>
      <c r="AD6360" t="s">
        <v>3959</v>
      </c>
      <c r="AE6360" t="s">
        <v>3960</v>
      </c>
      <c r="AF6360">
        <v>3798</v>
      </c>
      <c r="AG6360" t="s">
        <v>51</v>
      </c>
      <c r="AH6360" t="s">
        <v>53</v>
      </c>
      <c r="AI6360" t="s">
        <v>54</v>
      </c>
      <c r="AJ6360" t="s">
        <v>54</v>
      </c>
      <c r="AK6360" t="s">
        <v>54</v>
      </c>
      <c r="AL6360" t="s">
        <v>54</v>
      </c>
      <c r="AM6360" t="s">
        <v>53</v>
      </c>
      <c r="AN6360" t="s">
        <v>53</v>
      </c>
      <c r="AO6360" t="s">
        <v>55</v>
      </c>
      <c r="AP6360" t="s">
        <v>55</v>
      </c>
      <c r="AQ6360" t="s">
        <v>62</v>
      </c>
      <c r="AR6360" t="s">
        <v>177</v>
      </c>
      <c r="AS6360" t="s">
        <v>53</v>
      </c>
      <c r="AT6360" t="s">
        <v>189</v>
      </c>
    </row>
    <row r="6361" spans="1:46" hidden="1" x14ac:dyDescent="0.3">
      <c r="A6361" t="s">
        <v>3948</v>
      </c>
      <c r="B6361">
        <v>590</v>
      </c>
      <c r="C6361">
        <v>1993</v>
      </c>
      <c r="D6361" t="s">
        <v>3954</v>
      </c>
      <c r="E6361" t="s">
        <v>62</v>
      </c>
      <c r="F6361" t="s">
        <v>62</v>
      </c>
      <c r="G6361" t="s">
        <v>62</v>
      </c>
      <c r="H6361">
        <v>0</v>
      </c>
      <c r="I6361">
        <v>1</v>
      </c>
      <c r="J6361">
        <v>0</v>
      </c>
      <c r="K6361">
        <v>0</v>
      </c>
      <c r="L6361">
        <v>0</v>
      </c>
      <c r="M6361">
        <v>0</v>
      </c>
      <c r="N6361" t="s">
        <v>3958</v>
      </c>
      <c r="O6361" t="s">
        <v>3959</v>
      </c>
      <c r="P6361" t="s">
        <v>3960</v>
      </c>
      <c r="Q6361">
        <v>3798</v>
      </c>
      <c r="R6361" t="s">
        <v>51</v>
      </c>
      <c r="S6361" t="s">
        <v>3954</v>
      </c>
      <c r="T6361" t="s">
        <v>62</v>
      </c>
      <c r="U6361" t="s">
        <v>62</v>
      </c>
      <c r="V6361">
        <v>1</v>
      </c>
      <c r="W6361">
        <v>0</v>
      </c>
      <c r="X6361">
        <v>1</v>
      </c>
      <c r="Y6361">
        <v>0</v>
      </c>
      <c r="Z6361">
        <v>0</v>
      </c>
      <c r="AA6361">
        <v>0</v>
      </c>
      <c r="AB6361">
        <v>0</v>
      </c>
      <c r="AC6361" t="s">
        <v>3958</v>
      </c>
      <c r="AD6361" t="s">
        <v>3959</v>
      </c>
      <c r="AE6361" t="s">
        <v>3960</v>
      </c>
      <c r="AF6361">
        <v>3798</v>
      </c>
      <c r="AG6361" t="s">
        <v>51</v>
      </c>
      <c r="AH6361" t="s">
        <v>53</v>
      </c>
      <c r="AI6361" t="s">
        <v>54</v>
      </c>
      <c r="AJ6361" t="s">
        <v>54</v>
      </c>
      <c r="AK6361" t="s">
        <v>54</v>
      </c>
      <c r="AL6361" t="s">
        <v>54</v>
      </c>
      <c r="AM6361" t="s">
        <v>53</v>
      </c>
      <c r="AN6361" t="s">
        <v>53</v>
      </c>
      <c r="AO6361" t="s">
        <v>55</v>
      </c>
      <c r="AP6361" t="s">
        <v>55</v>
      </c>
      <c r="AQ6361" t="s">
        <v>62</v>
      </c>
      <c r="AR6361" t="s">
        <v>177</v>
      </c>
      <c r="AS6361" t="s">
        <v>53</v>
      </c>
      <c r="AT6361" t="s">
        <v>189</v>
      </c>
    </row>
    <row r="6362" spans="1:46" hidden="1" x14ac:dyDescent="0.3">
      <c r="A6362" t="s">
        <v>3948</v>
      </c>
      <c r="B6362">
        <v>590</v>
      </c>
      <c r="C6362">
        <v>1994</v>
      </c>
      <c r="D6362" t="s">
        <v>3954</v>
      </c>
      <c r="E6362" t="s">
        <v>62</v>
      </c>
      <c r="F6362" t="s">
        <v>62</v>
      </c>
      <c r="G6362" t="s">
        <v>62</v>
      </c>
      <c r="H6362">
        <v>0</v>
      </c>
      <c r="I6362">
        <v>1</v>
      </c>
      <c r="J6362">
        <v>0</v>
      </c>
      <c r="K6362">
        <v>0</v>
      </c>
      <c r="L6362">
        <v>0</v>
      </c>
      <c r="M6362">
        <v>0</v>
      </c>
      <c r="N6362" t="s">
        <v>3958</v>
      </c>
      <c r="O6362" t="s">
        <v>3959</v>
      </c>
      <c r="P6362" t="s">
        <v>3960</v>
      </c>
      <c r="Q6362">
        <v>3798</v>
      </c>
      <c r="R6362" t="s">
        <v>51</v>
      </c>
      <c r="S6362" t="s">
        <v>3954</v>
      </c>
      <c r="T6362" t="s">
        <v>62</v>
      </c>
      <c r="U6362" t="s">
        <v>62</v>
      </c>
      <c r="V6362">
        <v>1</v>
      </c>
      <c r="W6362">
        <v>0</v>
      </c>
      <c r="X6362">
        <v>1</v>
      </c>
      <c r="Y6362">
        <v>0</v>
      </c>
      <c r="Z6362">
        <v>0</v>
      </c>
      <c r="AA6362">
        <v>0</v>
      </c>
      <c r="AB6362">
        <v>0</v>
      </c>
      <c r="AC6362" t="s">
        <v>3958</v>
      </c>
      <c r="AD6362" t="s">
        <v>3959</v>
      </c>
      <c r="AE6362" t="s">
        <v>3960</v>
      </c>
      <c r="AF6362">
        <v>3798</v>
      </c>
      <c r="AG6362" t="s">
        <v>51</v>
      </c>
      <c r="AH6362" t="s">
        <v>53</v>
      </c>
      <c r="AI6362" t="s">
        <v>54</v>
      </c>
      <c r="AJ6362" t="s">
        <v>54</v>
      </c>
      <c r="AK6362" t="s">
        <v>54</v>
      </c>
      <c r="AL6362" t="s">
        <v>54</v>
      </c>
      <c r="AM6362" t="s">
        <v>53</v>
      </c>
      <c r="AN6362" t="s">
        <v>53</v>
      </c>
      <c r="AO6362" t="s">
        <v>55</v>
      </c>
      <c r="AP6362" t="s">
        <v>55</v>
      </c>
      <c r="AQ6362" t="s">
        <v>62</v>
      </c>
      <c r="AR6362" t="s">
        <v>177</v>
      </c>
      <c r="AS6362" t="s">
        <v>53</v>
      </c>
      <c r="AT6362" t="s">
        <v>189</v>
      </c>
    </row>
    <row r="6363" spans="1:46" hidden="1" x14ac:dyDescent="0.3">
      <c r="A6363" t="s">
        <v>3948</v>
      </c>
      <c r="B6363">
        <v>590</v>
      </c>
      <c r="C6363">
        <v>1995</v>
      </c>
      <c r="D6363" t="s">
        <v>3961</v>
      </c>
      <c r="E6363" t="s">
        <v>62</v>
      </c>
      <c r="F6363" t="s">
        <v>62</v>
      </c>
      <c r="G6363" t="s">
        <v>62</v>
      </c>
      <c r="H6363">
        <v>0</v>
      </c>
      <c r="I6363">
        <v>1</v>
      </c>
      <c r="J6363">
        <v>0</v>
      </c>
      <c r="K6363">
        <v>0</v>
      </c>
      <c r="L6363">
        <v>0</v>
      </c>
      <c r="M6363">
        <v>0</v>
      </c>
      <c r="N6363" t="s">
        <v>3950</v>
      </c>
      <c r="O6363" t="s">
        <v>3951</v>
      </c>
      <c r="P6363" t="s">
        <v>3952</v>
      </c>
      <c r="Q6363">
        <v>2320</v>
      </c>
      <c r="R6363" t="s">
        <v>51</v>
      </c>
      <c r="S6363" t="s">
        <v>3962</v>
      </c>
      <c r="T6363" t="s">
        <v>62</v>
      </c>
      <c r="U6363" t="s">
        <v>62</v>
      </c>
      <c r="V6363">
        <v>1</v>
      </c>
      <c r="W6363">
        <v>0</v>
      </c>
      <c r="X6363">
        <v>1</v>
      </c>
      <c r="Y6363">
        <v>0</v>
      </c>
      <c r="Z6363">
        <v>0</v>
      </c>
      <c r="AA6363">
        <v>0</v>
      </c>
      <c r="AB6363">
        <v>0</v>
      </c>
      <c r="AC6363" t="s">
        <v>3950</v>
      </c>
      <c r="AD6363" t="s">
        <v>3951</v>
      </c>
      <c r="AE6363" t="s">
        <v>3952</v>
      </c>
      <c r="AF6363">
        <v>2320</v>
      </c>
      <c r="AG6363" t="s">
        <v>51</v>
      </c>
      <c r="AH6363" t="s">
        <v>53</v>
      </c>
      <c r="AI6363" t="s">
        <v>54</v>
      </c>
      <c r="AJ6363" t="s">
        <v>54</v>
      </c>
      <c r="AK6363" t="s">
        <v>54</v>
      </c>
      <c r="AL6363" t="s">
        <v>54</v>
      </c>
      <c r="AM6363" t="s">
        <v>53</v>
      </c>
      <c r="AN6363" t="s">
        <v>53</v>
      </c>
      <c r="AO6363" t="s">
        <v>55</v>
      </c>
      <c r="AP6363" t="s">
        <v>55</v>
      </c>
      <c r="AQ6363" t="s">
        <v>48</v>
      </c>
      <c r="AR6363" t="s">
        <v>137</v>
      </c>
      <c r="AS6363" t="s">
        <v>53</v>
      </c>
      <c r="AT6363" t="s">
        <v>189</v>
      </c>
    </row>
    <row r="6364" spans="1:46" hidden="1" x14ac:dyDescent="0.3">
      <c r="A6364" t="s">
        <v>3948</v>
      </c>
      <c r="B6364">
        <v>590</v>
      </c>
      <c r="C6364">
        <v>1996</v>
      </c>
      <c r="D6364" t="s">
        <v>3961</v>
      </c>
      <c r="E6364" t="s">
        <v>62</v>
      </c>
      <c r="F6364" t="s">
        <v>62</v>
      </c>
      <c r="G6364" t="s">
        <v>62</v>
      </c>
      <c r="H6364">
        <v>0</v>
      </c>
      <c r="I6364">
        <v>1</v>
      </c>
      <c r="J6364">
        <v>0</v>
      </c>
      <c r="K6364">
        <v>0</v>
      </c>
      <c r="L6364">
        <v>0</v>
      </c>
      <c r="M6364">
        <v>0</v>
      </c>
      <c r="N6364" t="s">
        <v>3950</v>
      </c>
      <c r="O6364" t="s">
        <v>3951</v>
      </c>
      <c r="P6364" t="s">
        <v>3952</v>
      </c>
      <c r="Q6364">
        <v>2320</v>
      </c>
      <c r="R6364" t="s">
        <v>51</v>
      </c>
      <c r="S6364" t="s">
        <v>3962</v>
      </c>
      <c r="T6364" t="s">
        <v>62</v>
      </c>
      <c r="U6364" t="s">
        <v>62</v>
      </c>
      <c r="V6364">
        <v>1</v>
      </c>
      <c r="W6364">
        <v>0</v>
      </c>
      <c r="X6364">
        <v>1</v>
      </c>
      <c r="Y6364">
        <v>0</v>
      </c>
      <c r="Z6364">
        <v>0</v>
      </c>
      <c r="AA6364">
        <v>0</v>
      </c>
      <c r="AB6364">
        <v>0</v>
      </c>
      <c r="AC6364" t="s">
        <v>3950</v>
      </c>
      <c r="AD6364" t="s">
        <v>3951</v>
      </c>
      <c r="AE6364" t="s">
        <v>3952</v>
      </c>
      <c r="AF6364">
        <v>2320</v>
      </c>
      <c r="AG6364" t="s">
        <v>51</v>
      </c>
      <c r="AH6364" t="s">
        <v>53</v>
      </c>
      <c r="AI6364" t="s">
        <v>54</v>
      </c>
      <c r="AJ6364" t="s">
        <v>54</v>
      </c>
      <c r="AK6364" t="s">
        <v>54</v>
      </c>
      <c r="AL6364" t="s">
        <v>54</v>
      </c>
      <c r="AM6364" t="s">
        <v>53</v>
      </c>
      <c r="AN6364" t="s">
        <v>53</v>
      </c>
      <c r="AO6364" t="s">
        <v>55</v>
      </c>
      <c r="AP6364" t="s">
        <v>55</v>
      </c>
      <c r="AQ6364" t="s">
        <v>48</v>
      </c>
      <c r="AR6364" t="s">
        <v>137</v>
      </c>
      <c r="AS6364" t="s">
        <v>53</v>
      </c>
      <c r="AT6364" t="s">
        <v>189</v>
      </c>
    </row>
    <row r="6365" spans="1:46" hidden="1" x14ac:dyDescent="0.3">
      <c r="A6365" t="s">
        <v>3948</v>
      </c>
      <c r="B6365">
        <v>590</v>
      </c>
      <c r="C6365">
        <v>1997</v>
      </c>
      <c r="D6365" t="s">
        <v>3961</v>
      </c>
      <c r="E6365" t="s">
        <v>62</v>
      </c>
      <c r="F6365" t="s">
        <v>62</v>
      </c>
      <c r="G6365" t="s">
        <v>62</v>
      </c>
      <c r="H6365">
        <v>0</v>
      </c>
      <c r="I6365">
        <v>1</v>
      </c>
      <c r="J6365">
        <v>0</v>
      </c>
      <c r="K6365">
        <v>0</v>
      </c>
      <c r="L6365">
        <v>0</v>
      </c>
      <c r="M6365">
        <v>0</v>
      </c>
      <c r="N6365" t="s">
        <v>3950</v>
      </c>
      <c r="O6365" t="s">
        <v>3951</v>
      </c>
      <c r="P6365" t="s">
        <v>3952</v>
      </c>
      <c r="Q6365">
        <v>2320</v>
      </c>
      <c r="R6365" t="s">
        <v>51</v>
      </c>
      <c r="S6365" t="s">
        <v>3962</v>
      </c>
      <c r="T6365" t="s">
        <v>62</v>
      </c>
      <c r="U6365" t="s">
        <v>62</v>
      </c>
      <c r="V6365">
        <v>1</v>
      </c>
      <c r="W6365">
        <v>0</v>
      </c>
      <c r="X6365">
        <v>1</v>
      </c>
      <c r="Y6365">
        <v>0</v>
      </c>
      <c r="Z6365">
        <v>0</v>
      </c>
      <c r="AA6365">
        <v>0</v>
      </c>
      <c r="AB6365">
        <v>0</v>
      </c>
      <c r="AC6365" t="s">
        <v>3950</v>
      </c>
      <c r="AD6365" t="s">
        <v>3951</v>
      </c>
      <c r="AE6365" t="s">
        <v>3952</v>
      </c>
      <c r="AF6365">
        <v>2320</v>
      </c>
      <c r="AG6365" t="s">
        <v>51</v>
      </c>
      <c r="AH6365" t="s">
        <v>53</v>
      </c>
      <c r="AI6365" t="s">
        <v>54</v>
      </c>
      <c r="AJ6365" t="s">
        <v>54</v>
      </c>
      <c r="AK6365" t="s">
        <v>54</v>
      </c>
      <c r="AL6365" t="s">
        <v>54</v>
      </c>
      <c r="AM6365" t="s">
        <v>53</v>
      </c>
      <c r="AN6365" t="s">
        <v>53</v>
      </c>
      <c r="AO6365" t="s">
        <v>55</v>
      </c>
      <c r="AP6365" t="s">
        <v>55</v>
      </c>
      <c r="AQ6365" t="s">
        <v>48</v>
      </c>
      <c r="AR6365" t="s">
        <v>137</v>
      </c>
      <c r="AS6365" t="s">
        <v>53</v>
      </c>
      <c r="AT6365" t="s">
        <v>189</v>
      </c>
    </row>
    <row r="6366" spans="1:46" hidden="1" x14ac:dyDescent="0.3">
      <c r="A6366" t="s">
        <v>3948</v>
      </c>
      <c r="B6366">
        <v>590</v>
      </c>
      <c r="C6366">
        <v>1998</v>
      </c>
      <c r="D6366" t="s">
        <v>3961</v>
      </c>
      <c r="E6366" t="s">
        <v>62</v>
      </c>
      <c r="F6366" t="s">
        <v>62</v>
      </c>
      <c r="G6366" t="s">
        <v>62</v>
      </c>
      <c r="H6366">
        <v>0</v>
      </c>
      <c r="I6366">
        <v>1</v>
      </c>
      <c r="J6366">
        <v>0</v>
      </c>
      <c r="K6366">
        <v>0</v>
      </c>
      <c r="L6366">
        <v>0</v>
      </c>
      <c r="M6366">
        <v>0</v>
      </c>
      <c r="N6366" t="s">
        <v>3950</v>
      </c>
      <c r="O6366" t="s">
        <v>3951</v>
      </c>
      <c r="P6366" t="s">
        <v>3952</v>
      </c>
      <c r="Q6366">
        <v>2320</v>
      </c>
      <c r="R6366" t="s">
        <v>51</v>
      </c>
      <c r="S6366" t="s">
        <v>3962</v>
      </c>
      <c r="T6366" t="s">
        <v>62</v>
      </c>
      <c r="U6366" t="s">
        <v>62</v>
      </c>
      <c r="V6366">
        <v>1</v>
      </c>
      <c r="W6366">
        <v>0</v>
      </c>
      <c r="X6366">
        <v>1</v>
      </c>
      <c r="Y6366">
        <v>0</v>
      </c>
      <c r="Z6366">
        <v>0</v>
      </c>
      <c r="AA6366">
        <v>0</v>
      </c>
      <c r="AB6366">
        <v>0</v>
      </c>
      <c r="AC6366" t="s">
        <v>3950</v>
      </c>
      <c r="AD6366" t="s">
        <v>3951</v>
      </c>
      <c r="AE6366" t="s">
        <v>3952</v>
      </c>
      <c r="AF6366">
        <v>2320</v>
      </c>
      <c r="AG6366" t="s">
        <v>51</v>
      </c>
      <c r="AH6366" t="s">
        <v>53</v>
      </c>
      <c r="AI6366" t="s">
        <v>54</v>
      </c>
      <c r="AJ6366" t="s">
        <v>54</v>
      </c>
      <c r="AK6366" t="s">
        <v>54</v>
      </c>
      <c r="AL6366" t="s">
        <v>54</v>
      </c>
      <c r="AM6366" t="s">
        <v>53</v>
      </c>
      <c r="AN6366" t="s">
        <v>53</v>
      </c>
      <c r="AO6366" t="s">
        <v>55</v>
      </c>
      <c r="AP6366" t="s">
        <v>55</v>
      </c>
      <c r="AQ6366" t="s">
        <v>48</v>
      </c>
      <c r="AR6366" t="s">
        <v>137</v>
      </c>
      <c r="AS6366" t="s">
        <v>53</v>
      </c>
      <c r="AT6366" t="s">
        <v>189</v>
      </c>
    </row>
    <row r="6367" spans="1:46" hidden="1" x14ac:dyDescent="0.3">
      <c r="A6367" t="s">
        <v>3948</v>
      </c>
      <c r="B6367">
        <v>590</v>
      </c>
      <c r="C6367">
        <v>1999</v>
      </c>
      <c r="D6367" t="s">
        <v>3961</v>
      </c>
      <c r="E6367" t="s">
        <v>62</v>
      </c>
      <c r="F6367" t="s">
        <v>62</v>
      </c>
      <c r="G6367" t="s">
        <v>62</v>
      </c>
      <c r="H6367">
        <v>0</v>
      </c>
      <c r="I6367">
        <v>1</v>
      </c>
      <c r="J6367">
        <v>0</v>
      </c>
      <c r="K6367">
        <v>0</v>
      </c>
      <c r="L6367">
        <v>0</v>
      </c>
      <c r="M6367">
        <v>0</v>
      </c>
      <c r="N6367" t="s">
        <v>3950</v>
      </c>
      <c r="O6367" t="s">
        <v>3951</v>
      </c>
      <c r="P6367" t="s">
        <v>3952</v>
      </c>
      <c r="Q6367">
        <v>2320</v>
      </c>
      <c r="R6367" t="s">
        <v>51</v>
      </c>
      <c r="S6367" t="s">
        <v>3962</v>
      </c>
      <c r="T6367" t="s">
        <v>62</v>
      </c>
      <c r="U6367" t="s">
        <v>62</v>
      </c>
      <c r="V6367">
        <v>1</v>
      </c>
      <c r="W6367">
        <v>0</v>
      </c>
      <c r="X6367">
        <v>1</v>
      </c>
      <c r="Y6367">
        <v>0</v>
      </c>
      <c r="Z6367">
        <v>0</v>
      </c>
      <c r="AA6367">
        <v>0</v>
      </c>
      <c r="AB6367">
        <v>0</v>
      </c>
      <c r="AC6367" t="s">
        <v>3950</v>
      </c>
      <c r="AD6367" t="s">
        <v>3951</v>
      </c>
      <c r="AE6367" t="s">
        <v>3952</v>
      </c>
      <c r="AF6367">
        <v>2320</v>
      </c>
      <c r="AG6367" t="s">
        <v>51</v>
      </c>
      <c r="AH6367" t="s">
        <v>53</v>
      </c>
      <c r="AI6367" t="s">
        <v>54</v>
      </c>
      <c r="AJ6367" t="s">
        <v>54</v>
      </c>
      <c r="AK6367" t="s">
        <v>54</v>
      </c>
      <c r="AL6367" t="s">
        <v>54</v>
      </c>
      <c r="AM6367" t="s">
        <v>53</v>
      </c>
      <c r="AN6367" t="s">
        <v>53</v>
      </c>
      <c r="AO6367" t="s">
        <v>55</v>
      </c>
      <c r="AP6367" t="s">
        <v>55</v>
      </c>
      <c r="AQ6367" t="s">
        <v>48</v>
      </c>
      <c r="AR6367" t="s">
        <v>137</v>
      </c>
      <c r="AS6367" t="s">
        <v>53</v>
      </c>
      <c r="AT6367" t="s">
        <v>189</v>
      </c>
    </row>
    <row r="6368" spans="1:46" hidden="1" x14ac:dyDescent="0.3">
      <c r="A6368" t="s">
        <v>3948</v>
      </c>
      <c r="B6368">
        <v>590</v>
      </c>
      <c r="C6368">
        <v>2000</v>
      </c>
      <c r="D6368" t="s">
        <v>3954</v>
      </c>
      <c r="E6368" t="s">
        <v>62</v>
      </c>
      <c r="F6368" t="s">
        <v>62</v>
      </c>
      <c r="G6368" t="s">
        <v>62</v>
      </c>
      <c r="H6368">
        <v>0</v>
      </c>
      <c r="I6368">
        <v>1</v>
      </c>
      <c r="J6368">
        <v>0</v>
      </c>
      <c r="K6368">
        <v>0</v>
      </c>
      <c r="L6368">
        <v>0</v>
      </c>
      <c r="M6368">
        <v>0</v>
      </c>
      <c r="N6368" t="s">
        <v>3958</v>
      </c>
      <c r="O6368" t="s">
        <v>3959</v>
      </c>
      <c r="P6368" t="s">
        <v>3960</v>
      </c>
      <c r="Q6368">
        <v>3798</v>
      </c>
      <c r="R6368" t="s">
        <v>51</v>
      </c>
      <c r="S6368" t="s">
        <v>3954</v>
      </c>
      <c r="T6368" t="s">
        <v>62</v>
      </c>
      <c r="U6368" t="s">
        <v>62</v>
      </c>
      <c r="V6368">
        <v>1</v>
      </c>
      <c r="W6368">
        <v>0</v>
      </c>
      <c r="X6368">
        <v>1</v>
      </c>
      <c r="Y6368">
        <v>0</v>
      </c>
      <c r="Z6368">
        <v>0</v>
      </c>
      <c r="AA6368">
        <v>0</v>
      </c>
      <c r="AB6368">
        <v>0</v>
      </c>
      <c r="AC6368" t="s">
        <v>3958</v>
      </c>
      <c r="AD6368" t="s">
        <v>3959</v>
      </c>
      <c r="AE6368" t="s">
        <v>3960</v>
      </c>
      <c r="AF6368">
        <v>3798</v>
      </c>
      <c r="AG6368" t="s">
        <v>51</v>
      </c>
      <c r="AH6368" t="s">
        <v>53</v>
      </c>
      <c r="AI6368" t="s">
        <v>54</v>
      </c>
      <c r="AJ6368" t="s">
        <v>54</v>
      </c>
      <c r="AK6368" t="s">
        <v>54</v>
      </c>
      <c r="AL6368" t="s">
        <v>54</v>
      </c>
      <c r="AM6368" t="s">
        <v>53</v>
      </c>
      <c r="AN6368" t="s">
        <v>53</v>
      </c>
      <c r="AO6368" t="s">
        <v>55</v>
      </c>
      <c r="AP6368" t="s">
        <v>55</v>
      </c>
      <c r="AQ6368" t="s">
        <v>48</v>
      </c>
      <c r="AR6368" t="s">
        <v>177</v>
      </c>
      <c r="AS6368" t="s">
        <v>53</v>
      </c>
      <c r="AT6368" t="s">
        <v>189</v>
      </c>
    </row>
    <row r="6369" spans="1:46" hidden="1" x14ac:dyDescent="0.3">
      <c r="A6369" t="s">
        <v>3948</v>
      </c>
      <c r="B6369">
        <v>590</v>
      </c>
      <c r="C6369">
        <v>2001</v>
      </c>
      <c r="D6369" t="s">
        <v>3954</v>
      </c>
      <c r="E6369" t="s">
        <v>62</v>
      </c>
      <c r="F6369" t="s">
        <v>62</v>
      </c>
      <c r="G6369" t="s">
        <v>62</v>
      </c>
      <c r="H6369">
        <v>0</v>
      </c>
      <c r="I6369">
        <v>1</v>
      </c>
      <c r="J6369">
        <v>0</v>
      </c>
      <c r="K6369">
        <v>0</v>
      </c>
      <c r="L6369">
        <v>0</v>
      </c>
      <c r="M6369">
        <v>0</v>
      </c>
      <c r="N6369" t="s">
        <v>3958</v>
      </c>
      <c r="O6369" t="s">
        <v>3959</v>
      </c>
      <c r="P6369" t="s">
        <v>3960</v>
      </c>
      <c r="Q6369">
        <v>3798</v>
      </c>
      <c r="R6369" t="s">
        <v>51</v>
      </c>
      <c r="S6369" t="s">
        <v>3954</v>
      </c>
      <c r="T6369" t="s">
        <v>62</v>
      </c>
      <c r="U6369" t="s">
        <v>62</v>
      </c>
      <c r="V6369">
        <v>1</v>
      </c>
      <c r="W6369">
        <v>0</v>
      </c>
      <c r="X6369">
        <v>1</v>
      </c>
      <c r="Y6369">
        <v>0</v>
      </c>
      <c r="Z6369">
        <v>0</v>
      </c>
      <c r="AA6369">
        <v>0</v>
      </c>
      <c r="AB6369">
        <v>0</v>
      </c>
      <c r="AC6369" t="s">
        <v>3958</v>
      </c>
      <c r="AD6369" t="s">
        <v>3959</v>
      </c>
      <c r="AE6369" t="s">
        <v>3960</v>
      </c>
      <c r="AF6369">
        <v>3798</v>
      </c>
      <c r="AG6369" t="s">
        <v>51</v>
      </c>
      <c r="AH6369" t="s">
        <v>53</v>
      </c>
      <c r="AI6369" t="s">
        <v>54</v>
      </c>
      <c r="AJ6369" t="s">
        <v>54</v>
      </c>
      <c r="AK6369" t="s">
        <v>54</v>
      </c>
      <c r="AL6369" t="s">
        <v>54</v>
      </c>
      <c r="AM6369" t="s">
        <v>53</v>
      </c>
      <c r="AN6369" t="s">
        <v>53</v>
      </c>
      <c r="AO6369" t="s">
        <v>55</v>
      </c>
      <c r="AP6369" t="s">
        <v>55</v>
      </c>
      <c r="AQ6369" t="s">
        <v>48</v>
      </c>
      <c r="AR6369" t="s">
        <v>177</v>
      </c>
      <c r="AS6369" t="s">
        <v>53</v>
      </c>
      <c r="AT6369" t="s">
        <v>189</v>
      </c>
    </row>
    <row r="6370" spans="1:46" hidden="1" x14ac:dyDescent="0.3">
      <c r="A6370" t="s">
        <v>3948</v>
      </c>
      <c r="B6370">
        <v>590</v>
      </c>
      <c r="C6370">
        <v>2002</v>
      </c>
      <c r="D6370" t="s">
        <v>3954</v>
      </c>
      <c r="E6370" t="s">
        <v>62</v>
      </c>
      <c r="F6370" t="s">
        <v>62</v>
      </c>
      <c r="G6370" t="s">
        <v>62</v>
      </c>
      <c r="H6370">
        <v>0</v>
      </c>
      <c r="I6370">
        <v>1</v>
      </c>
      <c r="J6370">
        <v>0</v>
      </c>
      <c r="K6370">
        <v>0</v>
      </c>
      <c r="L6370">
        <v>0</v>
      </c>
      <c r="M6370">
        <v>0</v>
      </c>
      <c r="N6370" t="s">
        <v>3958</v>
      </c>
      <c r="O6370" t="s">
        <v>3959</v>
      </c>
      <c r="P6370" t="s">
        <v>3960</v>
      </c>
      <c r="Q6370">
        <v>3798</v>
      </c>
      <c r="R6370" t="s">
        <v>51</v>
      </c>
      <c r="S6370" t="s">
        <v>3954</v>
      </c>
      <c r="T6370" t="s">
        <v>62</v>
      </c>
      <c r="U6370" t="s">
        <v>62</v>
      </c>
      <c r="V6370">
        <v>1</v>
      </c>
      <c r="W6370">
        <v>0</v>
      </c>
      <c r="X6370">
        <v>1</v>
      </c>
      <c r="Y6370">
        <v>0</v>
      </c>
      <c r="Z6370">
        <v>0</v>
      </c>
      <c r="AA6370">
        <v>0</v>
      </c>
      <c r="AB6370">
        <v>0</v>
      </c>
      <c r="AC6370" t="s">
        <v>3958</v>
      </c>
      <c r="AD6370" t="s">
        <v>3959</v>
      </c>
      <c r="AE6370" t="s">
        <v>3960</v>
      </c>
      <c r="AF6370">
        <v>3798</v>
      </c>
      <c r="AG6370" t="s">
        <v>51</v>
      </c>
      <c r="AH6370" t="s">
        <v>53</v>
      </c>
      <c r="AI6370" t="s">
        <v>54</v>
      </c>
      <c r="AJ6370" t="s">
        <v>54</v>
      </c>
      <c r="AK6370" t="s">
        <v>54</v>
      </c>
      <c r="AL6370" t="s">
        <v>54</v>
      </c>
      <c r="AM6370" t="s">
        <v>53</v>
      </c>
      <c r="AN6370" t="s">
        <v>53</v>
      </c>
      <c r="AO6370" t="s">
        <v>55</v>
      </c>
      <c r="AP6370" t="s">
        <v>55</v>
      </c>
      <c r="AQ6370" t="s">
        <v>48</v>
      </c>
      <c r="AR6370" t="s">
        <v>177</v>
      </c>
      <c r="AS6370" t="s">
        <v>53</v>
      </c>
      <c r="AT6370" t="s">
        <v>189</v>
      </c>
    </row>
    <row r="6371" spans="1:46" hidden="1" x14ac:dyDescent="0.3">
      <c r="A6371" t="s">
        <v>3948</v>
      </c>
      <c r="B6371">
        <v>590</v>
      </c>
      <c r="C6371">
        <v>2003</v>
      </c>
      <c r="D6371" t="s">
        <v>3963</v>
      </c>
      <c r="E6371" t="s">
        <v>62</v>
      </c>
      <c r="F6371" t="s">
        <v>62</v>
      </c>
      <c r="G6371" t="s">
        <v>62</v>
      </c>
      <c r="H6371">
        <v>0</v>
      </c>
      <c r="I6371">
        <v>1</v>
      </c>
      <c r="J6371">
        <v>0</v>
      </c>
      <c r="K6371">
        <v>0</v>
      </c>
      <c r="L6371">
        <v>0</v>
      </c>
      <c r="M6371">
        <v>0</v>
      </c>
      <c r="N6371" t="s">
        <v>3955</v>
      </c>
      <c r="O6371" t="s">
        <v>3956</v>
      </c>
      <c r="P6371" t="s">
        <v>3957</v>
      </c>
      <c r="Q6371">
        <v>2460</v>
      </c>
      <c r="R6371" t="s">
        <v>51</v>
      </c>
      <c r="S6371" t="s">
        <v>3964</v>
      </c>
      <c r="T6371" t="s">
        <v>62</v>
      </c>
      <c r="U6371" t="s">
        <v>62</v>
      </c>
      <c r="V6371">
        <v>1</v>
      </c>
      <c r="W6371">
        <v>0</v>
      </c>
      <c r="X6371">
        <v>1</v>
      </c>
      <c r="Y6371">
        <v>0</v>
      </c>
      <c r="Z6371">
        <v>0</v>
      </c>
      <c r="AA6371">
        <v>0</v>
      </c>
      <c r="AB6371">
        <v>0</v>
      </c>
      <c r="AC6371" t="s">
        <v>3955</v>
      </c>
      <c r="AD6371" t="s">
        <v>3956</v>
      </c>
      <c r="AE6371" t="s">
        <v>3957</v>
      </c>
      <c r="AF6371">
        <v>2460</v>
      </c>
      <c r="AG6371" t="s">
        <v>51</v>
      </c>
      <c r="AH6371" t="s">
        <v>53</v>
      </c>
      <c r="AI6371" t="s">
        <v>54</v>
      </c>
      <c r="AJ6371" t="s">
        <v>54</v>
      </c>
      <c r="AK6371" t="s">
        <v>54</v>
      </c>
      <c r="AL6371" t="s">
        <v>54</v>
      </c>
      <c r="AM6371" t="s">
        <v>53</v>
      </c>
      <c r="AN6371" t="s">
        <v>53</v>
      </c>
      <c r="AO6371" t="s">
        <v>55</v>
      </c>
      <c r="AP6371" t="s">
        <v>55</v>
      </c>
      <c r="AQ6371" t="s">
        <v>48</v>
      </c>
      <c r="AR6371" t="s">
        <v>137</v>
      </c>
      <c r="AS6371" t="s">
        <v>53</v>
      </c>
      <c r="AT6371" t="s">
        <v>189</v>
      </c>
    </row>
    <row r="6372" spans="1:46" hidden="1" x14ac:dyDescent="0.3">
      <c r="A6372" t="s">
        <v>3948</v>
      </c>
      <c r="B6372">
        <v>590</v>
      </c>
      <c r="C6372">
        <v>2004</v>
      </c>
      <c r="D6372" t="s">
        <v>3963</v>
      </c>
      <c r="E6372" t="s">
        <v>62</v>
      </c>
      <c r="F6372" t="s">
        <v>62</v>
      </c>
      <c r="G6372" t="s">
        <v>62</v>
      </c>
      <c r="H6372">
        <v>0</v>
      </c>
      <c r="I6372">
        <v>1</v>
      </c>
      <c r="J6372">
        <v>0</v>
      </c>
      <c r="K6372">
        <v>0</v>
      </c>
      <c r="L6372">
        <v>0</v>
      </c>
      <c r="M6372">
        <v>0</v>
      </c>
      <c r="N6372" t="s">
        <v>3955</v>
      </c>
      <c r="O6372" t="s">
        <v>3956</v>
      </c>
      <c r="P6372" t="s">
        <v>3957</v>
      </c>
      <c r="Q6372">
        <v>2460</v>
      </c>
      <c r="R6372" t="s">
        <v>51</v>
      </c>
      <c r="S6372" t="s">
        <v>3964</v>
      </c>
      <c r="T6372" t="s">
        <v>62</v>
      </c>
      <c r="U6372" t="s">
        <v>62</v>
      </c>
      <c r="V6372">
        <v>1</v>
      </c>
      <c r="W6372">
        <v>0</v>
      </c>
      <c r="X6372">
        <v>1</v>
      </c>
      <c r="Y6372">
        <v>0</v>
      </c>
      <c r="Z6372">
        <v>0</v>
      </c>
      <c r="AA6372">
        <v>0</v>
      </c>
      <c r="AB6372">
        <v>0</v>
      </c>
      <c r="AC6372" t="s">
        <v>3955</v>
      </c>
      <c r="AD6372" t="s">
        <v>3956</v>
      </c>
      <c r="AE6372" t="s">
        <v>3957</v>
      </c>
      <c r="AF6372">
        <v>2460</v>
      </c>
      <c r="AG6372" t="s">
        <v>51</v>
      </c>
      <c r="AH6372" t="s">
        <v>53</v>
      </c>
      <c r="AI6372" t="s">
        <v>54</v>
      </c>
      <c r="AJ6372" t="s">
        <v>54</v>
      </c>
      <c r="AK6372" t="s">
        <v>54</v>
      </c>
      <c r="AL6372" t="s">
        <v>54</v>
      </c>
      <c r="AM6372" t="s">
        <v>53</v>
      </c>
      <c r="AN6372" t="s">
        <v>53</v>
      </c>
      <c r="AO6372" t="s">
        <v>55</v>
      </c>
      <c r="AP6372" t="s">
        <v>55</v>
      </c>
      <c r="AQ6372" t="s">
        <v>48</v>
      </c>
      <c r="AR6372" t="s">
        <v>137</v>
      </c>
      <c r="AS6372" t="s">
        <v>53</v>
      </c>
      <c r="AT6372" t="s">
        <v>189</v>
      </c>
    </row>
    <row r="6373" spans="1:46" hidden="1" x14ac:dyDescent="0.3">
      <c r="A6373" t="s">
        <v>3948</v>
      </c>
      <c r="B6373">
        <v>590</v>
      </c>
      <c r="C6373">
        <v>2005</v>
      </c>
      <c r="D6373" t="s">
        <v>3961</v>
      </c>
      <c r="E6373" t="s">
        <v>62</v>
      </c>
      <c r="F6373" t="s">
        <v>62</v>
      </c>
      <c r="G6373" t="s">
        <v>62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 t="s">
        <v>3950</v>
      </c>
      <c r="O6373" t="s">
        <v>3951</v>
      </c>
      <c r="P6373" t="s">
        <v>3952</v>
      </c>
      <c r="Q6373">
        <v>2320</v>
      </c>
      <c r="R6373" t="s">
        <v>51</v>
      </c>
      <c r="S6373" t="s">
        <v>3965</v>
      </c>
      <c r="T6373" t="s">
        <v>62</v>
      </c>
      <c r="U6373" t="s">
        <v>62</v>
      </c>
      <c r="V6373">
        <v>1</v>
      </c>
      <c r="W6373">
        <v>0</v>
      </c>
      <c r="X6373">
        <v>1</v>
      </c>
      <c r="Y6373">
        <v>0</v>
      </c>
      <c r="Z6373">
        <v>0</v>
      </c>
      <c r="AA6373">
        <v>0</v>
      </c>
      <c r="AB6373">
        <v>0</v>
      </c>
      <c r="AC6373" t="s">
        <v>3950</v>
      </c>
      <c r="AD6373" t="s">
        <v>3951</v>
      </c>
      <c r="AE6373" t="s">
        <v>3952</v>
      </c>
      <c r="AF6373">
        <v>2320</v>
      </c>
      <c r="AG6373" t="s">
        <v>51</v>
      </c>
      <c r="AH6373" t="s">
        <v>53</v>
      </c>
      <c r="AI6373" t="s">
        <v>54</v>
      </c>
      <c r="AJ6373" t="s">
        <v>54</v>
      </c>
      <c r="AK6373" t="s">
        <v>54</v>
      </c>
      <c r="AL6373" t="s">
        <v>54</v>
      </c>
      <c r="AM6373" t="s">
        <v>53</v>
      </c>
      <c r="AN6373" t="s">
        <v>53</v>
      </c>
      <c r="AO6373" t="s">
        <v>55</v>
      </c>
      <c r="AP6373" t="s">
        <v>55</v>
      </c>
      <c r="AQ6373" t="s">
        <v>48</v>
      </c>
      <c r="AR6373" t="s">
        <v>137</v>
      </c>
      <c r="AS6373" t="s">
        <v>53</v>
      </c>
      <c r="AT6373" t="s">
        <v>189</v>
      </c>
    </row>
    <row r="6374" spans="1:46" hidden="1" x14ac:dyDescent="0.3">
      <c r="A6374" t="s">
        <v>3948</v>
      </c>
      <c r="B6374">
        <v>590</v>
      </c>
      <c r="C6374">
        <v>2006</v>
      </c>
      <c r="D6374" t="s">
        <v>3961</v>
      </c>
      <c r="E6374" t="s">
        <v>62</v>
      </c>
      <c r="F6374" t="s">
        <v>62</v>
      </c>
      <c r="G6374" t="s">
        <v>62</v>
      </c>
      <c r="H6374">
        <v>0</v>
      </c>
      <c r="I6374">
        <v>1</v>
      </c>
      <c r="J6374">
        <v>0</v>
      </c>
      <c r="K6374">
        <v>0</v>
      </c>
      <c r="L6374">
        <v>0</v>
      </c>
      <c r="M6374">
        <v>0</v>
      </c>
      <c r="N6374" t="s">
        <v>3950</v>
      </c>
      <c r="O6374" t="s">
        <v>3951</v>
      </c>
      <c r="P6374" t="s">
        <v>3952</v>
      </c>
      <c r="Q6374">
        <v>2320</v>
      </c>
      <c r="R6374" t="s">
        <v>51</v>
      </c>
      <c r="S6374" t="s">
        <v>3965</v>
      </c>
      <c r="T6374" t="s">
        <v>62</v>
      </c>
      <c r="U6374" t="s">
        <v>62</v>
      </c>
      <c r="V6374">
        <v>1</v>
      </c>
      <c r="W6374">
        <v>0</v>
      </c>
      <c r="X6374">
        <v>1</v>
      </c>
      <c r="Y6374">
        <v>0</v>
      </c>
      <c r="Z6374">
        <v>0</v>
      </c>
      <c r="AA6374">
        <v>0</v>
      </c>
      <c r="AB6374">
        <v>0</v>
      </c>
      <c r="AC6374" t="s">
        <v>3950</v>
      </c>
      <c r="AD6374" t="s">
        <v>3951</v>
      </c>
      <c r="AE6374" t="s">
        <v>3952</v>
      </c>
      <c r="AF6374">
        <v>2320</v>
      </c>
      <c r="AG6374" t="s">
        <v>51</v>
      </c>
      <c r="AH6374" t="s">
        <v>53</v>
      </c>
      <c r="AI6374" t="s">
        <v>54</v>
      </c>
      <c r="AJ6374" t="s">
        <v>54</v>
      </c>
      <c r="AK6374" t="s">
        <v>54</v>
      </c>
      <c r="AL6374" t="s">
        <v>54</v>
      </c>
      <c r="AM6374" t="s">
        <v>53</v>
      </c>
      <c r="AN6374" t="s">
        <v>53</v>
      </c>
      <c r="AO6374" t="s">
        <v>55</v>
      </c>
      <c r="AP6374" t="s">
        <v>55</v>
      </c>
      <c r="AQ6374" t="s">
        <v>48</v>
      </c>
      <c r="AR6374" t="s">
        <v>137</v>
      </c>
      <c r="AS6374" t="s">
        <v>53</v>
      </c>
      <c r="AT6374" t="s">
        <v>189</v>
      </c>
    </row>
    <row r="6375" spans="1:46" hidden="1" x14ac:dyDescent="0.3">
      <c r="A6375" t="s">
        <v>3948</v>
      </c>
      <c r="B6375">
        <v>590</v>
      </c>
      <c r="C6375">
        <v>2007</v>
      </c>
      <c r="D6375" t="s">
        <v>3961</v>
      </c>
      <c r="E6375" t="s">
        <v>62</v>
      </c>
      <c r="F6375" t="s">
        <v>62</v>
      </c>
      <c r="G6375" t="s">
        <v>62</v>
      </c>
      <c r="H6375">
        <v>0</v>
      </c>
      <c r="I6375">
        <v>1</v>
      </c>
      <c r="J6375">
        <v>0</v>
      </c>
      <c r="K6375">
        <v>0</v>
      </c>
      <c r="L6375">
        <v>0</v>
      </c>
      <c r="M6375">
        <v>0</v>
      </c>
      <c r="N6375" t="s">
        <v>3950</v>
      </c>
      <c r="O6375" t="s">
        <v>3951</v>
      </c>
      <c r="P6375" t="s">
        <v>3952</v>
      </c>
      <c r="Q6375">
        <v>2320</v>
      </c>
      <c r="R6375" t="s">
        <v>51</v>
      </c>
      <c r="S6375" t="s">
        <v>3965</v>
      </c>
      <c r="T6375" t="s">
        <v>62</v>
      </c>
      <c r="U6375" t="s">
        <v>62</v>
      </c>
      <c r="V6375">
        <v>1</v>
      </c>
      <c r="W6375">
        <v>0</v>
      </c>
      <c r="X6375">
        <v>1</v>
      </c>
      <c r="Y6375">
        <v>0</v>
      </c>
      <c r="Z6375">
        <v>0</v>
      </c>
      <c r="AA6375">
        <v>0</v>
      </c>
      <c r="AB6375">
        <v>0</v>
      </c>
      <c r="AC6375" t="s">
        <v>3950</v>
      </c>
      <c r="AD6375" t="s">
        <v>3951</v>
      </c>
      <c r="AE6375" t="s">
        <v>3952</v>
      </c>
      <c r="AF6375">
        <v>2320</v>
      </c>
      <c r="AG6375" t="s">
        <v>51</v>
      </c>
      <c r="AH6375" t="s">
        <v>53</v>
      </c>
      <c r="AI6375" t="s">
        <v>54</v>
      </c>
      <c r="AJ6375" t="s">
        <v>54</v>
      </c>
      <c r="AK6375" t="s">
        <v>54</v>
      </c>
      <c r="AL6375" t="s">
        <v>54</v>
      </c>
      <c r="AM6375" t="s">
        <v>53</v>
      </c>
      <c r="AN6375" t="s">
        <v>53</v>
      </c>
      <c r="AO6375" t="s">
        <v>55</v>
      </c>
      <c r="AP6375" t="s">
        <v>55</v>
      </c>
      <c r="AQ6375" t="s">
        <v>48</v>
      </c>
      <c r="AR6375" t="s">
        <v>137</v>
      </c>
      <c r="AS6375" t="s">
        <v>53</v>
      </c>
      <c r="AT6375" t="s">
        <v>189</v>
      </c>
    </row>
    <row r="6376" spans="1:46" hidden="1" x14ac:dyDescent="0.3">
      <c r="A6376" t="s">
        <v>3948</v>
      </c>
      <c r="B6376">
        <v>590</v>
      </c>
      <c r="C6376">
        <v>2008</v>
      </c>
      <c r="D6376" t="s">
        <v>3961</v>
      </c>
      <c r="E6376" t="s">
        <v>62</v>
      </c>
      <c r="F6376" t="s">
        <v>62</v>
      </c>
      <c r="G6376" t="s">
        <v>62</v>
      </c>
      <c r="H6376">
        <v>0</v>
      </c>
      <c r="I6376">
        <v>1</v>
      </c>
      <c r="J6376">
        <v>0</v>
      </c>
      <c r="K6376">
        <v>0</v>
      </c>
      <c r="L6376">
        <v>0</v>
      </c>
      <c r="M6376">
        <v>0</v>
      </c>
      <c r="N6376" t="s">
        <v>3950</v>
      </c>
      <c r="O6376" t="s">
        <v>3951</v>
      </c>
      <c r="P6376" t="s">
        <v>3952</v>
      </c>
      <c r="Q6376">
        <v>2320</v>
      </c>
      <c r="R6376" t="s">
        <v>51</v>
      </c>
      <c r="S6376" t="s">
        <v>3965</v>
      </c>
      <c r="T6376" t="s">
        <v>62</v>
      </c>
      <c r="U6376" t="s">
        <v>62</v>
      </c>
      <c r="V6376">
        <v>1</v>
      </c>
      <c r="W6376">
        <v>0</v>
      </c>
      <c r="X6376">
        <v>1</v>
      </c>
      <c r="Y6376">
        <v>0</v>
      </c>
      <c r="Z6376">
        <v>0</v>
      </c>
      <c r="AA6376">
        <v>0</v>
      </c>
      <c r="AB6376">
        <v>0</v>
      </c>
      <c r="AC6376" t="s">
        <v>3950</v>
      </c>
      <c r="AD6376" t="s">
        <v>3951</v>
      </c>
      <c r="AE6376" t="s">
        <v>3952</v>
      </c>
      <c r="AF6376">
        <v>2320</v>
      </c>
      <c r="AG6376" t="s">
        <v>51</v>
      </c>
      <c r="AH6376" t="s">
        <v>53</v>
      </c>
      <c r="AI6376" t="s">
        <v>54</v>
      </c>
      <c r="AJ6376" t="s">
        <v>54</v>
      </c>
      <c r="AK6376" t="s">
        <v>54</v>
      </c>
      <c r="AL6376" t="s">
        <v>54</v>
      </c>
      <c r="AM6376" t="s">
        <v>53</v>
      </c>
      <c r="AN6376" t="s">
        <v>53</v>
      </c>
      <c r="AO6376" t="s">
        <v>55</v>
      </c>
      <c r="AP6376" t="s">
        <v>55</v>
      </c>
      <c r="AQ6376" t="s">
        <v>48</v>
      </c>
      <c r="AR6376" t="s">
        <v>137</v>
      </c>
      <c r="AS6376" t="s">
        <v>53</v>
      </c>
      <c r="AT6376" t="s">
        <v>189</v>
      </c>
    </row>
    <row r="6377" spans="1:46" hidden="1" x14ac:dyDescent="0.3">
      <c r="A6377" t="s">
        <v>3948</v>
      </c>
      <c r="B6377">
        <v>590</v>
      </c>
      <c r="C6377">
        <v>2009</v>
      </c>
      <c r="D6377" t="s">
        <v>3961</v>
      </c>
      <c r="E6377" t="s">
        <v>62</v>
      </c>
      <c r="F6377" t="s">
        <v>62</v>
      </c>
      <c r="G6377" t="s">
        <v>62</v>
      </c>
      <c r="H6377">
        <v>0</v>
      </c>
      <c r="I6377">
        <v>1</v>
      </c>
      <c r="J6377">
        <v>0</v>
      </c>
      <c r="K6377">
        <v>0</v>
      </c>
      <c r="L6377">
        <v>0</v>
      </c>
      <c r="M6377">
        <v>0</v>
      </c>
      <c r="N6377" t="s">
        <v>3950</v>
      </c>
      <c r="O6377" t="s">
        <v>3951</v>
      </c>
      <c r="P6377" t="s">
        <v>3952</v>
      </c>
      <c r="Q6377">
        <v>2320</v>
      </c>
      <c r="R6377" t="s">
        <v>51</v>
      </c>
      <c r="S6377" t="s">
        <v>3965</v>
      </c>
      <c r="T6377" t="s">
        <v>62</v>
      </c>
      <c r="U6377" t="s">
        <v>62</v>
      </c>
      <c r="V6377">
        <v>1</v>
      </c>
      <c r="W6377">
        <v>0</v>
      </c>
      <c r="X6377">
        <v>1</v>
      </c>
      <c r="Y6377">
        <v>0</v>
      </c>
      <c r="Z6377">
        <v>0</v>
      </c>
      <c r="AA6377">
        <v>0</v>
      </c>
      <c r="AB6377">
        <v>0</v>
      </c>
      <c r="AC6377" t="s">
        <v>3950</v>
      </c>
      <c r="AD6377" t="s">
        <v>3951</v>
      </c>
      <c r="AE6377" t="s">
        <v>3952</v>
      </c>
      <c r="AF6377">
        <v>2320</v>
      </c>
      <c r="AG6377" t="s">
        <v>51</v>
      </c>
      <c r="AH6377" t="s">
        <v>53</v>
      </c>
      <c r="AI6377" t="s">
        <v>54</v>
      </c>
      <c r="AJ6377" t="s">
        <v>54</v>
      </c>
      <c r="AK6377" t="s">
        <v>54</v>
      </c>
      <c r="AL6377" t="s">
        <v>54</v>
      </c>
      <c r="AM6377" t="s">
        <v>53</v>
      </c>
      <c r="AN6377" t="s">
        <v>53</v>
      </c>
      <c r="AO6377" t="s">
        <v>55</v>
      </c>
      <c r="AP6377" t="s">
        <v>55</v>
      </c>
      <c r="AQ6377" t="s">
        <v>48</v>
      </c>
      <c r="AR6377" t="s">
        <v>137</v>
      </c>
      <c r="AS6377" t="s">
        <v>53</v>
      </c>
      <c r="AT6377" t="s">
        <v>189</v>
      </c>
    </row>
    <row r="6378" spans="1:46" hidden="1" x14ac:dyDescent="0.3">
      <c r="A6378" t="s">
        <v>3948</v>
      </c>
      <c r="B6378">
        <v>590</v>
      </c>
      <c r="C6378">
        <v>2010</v>
      </c>
      <c r="D6378" t="s">
        <v>3961</v>
      </c>
      <c r="E6378" t="s">
        <v>62</v>
      </c>
      <c r="F6378" t="s">
        <v>62</v>
      </c>
      <c r="G6378" t="s">
        <v>62</v>
      </c>
      <c r="H6378">
        <v>0</v>
      </c>
      <c r="I6378">
        <v>1</v>
      </c>
      <c r="J6378">
        <v>0</v>
      </c>
      <c r="K6378">
        <v>0</v>
      </c>
      <c r="L6378">
        <v>0</v>
      </c>
      <c r="M6378">
        <v>0</v>
      </c>
      <c r="N6378" t="s">
        <v>3950</v>
      </c>
      <c r="O6378" t="s">
        <v>3951</v>
      </c>
      <c r="P6378" t="s">
        <v>3952</v>
      </c>
      <c r="Q6378">
        <v>2320</v>
      </c>
      <c r="R6378" t="s">
        <v>51</v>
      </c>
      <c r="S6378" t="s">
        <v>3965</v>
      </c>
      <c r="T6378" t="s">
        <v>62</v>
      </c>
      <c r="U6378" t="s">
        <v>62</v>
      </c>
      <c r="V6378">
        <v>1</v>
      </c>
      <c r="W6378">
        <v>0</v>
      </c>
      <c r="X6378">
        <v>1</v>
      </c>
      <c r="Y6378">
        <v>0</v>
      </c>
      <c r="Z6378">
        <v>0</v>
      </c>
      <c r="AA6378">
        <v>0</v>
      </c>
      <c r="AB6378">
        <v>0</v>
      </c>
      <c r="AC6378" t="s">
        <v>3950</v>
      </c>
      <c r="AD6378" t="s">
        <v>3951</v>
      </c>
      <c r="AE6378" t="s">
        <v>3952</v>
      </c>
      <c r="AF6378">
        <v>2320</v>
      </c>
      <c r="AG6378" t="s">
        <v>51</v>
      </c>
      <c r="AH6378" t="s">
        <v>53</v>
      </c>
      <c r="AI6378" t="s">
        <v>54</v>
      </c>
      <c r="AJ6378" t="s">
        <v>54</v>
      </c>
      <c r="AK6378" t="s">
        <v>54</v>
      </c>
      <c r="AL6378" t="s">
        <v>54</v>
      </c>
      <c r="AM6378" t="s">
        <v>53</v>
      </c>
      <c r="AN6378" t="s">
        <v>53</v>
      </c>
      <c r="AO6378" t="s">
        <v>55</v>
      </c>
      <c r="AP6378" t="s">
        <v>55</v>
      </c>
      <c r="AQ6378" t="s">
        <v>48</v>
      </c>
      <c r="AR6378" t="s">
        <v>137</v>
      </c>
      <c r="AS6378" t="s">
        <v>53</v>
      </c>
      <c r="AT6378" t="s">
        <v>189</v>
      </c>
    </row>
    <row r="6379" spans="1:46" hidden="1" x14ac:dyDescent="0.3">
      <c r="A6379" t="s">
        <v>3948</v>
      </c>
      <c r="B6379">
        <v>590</v>
      </c>
      <c r="C6379">
        <v>2011</v>
      </c>
      <c r="D6379" t="s">
        <v>3961</v>
      </c>
      <c r="E6379" t="s">
        <v>62</v>
      </c>
      <c r="F6379" t="s">
        <v>62</v>
      </c>
      <c r="G6379" t="s">
        <v>62</v>
      </c>
      <c r="H6379">
        <v>0</v>
      </c>
      <c r="I6379">
        <v>1</v>
      </c>
      <c r="J6379">
        <v>0</v>
      </c>
      <c r="K6379">
        <v>0</v>
      </c>
      <c r="L6379">
        <v>0</v>
      </c>
      <c r="M6379">
        <v>0</v>
      </c>
      <c r="N6379" t="s">
        <v>3950</v>
      </c>
      <c r="O6379" t="s">
        <v>3951</v>
      </c>
      <c r="P6379" t="s">
        <v>3952</v>
      </c>
      <c r="Q6379">
        <v>2320</v>
      </c>
      <c r="R6379" t="s">
        <v>51</v>
      </c>
      <c r="S6379" t="s">
        <v>3965</v>
      </c>
      <c r="T6379" t="s">
        <v>62</v>
      </c>
      <c r="U6379" t="s">
        <v>62</v>
      </c>
      <c r="V6379">
        <v>1</v>
      </c>
      <c r="W6379">
        <v>0</v>
      </c>
      <c r="X6379">
        <v>1</v>
      </c>
      <c r="Y6379">
        <v>0</v>
      </c>
      <c r="Z6379">
        <v>0</v>
      </c>
      <c r="AA6379">
        <v>0</v>
      </c>
      <c r="AB6379">
        <v>0</v>
      </c>
      <c r="AC6379" t="s">
        <v>3950</v>
      </c>
      <c r="AD6379" t="s">
        <v>3951</v>
      </c>
      <c r="AE6379" t="s">
        <v>3952</v>
      </c>
      <c r="AF6379">
        <v>2320</v>
      </c>
      <c r="AG6379" t="s">
        <v>51</v>
      </c>
      <c r="AH6379" t="s">
        <v>53</v>
      </c>
      <c r="AI6379" t="s">
        <v>54</v>
      </c>
      <c r="AJ6379" t="s">
        <v>54</v>
      </c>
      <c r="AK6379" t="s">
        <v>54</v>
      </c>
      <c r="AL6379" t="s">
        <v>54</v>
      </c>
      <c r="AM6379" t="s">
        <v>53</v>
      </c>
      <c r="AN6379" t="s">
        <v>53</v>
      </c>
      <c r="AO6379" t="s">
        <v>55</v>
      </c>
      <c r="AP6379" t="s">
        <v>55</v>
      </c>
      <c r="AQ6379" t="s">
        <v>48</v>
      </c>
      <c r="AR6379" t="s">
        <v>137</v>
      </c>
      <c r="AS6379" t="s">
        <v>53</v>
      </c>
      <c r="AT6379" t="s">
        <v>189</v>
      </c>
    </row>
    <row r="6380" spans="1:46" hidden="1" x14ac:dyDescent="0.3">
      <c r="A6380" t="s">
        <v>3948</v>
      </c>
      <c r="B6380">
        <v>590</v>
      </c>
      <c r="C6380">
        <v>2012</v>
      </c>
      <c r="D6380" t="s">
        <v>3961</v>
      </c>
      <c r="E6380" t="s">
        <v>62</v>
      </c>
      <c r="F6380" t="s">
        <v>62</v>
      </c>
      <c r="G6380" t="s">
        <v>62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 t="s">
        <v>3950</v>
      </c>
      <c r="O6380" t="s">
        <v>3951</v>
      </c>
      <c r="P6380" t="s">
        <v>3952</v>
      </c>
      <c r="Q6380">
        <v>2320</v>
      </c>
      <c r="R6380" t="s">
        <v>51</v>
      </c>
      <c r="S6380" t="s">
        <v>3965</v>
      </c>
      <c r="T6380" t="s">
        <v>62</v>
      </c>
      <c r="U6380" t="s">
        <v>62</v>
      </c>
      <c r="V6380">
        <v>1</v>
      </c>
      <c r="W6380">
        <v>0</v>
      </c>
      <c r="X6380">
        <v>1</v>
      </c>
      <c r="Y6380">
        <v>0</v>
      </c>
      <c r="Z6380">
        <v>0</v>
      </c>
      <c r="AA6380">
        <v>0</v>
      </c>
      <c r="AB6380">
        <v>0</v>
      </c>
      <c r="AC6380" t="s">
        <v>3950</v>
      </c>
      <c r="AD6380" t="s">
        <v>3951</v>
      </c>
      <c r="AE6380" t="s">
        <v>3952</v>
      </c>
      <c r="AF6380">
        <v>2320</v>
      </c>
      <c r="AG6380" t="s">
        <v>51</v>
      </c>
      <c r="AH6380" t="s">
        <v>53</v>
      </c>
      <c r="AI6380" t="s">
        <v>54</v>
      </c>
      <c r="AJ6380" t="s">
        <v>54</v>
      </c>
      <c r="AK6380" t="s">
        <v>54</v>
      </c>
      <c r="AL6380" t="s">
        <v>54</v>
      </c>
      <c r="AM6380" t="s">
        <v>53</v>
      </c>
      <c r="AN6380" t="s">
        <v>53</v>
      </c>
      <c r="AO6380" t="s">
        <v>55</v>
      </c>
      <c r="AP6380" t="s">
        <v>55</v>
      </c>
      <c r="AQ6380" t="s">
        <v>48</v>
      </c>
      <c r="AR6380" t="s">
        <v>137</v>
      </c>
      <c r="AS6380" t="s">
        <v>53</v>
      </c>
      <c r="AT6380" t="s">
        <v>189</v>
      </c>
    </row>
    <row r="6381" spans="1:46" hidden="1" x14ac:dyDescent="0.3">
      <c r="A6381" t="s">
        <v>3948</v>
      </c>
      <c r="B6381">
        <v>590</v>
      </c>
      <c r="C6381">
        <v>2013</v>
      </c>
      <c r="D6381" t="s">
        <v>3961</v>
      </c>
      <c r="E6381" t="s">
        <v>62</v>
      </c>
      <c r="F6381" t="s">
        <v>62</v>
      </c>
      <c r="G6381" t="s">
        <v>62</v>
      </c>
      <c r="H6381">
        <v>0</v>
      </c>
      <c r="I6381">
        <v>1</v>
      </c>
      <c r="J6381">
        <v>0</v>
      </c>
      <c r="K6381">
        <v>0</v>
      </c>
      <c r="L6381">
        <v>0</v>
      </c>
      <c r="M6381">
        <v>0</v>
      </c>
      <c r="N6381" t="s">
        <v>3950</v>
      </c>
      <c r="O6381" t="s">
        <v>3951</v>
      </c>
      <c r="P6381" t="s">
        <v>3952</v>
      </c>
      <c r="Q6381">
        <v>2320</v>
      </c>
      <c r="R6381" t="s">
        <v>51</v>
      </c>
      <c r="S6381" t="s">
        <v>3965</v>
      </c>
      <c r="T6381" t="s">
        <v>62</v>
      </c>
      <c r="U6381" t="s">
        <v>62</v>
      </c>
      <c r="V6381">
        <v>1</v>
      </c>
      <c r="W6381">
        <v>0</v>
      </c>
      <c r="X6381">
        <v>1</v>
      </c>
      <c r="Y6381">
        <v>0</v>
      </c>
      <c r="Z6381">
        <v>0</v>
      </c>
      <c r="AA6381">
        <v>0</v>
      </c>
      <c r="AB6381">
        <v>0</v>
      </c>
      <c r="AC6381" t="s">
        <v>3950</v>
      </c>
      <c r="AD6381" t="s">
        <v>3951</v>
      </c>
      <c r="AE6381" t="s">
        <v>3952</v>
      </c>
      <c r="AF6381">
        <v>2320</v>
      </c>
      <c r="AG6381" t="s">
        <v>51</v>
      </c>
      <c r="AH6381" t="s">
        <v>53</v>
      </c>
      <c r="AI6381" t="s">
        <v>54</v>
      </c>
      <c r="AJ6381" t="s">
        <v>54</v>
      </c>
      <c r="AK6381" t="s">
        <v>54</v>
      </c>
      <c r="AL6381" t="s">
        <v>54</v>
      </c>
      <c r="AM6381" t="s">
        <v>53</v>
      </c>
      <c r="AN6381" t="s">
        <v>53</v>
      </c>
      <c r="AO6381" t="s">
        <v>55</v>
      </c>
      <c r="AP6381" t="s">
        <v>55</v>
      </c>
      <c r="AQ6381" t="s">
        <v>48</v>
      </c>
      <c r="AR6381" t="s">
        <v>137</v>
      </c>
      <c r="AS6381" t="s">
        <v>53</v>
      </c>
      <c r="AT6381" t="s">
        <v>189</v>
      </c>
    </row>
    <row r="6382" spans="1:46" hidden="1" x14ac:dyDescent="0.3">
      <c r="A6382" t="s">
        <v>3948</v>
      </c>
      <c r="B6382">
        <v>590</v>
      </c>
      <c r="C6382">
        <v>2014</v>
      </c>
      <c r="D6382" t="s">
        <v>3954</v>
      </c>
      <c r="E6382" t="s">
        <v>62</v>
      </c>
      <c r="F6382" t="s">
        <v>62</v>
      </c>
      <c r="G6382" t="s">
        <v>62</v>
      </c>
      <c r="H6382">
        <v>0</v>
      </c>
      <c r="I6382">
        <v>1</v>
      </c>
      <c r="J6382">
        <v>0</v>
      </c>
      <c r="K6382">
        <v>0</v>
      </c>
      <c r="L6382">
        <v>0</v>
      </c>
      <c r="M6382">
        <v>0</v>
      </c>
      <c r="N6382" t="s">
        <v>3958</v>
      </c>
      <c r="O6382" t="s">
        <v>3959</v>
      </c>
      <c r="P6382" t="s">
        <v>3960</v>
      </c>
      <c r="Q6382">
        <v>3798</v>
      </c>
      <c r="R6382" t="s">
        <v>51</v>
      </c>
      <c r="S6382" t="s">
        <v>3954</v>
      </c>
      <c r="T6382" t="s">
        <v>62</v>
      </c>
      <c r="U6382" t="s">
        <v>62</v>
      </c>
      <c r="V6382">
        <v>1</v>
      </c>
      <c r="W6382">
        <v>0</v>
      </c>
      <c r="X6382">
        <v>1</v>
      </c>
      <c r="Y6382">
        <v>0</v>
      </c>
      <c r="Z6382">
        <v>0</v>
      </c>
      <c r="AA6382">
        <v>0</v>
      </c>
      <c r="AB6382">
        <v>0</v>
      </c>
      <c r="AC6382" t="s">
        <v>3958</v>
      </c>
      <c r="AD6382" t="s">
        <v>3959</v>
      </c>
      <c r="AE6382" t="s">
        <v>3960</v>
      </c>
      <c r="AF6382">
        <v>3798</v>
      </c>
      <c r="AG6382" t="s">
        <v>51</v>
      </c>
      <c r="AH6382" t="s">
        <v>53</v>
      </c>
      <c r="AI6382" t="s">
        <v>54</v>
      </c>
      <c r="AJ6382" t="s">
        <v>54</v>
      </c>
      <c r="AK6382" t="s">
        <v>54</v>
      </c>
      <c r="AL6382" t="s">
        <v>54</v>
      </c>
      <c r="AM6382" t="s">
        <v>53</v>
      </c>
      <c r="AN6382" t="s">
        <v>53</v>
      </c>
      <c r="AO6382" t="s">
        <v>55</v>
      </c>
      <c r="AP6382" t="s">
        <v>55</v>
      </c>
      <c r="AQ6382" t="s">
        <v>48</v>
      </c>
      <c r="AR6382" t="s">
        <v>177</v>
      </c>
      <c r="AS6382" t="s">
        <v>53</v>
      </c>
      <c r="AT6382" t="s">
        <v>189</v>
      </c>
    </row>
    <row r="6383" spans="1:46" hidden="1" x14ac:dyDescent="0.3">
      <c r="A6383" t="s">
        <v>3948</v>
      </c>
      <c r="B6383">
        <v>590</v>
      </c>
      <c r="C6383">
        <v>2015</v>
      </c>
      <c r="D6383" t="s">
        <v>3954</v>
      </c>
      <c r="E6383" t="s">
        <v>62</v>
      </c>
      <c r="F6383" t="s">
        <v>62</v>
      </c>
      <c r="G6383" t="s">
        <v>62</v>
      </c>
      <c r="H6383">
        <v>0</v>
      </c>
      <c r="I6383">
        <v>1</v>
      </c>
      <c r="J6383">
        <v>0</v>
      </c>
      <c r="K6383">
        <v>0</v>
      </c>
      <c r="L6383">
        <v>0</v>
      </c>
      <c r="M6383">
        <v>0</v>
      </c>
      <c r="N6383" t="s">
        <v>3958</v>
      </c>
      <c r="O6383" t="s">
        <v>3959</v>
      </c>
      <c r="P6383" t="s">
        <v>3960</v>
      </c>
      <c r="Q6383">
        <v>3798</v>
      </c>
      <c r="R6383" t="s">
        <v>51</v>
      </c>
      <c r="S6383" t="s">
        <v>3954</v>
      </c>
      <c r="T6383" t="s">
        <v>62</v>
      </c>
      <c r="U6383" t="s">
        <v>62</v>
      </c>
      <c r="V6383">
        <v>1</v>
      </c>
      <c r="W6383">
        <v>0</v>
      </c>
      <c r="X6383">
        <v>1</v>
      </c>
      <c r="Y6383">
        <v>0</v>
      </c>
      <c r="Z6383">
        <v>0</v>
      </c>
      <c r="AA6383">
        <v>0</v>
      </c>
      <c r="AB6383">
        <v>0</v>
      </c>
      <c r="AC6383" t="s">
        <v>3958</v>
      </c>
      <c r="AD6383" t="s">
        <v>3959</v>
      </c>
      <c r="AE6383" t="s">
        <v>3960</v>
      </c>
      <c r="AF6383">
        <v>3798</v>
      </c>
      <c r="AG6383" t="s">
        <v>51</v>
      </c>
      <c r="AH6383" t="s">
        <v>53</v>
      </c>
      <c r="AI6383" t="s">
        <v>54</v>
      </c>
      <c r="AJ6383" t="s">
        <v>54</v>
      </c>
      <c r="AK6383" t="s">
        <v>54</v>
      </c>
      <c r="AL6383" t="s">
        <v>54</v>
      </c>
      <c r="AM6383" t="s">
        <v>53</v>
      </c>
      <c r="AN6383" t="s">
        <v>53</v>
      </c>
      <c r="AO6383" t="s">
        <v>55</v>
      </c>
      <c r="AP6383" t="s">
        <v>55</v>
      </c>
      <c r="AQ6383" t="s">
        <v>48</v>
      </c>
      <c r="AR6383" t="s">
        <v>177</v>
      </c>
      <c r="AS6383" t="s">
        <v>53</v>
      </c>
      <c r="AT6383" t="s">
        <v>189</v>
      </c>
    </row>
    <row r="6384" spans="1:46" hidden="1" x14ac:dyDescent="0.3">
      <c r="A6384" t="s">
        <v>3948</v>
      </c>
      <c r="B6384">
        <v>590</v>
      </c>
      <c r="C6384">
        <v>2016</v>
      </c>
      <c r="D6384" t="s">
        <v>3954</v>
      </c>
      <c r="E6384" t="s">
        <v>62</v>
      </c>
      <c r="F6384" t="s">
        <v>62</v>
      </c>
      <c r="G6384" t="s">
        <v>62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 t="s">
        <v>3958</v>
      </c>
      <c r="O6384" t="s">
        <v>3959</v>
      </c>
      <c r="P6384" t="s">
        <v>3960</v>
      </c>
      <c r="Q6384">
        <v>3798</v>
      </c>
      <c r="R6384" t="s">
        <v>51</v>
      </c>
      <c r="S6384" t="s">
        <v>3954</v>
      </c>
      <c r="T6384" t="s">
        <v>62</v>
      </c>
      <c r="U6384" t="s">
        <v>62</v>
      </c>
      <c r="V6384">
        <v>1</v>
      </c>
      <c r="W6384">
        <v>0</v>
      </c>
      <c r="X6384">
        <v>1</v>
      </c>
      <c r="Y6384">
        <v>0</v>
      </c>
      <c r="Z6384">
        <v>0</v>
      </c>
      <c r="AA6384">
        <v>0</v>
      </c>
      <c r="AB6384">
        <v>0</v>
      </c>
      <c r="AC6384" t="s">
        <v>3958</v>
      </c>
      <c r="AD6384" t="s">
        <v>3959</v>
      </c>
      <c r="AE6384" t="s">
        <v>3960</v>
      </c>
      <c r="AF6384">
        <v>3798</v>
      </c>
      <c r="AG6384" t="s">
        <v>51</v>
      </c>
      <c r="AH6384" t="s">
        <v>53</v>
      </c>
      <c r="AI6384" t="s">
        <v>54</v>
      </c>
      <c r="AJ6384" t="s">
        <v>54</v>
      </c>
      <c r="AK6384" t="s">
        <v>54</v>
      </c>
      <c r="AL6384" t="s">
        <v>54</v>
      </c>
      <c r="AM6384" t="s">
        <v>53</v>
      </c>
      <c r="AN6384" t="s">
        <v>53</v>
      </c>
      <c r="AO6384" t="s">
        <v>55</v>
      </c>
      <c r="AP6384" t="s">
        <v>55</v>
      </c>
      <c r="AQ6384" t="s">
        <v>48</v>
      </c>
      <c r="AR6384" t="s">
        <v>177</v>
      </c>
      <c r="AS6384" t="s">
        <v>53</v>
      </c>
      <c r="AT6384" t="s">
        <v>189</v>
      </c>
    </row>
    <row r="6385" spans="1:46" hidden="1" x14ac:dyDescent="0.3">
      <c r="A6385" t="s">
        <v>3948</v>
      </c>
      <c r="B6385">
        <v>590</v>
      </c>
      <c r="C6385">
        <v>2017</v>
      </c>
      <c r="D6385" t="s">
        <v>3966</v>
      </c>
      <c r="E6385" t="s">
        <v>62</v>
      </c>
      <c r="F6385" t="s">
        <v>62</v>
      </c>
      <c r="G6385" t="s">
        <v>62</v>
      </c>
      <c r="H6385">
        <v>0</v>
      </c>
      <c r="I6385">
        <v>1</v>
      </c>
      <c r="J6385">
        <v>0</v>
      </c>
      <c r="K6385">
        <v>0</v>
      </c>
      <c r="L6385">
        <v>0</v>
      </c>
      <c r="M6385">
        <v>0</v>
      </c>
      <c r="N6385" t="s">
        <v>3958</v>
      </c>
      <c r="O6385" t="s">
        <v>3959</v>
      </c>
      <c r="P6385" t="s">
        <v>3960</v>
      </c>
      <c r="Q6385">
        <v>3798</v>
      </c>
      <c r="R6385" t="s">
        <v>51</v>
      </c>
      <c r="S6385" t="s">
        <v>3967</v>
      </c>
      <c r="T6385" t="s">
        <v>62</v>
      </c>
      <c r="U6385" t="s">
        <v>62</v>
      </c>
      <c r="V6385">
        <v>1</v>
      </c>
      <c r="W6385">
        <v>0</v>
      </c>
      <c r="X6385">
        <v>1</v>
      </c>
      <c r="Y6385">
        <v>0</v>
      </c>
      <c r="Z6385">
        <v>0</v>
      </c>
      <c r="AA6385">
        <v>0</v>
      </c>
      <c r="AB6385">
        <v>0</v>
      </c>
      <c r="AC6385" t="s">
        <v>3958</v>
      </c>
      <c r="AD6385" t="s">
        <v>3959</v>
      </c>
      <c r="AE6385" t="s">
        <v>3960</v>
      </c>
      <c r="AF6385">
        <v>3798</v>
      </c>
      <c r="AG6385" t="s">
        <v>51</v>
      </c>
      <c r="AH6385" t="s">
        <v>53</v>
      </c>
      <c r="AI6385" t="s">
        <v>54</v>
      </c>
      <c r="AJ6385" t="s">
        <v>54</v>
      </c>
      <c r="AK6385" t="s">
        <v>54</v>
      </c>
      <c r="AL6385" t="s">
        <v>54</v>
      </c>
      <c r="AM6385" t="s">
        <v>53</v>
      </c>
      <c r="AN6385" t="s">
        <v>53</v>
      </c>
      <c r="AO6385" t="s">
        <v>55</v>
      </c>
      <c r="AP6385" t="s">
        <v>55</v>
      </c>
      <c r="AQ6385" t="s">
        <v>48</v>
      </c>
      <c r="AR6385" t="s">
        <v>177</v>
      </c>
      <c r="AS6385" t="s">
        <v>53</v>
      </c>
      <c r="AT6385" t="s">
        <v>189</v>
      </c>
    </row>
    <row r="6386" spans="1:46" hidden="1" x14ac:dyDescent="0.3">
      <c r="A6386" t="s">
        <v>3948</v>
      </c>
      <c r="B6386">
        <v>590</v>
      </c>
      <c r="C6386">
        <v>2018</v>
      </c>
      <c r="D6386" t="s">
        <v>3966</v>
      </c>
      <c r="E6386" t="s">
        <v>62</v>
      </c>
      <c r="F6386" t="s">
        <v>62</v>
      </c>
      <c r="G6386" t="s">
        <v>62</v>
      </c>
      <c r="H6386">
        <v>0</v>
      </c>
      <c r="I6386">
        <v>1</v>
      </c>
      <c r="J6386">
        <v>0</v>
      </c>
      <c r="K6386">
        <v>0</v>
      </c>
      <c r="L6386">
        <v>0</v>
      </c>
      <c r="M6386">
        <v>0</v>
      </c>
      <c r="N6386" t="s">
        <v>3958</v>
      </c>
      <c r="O6386" t="s">
        <v>3959</v>
      </c>
      <c r="P6386" t="s">
        <v>3960</v>
      </c>
      <c r="Q6386">
        <v>3798</v>
      </c>
      <c r="R6386" t="s">
        <v>51</v>
      </c>
      <c r="S6386" t="s">
        <v>3967</v>
      </c>
      <c r="T6386" t="s">
        <v>62</v>
      </c>
      <c r="U6386" t="s">
        <v>62</v>
      </c>
      <c r="V6386">
        <v>1</v>
      </c>
      <c r="W6386">
        <v>0</v>
      </c>
      <c r="X6386">
        <v>1</v>
      </c>
      <c r="Y6386">
        <v>0</v>
      </c>
      <c r="Z6386">
        <v>0</v>
      </c>
      <c r="AA6386">
        <v>0</v>
      </c>
      <c r="AB6386">
        <v>0</v>
      </c>
      <c r="AC6386" t="s">
        <v>3958</v>
      </c>
      <c r="AD6386" t="s">
        <v>3959</v>
      </c>
      <c r="AE6386" t="s">
        <v>3960</v>
      </c>
      <c r="AF6386">
        <v>3798</v>
      </c>
      <c r="AG6386" t="s">
        <v>51</v>
      </c>
      <c r="AH6386" t="s">
        <v>53</v>
      </c>
      <c r="AI6386" t="s">
        <v>54</v>
      </c>
      <c r="AJ6386" t="s">
        <v>54</v>
      </c>
      <c r="AK6386" t="s">
        <v>54</v>
      </c>
      <c r="AL6386" t="s">
        <v>54</v>
      </c>
      <c r="AM6386" t="s">
        <v>53</v>
      </c>
      <c r="AN6386" t="s">
        <v>53</v>
      </c>
      <c r="AO6386" t="s">
        <v>55</v>
      </c>
      <c r="AP6386" t="s">
        <v>55</v>
      </c>
      <c r="AQ6386" t="s">
        <v>48</v>
      </c>
      <c r="AR6386" t="s">
        <v>177</v>
      </c>
      <c r="AS6386" t="s">
        <v>53</v>
      </c>
      <c r="AT6386" t="s">
        <v>189</v>
      </c>
    </row>
    <row r="6387" spans="1:46" hidden="1" x14ac:dyDescent="0.3">
      <c r="A6387" t="s">
        <v>3948</v>
      </c>
      <c r="B6387">
        <v>590</v>
      </c>
      <c r="C6387">
        <v>2019</v>
      </c>
      <c r="D6387" t="s">
        <v>3966</v>
      </c>
      <c r="E6387" t="s">
        <v>62</v>
      </c>
      <c r="F6387" t="s">
        <v>62</v>
      </c>
      <c r="G6387" t="s">
        <v>62</v>
      </c>
      <c r="H6387">
        <v>0</v>
      </c>
      <c r="I6387">
        <v>1</v>
      </c>
      <c r="J6387">
        <v>0</v>
      </c>
      <c r="K6387">
        <v>0</v>
      </c>
      <c r="L6387">
        <v>0</v>
      </c>
      <c r="M6387">
        <v>0</v>
      </c>
      <c r="N6387" t="s">
        <v>3958</v>
      </c>
      <c r="O6387" t="s">
        <v>3959</v>
      </c>
      <c r="P6387" t="s">
        <v>3960</v>
      </c>
      <c r="Q6387">
        <v>3798</v>
      </c>
      <c r="R6387" t="s">
        <v>51</v>
      </c>
      <c r="S6387" t="s">
        <v>3967</v>
      </c>
      <c r="T6387" t="s">
        <v>62</v>
      </c>
      <c r="U6387" t="s">
        <v>62</v>
      </c>
      <c r="V6387">
        <v>1</v>
      </c>
      <c r="W6387">
        <v>0</v>
      </c>
      <c r="X6387">
        <v>1</v>
      </c>
      <c r="Y6387">
        <v>0</v>
      </c>
      <c r="Z6387">
        <v>0</v>
      </c>
      <c r="AA6387">
        <v>0</v>
      </c>
      <c r="AB6387">
        <v>0</v>
      </c>
      <c r="AC6387" t="s">
        <v>3958</v>
      </c>
      <c r="AD6387" t="s">
        <v>3959</v>
      </c>
      <c r="AE6387" t="s">
        <v>3960</v>
      </c>
      <c r="AF6387">
        <v>3798</v>
      </c>
      <c r="AG6387" t="s">
        <v>51</v>
      </c>
      <c r="AH6387" t="s">
        <v>53</v>
      </c>
      <c r="AI6387" t="s">
        <v>54</v>
      </c>
      <c r="AJ6387" t="s">
        <v>54</v>
      </c>
      <c r="AK6387" t="s">
        <v>54</v>
      </c>
      <c r="AL6387" t="s">
        <v>54</v>
      </c>
      <c r="AM6387" t="s">
        <v>54</v>
      </c>
      <c r="AN6387" t="s">
        <v>54</v>
      </c>
      <c r="AO6387" t="s">
        <v>55</v>
      </c>
      <c r="AP6387" t="s">
        <v>55</v>
      </c>
      <c r="AQ6387" t="s">
        <v>48</v>
      </c>
      <c r="AR6387" t="s">
        <v>177</v>
      </c>
      <c r="AS6387" t="s">
        <v>53</v>
      </c>
      <c r="AT6387" t="s">
        <v>189</v>
      </c>
    </row>
    <row r="6388" spans="1:46" hidden="1" x14ac:dyDescent="0.3">
      <c r="A6388" t="s">
        <v>3948</v>
      </c>
      <c r="B6388">
        <v>590</v>
      </c>
      <c r="C6388">
        <v>2020</v>
      </c>
      <c r="D6388" t="s">
        <v>3966</v>
      </c>
      <c r="E6388" t="s">
        <v>62</v>
      </c>
      <c r="F6388" t="s">
        <v>62</v>
      </c>
      <c r="G6388" t="s">
        <v>62</v>
      </c>
      <c r="H6388">
        <v>0</v>
      </c>
      <c r="I6388">
        <v>1</v>
      </c>
      <c r="J6388">
        <v>0</v>
      </c>
      <c r="K6388">
        <v>0</v>
      </c>
      <c r="L6388">
        <v>0</v>
      </c>
      <c r="M6388">
        <v>0</v>
      </c>
      <c r="N6388" t="s">
        <v>3958</v>
      </c>
      <c r="O6388" t="s">
        <v>3959</v>
      </c>
      <c r="P6388" t="s">
        <v>3960</v>
      </c>
      <c r="Q6388">
        <v>3798</v>
      </c>
      <c r="R6388" t="s">
        <v>51</v>
      </c>
      <c r="S6388" t="s">
        <v>3967</v>
      </c>
      <c r="T6388" t="s">
        <v>62</v>
      </c>
      <c r="U6388" t="s">
        <v>62</v>
      </c>
      <c r="V6388">
        <v>1</v>
      </c>
      <c r="W6388">
        <v>0</v>
      </c>
      <c r="X6388">
        <v>1</v>
      </c>
      <c r="Y6388">
        <v>0</v>
      </c>
      <c r="Z6388">
        <v>0</v>
      </c>
      <c r="AA6388">
        <v>0</v>
      </c>
      <c r="AB6388">
        <v>0</v>
      </c>
      <c r="AC6388" t="s">
        <v>3958</v>
      </c>
      <c r="AD6388" t="s">
        <v>3959</v>
      </c>
      <c r="AE6388" t="s">
        <v>3960</v>
      </c>
      <c r="AF6388">
        <v>3798</v>
      </c>
      <c r="AG6388" t="s">
        <v>51</v>
      </c>
      <c r="AH6388" t="s">
        <v>53</v>
      </c>
      <c r="AI6388" t="s">
        <v>54</v>
      </c>
      <c r="AJ6388" t="s">
        <v>54</v>
      </c>
      <c r="AK6388" t="s">
        <v>54</v>
      </c>
      <c r="AL6388" t="s">
        <v>54</v>
      </c>
      <c r="AM6388" t="s">
        <v>54</v>
      </c>
      <c r="AN6388" t="s">
        <v>54</v>
      </c>
      <c r="AO6388" t="s">
        <v>55</v>
      </c>
      <c r="AP6388" t="s">
        <v>55</v>
      </c>
      <c r="AQ6388" t="s">
        <v>55</v>
      </c>
      <c r="AR6388" t="s">
        <v>177</v>
      </c>
      <c r="AS6388" t="s">
        <v>53</v>
      </c>
      <c r="AT6388" t="s">
        <v>189</v>
      </c>
    </row>
    <row r="6389" spans="1:46" hidden="1" x14ac:dyDescent="0.3">
      <c r="A6389" t="s">
        <v>3968</v>
      </c>
      <c r="B6389">
        <v>70</v>
      </c>
      <c r="C6389">
        <v>1945</v>
      </c>
      <c r="D6389" t="s">
        <v>3969</v>
      </c>
      <c r="E6389" t="s">
        <v>63</v>
      </c>
      <c r="F6389" t="s">
        <v>63</v>
      </c>
      <c r="G6389" t="s">
        <v>63</v>
      </c>
      <c r="H6389">
        <v>1</v>
      </c>
      <c r="I6389">
        <v>0</v>
      </c>
      <c r="J6389">
        <v>0</v>
      </c>
      <c r="K6389">
        <v>0</v>
      </c>
      <c r="L6389">
        <v>0</v>
      </c>
      <c r="M6389">
        <v>0</v>
      </c>
      <c r="N6389" t="s">
        <v>3970</v>
      </c>
      <c r="O6389" t="s">
        <v>3112</v>
      </c>
      <c r="P6389" t="s">
        <v>3971</v>
      </c>
      <c r="Q6389">
        <v>1474</v>
      </c>
      <c r="R6389" t="s">
        <v>71</v>
      </c>
      <c r="S6389" t="s">
        <v>3972</v>
      </c>
      <c r="T6389" t="s">
        <v>63</v>
      </c>
      <c r="U6389" t="s">
        <v>63</v>
      </c>
      <c r="V6389">
        <v>0</v>
      </c>
      <c r="W6389">
        <v>1</v>
      </c>
      <c r="X6389">
        <v>0</v>
      </c>
      <c r="Y6389">
        <v>0</v>
      </c>
      <c r="Z6389">
        <v>0</v>
      </c>
      <c r="AA6389">
        <v>0</v>
      </c>
      <c r="AB6389">
        <v>0</v>
      </c>
      <c r="AC6389" t="s">
        <v>3970</v>
      </c>
      <c r="AD6389" t="s">
        <v>3112</v>
      </c>
      <c r="AE6389" t="s">
        <v>3971</v>
      </c>
      <c r="AF6389">
        <v>1474</v>
      </c>
      <c r="AG6389" t="s">
        <v>71</v>
      </c>
      <c r="AH6389" t="s">
        <v>53</v>
      </c>
      <c r="AI6389" t="s">
        <v>53</v>
      </c>
      <c r="AJ6389" t="s">
        <v>53</v>
      </c>
      <c r="AK6389" t="s">
        <v>54</v>
      </c>
      <c r="AL6389" t="s">
        <v>54</v>
      </c>
      <c r="AM6389" t="s">
        <v>53</v>
      </c>
      <c r="AN6389" t="s">
        <v>53</v>
      </c>
      <c r="AO6389" t="s">
        <v>63</v>
      </c>
      <c r="AP6389" t="s">
        <v>55</v>
      </c>
      <c r="AQ6389" t="s">
        <v>55</v>
      </c>
      <c r="AR6389" t="s">
        <v>137</v>
      </c>
      <c r="AS6389" t="s">
        <v>57</v>
      </c>
      <c r="AT6389" t="s">
        <v>199</v>
      </c>
    </row>
    <row r="6390" spans="1:46" hidden="1" x14ac:dyDescent="0.3">
      <c r="A6390" t="s">
        <v>3968</v>
      </c>
      <c r="B6390">
        <v>70</v>
      </c>
      <c r="C6390">
        <v>1946</v>
      </c>
      <c r="D6390" t="s">
        <v>3973</v>
      </c>
      <c r="E6390" t="s">
        <v>72</v>
      </c>
      <c r="F6390" t="s">
        <v>72</v>
      </c>
      <c r="G6390" t="s">
        <v>72</v>
      </c>
      <c r="H6390">
        <v>0</v>
      </c>
      <c r="I6390">
        <v>0</v>
      </c>
      <c r="J6390">
        <v>1</v>
      </c>
      <c r="K6390">
        <v>0</v>
      </c>
      <c r="L6390">
        <v>0</v>
      </c>
      <c r="M6390">
        <v>0</v>
      </c>
      <c r="N6390" t="s">
        <v>3970</v>
      </c>
      <c r="O6390" t="s">
        <v>3112</v>
      </c>
      <c r="P6390" t="s">
        <v>3971</v>
      </c>
      <c r="Q6390">
        <v>1474</v>
      </c>
      <c r="R6390" t="s">
        <v>71</v>
      </c>
      <c r="S6390" t="s">
        <v>3974</v>
      </c>
      <c r="T6390" t="s">
        <v>72</v>
      </c>
      <c r="U6390" t="s">
        <v>72</v>
      </c>
      <c r="V6390">
        <v>2</v>
      </c>
      <c r="W6390">
        <v>0</v>
      </c>
      <c r="X6390">
        <v>0</v>
      </c>
      <c r="Y6390">
        <v>1</v>
      </c>
      <c r="Z6390">
        <v>0</v>
      </c>
      <c r="AA6390">
        <v>0</v>
      </c>
      <c r="AB6390">
        <v>0</v>
      </c>
      <c r="AC6390" t="s">
        <v>3970</v>
      </c>
      <c r="AD6390" t="s">
        <v>3112</v>
      </c>
      <c r="AE6390" t="s">
        <v>3971</v>
      </c>
      <c r="AF6390">
        <v>1474</v>
      </c>
      <c r="AG6390" t="s">
        <v>71</v>
      </c>
      <c r="AH6390" t="s">
        <v>53</v>
      </c>
      <c r="AI6390" t="s">
        <v>53</v>
      </c>
      <c r="AJ6390" t="s">
        <v>53</v>
      </c>
      <c r="AK6390" t="s">
        <v>54</v>
      </c>
      <c r="AL6390" t="s">
        <v>54</v>
      </c>
      <c r="AM6390" t="s">
        <v>53</v>
      </c>
      <c r="AN6390" t="s">
        <v>53</v>
      </c>
      <c r="AO6390" t="s">
        <v>72</v>
      </c>
      <c r="AP6390" t="s">
        <v>55</v>
      </c>
      <c r="AQ6390" t="s">
        <v>55</v>
      </c>
      <c r="AR6390" t="s">
        <v>137</v>
      </c>
      <c r="AS6390" t="s">
        <v>57</v>
      </c>
      <c r="AT6390" t="s">
        <v>199</v>
      </c>
    </row>
    <row r="6391" spans="1:46" hidden="1" x14ac:dyDescent="0.3">
      <c r="A6391" t="s">
        <v>3968</v>
      </c>
      <c r="B6391">
        <v>70</v>
      </c>
      <c r="C6391">
        <v>1947</v>
      </c>
      <c r="D6391" t="s">
        <v>3973</v>
      </c>
      <c r="E6391" t="s">
        <v>72</v>
      </c>
      <c r="F6391" t="s">
        <v>72</v>
      </c>
      <c r="G6391" t="s">
        <v>72</v>
      </c>
      <c r="H6391">
        <v>0</v>
      </c>
      <c r="I6391">
        <v>0</v>
      </c>
      <c r="J6391">
        <v>1</v>
      </c>
      <c r="K6391">
        <v>0</v>
      </c>
      <c r="L6391">
        <v>0</v>
      </c>
      <c r="M6391">
        <v>0</v>
      </c>
      <c r="N6391" t="s">
        <v>3970</v>
      </c>
      <c r="O6391" t="s">
        <v>3112</v>
      </c>
      <c r="P6391" t="s">
        <v>3971</v>
      </c>
      <c r="Q6391">
        <v>1474</v>
      </c>
      <c r="R6391" t="s">
        <v>71</v>
      </c>
      <c r="S6391" t="s">
        <v>3974</v>
      </c>
      <c r="T6391" t="s">
        <v>72</v>
      </c>
      <c r="U6391" t="s">
        <v>72</v>
      </c>
      <c r="V6391">
        <v>2</v>
      </c>
      <c r="W6391">
        <v>0</v>
      </c>
      <c r="X6391">
        <v>0</v>
      </c>
      <c r="Y6391">
        <v>1</v>
      </c>
      <c r="Z6391">
        <v>0</v>
      </c>
      <c r="AA6391">
        <v>0</v>
      </c>
      <c r="AB6391">
        <v>0</v>
      </c>
      <c r="AC6391" t="s">
        <v>3970</v>
      </c>
      <c r="AD6391" t="s">
        <v>3112</v>
      </c>
      <c r="AE6391" t="s">
        <v>3971</v>
      </c>
      <c r="AF6391">
        <v>1474</v>
      </c>
      <c r="AG6391" t="s">
        <v>71</v>
      </c>
      <c r="AH6391" t="s">
        <v>53</v>
      </c>
      <c r="AI6391" t="s">
        <v>53</v>
      </c>
      <c r="AJ6391" t="s">
        <v>53</v>
      </c>
      <c r="AK6391" t="s">
        <v>54</v>
      </c>
      <c r="AL6391" t="s">
        <v>54</v>
      </c>
      <c r="AM6391" t="s">
        <v>53</v>
      </c>
      <c r="AN6391" t="s">
        <v>53</v>
      </c>
      <c r="AO6391" t="s">
        <v>72</v>
      </c>
      <c r="AP6391" t="s">
        <v>55</v>
      </c>
      <c r="AQ6391" t="s">
        <v>55</v>
      </c>
      <c r="AR6391" t="s">
        <v>137</v>
      </c>
      <c r="AS6391" t="s">
        <v>57</v>
      </c>
      <c r="AT6391" t="s">
        <v>199</v>
      </c>
    </row>
    <row r="6392" spans="1:46" hidden="1" x14ac:dyDescent="0.3">
      <c r="A6392" t="s">
        <v>3968</v>
      </c>
      <c r="B6392">
        <v>70</v>
      </c>
      <c r="C6392">
        <v>1948</v>
      </c>
      <c r="D6392" t="s">
        <v>3973</v>
      </c>
      <c r="E6392" t="s">
        <v>72</v>
      </c>
      <c r="F6392" t="s">
        <v>72</v>
      </c>
      <c r="G6392" t="s">
        <v>72</v>
      </c>
      <c r="H6392">
        <v>0</v>
      </c>
      <c r="I6392">
        <v>0</v>
      </c>
      <c r="J6392">
        <v>1</v>
      </c>
      <c r="K6392">
        <v>0</v>
      </c>
      <c r="L6392">
        <v>0</v>
      </c>
      <c r="M6392">
        <v>0</v>
      </c>
      <c r="N6392" t="s">
        <v>3970</v>
      </c>
      <c r="O6392" t="s">
        <v>3112</v>
      </c>
      <c r="P6392" t="s">
        <v>3971</v>
      </c>
      <c r="Q6392">
        <v>1474</v>
      </c>
      <c r="R6392" t="s">
        <v>71</v>
      </c>
      <c r="S6392" t="s">
        <v>3974</v>
      </c>
      <c r="T6392" t="s">
        <v>72</v>
      </c>
      <c r="U6392" t="s">
        <v>72</v>
      </c>
      <c r="V6392">
        <v>2</v>
      </c>
      <c r="W6392">
        <v>0</v>
      </c>
      <c r="X6392">
        <v>0</v>
      </c>
      <c r="Y6392">
        <v>1</v>
      </c>
      <c r="Z6392">
        <v>0</v>
      </c>
      <c r="AA6392">
        <v>0</v>
      </c>
      <c r="AB6392">
        <v>0</v>
      </c>
      <c r="AC6392" t="s">
        <v>3970</v>
      </c>
      <c r="AD6392" t="s">
        <v>3112</v>
      </c>
      <c r="AE6392" t="s">
        <v>3971</v>
      </c>
      <c r="AF6392">
        <v>1474</v>
      </c>
      <c r="AG6392" t="s">
        <v>71</v>
      </c>
      <c r="AH6392" t="s">
        <v>53</v>
      </c>
      <c r="AI6392" t="s">
        <v>53</v>
      </c>
      <c r="AJ6392" t="s">
        <v>53</v>
      </c>
      <c r="AK6392" t="s">
        <v>54</v>
      </c>
      <c r="AL6392" t="s">
        <v>54</v>
      </c>
      <c r="AM6392" t="s">
        <v>53</v>
      </c>
      <c r="AN6392" t="s">
        <v>53</v>
      </c>
      <c r="AO6392" t="s">
        <v>72</v>
      </c>
      <c r="AP6392" t="s">
        <v>55</v>
      </c>
      <c r="AQ6392" t="s">
        <v>55</v>
      </c>
      <c r="AR6392" t="s">
        <v>137</v>
      </c>
      <c r="AS6392" t="s">
        <v>57</v>
      </c>
      <c r="AT6392" t="s">
        <v>199</v>
      </c>
    </row>
    <row r="6393" spans="1:46" hidden="1" x14ac:dyDescent="0.3">
      <c r="A6393" t="s">
        <v>3968</v>
      </c>
      <c r="B6393">
        <v>70</v>
      </c>
      <c r="C6393">
        <v>1949</v>
      </c>
      <c r="D6393" t="s">
        <v>3973</v>
      </c>
      <c r="E6393" t="s">
        <v>72</v>
      </c>
      <c r="F6393" t="s">
        <v>72</v>
      </c>
      <c r="G6393" t="s">
        <v>72</v>
      </c>
      <c r="H6393">
        <v>0</v>
      </c>
      <c r="I6393">
        <v>0</v>
      </c>
      <c r="J6393">
        <v>1</v>
      </c>
      <c r="K6393">
        <v>0</v>
      </c>
      <c r="L6393">
        <v>0</v>
      </c>
      <c r="M6393">
        <v>0</v>
      </c>
      <c r="N6393" t="s">
        <v>3970</v>
      </c>
      <c r="O6393" t="s">
        <v>3112</v>
      </c>
      <c r="P6393" t="s">
        <v>3971</v>
      </c>
      <c r="Q6393">
        <v>1474</v>
      </c>
      <c r="R6393" t="s">
        <v>71</v>
      </c>
      <c r="S6393" t="s">
        <v>3974</v>
      </c>
      <c r="T6393" t="s">
        <v>72</v>
      </c>
      <c r="U6393" t="s">
        <v>72</v>
      </c>
      <c r="V6393">
        <v>2</v>
      </c>
      <c r="W6393">
        <v>0</v>
      </c>
      <c r="X6393">
        <v>0</v>
      </c>
      <c r="Y6393">
        <v>1</v>
      </c>
      <c r="Z6393">
        <v>0</v>
      </c>
      <c r="AA6393">
        <v>0</v>
      </c>
      <c r="AB6393">
        <v>0</v>
      </c>
      <c r="AC6393" t="s">
        <v>3970</v>
      </c>
      <c r="AD6393" t="s">
        <v>3112</v>
      </c>
      <c r="AE6393" t="s">
        <v>3971</v>
      </c>
      <c r="AF6393">
        <v>1474</v>
      </c>
      <c r="AG6393" t="s">
        <v>71</v>
      </c>
      <c r="AH6393" t="s">
        <v>53</v>
      </c>
      <c r="AI6393" t="s">
        <v>53</v>
      </c>
      <c r="AJ6393" t="s">
        <v>53</v>
      </c>
      <c r="AK6393" t="s">
        <v>54</v>
      </c>
      <c r="AL6393" t="s">
        <v>54</v>
      </c>
      <c r="AM6393" t="s">
        <v>53</v>
      </c>
      <c r="AN6393" t="s">
        <v>53</v>
      </c>
      <c r="AO6393" t="s">
        <v>72</v>
      </c>
      <c r="AP6393" t="s">
        <v>55</v>
      </c>
      <c r="AQ6393" t="s">
        <v>55</v>
      </c>
      <c r="AR6393" t="s">
        <v>137</v>
      </c>
      <c r="AS6393" t="s">
        <v>57</v>
      </c>
      <c r="AT6393" t="s">
        <v>199</v>
      </c>
    </row>
    <row r="6394" spans="1:46" hidden="1" x14ac:dyDescent="0.3">
      <c r="A6394" t="s">
        <v>3968</v>
      </c>
      <c r="B6394">
        <v>70</v>
      </c>
      <c r="C6394">
        <v>1950</v>
      </c>
      <c r="D6394" t="s">
        <v>3973</v>
      </c>
      <c r="E6394" t="s">
        <v>72</v>
      </c>
      <c r="F6394" t="s">
        <v>72</v>
      </c>
      <c r="G6394" t="s">
        <v>72</v>
      </c>
      <c r="H6394">
        <v>0</v>
      </c>
      <c r="I6394">
        <v>0</v>
      </c>
      <c r="J6394">
        <v>1</v>
      </c>
      <c r="K6394">
        <v>0</v>
      </c>
      <c r="L6394">
        <v>0</v>
      </c>
      <c r="M6394">
        <v>0</v>
      </c>
      <c r="N6394" t="s">
        <v>3970</v>
      </c>
      <c r="O6394" t="s">
        <v>3112</v>
      </c>
      <c r="P6394" t="s">
        <v>3971</v>
      </c>
      <c r="Q6394">
        <v>1474</v>
      </c>
      <c r="R6394" t="s">
        <v>71</v>
      </c>
      <c r="S6394" t="s">
        <v>3974</v>
      </c>
      <c r="T6394" t="s">
        <v>72</v>
      </c>
      <c r="U6394" t="s">
        <v>72</v>
      </c>
      <c r="V6394">
        <v>2</v>
      </c>
      <c r="W6394">
        <v>0</v>
      </c>
      <c r="X6394">
        <v>0</v>
      </c>
      <c r="Y6394">
        <v>1</v>
      </c>
      <c r="Z6394">
        <v>0</v>
      </c>
      <c r="AA6394">
        <v>0</v>
      </c>
      <c r="AB6394">
        <v>0</v>
      </c>
      <c r="AC6394" t="s">
        <v>3970</v>
      </c>
      <c r="AD6394" t="s">
        <v>3112</v>
      </c>
      <c r="AE6394" t="s">
        <v>3971</v>
      </c>
      <c r="AF6394">
        <v>1474</v>
      </c>
      <c r="AG6394" t="s">
        <v>71</v>
      </c>
      <c r="AH6394" t="s">
        <v>53</v>
      </c>
      <c r="AI6394" t="s">
        <v>53</v>
      </c>
      <c r="AJ6394" t="s">
        <v>53</v>
      </c>
      <c r="AK6394" t="s">
        <v>54</v>
      </c>
      <c r="AL6394" t="s">
        <v>54</v>
      </c>
      <c r="AM6394" t="s">
        <v>53</v>
      </c>
      <c r="AN6394" t="s">
        <v>53</v>
      </c>
      <c r="AO6394" t="s">
        <v>72</v>
      </c>
      <c r="AP6394" t="s">
        <v>55</v>
      </c>
      <c r="AQ6394" t="s">
        <v>55</v>
      </c>
      <c r="AR6394" t="s">
        <v>137</v>
      </c>
      <c r="AS6394" t="s">
        <v>57</v>
      </c>
      <c r="AT6394" t="s">
        <v>199</v>
      </c>
    </row>
    <row r="6395" spans="1:46" hidden="1" x14ac:dyDescent="0.3">
      <c r="A6395" t="s">
        <v>3968</v>
      </c>
      <c r="B6395">
        <v>70</v>
      </c>
      <c r="C6395">
        <v>1951</v>
      </c>
      <c r="D6395" t="s">
        <v>3973</v>
      </c>
      <c r="E6395" t="s">
        <v>72</v>
      </c>
      <c r="F6395" t="s">
        <v>72</v>
      </c>
      <c r="G6395" t="s">
        <v>72</v>
      </c>
      <c r="H6395">
        <v>0</v>
      </c>
      <c r="I6395">
        <v>0</v>
      </c>
      <c r="J6395">
        <v>1</v>
      </c>
      <c r="K6395">
        <v>0</v>
      </c>
      <c r="L6395">
        <v>0</v>
      </c>
      <c r="M6395">
        <v>0</v>
      </c>
      <c r="N6395" t="s">
        <v>3970</v>
      </c>
      <c r="O6395" t="s">
        <v>3112</v>
      </c>
      <c r="P6395" t="s">
        <v>3971</v>
      </c>
      <c r="Q6395">
        <v>1474</v>
      </c>
      <c r="R6395" t="s">
        <v>71</v>
      </c>
      <c r="S6395" t="s">
        <v>3974</v>
      </c>
      <c r="T6395" t="s">
        <v>72</v>
      </c>
      <c r="U6395" t="s">
        <v>72</v>
      </c>
      <c r="V6395">
        <v>2</v>
      </c>
      <c r="W6395">
        <v>0</v>
      </c>
      <c r="X6395">
        <v>0</v>
      </c>
      <c r="Y6395">
        <v>1</v>
      </c>
      <c r="Z6395">
        <v>0</v>
      </c>
      <c r="AA6395">
        <v>0</v>
      </c>
      <c r="AB6395">
        <v>0</v>
      </c>
      <c r="AC6395" t="s">
        <v>3970</v>
      </c>
      <c r="AD6395" t="s">
        <v>3112</v>
      </c>
      <c r="AE6395" t="s">
        <v>3971</v>
      </c>
      <c r="AF6395">
        <v>1474</v>
      </c>
      <c r="AG6395" t="s">
        <v>71</v>
      </c>
      <c r="AH6395" t="s">
        <v>53</v>
      </c>
      <c r="AI6395" t="s">
        <v>53</v>
      </c>
      <c r="AJ6395" t="s">
        <v>53</v>
      </c>
      <c r="AK6395" t="s">
        <v>54</v>
      </c>
      <c r="AL6395" t="s">
        <v>54</v>
      </c>
      <c r="AM6395" t="s">
        <v>53</v>
      </c>
      <c r="AN6395" t="s">
        <v>53</v>
      </c>
      <c r="AO6395" t="s">
        <v>72</v>
      </c>
      <c r="AP6395" t="s">
        <v>55</v>
      </c>
      <c r="AQ6395" t="s">
        <v>55</v>
      </c>
      <c r="AR6395" t="s">
        <v>137</v>
      </c>
      <c r="AS6395" t="s">
        <v>57</v>
      </c>
      <c r="AT6395" t="s">
        <v>199</v>
      </c>
    </row>
    <row r="6396" spans="1:46" hidden="1" x14ac:dyDescent="0.3">
      <c r="A6396" t="s">
        <v>3968</v>
      </c>
      <c r="B6396">
        <v>70</v>
      </c>
      <c r="C6396">
        <v>1952</v>
      </c>
      <c r="D6396" t="s">
        <v>3975</v>
      </c>
      <c r="E6396" t="s">
        <v>72</v>
      </c>
      <c r="F6396" t="s">
        <v>72</v>
      </c>
      <c r="G6396" t="s">
        <v>72</v>
      </c>
      <c r="H6396">
        <v>0</v>
      </c>
      <c r="I6396">
        <v>0</v>
      </c>
      <c r="J6396">
        <v>1</v>
      </c>
      <c r="K6396">
        <v>0</v>
      </c>
      <c r="L6396">
        <v>0</v>
      </c>
      <c r="M6396">
        <v>0</v>
      </c>
      <c r="N6396" t="s">
        <v>3970</v>
      </c>
      <c r="O6396" t="s">
        <v>3112</v>
      </c>
      <c r="P6396" t="s">
        <v>3971</v>
      </c>
      <c r="Q6396">
        <v>1474</v>
      </c>
      <c r="R6396" t="s">
        <v>71</v>
      </c>
      <c r="S6396" t="s">
        <v>3976</v>
      </c>
      <c r="T6396" t="s">
        <v>72</v>
      </c>
      <c r="U6396" t="s">
        <v>72</v>
      </c>
      <c r="V6396">
        <v>2</v>
      </c>
      <c r="W6396">
        <v>0</v>
      </c>
      <c r="X6396">
        <v>0</v>
      </c>
      <c r="Y6396">
        <v>1</v>
      </c>
      <c r="Z6396">
        <v>0</v>
      </c>
      <c r="AA6396">
        <v>0</v>
      </c>
      <c r="AB6396">
        <v>0</v>
      </c>
      <c r="AC6396" t="s">
        <v>3970</v>
      </c>
      <c r="AD6396" t="s">
        <v>3112</v>
      </c>
      <c r="AE6396" t="s">
        <v>3971</v>
      </c>
      <c r="AF6396">
        <v>1474</v>
      </c>
      <c r="AG6396" t="s">
        <v>71</v>
      </c>
      <c r="AH6396" t="s">
        <v>53</v>
      </c>
      <c r="AI6396" t="s">
        <v>53</v>
      </c>
      <c r="AJ6396" t="s">
        <v>53</v>
      </c>
      <c r="AK6396" t="s">
        <v>54</v>
      </c>
      <c r="AL6396" t="s">
        <v>54</v>
      </c>
      <c r="AM6396" t="s">
        <v>53</v>
      </c>
      <c r="AN6396" t="s">
        <v>53</v>
      </c>
      <c r="AO6396" t="s">
        <v>72</v>
      </c>
      <c r="AP6396" t="s">
        <v>55</v>
      </c>
      <c r="AQ6396" t="s">
        <v>55</v>
      </c>
      <c r="AR6396" t="s">
        <v>137</v>
      </c>
      <c r="AS6396" t="s">
        <v>57</v>
      </c>
      <c r="AT6396" t="s">
        <v>199</v>
      </c>
    </row>
    <row r="6397" spans="1:46" hidden="1" x14ac:dyDescent="0.3">
      <c r="A6397" t="s">
        <v>3968</v>
      </c>
      <c r="B6397">
        <v>70</v>
      </c>
      <c r="C6397">
        <v>1953</v>
      </c>
      <c r="D6397" t="s">
        <v>3975</v>
      </c>
      <c r="E6397" t="s">
        <v>72</v>
      </c>
      <c r="F6397" t="s">
        <v>72</v>
      </c>
      <c r="G6397" t="s">
        <v>72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0</v>
      </c>
      <c r="N6397" t="s">
        <v>3970</v>
      </c>
      <c r="O6397" t="s">
        <v>3112</v>
      </c>
      <c r="P6397" t="s">
        <v>3971</v>
      </c>
      <c r="Q6397">
        <v>1474</v>
      </c>
      <c r="R6397" t="s">
        <v>71</v>
      </c>
      <c r="S6397" t="s">
        <v>3976</v>
      </c>
      <c r="T6397" t="s">
        <v>72</v>
      </c>
      <c r="U6397" t="s">
        <v>72</v>
      </c>
      <c r="V6397">
        <v>2</v>
      </c>
      <c r="W6397">
        <v>0</v>
      </c>
      <c r="X6397">
        <v>0</v>
      </c>
      <c r="Y6397">
        <v>1</v>
      </c>
      <c r="Z6397">
        <v>0</v>
      </c>
      <c r="AA6397">
        <v>0</v>
      </c>
      <c r="AB6397">
        <v>0</v>
      </c>
      <c r="AC6397" t="s">
        <v>3970</v>
      </c>
      <c r="AD6397" t="s">
        <v>3112</v>
      </c>
      <c r="AE6397" t="s">
        <v>3971</v>
      </c>
      <c r="AF6397">
        <v>1474</v>
      </c>
      <c r="AG6397" t="s">
        <v>71</v>
      </c>
      <c r="AH6397" t="s">
        <v>53</v>
      </c>
      <c r="AI6397" t="s">
        <v>53</v>
      </c>
      <c r="AJ6397" t="s">
        <v>53</v>
      </c>
      <c r="AK6397" t="s">
        <v>54</v>
      </c>
      <c r="AL6397" t="s">
        <v>54</v>
      </c>
      <c r="AM6397" t="s">
        <v>53</v>
      </c>
      <c r="AN6397" t="s">
        <v>53</v>
      </c>
      <c r="AO6397" t="s">
        <v>72</v>
      </c>
      <c r="AP6397" t="s">
        <v>55</v>
      </c>
      <c r="AQ6397" t="s">
        <v>55</v>
      </c>
      <c r="AR6397" t="s">
        <v>137</v>
      </c>
      <c r="AS6397" t="s">
        <v>57</v>
      </c>
      <c r="AT6397" t="s">
        <v>199</v>
      </c>
    </row>
    <row r="6398" spans="1:46" hidden="1" x14ac:dyDescent="0.3">
      <c r="A6398" t="s">
        <v>3968</v>
      </c>
      <c r="B6398">
        <v>70</v>
      </c>
      <c r="C6398">
        <v>1954</v>
      </c>
      <c r="D6398" t="s">
        <v>3975</v>
      </c>
      <c r="E6398" t="s">
        <v>72</v>
      </c>
      <c r="F6398" t="s">
        <v>72</v>
      </c>
      <c r="G6398" t="s">
        <v>72</v>
      </c>
      <c r="H6398">
        <v>0</v>
      </c>
      <c r="I6398">
        <v>0</v>
      </c>
      <c r="J6398">
        <v>1</v>
      </c>
      <c r="K6398">
        <v>0</v>
      </c>
      <c r="L6398">
        <v>0</v>
      </c>
      <c r="M6398">
        <v>0</v>
      </c>
      <c r="N6398" t="s">
        <v>3970</v>
      </c>
      <c r="O6398" t="s">
        <v>3112</v>
      </c>
      <c r="P6398" t="s">
        <v>3971</v>
      </c>
      <c r="Q6398">
        <v>1474</v>
      </c>
      <c r="R6398" t="s">
        <v>71</v>
      </c>
      <c r="S6398" t="s">
        <v>3976</v>
      </c>
      <c r="T6398" t="s">
        <v>72</v>
      </c>
      <c r="U6398" t="s">
        <v>72</v>
      </c>
      <c r="V6398">
        <v>2</v>
      </c>
      <c r="W6398">
        <v>0</v>
      </c>
      <c r="X6398">
        <v>0</v>
      </c>
      <c r="Y6398">
        <v>1</v>
      </c>
      <c r="Z6398">
        <v>0</v>
      </c>
      <c r="AA6398">
        <v>0</v>
      </c>
      <c r="AB6398">
        <v>0</v>
      </c>
      <c r="AC6398" t="s">
        <v>3970</v>
      </c>
      <c r="AD6398" t="s">
        <v>3112</v>
      </c>
      <c r="AE6398" t="s">
        <v>3971</v>
      </c>
      <c r="AF6398">
        <v>1474</v>
      </c>
      <c r="AG6398" t="s">
        <v>71</v>
      </c>
      <c r="AH6398" t="s">
        <v>53</v>
      </c>
      <c r="AI6398" t="s">
        <v>53</v>
      </c>
      <c r="AJ6398" t="s">
        <v>53</v>
      </c>
      <c r="AK6398" t="s">
        <v>54</v>
      </c>
      <c r="AL6398" t="s">
        <v>54</v>
      </c>
      <c r="AM6398" t="s">
        <v>53</v>
      </c>
      <c r="AN6398" t="s">
        <v>53</v>
      </c>
      <c r="AO6398" t="s">
        <v>72</v>
      </c>
      <c r="AP6398" t="s">
        <v>55</v>
      </c>
      <c r="AQ6398" t="s">
        <v>55</v>
      </c>
      <c r="AR6398" t="s">
        <v>137</v>
      </c>
      <c r="AS6398" t="s">
        <v>57</v>
      </c>
      <c r="AT6398" t="s">
        <v>199</v>
      </c>
    </row>
    <row r="6399" spans="1:46" hidden="1" x14ac:dyDescent="0.3">
      <c r="A6399" t="s">
        <v>3968</v>
      </c>
      <c r="B6399">
        <v>70</v>
      </c>
      <c r="C6399">
        <v>1955</v>
      </c>
      <c r="D6399" t="s">
        <v>3975</v>
      </c>
      <c r="E6399" t="s">
        <v>72</v>
      </c>
      <c r="F6399" t="s">
        <v>72</v>
      </c>
      <c r="G6399" t="s">
        <v>72</v>
      </c>
      <c r="H6399">
        <v>0</v>
      </c>
      <c r="I6399">
        <v>0</v>
      </c>
      <c r="J6399">
        <v>1</v>
      </c>
      <c r="K6399">
        <v>0</v>
      </c>
      <c r="L6399">
        <v>0</v>
      </c>
      <c r="M6399">
        <v>0</v>
      </c>
      <c r="N6399" t="s">
        <v>3970</v>
      </c>
      <c r="O6399" t="s">
        <v>3112</v>
      </c>
      <c r="P6399" t="s">
        <v>3971</v>
      </c>
      <c r="Q6399">
        <v>1474</v>
      </c>
      <c r="R6399" t="s">
        <v>71</v>
      </c>
      <c r="S6399" t="s">
        <v>3976</v>
      </c>
      <c r="T6399" t="s">
        <v>72</v>
      </c>
      <c r="U6399" t="s">
        <v>72</v>
      </c>
      <c r="V6399">
        <v>2</v>
      </c>
      <c r="W6399">
        <v>0</v>
      </c>
      <c r="X6399">
        <v>0</v>
      </c>
      <c r="Y6399">
        <v>1</v>
      </c>
      <c r="Z6399">
        <v>0</v>
      </c>
      <c r="AA6399">
        <v>0</v>
      </c>
      <c r="AB6399">
        <v>0</v>
      </c>
      <c r="AC6399" t="s">
        <v>3970</v>
      </c>
      <c r="AD6399" t="s">
        <v>3112</v>
      </c>
      <c r="AE6399" t="s">
        <v>3971</v>
      </c>
      <c r="AF6399">
        <v>1474</v>
      </c>
      <c r="AG6399" t="s">
        <v>71</v>
      </c>
      <c r="AH6399" t="s">
        <v>53</v>
      </c>
      <c r="AI6399" t="s">
        <v>53</v>
      </c>
      <c r="AJ6399" t="s">
        <v>53</v>
      </c>
      <c r="AK6399" t="s">
        <v>54</v>
      </c>
      <c r="AL6399" t="s">
        <v>54</v>
      </c>
      <c r="AM6399" t="s">
        <v>53</v>
      </c>
      <c r="AN6399" t="s">
        <v>53</v>
      </c>
      <c r="AO6399" t="s">
        <v>72</v>
      </c>
      <c r="AP6399" t="s">
        <v>55</v>
      </c>
      <c r="AQ6399" t="s">
        <v>55</v>
      </c>
      <c r="AR6399" t="s">
        <v>137</v>
      </c>
      <c r="AS6399" t="s">
        <v>57</v>
      </c>
      <c r="AT6399" t="s">
        <v>199</v>
      </c>
    </row>
    <row r="6400" spans="1:46" hidden="1" x14ac:dyDescent="0.3">
      <c r="A6400" t="s">
        <v>3968</v>
      </c>
      <c r="B6400">
        <v>70</v>
      </c>
      <c r="C6400">
        <v>1956</v>
      </c>
      <c r="D6400" t="s">
        <v>3975</v>
      </c>
      <c r="E6400" t="s">
        <v>72</v>
      </c>
      <c r="F6400" t="s">
        <v>72</v>
      </c>
      <c r="G6400" t="s">
        <v>72</v>
      </c>
      <c r="H6400">
        <v>0</v>
      </c>
      <c r="I6400">
        <v>0</v>
      </c>
      <c r="J6400">
        <v>1</v>
      </c>
      <c r="K6400">
        <v>0</v>
      </c>
      <c r="L6400">
        <v>0</v>
      </c>
      <c r="M6400">
        <v>0</v>
      </c>
      <c r="N6400" t="s">
        <v>3970</v>
      </c>
      <c r="O6400" t="s">
        <v>3112</v>
      </c>
      <c r="P6400" t="s">
        <v>3971</v>
      </c>
      <c r="Q6400">
        <v>1474</v>
      </c>
      <c r="R6400" t="s">
        <v>71</v>
      </c>
      <c r="S6400" t="s">
        <v>3976</v>
      </c>
      <c r="T6400" t="s">
        <v>72</v>
      </c>
      <c r="U6400" t="s">
        <v>72</v>
      </c>
      <c r="V6400">
        <v>2</v>
      </c>
      <c r="W6400">
        <v>0</v>
      </c>
      <c r="X6400">
        <v>0</v>
      </c>
      <c r="Y6400">
        <v>1</v>
      </c>
      <c r="Z6400">
        <v>0</v>
      </c>
      <c r="AA6400">
        <v>0</v>
      </c>
      <c r="AB6400">
        <v>0</v>
      </c>
      <c r="AC6400" t="s">
        <v>3970</v>
      </c>
      <c r="AD6400" t="s">
        <v>3112</v>
      </c>
      <c r="AE6400" t="s">
        <v>3971</v>
      </c>
      <c r="AF6400">
        <v>1474</v>
      </c>
      <c r="AG6400" t="s">
        <v>71</v>
      </c>
      <c r="AH6400" t="s">
        <v>53</v>
      </c>
      <c r="AI6400" t="s">
        <v>53</v>
      </c>
      <c r="AJ6400" t="s">
        <v>53</v>
      </c>
      <c r="AK6400" t="s">
        <v>54</v>
      </c>
      <c r="AL6400" t="s">
        <v>54</v>
      </c>
      <c r="AM6400" t="s">
        <v>53</v>
      </c>
      <c r="AN6400" t="s">
        <v>53</v>
      </c>
      <c r="AO6400" t="s">
        <v>72</v>
      </c>
      <c r="AP6400" t="s">
        <v>55</v>
      </c>
      <c r="AQ6400" t="s">
        <v>55</v>
      </c>
      <c r="AR6400" t="s">
        <v>137</v>
      </c>
      <c r="AS6400" t="s">
        <v>57</v>
      </c>
      <c r="AT6400" t="s">
        <v>199</v>
      </c>
    </row>
    <row r="6401" spans="1:46" hidden="1" x14ac:dyDescent="0.3">
      <c r="A6401" t="s">
        <v>3968</v>
      </c>
      <c r="B6401">
        <v>70</v>
      </c>
      <c r="C6401">
        <v>1957</v>
      </c>
      <c r="D6401" t="s">
        <v>3975</v>
      </c>
      <c r="E6401" t="s">
        <v>72</v>
      </c>
      <c r="F6401" t="s">
        <v>72</v>
      </c>
      <c r="G6401" t="s">
        <v>72</v>
      </c>
      <c r="H6401">
        <v>0</v>
      </c>
      <c r="I6401">
        <v>0</v>
      </c>
      <c r="J6401">
        <v>1</v>
      </c>
      <c r="K6401">
        <v>0</v>
      </c>
      <c r="L6401">
        <v>0</v>
      </c>
      <c r="M6401">
        <v>0</v>
      </c>
      <c r="N6401" t="s">
        <v>3970</v>
      </c>
      <c r="O6401" t="s">
        <v>3112</v>
      </c>
      <c r="P6401" t="s">
        <v>3971</v>
      </c>
      <c r="Q6401">
        <v>1474</v>
      </c>
      <c r="R6401" t="s">
        <v>71</v>
      </c>
      <c r="S6401" t="s">
        <v>3976</v>
      </c>
      <c r="T6401" t="s">
        <v>72</v>
      </c>
      <c r="U6401" t="s">
        <v>72</v>
      </c>
      <c r="V6401">
        <v>2</v>
      </c>
      <c r="W6401">
        <v>0</v>
      </c>
      <c r="X6401">
        <v>0</v>
      </c>
      <c r="Y6401">
        <v>1</v>
      </c>
      <c r="Z6401">
        <v>0</v>
      </c>
      <c r="AA6401">
        <v>0</v>
      </c>
      <c r="AB6401">
        <v>0</v>
      </c>
      <c r="AC6401" t="s">
        <v>3970</v>
      </c>
      <c r="AD6401" t="s">
        <v>3112</v>
      </c>
      <c r="AE6401" t="s">
        <v>3971</v>
      </c>
      <c r="AF6401">
        <v>1474</v>
      </c>
      <c r="AG6401" t="s">
        <v>71</v>
      </c>
      <c r="AH6401" t="s">
        <v>53</v>
      </c>
      <c r="AI6401" t="s">
        <v>53</v>
      </c>
      <c r="AJ6401" t="s">
        <v>53</v>
      </c>
      <c r="AK6401" t="s">
        <v>54</v>
      </c>
      <c r="AL6401" t="s">
        <v>54</v>
      </c>
      <c r="AM6401" t="s">
        <v>53</v>
      </c>
      <c r="AN6401" t="s">
        <v>53</v>
      </c>
      <c r="AO6401" t="s">
        <v>72</v>
      </c>
      <c r="AP6401" t="s">
        <v>55</v>
      </c>
      <c r="AQ6401" t="s">
        <v>55</v>
      </c>
      <c r="AR6401" t="s">
        <v>137</v>
      </c>
      <c r="AS6401" t="s">
        <v>57</v>
      </c>
      <c r="AT6401" t="s">
        <v>199</v>
      </c>
    </row>
    <row r="6402" spans="1:46" hidden="1" x14ac:dyDescent="0.3">
      <c r="A6402" t="s">
        <v>3968</v>
      </c>
      <c r="B6402">
        <v>70</v>
      </c>
      <c r="C6402">
        <v>1958</v>
      </c>
      <c r="D6402" t="s">
        <v>3977</v>
      </c>
      <c r="E6402" t="s">
        <v>63</v>
      </c>
      <c r="F6402" t="s">
        <v>63</v>
      </c>
      <c r="G6402" t="s">
        <v>63</v>
      </c>
      <c r="H6402">
        <v>1</v>
      </c>
      <c r="I6402">
        <v>0</v>
      </c>
      <c r="J6402">
        <v>0</v>
      </c>
      <c r="K6402">
        <v>0</v>
      </c>
      <c r="L6402">
        <v>0</v>
      </c>
      <c r="M6402">
        <v>0</v>
      </c>
      <c r="N6402" t="s">
        <v>3970</v>
      </c>
      <c r="O6402" t="s">
        <v>3112</v>
      </c>
      <c r="P6402" t="s">
        <v>3971</v>
      </c>
      <c r="Q6402">
        <v>1474</v>
      </c>
      <c r="R6402" t="s">
        <v>71</v>
      </c>
      <c r="S6402" t="s">
        <v>3978</v>
      </c>
      <c r="T6402" t="s">
        <v>63</v>
      </c>
      <c r="U6402" t="s">
        <v>63</v>
      </c>
      <c r="V6402">
        <v>0</v>
      </c>
      <c r="W6402">
        <v>1</v>
      </c>
      <c r="X6402">
        <v>0</v>
      </c>
      <c r="Y6402">
        <v>0</v>
      </c>
      <c r="Z6402">
        <v>0</v>
      </c>
      <c r="AA6402">
        <v>0</v>
      </c>
      <c r="AB6402">
        <v>0</v>
      </c>
      <c r="AC6402" t="s">
        <v>3970</v>
      </c>
      <c r="AD6402" t="s">
        <v>3112</v>
      </c>
      <c r="AE6402" t="s">
        <v>3971</v>
      </c>
      <c r="AF6402">
        <v>1474</v>
      </c>
      <c r="AG6402" t="s">
        <v>71</v>
      </c>
      <c r="AH6402" t="s">
        <v>53</v>
      </c>
      <c r="AI6402" t="s">
        <v>53</v>
      </c>
      <c r="AJ6402" t="s">
        <v>53</v>
      </c>
      <c r="AK6402" t="s">
        <v>53</v>
      </c>
      <c r="AL6402" t="s">
        <v>53</v>
      </c>
      <c r="AM6402" t="s">
        <v>53</v>
      </c>
      <c r="AN6402" t="s">
        <v>53</v>
      </c>
      <c r="AO6402" t="s">
        <v>63</v>
      </c>
      <c r="AP6402" t="s">
        <v>62</v>
      </c>
      <c r="AQ6402" t="s">
        <v>55</v>
      </c>
      <c r="AR6402" t="s">
        <v>137</v>
      </c>
      <c r="AS6402" t="s">
        <v>57</v>
      </c>
      <c r="AT6402" t="s">
        <v>199</v>
      </c>
    </row>
    <row r="6403" spans="1:46" hidden="1" x14ac:dyDescent="0.3">
      <c r="A6403" t="s">
        <v>3968</v>
      </c>
      <c r="B6403">
        <v>70</v>
      </c>
      <c r="C6403">
        <v>1959</v>
      </c>
      <c r="D6403" t="s">
        <v>3977</v>
      </c>
      <c r="E6403" t="s">
        <v>63</v>
      </c>
      <c r="F6403" t="s">
        <v>63</v>
      </c>
      <c r="G6403" t="s">
        <v>63</v>
      </c>
      <c r="H6403">
        <v>1</v>
      </c>
      <c r="I6403">
        <v>0</v>
      </c>
      <c r="J6403">
        <v>0</v>
      </c>
      <c r="K6403">
        <v>0</v>
      </c>
      <c r="L6403">
        <v>0</v>
      </c>
      <c r="M6403">
        <v>0</v>
      </c>
      <c r="N6403" t="s">
        <v>3970</v>
      </c>
      <c r="O6403" t="s">
        <v>3112</v>
      </c>
      <c r="P6403" t="s">
        <v>3971</v>
      </c>
      <c r="Q6403">
        <v>1474</v>
      </c>
      <c r="R6403" t="s">
        <v>71</v>
      </c>
      <c r="S6403" t="s">
        <v>3978</v>
      </c>
      <c r="T6403" t="s">
        <v>63</v>
      </c>
      <c r="U6403" t="s">
        <v>63</v>
      </c>
      <c r="V6403">
        <v>0</v>
      </c>
      <c r="W6403">
        <v>1</v>
      </c>
      <c r="X6403">
        <v>0</v>
      </c>
      <c r="Y6403">
        <v>0</v>
      </c>
      <c r="Z6403">
        <v>0</v>
      </c>
      <c r="AA6403">
        <v>0</v>
      </c>
      <c r="AB6403">
        <v>0</v>
      </c>
      <c r="AC6403" t="s">
        <v>3970</v>
      </c>
      <c r="AD6403" t="s">
        <v>3112</v>
      </c>
      <c r="AE6403" t="s">
        <v>3971</v>
      </c>
      <c r="AF6403">
        <v>1474</v>
      </c>
      <c r="AG6403" t="s">
        <v>71</v>
      </c>
      <c r="AH6403" t="s">
        <v>53</v>
      </c>
      <c r="AI6403" t="s">
        <v>53</v>
      </c>
      <c r="AJ6403" t="s">
        <v>53</v>
      </c>
      <c r="AK6403" t="s">
        <v>53</v>
      </c>
      <c r="AL6403" t="s">
        <v>53</v>
      </c>
      <c r="AM6403" t="s">
        <v>53</v>
      </c>
      <c r="AN6403" t="s">
        <v>53</v>
      </c>
      <c r="AO6403" t="s">
        <v>63</v>
      </c>
      <c r="AP6403" t="s">
        <v>62</v>
      </c>
      <c r="AQ6403" t="s">
        <v>55</v>
      </c>
      <c r="AR6403" t="s">
        <v>137</v>
      </c>
      <c r="AS6403" t="s">
        <v>57</v>
      </c>
      <c r="AT6403" t="s">
        <v>199</v>
      </c>
    </row>
    <row r="6404" spans="1:46" hidden="1" x14ac:dyDescent="0.3">
      <c r="A6404" t="s">
        <v>3968</v>
      </c>
      <c r="B6404">
        <v>70</v>
      </c>
      <c r="C6404">
        <v>1960</v>
      </c>
      <c r="D6404" t="s">
        <v>3977</v>
      </c>
      <c r="E6404" t="s">
        <v>63</v>
      </c>
      <c r="F6404" t="s">
        <v>63</v>
      </c>
      <c r="G6404" t="s">
        <v>63</v>
      </c>
      <c r="H6404">
        <v>1</v>
      </c>
      <c r="I6404">
        <v>0</v>
      </c>
      <c r="J6404">
        <v>0</v>
      </c>
      <c r="K6404">
        <v>0</v>
      </c>
      <c r="L6404">
        <v>0</v>
      </c>
      <c r="M6404">
        <v>0</v>
      </c>
      <c r="N6404" t="s">
        <v>3970</v>
      </c>
      <c r="O6404" t="s">
        <v>3112</v>
      </c>
      <c r="P6404" t="s">
        <v>3971</v>
      </c>
      <c r="Q6404">
        <v>1474</v>
      </c>
      <c r="R6404" t="s">
        <v>71</v>
      </c>
      <c r="S6404" t="s">
        <v>3978</v>
      </c>
      <c r="T6404" t="s">
        <v>63</v>
      </c>
      <c r="U6404" t="s">
        <v>63</v>
      </c>
      <c r="V6404">
        <v>0</v>
      </c>
      <c r="W6404">
        <v>1</v>
      </c>
      <c r="X6404">
        <v>0</v>
      </c>
      <c r="Y6404">
        <v>0</v>
      </c>
      <c r="Z6404">
        <v>0</v>
      </c>
      <c r="AA6404">
        <v>0</v>
      </c>
      <c r="AB6404">
        <v>0</v>
      </c>
      <c r="AC6404" t="s">
        <v>3970</v>
      </c>
      <c r="AD6404" t="s">
        <v>3112</v>
      </c>
      <c r="AE6404" t="s">
        <v>3971</v>
      </c>
      <c r="AF6404">
        <v>1474</v>
      </c>
      <c r="AG6404" t="s">
        <v>71</v>
      </c>
      <c r="AH6404" t="s">
        <v>53</v>
      </c>
      <c r="AI6404" t="s">
        <v>53</v>
      </c>
      <c r="AJ6404" t="s">
        <v>53</v>
      </c>
      <c r="AK6404" t="s">
        <v>53</v>
      </c>
      <c r="AL6404" t="s">
        <v>53</v>
      </c>
      <c r="AM6404" t="s">
        <v>53</v>
      </c>
      <c r="AN6404" t="s">
        <v>53</v>
      </c>
      <c r="AO6404" t="s">
        <v>63</v>
      </c>
      <c r="AP6404" t="s">
        <v>62</v>
      </c>
      <c r="AQ6404" t="s">
        <v>55</v>
      </c>
      <c r="AR6404" t="s">
        <v>137</v>
      </c>
      <c r="AS6404" t="s">
        <v>57</v>
      </c>
      <c r="AT6404" t="s">
        <v>199</v>
      </c>
    </row>
    <row r="6405" spans="1:46" hidden="1" x14ac:dyDescent="0.3">
      <c r="A6405" t="s">
        <v>3968</v>
      </c>
      <c r="B6405">
        <v>70</v>
      </c>
      <c r="C6405">
        <v>1961</v>
      </c>
      <c r="D6405" t="s">
        <v>3977</v>
      </c>
      <c r="E6405" t="s">
        <v>63</v>
      </c>
      <c r="F6405" t="s">
        <v>63</v>
      </c>
      <c r="G6405" t="s">
        <v>63</v>
      </c>
      <c r="H6405">
        <v>1</v>
      </c>
      <c r="I6405">
        <v>0</v>
      </c>
      <c r="J6405">
        <v>0</v>
      </c>
      <c r="K6405">
        <v>0</v>
      </c>
      <c r="L6405">
        <v>0</v>
      </c>
      <c r="M6405">
        <v>0</v>
      </c>
      <c r="N6405" t="s">
        <v>3970</v>
      </c>
      <c r="O6405" t="s">
        <v>3112</v>
      </c>
      <c r="P6405" t="s">
        <v>3971</v>
      </c>
      <c r="Q6405">
        <v>1474</v>
      </c>
      <c r="R6405" t="s">
        <v>71</v>
      </c>
      <c r="S6405" t="s">
        <v>3978</v>
      </c>
      <c r="T6405" t="s">
        <v>63</v>
      </c>
      <c r="U6405" t="s">
        <v>63</v>
      </c>
      <c r="V6405">
        <v>0</v>
      </c>
      <c r="W6405">
        <v>1</v>
      </c>
      <c r="X6405">
        <v>0</v>
      </c>
      <c r="Y6405">
        <v>0</v>
      </c>
      <c r="Z6405">
        <v>0</v>
      </c>
      <c r="AA6405">
        <v>0</v>
      </c>
      <c r="AB6405">
        <v>0</v>
      </c>
      <c r="AC6405" t="s">
        <v>3970</v>
      </c>
      <c r="AD6405" t="s">
        <v>3112</v>
      </c>
      <c r="AE6405" t="s">
        <v>3971</v>
      </c>
      <c r="AF6405">
        <v>1474</v>
      </c>
      <c r="AG6405" t="s">
        <v>71</v>
      </c>
      <c r="AH6405" t="s">
        <v>53</v>
      </c>
      <c r="AI6405" t="s">
        <v>53</v>
      </c>
      <c r="AJ6405" t="s">
        <v>53</v>
      </c>
      <c r="AK6405" t="s">
        <v>53</v>
      </c>
      <c r="AL6405" t="s">
        <v>53</v>
      </c>
      <c r="AM6405" t="s">
        <v>53</v>
      </c>
      <c r="AN6405" t="s">
        <v>53</v>
      </c>
      <c r="AO6405" t="s">
        <v>63</v>
      </c>
      <c r="AP6405" t="s">
        <v>62</v>
      </c>
      <c r="AQ6405" t="s">
        <v>55</v>
      </c>
      <c r="AR6405" t="s">
        <v>137</v>
      </c>
      <c r="AS6405" t="s">
        <v>57</v>
      </c>
      <c r="AT6405" t="s">
        <v>199</v>
      </c>
    </row>
    <row r="6406" spans="1:46" hidden="1" x14ac:dyDescent="0.3">
      <c r="A6406" t="s">
        <v>3968</v>
      </c>
      <c r="B6406">
        <v>70</v>
      </c>
      <c r="C6406">
        <v>1962</v>
      </c>
      <c r="D6406" t="s">
        <v>3977</v>
      </c>
      <c r="E6406" t="s">
        <v>63</v>
      </c>
      <c r="F6406" t="s">
        <v>63</v>
      </c>
      <c r="G6406" t="s">
        <v>63</v>
      </c>
      <c r="H6406">
        <v>1</v>
      </c>
      <c r="I6406">
        <v>0</v>
      </c>
      <c r="J6406">
        <v>0</v>
      </c>
      <c r="K6406">
        <v>0</v>
      </c>
      <c r="L6406">
        <v>0</v>
      </c>
      <c r="M6406">
        <v>0</v>
      </c>
      <c r="N6406" t="s">
        <v>3970</v>
      </c>
      <c r="O6406" t="s">
        <v>3112</v>
      </c>
      <c r="P6406" t="s">
        <v>3971</v>
      </c>
      <c r="Q6406">
        <v>1474</v>
      </c>
      <c r="R6406" t="s">
        <v>71</v>
      </c>
      <c r="S6406" t="s">
        <v>3978</v>
      </c>
      <c r="T6406" t="s">
        <v>63</v>
      </c>
      <c r="U6406" t="s">
        <v>63</v>
      </c>
      <c r="V6406">
        <v>0</v>
      </c>
      <c r="W6406">
        <v>1</v>
      </c>
      <c r="X6406">
        <v>0</v>
      </c>
      <c r="Y6406">
        <v>0</v>
      </c>
      <c r="Z6406">
        <v>0</v>
      </c>
      <c r="AA6406">
        <v>0</v>
      </c>
      <c r="AB6406">
        <v>0</v>
      </c>
      <c r="AC6406" t="s">
        <v>3970</v>
      </c>
      <c r="AD6406" t="s">
        <v>3112</v>
      </c>
      <c r="AE6406" t="s">
        <v>3971</v>
      </c>
      <c r="AF6406">
        <v>1474</v>
      </c>
      <c r="AG6406" t="s">
        <v>71</v>
      </c>
      <c r="AH6406" t="s">
        <v>53</v>
      </c>
      <c r="AI6406" t="s">
        <v>53</v>
      </c>
      <c r="AJ6406" t="s">
        <v>53</v>
      </c>
      <c r="AK6406" t="s">
        <v>53</v>
      </c>
      <c r="AL6406" t="s">
        <v>53</v>
      </c>
      <c r="AM6406" t="s">
        <v>53</v>
      </c>
      <c r="AN6406" t="s">
        <v>53</v>
      </c>
      <c r="AO6406" t="s">
        <v>63</v>
      </c>
      <c r="AP6406" t="s">
        <v>62</v>
      </c>
      <c r="AQ6406" t="s">
        <v>55</v>
      </c>
      <c r="AR6406" t="s">
        <v>137</v>
      </c>
      <c r="AS6406" t="s">
        <v>57</v>
      </c>
      <c r="AT6406" t="s">
        <v>199</v>
      </c>
    </row>
    <row r="6407" spans="1:46" hidden="1" x14ac:dyDescent="0.3">
      <c r="A6407" t="s">
        <v>3968</v>
      </c>
      <c r="B6407">
        <v>70</v>
      </c>
      <c r="C6407">
        <v>1963</v>
      </c>
      <c r="D6407" t="s">
        <v>3977</v>
      </c>
      <c r="E6407" t="s">
        <v>63</v>
      </c>
      <c r="F6407" t="s">
        <v>63</v>
      </c>
      <c r="G6407" t="s">
        <v>63</v>
      </c>
      <c r="H6407">
        <v>1</v>
      </c>
      <c r="I6407">
        <v>0</v>
      </c>
      <c r="J6407">
        <v>0</v>
      </c>
      <c r="K6407">
        <v>0</v>
      </c>
      <c r="L6407">
        <v>0</v>
      </c>
      <c r="M6407">
        <v>0</v>
      </c>
      <c r="N6407" t="s">
        <v>3970</v>
      </c>
      <c r="O6407" t="s">
        <v>3112</v>
      </c>
      <c r="P6407" t="s">
        <v>3971</v>
      </c>
      <c r="Q6407">
        <v>1474</v>
      </c>
      <c r="R6407" t="s">
        <v>71</v>
      </c>
      <c r="S6407" t="s">
        <v>3978</v>
      </c>
      <c r="T6407" t="s">
        <v>63</v>
      </c>
      <c r="U6407" t="s">
        <v>63</v>
      </c>
      <c r="V6407">
        <v>0</v>
      </c>
      <c r="W6407">
        <v>1</v>
      </c>
      <c r="X6407">
        <v>0</v>
      </c>
      <c r="Y6407">
        <v>0</v>
      </c>
      <c r="Z6407">
        <v>0</v>
      </c>
      <c r="AA6407">
        <v>0</v>
      </c>
      <c r="AB6407">
        <v>0</v>
      </c>
      <c r="AC6407" t="s">
        <v>3970</v>
      </c>
      <c r="AD6407" t="s">
        <v>3112</v>
      </c>
      <c r="AE6407" t="s">
        <v>3971</v>
      </c>
      <c r="AF6407">
        <v>1474</v>
      </c>
      <c r="AG6407" t="s">
        <v>71</v>
      </c>
      <c r="AH6407" t="s">
        <v>53</v>
      </c>
      <c r="AI6407" t="s">
        <v>53</v>
      </c>
      <c r="AJ6407" t="s">
        <v>53</v>
      </c>
      <c r="AK6407" t="s">
        <v>53</v>
      </c>
      <c r="AL6407" t="s">
        <v>53</v>
      </c>
      <c r="AM6407" t="s">
        <v>53</v>
      </c>
      <c r="AN6407" t="s">
        <v>53</v>
      </c>
      <c r="AO6407" t="s">
        <v>63</v>
      </c>
      <c r="AP6407" t="s">
        <v>62</v>
      </c>
      <c r="AQ6407" t="s">
        <v>55</v>
      </c>
      <c r="AR6407" t="s">
        <v>137</v>
      </c>
      <c r="AS6407" t="s">
        <v>57</v>
      </c>
      <c r="AT6407" t="s">
        <v>199</v>
      </c>
    </row>
    <row r="6408" spans="1:46" hidden="1" x14ac:dyDescent="0.3">
      <c r="A6408" t="s">
        <v>3968</v>
      </c>
      <c r="B6408">
        <v>70</v>
      </c>
      <c r="C6408">
        <v>1964</v>
      </c>
      <c r="D6408" t="s">
        <v>3979</v>
      </c>
      <c r="E6408" t="s">
        <v>63</v>
      </c>
      <c r="F6408" t="s">
        <v>63</v>
      </c>
      <c r="G6408" t="s">
        <v>63</v>
      </c>
      <c r="H6408">
        <v>1</v>
      </c>
      <c r="I6408">
        <v>0</v>
      </c>
      <c r="J6408">
        <v>0</v>
      </c>
      <c r="K6408">
        <v>0</v>
      </c>
      <c r="L6408">
        <v>0</v>
      </c>
      <c r="M6408">
        <v>0</v>
      </c>
      <c r="N6408" t="s">
        <v>3970</v>
      </c>
      <c r="O6408" t="s">
        <v>3112</v>
      </c>
      <c r="P6408" t="s">
        <v>3971</v>
      </c>
      <c r="Q6408">
        <v>1474</v>
      </c>
      <c r="R6408" t="s">
        <v>71</v>
      </c>
      <c r="S6408" t="s">
        <v>3980</v>
      </c>
      <c r="T6408" t="s">
        <v>63</v>
      </c>
      <c r="U6408" t="s">
        <v>63</v>
      </c>
      <c r="V6408">
        <v>0</v>
      </c>
      <c r="W6408">
        <v>1</v>
      </c>
      <c r="X6408">
        <v>0</v>
      </c>
      <c r="Y6408">
        <v>0</v>
      </c>
      <c r="Z6408">
        <v>0</v>
      </c>
      <c r="AA6408">
        <v>0</v>
      </c>
      <c r="AB6408">
        <v>0</v>
      </c>
      <c r="AC6408" t="s">
        <v>3970</v>
      </c>
      <c r="AD6408" t="s">
        <v>3112</v>
      </c>
      <c r="AE6408" t="s">
        <v>3971</v>
      </c>
      <c r="AF6408">
        <v>1474</v>
      </c>
      <c r="AG6408" t="s">
        <v>71</v>
      </c>
      <c r="AH6408" t="s">
        <v>53</v>
      </c>
      <c r="AI6408" t="s">
        <v>53</v>
      </c>
      <c r="AJ6408" t="s">
        <v>53</v>
      </c>
      <c r="AK6408" t="s">
        <v>53</v>
      </c>
      <c r="AL6408" t="s">
        <v>53</v>
      </c>
      <c r="AM6408" t="s">
        <v>53</v>
      </c>
      <c r="AN6408" t="s">
        <v>53</v>
      </c>
      <c r="AO6408" t="s">
        <v>63</v>
      </c>
      <c r="AP6408" t="s">
        <v>62</v>
      </c>
      <c r="AQ6408" t="s">
        <v>55</v>
      </c>
      <c r="AR6408" t="s">
        <v>137</v>
      </c>
      <c r="AS6408" t="s">
        <v>57</v>
      </c>
      <c r="AT6408" t="s">
        <v>199</v>
      </c>
    </row>
    <row r="6409" spans="1:46" hidden="1" x14ac:dyDescent="0.3">
      <c r="A6409" t="s">
        <v>3968</v>
      </c>
      <c r="B6409">
        <v>70</v>
      </c>
      <c r="C6409">
        <v>1965</v>
      </c>
      <c r="D6409" t="s">
        <v>3979</v>
      </c>
      <c r="E6409" t="s">
        <v>63</v>
      </c>
      <c r="F6409" t="s">
        <v>63</v>
      </c>
      <c r="G6409" t="s">
        <v>63</v>
      </c>
      <c r="H6409">
        <v>1</v>
      </c>
      <c r="I6409">
        <v>0</v>
      </c>
      <c r="J6409">
        <v>0</v>
      </c>
      <c r="K6409">
        <v>0</v>
      </c>
      <c r="L6409">
        <v>0</v>
      </c>
      <c r="M6409">
        <v>0</v>
      </c>
      <c r="N6409" t="s">
        <v>3970</v>
      </c>
      <c r="O6409" t="s">
        <v>3112</v>
      </c>
      <c r="P6409" t="s">
        <v>3971</v>
      </c>
      <c r="Q6409">
        <v>1474</v>
      </c>
      <c r="R6409" t="s">
        <v>71</v>
      </c>
      <c r="S6409" t="s">
        <v>3980</v>
      </c>
      <c r="T6409" t="s">
        <v>63</v>
      </c>
      <c r="U6409" t="s">
        <v>63</v>
      </c>
      <c r="V6409">
        <v>0</v>
      </c>
      <c r="W6409">
        <v>1</v>
      </c>
      <c r="X6409">
        <v>0</v>
      </c>
      <c r="Y6409">
        <v>0</v>
      </c>
      <c r="Z6409">
        <v>0</v>
      </c>
      <c r="AA6409">
        <v>0</v>
      </c>
      <c r="AB6409">
        <v>0</v>
      </c>
      <c r="AC6409" t="s">
        <v>3970</v>
      </c>
      <c r="AD6409" t="s">
        <v>3112</v>
      </c>
      <c r="AE6409" t="s">
        <v>3971</v>
      </c>
      <c r="AF6409">
        <v>1474</v>
      </c>
      <c r="AG6409" t="s">
        <v>71</v>
      </c>
      <c r="AH6409" t="s">
        <v>53</v>
      </c>
      <c r="AI6409" t="s">
        <v>53</v>
      </c>
      <c r="AJ6409" t="s">
        <v>53</v>
      </c>
      <c r="AK6409" t="s">
        <v>53</v>
      </c>
      <c r="AL6409" t="s">
        <v>53</v>
      </c>
      <c r="AM6409" t="s">
        <v>53</v>
      </c>
      <c r="AN6409" t="s">
        <v>53</v>
      </c>
      <c r="AO6409" t="s">
        <v>63</v>
      </c>
      <c r="AP6409" t="s">
        <v>62</v>
      </c>
      <c r="AQ6409" t="s">
        <v>55</v>
      </c>
      <c r="AR6409" t="s">
        <v>137</v>
      </c>
      <c r="AS6409" t="s">
        <v>57</v>
      </c>
      <c r="AT6409" t="s">
        <v>199</v>
      </c>
    </row>
    <row r="6410" spans="1:46" hidden="1" x14ac:dyDescent="0.3">
      <c r="A6410" t="s">
        <v>3968</v>
      </c>
      <c r="B6410">
        <v>70</v>
      </c>
      <c r="C6410">
        <v>1966</v>
      </c>
      <c r="D6410" t="s">
        <v>3979</v>
      </c>
      <c r="E6410" t="s">
        <v>63</v>
      </c>
      <c r="F6410" t="s">
        <v>63</v>
      </c>
      <c r="G6410" t="s">
        <v>63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0</v>
      </c>
      <c r="N6410" t="s">
        <v>3970</v>
      </c>
      <c r="O6410" t="s">
        <v>3112</v>
      </c>
      <c r="P6410" t="s">
        <v>3971</v>
      </c>
      <c r="Q6410">
        <v>1474</v>
      </c>
      <c r="R6410" t="s">
        <v>71</v>
      </c>
      <c r="S6410" t="s">
        <v>3980</v>
      </c>
      <c r="T6410" t="s">
        <v>63</v>
      </c>
      <c r="U6410" t="s">
        <v>63</v>
      </c>
      <c r="V6410">
        <v>0</v>
      </c>
      <c r="W6410">
        <v>1</v>
      </c>
      <c r="X6410">
        <v>0</v>
      </c>
      <c r="Y6410">
        <v>0</v>
      </c>
      <c r="Z6410">
        <v>0</v>
      </c>
      <c r="AA6410">
        <v>0</v>
      </c>
      <c r="AB6410">
        <v>0</v>
      </c>
      <c r="AC6410" t="s">
        <v>3970</v>
      </c>
      <c r="AD6410" t="s">
        <v>3112</v>
      </c>
      <c r="AE6410" t="s">
        <v>3971</v>
      </c>
      <c r="AF6410">
        <v>1474</v>
      </c>
      <c r="AG6410" t="s">
        <v>71</v>
      </c>
      <c r="AH6410" t="s">
        <v>53</v>
      </c>
      <c r="AI6410" t="s">
        <v>53</v>
      </c>
      <c r="AJ6410" t="s">
        <v>53</v>
      </c>
      <c r="AK6410" t="s">
        <v>53</v>
      </c>
      <c r="AL6410" t="s">
        <v>53</v>
      </c>
      <c r="AM6410" t="s">
        <v>53</v>
      </c>
      <c r="AN6410" t="s">
        <v>53</v>
      </c>
      <c r="AO6410" t="s">
        <v>63</v>
      </c>
      <c r="AP6410" t="s">
        <v>62</v>
      </c>
      <c r="AQ6410" t="s">
        <v>55</v>
      </c>
      <c r="AR6410" t="s">
        <v>137</v>
      </c>
      <c r="AS6410" t="s">
        <v>57</v>
      </c>
      <c r="AT6410" t="s">
        <v>199</v>
      </c>
    </row>
    <row r="6411" spans="1:46" hidden="1" x14ac:dyDescent="0.3">
      <c r="A6411" t="s">
        <v>3968</v>
      </c>
      <c r="B6411">
        <v>70</v>
      </c>
      <c r="C6411">
        <v>1967</v>
      </c>
      <c r="D6411" t="s">
        <v>3979</v>
      </c>
      <c r="E6411" t="s">
        <v>63</v>
      </c>
      <c r="F6411" t="s">
        <v>63</v>
      </c>
      <c r="G6411" t="s">
        <v>63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0</v>
      </c>
      <c r="N6411" t="s">
        <v>3970</v>
      </c>
      <c r="O6411" t="s">
        <v>3112</v>
      </c>
      <c r="P6411" t="s">
        <v>3971</v>
      </c>
      <c r="Q6411">
        <v>1474</v>
      </c>
      <c r="R6411" t="s">
        <v>71</v>
      </c>
      <c r="S6411" t="s">
        <v>3980</v>
      </c>
      <c r="T6411" t="s">
        <v>63</v>
      </c>
      <c r="U6411" t="s">
        <v>63</v>
      </c>
      <c r="V6411">
        <v>0</v>
      </c>
      <c r="W6411">
        <v>1</v>
      </c>
      <c r="X6411">
        <v>0</v>
      </c>
      <c r="Y6411">
        <v>0</v>
      </c>
      <c r="Z6411">
        <v>0</v>
      </c>
      <c r="AA6411">
        <v>0</v>
      </c>
      <c r="AB6411">
        <v>0</v>
      </c>
      <c r="AC6411" t="s">
        <v>3970</v>
      </c>
      <c r="AD6411" t="s">
        <v>3112</v>
      </c>
      <c r="AE6411" t="s">
        <v>3971</v>
      </c>
      <c r="AF6411">
        <v>1474</v>
      </c>
      <c r="AG6411" t="s">
        <v>71</v>
      </c>
      <c r="AH6411" t="s">
        <v>53</v>
      </c>
      <c r="AI6411" t="s">
        <v>53</v>
      </c>
      <c r="AJ6411" t="s">
        <v>53</v>
      </c>
      <c r="AK6411" t="s">
        <v>53</v>
      </c>
      <c r="AL6411" t="s">
        <v>53</v>
      </c>
      <c r="AM6411" t="s">
        <v>53</v>
      </c>
      <c r="AN6411" t="s">
        <v>53</v>
      </c>
      <c r="AO6411" t="s">
        <v>63</v>
      </c>
      <c r="AP6411" t="s">
        <v>62</v>
      </c>
      <c r="AQ6411" t="s">
        <v>55</v>
      </c>
      <c r="AR6411" t="s">
        <v>137</v>
      </c>
      <c r="AS6411" t="s">
        <v>57</v>
      </c>
      <c r="AT6411" t="s">
        <v>199</v>
      </c>
    </row>
    <row r="6412" spans="1:46" hidden="1" x14ac:dyDescent="0.3">
      <c r="A6412" t="s">
        <v>3968</v>
      </c>
      <c r="B6412">
        <v>70</v>
      </c>
      <c r="C6412">
        <v>1968</v>
      </c>
      <c r="D6412" t="s">
        <v>3979</v>
      </c>
      <c r="E6412" t="s">
        <v>63</v>
      </c>
      <c r="F6412" t="s">
        <v>63</v>
      </c>
      <c r="G6412" t="s">
        <v>63</v>
      </c>
      <c r="H6412">
        <v>1</v>
      </c>
      <c r="I6412">
        <v>0</v>
      </c>
      <c r="J6412">
        <v>0</v>
      </c>
      <c r="K6412">
        <v>0</v>
      </c>
      <c r="L6412">
        <v>0</v>
      </c>
      <c r="M6412">
        <v>0</v>
      </c>
      <c r="N6412" t="s">
        <v>3970</v>
      </c>
      <c r="O6412" t="s">
        <v>3112</v>
      </c>
      <c r="P6412" t="s">
        <v>3971</v>
      </c>
      <c r="Q6412">
        <v>1474</v>
      </c>
      <c r="R6412" t="s">
        <v>71</v>
      </c>
      <c r="S6412" t="s">
        <v>3980</v>
      </c>
      <c r="T6412" t="s">
        <v>63</v>
      </c>
      <c r="U6412" t="s">
        <v>63</v>
      </c>
      <c r="V6412">
        <v>0</v>
      </c>
      <c r="W6412">
        <v>1</v>
      </c>
      <c r="X6412">
        <v>0</v>
      </c>
      <c r="Y6412">
        <v>0</v>
      </c>
      <c r="Z6412">
        <v>0</v>
      </c>
      <c r="AA6412">
        <v>0</v>
      </c>
      <c r="AB6412">
        <v>0</v>
      </c>
      <c r="AC6412" t="s">
        <v>3970</v>
      </c>
      <c r="AD6412" t="s">
        <v>3112</v>
      </c>
      <c r="AE6412" t="s">
        <v>3971</v>
      </c>
      <c r="AF6412">
        <v>1474</v>
      </c>
      <c r="AG6412" t="s">
        <v>71</v>
      </c>
      <c r="AH6412" t="s">
        <v>53</v>
      </c>
      <c r="AI6412" t="s">
        <v>53</v>
      </c>
      <c r="AJ6412" t="s">
        <v>53</v>
      </c>
      <c r="AK6412" t="s">
        <v>53</v>
      </c>
      <c r="AL6412" t="s">
        <v>53</v>
      </c>
      <c r="AM6412" t="s">
        <v>53</v>
      </c>
      <c r="AN6412" t="s">
        <v>53</v>
      </c>
      <c r="AO6412" t="s">
        <v>63</v>
      </c>
      <c r="AP6412" t="s">
        <v>62</v>
      </c>
      <c r="AQ6412" t="s">
        <v>55</v>
      </c>
      <c r="AR6412" t="s">
        <v>137</v>
      </c>
      <c r="AS6412" t="s">
        <v>57</v>
      </c>
      <c r="AT6412" t="s">
        <v>199</v>
      </c>
    </row>
    <row r="6413" spans="1:46" hidden="1" x14ac:dyDescent="0.3">
      <c r="A6413" t="s">
        <v>3968</v>
      </c>
      <c r="B6413">
        <v>70</v>
      </c>
      <c r="C6413">
        <v>1969</v>
      </c>
      <c r="D6413" t="s">
        <v>3979</v>
      </c>
      <c r="E6413" t="s">
        <v>63</v>
      </c>
      <c r="F6413" t="s">
        <v>63</v>
      </c>
      <c r="G6413" t="s">
        <v>63</v>
      </c>
      <c r="H6413">
        <v>1</v>
      </c>
      <c r="I6413">
        <v>0</v>
      </c>
      <c r="J6413">
        <v>0</v>
      </c>
      <c r="K6413">
        <v>0</v>
      </c>
      <c r="L6413">
        <v>0</v>
      </c>
      <c r="M6413">
        <v>0</v>
      </c>
      <c r="N6413" t="s">
        <v>3970</v>
      </c>
      <c r="O6413" t="s">
        <v>3112</v>
      </c>
      <c r="P6413" t="s">
        <v>3971</v>
      </c>
      <c r="Q6413">
        <v>1474</v>
      </c>
      <c r="R6413" t="s">
        <v>71</v>
      </c>
      <c r="S6413" t="s">
        <v>3980</v>
      </c>
      <c r="T6413" t="s">
        <v>63</v>
      </c>
      <c r="U6413" t="s">
        <v>63</v>
      </c>
      <c r="V6413">
        <v>0</v>
      </c>
      <c r="W6413">
        <v>1</v>
      </c>
      <c r="X6413">
        <v>0</v>
      </c>
      <c r="Y6413">
        <v>0</v>
      </c>
      <c r="Z6413">
        <v>0</v>
      </c>
      <c r="AA6413">
        <v>0</v>
      </c>
      <c r="AB6413">
        <v>0</v>
      </c>
      <c r="AC6413" t="s">
        <v>3970</v>
      </c>
      <c r="AD6413" t="s">
        <v>3112</v>
      </c>
      <c r="AE6413" t="s">
        <v>3971</v>
      </c>
      <c r="AF6413">
        <v>1474</v>
      </c>
      <c r="AG6413" t="s">
        <v>71</v>
      </c>
      <c r="AH6413" t="s">
        <v>53</v>
      </c>
      <c r="AI6413" t="s">
        <v>53</v>
      </c>
      <c r="AJ6413" t="s">
        <v>53</v>
      </c>
      <c r="AK6413" t="s">
        <v>53</v>
      </c>
      <c r="AL6413" t="s">
        <v>53</v>
      </c>
      <c r="AM6413" t="s">
        <v>53</v>
      </c>
      <c r="AN6413" t="s">
        <v>53</v>
      </c>
      <c r="AO6413" t="s">
        <v>63</v>
      </c>
      <c r="AP6413" t="s">
        <v>62</v>
      </c>
      <c r="AQ6413" t="s">
        <v>55</v>
      </c>
      <c r="AR6413" t="s">
        <v>137</v>
      </c>
      <c r="AS6413" t="s">
        <v>57</v>
      </c>
      <c r="AT6413" t="s">
        <v>199</v>
      </c>
    </row>
    <row r="6414" spans="1:46" hidden="1" x14ac:dyDescent="0.3">
      <c r="A6414" t="s">
        <v>3968</v>
      </c>
      <c r="B6414">
        <v>70</v>
      </c>
      <c r="C6414">
        <v>1970</v>
      </c>
      <c r="D6414" t="s">
        <v>3981</v>
      </c>
      <c r="E6414" t="s">
        <v>62</v>
      </c>
      <c r="F6414" t="s">
        <v>62</v>
      </c>
      <c r="G6414" t="s">
        <v>62</v>
      </c>
      <c r="H6414">
        <v>0</v>
      </c>
      <c r="I6414">
        <v>1</v>
      </c>
      <c r="J6414">
        <v>0</v>
      </c>
      <c r="K6414">
        <v>0</v>
      </c>
      <c r="L6414">
        <v>0</v>
      </c>
      <c r="M6414">
        <v>0</v>
      </c>
      <c r="N6414" t="s">
        <v>3970</v>
      </c>
      <c r="O6414" t="s">
        <v>3112</v>
      </c>
      <c r="P6414" t="s">
        <v>3971</v>
      </c>
      <c r="Q6414">
        <v>1474</v>
      </c>
      <c r="R6414" t="s">
        <v>71</v>
      </c>
      <c r="S6414" t="s">
        <v>3982</v>
      </c>
      <c r="T6414" t="s">
        <v>62</v>
      </c>
      <c r="U6414" t="s">
        <v>62</v>
      </c>
      <c r="V6414">
        <v>1</v>
      </c>
      <c r="W6414">
        <v>0</v>
      </c>
      <c r="X6414">
        <v>1</v>
      </c>
      <c r="Y6414">
        <v>0</v>
      </c>
      <c r="Z6414">
        <v>0</v>
      </c>
      <c r="AA6414">
        <v>0</v>
      </c>
      <c r="AB6414">
        <v>0</v>
      </c>
      <c r="AC6414" t="s">
        <v>3970</v>
      </c>
      <c r="AD6414" t="s">
        <v>3112</v>
      </c>
      <c r="AE6414" t="s">
        <v>3971</v>
      </c>
      <c r="AF6414">
        <v>1474</v>
      </c>
      <c r="AG6414" t="s">
        <v>71</v>
      </c>
      <c r="AH6414" t="s">
        <v>53</v>
      </c>
      <c r="AI6414" t="s">
        <v>53</v>
      </c>
      <c r="AJ6414" t="s">
        <v>53</v>
      </c>
      <c r="AK6414" t="s">
        <v>53</v>
      </c>
      <c r="AL6414" t="s">
        <v>53</v>
      </c>
      <c r="AM6414" t="s">
        <v>53</v>
      </c>
      <c r="AN6414" t="s">
        <v>53</v>
      </c>
      <c r="AO6414" t="s">
        <v>62</v>
      </c>
      <c r="AP6414" t="s">
        <v>62</v>
      </c>
      <c r="AQ6414" t="s">
        <v>55</v>
      </c>
      <c r="AR6414" t="s">
        <v>137</v>
      </c>
      <c r="AS6414" t="s">
        <v>57</v>
      </c>
      <c r="AT6414" t="s">
        <v>199</v>
      </c>
    </row>
    <row r="6415" spans="1:46" hidden="1" x14ac:dyDescent="0.3">
      <c r="A6415" t="s">
        <v>3968</v>
      </c>
      <c r="B6415">
        <v>70</v>
      </c>
      <c r="C6415">
        <v>1971</v>
      </c>
      <c r="D6415" t="s">
        <v>3981</v>
      </c>
      <c r="E6415" t="s">
        <v>62</v>
      </c>
      <c r="F6415" t="s">
        <v>62</v>
      </c>
      <c r="G6415" t="s">
        <v>62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0</v>
      </c>
      <c r="N6415" t="s">
        <v>3970</v>
      </c>
      <c r="O6415" t="s">
        <v>3112</v>
      </c>
      <c r="P6415" t="s">
        <v>3971</v>
      </c>
      <c r="Q6415">
        <v>1474</v>
      </c>
      <c r="R6415" t="s">
        <v>71</v>
      </c>
      <c r="S6415" t="s">
        <v>3982</v>
      </c>
      <c r="T6415" t="s">
        <v>62</v>
      </c>
      <c r="U6415" t="s">
        <v>62</v>
      </c>
      <c r="V6415">
        <v>1</v>
      </c>
      <c r="W6415">
        <v>0</v>
      </c>
      <c r="X6415">
        <v>1</v>
      </c>
      <c r="Y6415">
        <v>0</v>
      </c>
      <c r="Z6415">
        <v>0</v>
      </c>
      <c r="AA6415">
        <v>0</v>
      </c>
      <c r="AB6415">
        <v>0</v>
      </c>
      <c r="AC6415" t="s">
        <v>3970</v>
      </c>
      <c r="AD6415" t="s">
        <v>3112</v>
      </c>
      <c r="AE6415" t="s">
        <v>3971</v>
      </c>
      <c r="AF6415">
        <v>1474</v>
      </c>
      <c r="AG6415" t="s">
        <v>71</v>
      </c>
      <c r="AH6415" t="s">
        <v>53</v>
      </c>
      <c r="AI6415" t="s">
        <v>53</v>
      </c>
      <c r="AJ6415" t="s">
        <v>53</v>
      </c>
      <c r="AK6415" t="s">
        <v>53</v>
      </c>
      <c r="AL6415" t="s">
        <v>53</v>
      </c>
      <c r="AM6415" t="s">
        <v>53</v>
      </c>
      <c r="AN6415" t="s">
        <v>53</v>
      </c>
      <c r="AO6415" t="s">
        <v>62</v>
      </c>
      <c r="AP6415" t="s">
        <v>62</v>
      </c>
      <c r="AQ6415" t="s">
        <v>55</v>
      </c>
      <c r="AR6415" t="s">
        <v>137</v>
      </c>
      <c r="AS6415" t="s">
        <v>57</v>
      </c>
      <c r="AT6415" t="s">
        <v>199</v>
      </c>
    </row>
    <row r="6416" spans="1:46" hidden="1" x14ac:dyDescent="0.3">
      <c r="A6416" t="s">
        <v>3968</v>
      </c>
      <c r="B6416">
        <v>70</v>
      </c>
      <c r="C6416">
        <v>1972</v>
      </c>
      <c r="D6416" t="s">
        <v>3981</v>
      </c>
      <c r="E6416" t="s">
        <v>62</v>
      </c>
      <c r="F6416" t="s">
        <v>62</v>
      </c>
      <c r="G6416" t="s">
        <v>62</v>
      </c>
      <c r="H6416">
        <v>0</v>
      </c>
      <c r="I6416">
        <v>1</v>
      </c>
      <c r="J6416">
        <v>0</v>
      </c>
      <c r="K6416">
        <v>0</v>
      </c>
      <c r="L6416">
        <v>0</v>
      </c>
      <c r="M6416">
        <v>0</v>
      </c>
      <c r="N6416" t="s">
        <v>3970</v>
      </c>
      <c r="O6416" t="s">
        <v>3112</v>
      </c>
      <c r="P6416" t="s">
        <v>3971</v>
      </c>
      <c r="Q6416">
        <v>1474</v>
      </c>
      <c r="R6416" t="s">
        <v>71</v>
      </c>
      <c r="S6416" t="s">
        <v>3982</v>
      </c>
      <c r="T6416" t="s">
        <v>62</v>
      </c>
      <c r="U6416" t="s">
        <v>62</v>
      </c>
      <c r="V6416">
        <v>1</v>
      </c>
      <c r="W6416">
        <v>0</v>
      </c>
      <c r="X6416">
        <v>1</v>
      </c>
      <c r="Y6416">
        <v>0</v>
      </c>
      <c r="Z6416">
        <v>0</v>
      </c>
      <c r="AA6416">
        <v>0</v>
      </c>
      <c r="AB6416">
        <v>0</v>
      </c>
      <c r="AC6416" t="s">
        <v>3970</v>
      </c>
      <c r="AD6416" t="s">
        <v>3112</v>
      </c>
      <c r="AE6416" t="s">
        <v>3971</v>
      </c>
      <c r="AF6416">
        <v>1474</v>
      </c>
      <c r="AG6416" t="s">
        <v>71</v>
      </c>
      <c r="AH6416" t="s">
        <v>53</v>
      </c>
      <c r="AI6416" t="s">
        <v>53</v>
      </c>
      <c r="AJ6416" t="s">
        <v>53</v>
      </c>
      <c r="AK6416" t="s">
        <v>53</v>
      </c>
      <c r="AL6416" t="s">
        <v>53</v>
      </c>
      <c r="AM6416" t="s">
        <v>53</v>
      </c>
      <c r="AN6416" t="s">
        <v>53</v>
      </c>
      <c r="AO6416" t="s">
        <v>62</v>
      </c>
      <c r="AP6416" t="s">
        <v>62</v>
      </c>
      <c r="AQ6416" t="s">
        <v>55</v>
      </c>
      <c r="AR6416" t="s">
        <v>137</v>
      </c>
      <c r="AS6416" t="s">
        <v>57</v>
      </c>
      <c r="AT6416" t="s">
        <v>199</v>
      </c>
    </row>
    <row r="6417" spans="1:46" hidden="1" x14ac:dyDescent="0.3">
      <c r="A6417" t="s">
        <v>3968</v>
      </c>
      <c r="B6417">
        <v>70</v>
      </c>
      <c r="C6417">
        <v>1973</v>
      </c>
      <c r="D6417" t="s">
        <v>3981</v>
      </c>
      <c r="E6417" t="s">
        <v>62</v>
      </c>
      <c r="F6417" t="s">
        <v>62</v>
      </c>
      <c r="G6417" t="s">
        <v>62</v>
      </c>
      <c r="H6417">
        <v>0</v>
      </c>
      <c r="I6417">
        <v>1</v>
      </c>
      <c r="J6417">
        <v>0</v>
      </c>
      <c r="K6417">
        <v>0</v>
      </c>
      <c r="L6417">
        <v>0</v>
      </c>
      <c r="M6417">
        <v>0</v>
      </c>
      <c r="N6417" t="s">
        <v>3970</v>
      </c>
      <c r="O6417" t="s">
        <v>3112</v>
      </c>
      <c r="P6417" t="s">
        <v>3971</v>
      </c>
      <c r="Q6417">
        <v>1474</v>
      </c>
      <c r="R6417" t="s">
        <v>71</v>
      </c>
      <c r="S6417" t="s">
        <v>3982</v>
      </c>
      <c r="T6417" t="s">
        <v>62</v>
      </c>
      <c r="U6417" t="s">
        <v>62</v>
      </c>
      <c r="V6417">
        <v>1</v>
      </c>
      <c r="W6417">
        <v>0</v>
      </c>
      <c r="X6417">
        <v>1</v>
      </c>
      <c r="Y6417">
        <v>0</v>
      </c>
      <c r="Z6417">
        <v>0</v>
      </c>
      <c r="AA6417">
        <v>0</v>
      </c>
      <c r="AB6417">
        <v>0</v>
      </c>
      <c r="AC6417" t="s">
        <v>3970</v>
      </c>
      <c r="AD6417" t="s">
        <v>3112</v>
      </c>
      <c r="AE6417" t="s">
        <v>3971</v>
      </c>
      <c r="AF6417">
        <v>1474</v>
      </c>
      <c r="AG6417" t="s">
        <v>71</v>
      </c>
      <c r="AH6417" t="s">
        <v>53</v>
      </c>
      <c r="AI6417" t="s">
        <v>53</v>
      </c>
      <c r="AJ6417" t="s">
        <v>53</v>
      </c>
      <c r="AK6417" t="s">
        <v>53</v>
      </c>
      <c r="AL6417" t="s">
        <v>53</v>
      </c>
      <c r="AM6417" t="s">
        <v>53</v>
      </c>
      <c r="AN6417" t="s">
        <v>53</v>
      </c>
      <c r="AO6417" t="s">
        <v>62</v>
      </c>
      <c r="AP6417" t="s">
        <v>62</v>
      </c>
      <c r="AQ6417" t="s">
        <v>55</v>
      </c>
      <c r="AR6417" t="s">
        <v>137</v>
      </c>
      <c r="AS6417" t="s">
        <v>57</v>
      </c>
      <c r="AT6417" t="s">
        <v>199</v>
      </c>
    </row>
    <row r="6418" spans="1:46" hidden="1" x14ac:dyDescent="0.3">
      <c r="A6418" t="s">
        <v>3968</v>
      </c>
      <c r="B6418">
        <v>70</v>
      </c>
      <c r="C6418">
        <v>1974</v>
      </c>
      <c r="D6418" t="s">
        <v>3981</v>
      </c>
      <c r="E6418" t="s">
        <v>62</v>
      </c>
      <c r="F6418" t="s">
        <v>62</v>
      </c>
      <c r="G6418" t="s">
        <v>62</v>
      </c>
      <c r="H6418">
        <v>0</v>
      </c>
      <c r="I6418">
        <v>1</v>
      </c>
      <c r="J6418">
        <v>0</v>
      </c>
      <c r="K6418">
        <v>0</v>
      </c>
      <c r="L6418">
        <v>0</v>
      </c>
      <c r="M6418">
        <v>0</v>
      </c>
      <c r="N6418" t="s">
        <v>3970</v>
      </c>
      <c r="O6418" t="s">
        <v>3112</v>
      </c>
      <c r="P6418" t="s">
        <v>3971</v>
      </c>
      <c r="Q6418">
        <v>1474</v>
      </c>
      <c r="R6418" t="s">
        <v>71</v>
      </c>
      <c r="S6418" t="s">
        <v>3982</v>
      </c>
      <c r="T6418" t="s">
        <v>62</v>
      </c>
      <c r="U6418" t="s">
        <v>62</v>
      </c>
      <c r="V6418">
        <v>1</v>
      </c>
      <c r="W6418">
        <v>0</v>
      </c>
      <c r="X6418">
        <v>1</v>
      </c>
      <c r="Y6418">
        <v>0</v>
      </c>
      <c r="Z6418">
        <v>0</v>
      </c>
      <c r="AA6418">
        <v>0</v>
      </c>
      <c r="AB6418">
        <v>0</v>
      </c>
      <c r="AC6418" t="s">
        <v>3970</v>
      </c>
      <c r="AD6418" t="s">
        <v>3112</v>
      </c>
      <c r="AE6418" t="s">
        <v>3971</v>
      </c>
      <c r="AF6418">
        <v>1474</v>
      </c>
      <c r="AG6418" t="s">
        <v>71</v>
      </c>
      <c r="AH6418" t="s">
        <v>53</v>
      </c>
      <c r="AI6418" t="s">
        <v>53</v>
      </c>
      <c r="AJ6418" t="s">
        <v>53</v>
      </c>
      <c r="AK6418" t="s">
        <v>53</v>
      </c>
      <c r="AL6418" t="s">
        <v>53</v>
      </c>
      <c r="AM6418" t="s">
        <v>53</v>
      </c>
      <c r="AN6418" t="s">
        <v>53</v>
      </c>
      <c r="AO6418" t="s">
        <v>62</v>
      </c>
      <c r="AP6418" t="s">
        <v>62</v>
      </c>
      <c r="AQ6418" t="s">
        <v>62</v>
      </c>
      <c r="AR6418" t="s">
        <v>137</v>
      </c>
      <c r="AS6418" t="s">
        <v>57</v>
      </c>
      <c r="AT6418" t="s">
        <v>199</v>
      </c>
    </row>
    <row r="6419" spans="1:46" hidden="1" x14ac:dyDescent="0.3">
      <c r="A6419" t="s">
        <v>3968</v>
      </c>
      <c r="B6419">
        <v>70</v>
      </c>
      <c r="C6419">
        <v>1975</v>
      </c>
      <c r="D6419" t="s">
        <v>3981</v>
      </c>
      <c r="E6419" t="s">
        <v>62</v>
      </c>
      <c r="F6419" t="s">
        <v>62</v>
      </c>
      <c r="G6419" t="s">
        <v>62</v>
      </c>
      <c r="H6419">
        <v>0</v>
      </c>
      <c r="I6419">
        <v>1</v>
      </c>
      <c r="J6419">
        <v>0</v>
      </c>
      <c r="K6419">
        <v>0</v>
      </c>
      <c r="L6419">
        <v>0</v>
      </c>
      <c r="M6419">
        <v>0</v>
      </c>
      <c r="N6419" t="s">
        <v>3970</v>
      </c>
      <c r="O6419" t="s">
        <v>3112</v>
      </c>
      <c r="P6419" t="s">
        <v>3971</v>
      </c>
      <c r="Q6419">
        <v>1474</v>
      </c>
      <c r="R6419" t="s">
        <v>71</v>
      </c>
      <c r="S6419" t="s">
        <v>3982</v>
      </c>
      <c r="T6419" t="s">
        <v>62</v>
      </c>
      <c r="U6419" t="s">
        <v>62</v>
      </c>
      <c r="V6419">
        <v>1</v>
      </c>
      <c r="W6419">
        <v>0</v>
      </c>
      <c r="X6419">
        <v>1</v>
      </c>
      <c r="Y6419">
        <v>0</v>
      </c>
      <c r="Z6419">
        <v>0</v>
      </c>
      <c r="AA6419">
        <v>0</v>
      </c>
      <c r="AB6419">
        <v>0</v>
      </c>
      <c r="AC6419" t="s">
        <v>3970</v>
      </c>
      <c r="AD6419" t="s">
        <v>3112</v>
      </c>
      <c r="AE6419" t="s">
        <v>3971</v>
      </c>
      <c r="AF6419">
        <v>1474</v>
      </c>
      <c r="AG6419" t="s">
        <v>71</v>
      </c>
      <c r="AH6419" t="s">
        <v>53</v>
      </c>
      <c r="AI6419" t="s">
        <v>53</v>
      </c>
      <c r="AJ6419" t="s">
        <v>53</v>
      </c>
      <c r="AK6419" t="s">
        <v>53</v>
      </c>
      <c r="AL6419" t="s">
        <v>53</v>
      </c>
      <c r="AM6419" t="s">
        <v>53</v>
      </c>
      <c r="AN6419" t="s">
        <v>53</v>
      </c>
      <c r="AO6419" t="s">
        <v>62</v>
      </c>
      <c r="AP6419" t="s">
        <v>62</v>
      </c>
      <c r="AQ6419" t="s">
        <v>62</v>
      </c>
      <c r="AR6419" t="s">
        <v>137</v>
      </c>
      <c r="AS6419" t="s">
        <v>57</v>
      </c>
      <c r="AT6419" t="s">
        <v>199</v>
      </c>
    </row>
    <row r="6420" spans="1:46" hidden="1" x14ac:dyDescent="0.3">
      <c r="A6420" t="s">
        <v>3968</v>
      </c>
      <c r="B6420">
        <v>70</v>
      </c>
      <c r="C6420">
        <v>1976</v>
      </c>
      <c r="D6420" t="s">
        <v>3983</v>
      </c>
      <c r="E6420" t="s">
        <v>62</v>
      </c>
      <c r="F6420" t="s">
        <v>62</v>
      </c>
      <c r="G6420" t="s">
        <v>62</v>
      </c>
      <c r="H6420">
        <v>0</v>
      </c>
      <c r="I6420">
        <v>1</v>
      </c>
      <c r="J6420">
        <v>0</v>
      </c>
      <c r="K6420">
        <v>0</v>
      </c>
      <c r="L6420">
        <v>0</v>
      </c>
      <c r="M6420">
        <v>0</v>
      </c>
      <c r="N6420" t="s">
        <v>3970</v>
      </c>
      <c r="O6420" t="s">
        <v>3112</v>
      </c>
      <c r="P6420" t="s">
        <v>3971</v>
      </c>
      <c r="Q6420">
        <v>1474</v>
      </c>
      <c r="R6420" t="s">
        <v>71</v>
      </c>
      <c r="S6420" t="s">
        <v>3984</v>
      </c>
      <c r="T6420" t="s">
        <v>62</v>
      </c>
      <c r="U6420" t="s">
        <v>62</v>
      </c>
      <c r="V6420">
        <v>1</v>
      </c>
      <c r="W6420">
        <v>0</v>
      </c>
      <c r="X6420">
        <v>1</v>
      </c>
      <c r="Y6420">
        <v>0</v>
      </c>
      <c r="Z6420">
        <v>0</v>
      </c>
      <c r="AA6420">
        <v>0</v>
      </c>
      <c r="AB6420">
        <v>0</v>
      </c>
      <c r="AC6420" t="s">
        <v>3970</v>
      </c>
      <c r="AD6420" t="s">
        <v>3112</v>
      </c>
      <c r="AE6420" t="s">
        <v>3971</v>
      </c>
      <c r="AF6420">
        <v>1474</v>
      </c>
      <c r="AG6420" t="s">
        <v>71</v>
      </c>
      <c r="AH6420" t="s">
        <v>53</v>
      </c>
      <c r="AI6420" t="s">
        <v>53</v>
      </c>
      <c r="AJ6420" t="s">
        <v>53</v>
      </c>
      <c r="AK6420" t="s">
        <v>53</v>
      </c>
      <c r="AL6420" t="s">
        <v>53</v>
      </c>
      <c r="AM6420" t="s">
        <v>53</v>
      </c>
      <c r="AN6420" t="s">
        <v>53</v>
      </c>
      <c r="AO6420" t="s">
        <v>62</v>
      </c>
      <c r="AP6420" t="s">
        <v>62</v>
      </c>
      <c r="AQ6420" t="s">
        <v>62</v>
      </c>
      <c r="AR6420" t="s">
        <v>137</v>
      </c>
      <c r="AS6420" t="s">
        <v>57</v>
      </c>
      <c r="AT6420" t="s">
        <v>199</v>
      </c>
    </row>
    <row r="6421" spans="1:46" hidden="1" x14ac:dyDescent="0.3">
      <c r="A6421" t="s">
        <v>3968</v>
      </c>
      <c r="B6421">
        <v>70</v>
      </c>
      <c r="C6421">
        <v>1977</v>
      </c>
      <c r="D6421" t="s">
        <v>3983</v>
      </c>
      <c r="E6421" t="s">
        <v>62</v>
      </c>
      <c r="F6421" t="s">
        <v>62</v>
      </c>
      <c r="G6421" t="s">
        <v>62</v>
      </c>
      <c r="H6421">
        <v>0</v>
      </c>
      <c r="I6421">
        <v>1</v>
      </c>
      <c r="J6421">
        <v>0</v>
      </c>
      <c r="K6421">
        <v>0</v>
      </c>
      <c r="L6421">
        <v>0</v>
      </c>
      <c r="M6421">
        <v>0</v>
      </c>
      <c r="N6421" t="s">
        <v>3970</v>
      </c>
      <c r="O6421" t="s">
        <v>3112</v>
      </c>
      <c r="P6421" t="s">
        <v>3971</v>
      </c>
      <c r="Q6421">
        <v>1474</v>
      </c>
      <c r="R6421" t="s">
        <v>71</v>
      </c>
      <c r="S6421" t="s">
        <v>3984</v>
      </c>
      <c r="T6421" t="s">
        <v>62</v>
      </c>
      <c r="U6421" t="s">
        <v>62</v>
      </c>
      <c r="V6421">
        <v>1</v>
      </c>
      <c r="W6421">
        <v>0</v>
      </c>
      <c r="X6421">
        <v>1</v>
      </c>
      <c r="Y6421">
        <v>0</v>
      </c>
      <c r="Z6421">
        <v>0</v>
      </c>
      <c r="AA6421">
        <v>0</v>
      </c>
      <c r="AB6421">
        <v>0</v>
      </c>
      <c r="AC6421" t="s">
        <v>3970</v>
      </c>
      <c r="AD6421" t="s">
        <v>3112</v>
      </c>
      <c r="AE6421" t="s">
        <v>3971</v>
      </c>
      <c r="AF6421">
        <v>1474</v>
      </c>
      <c r="AG6421" t="s">
        <v>71</v>
      </c>
      <c r="AH6421" t="s">
        <v>53</v>
      </c>
      <c r="AI6421" t="s">
        <v>53</v>
      </c>
      <c r="AJ6421" t="s">
        <v>53</v>
      </c>
      <c r="AK6421" t="s">
        <v>53</v>
      </c>
      <c r="AL6421" t="s">
        <v>53</v>
      </c>
      <c r="AM6421" t="s">
        <v>53</v>
      </c>
      <c r="AN6421" t="s">
        <v>53</v>
      </c>
      <c r="AO6421" t="s">
        <v>62</v>
      </c>
      <c r="AP6421" t="s">
        <v>62</v>
      </c>
      <c r="AQ6421" t="s">
        <v>62</v>
      </c>
      <c r="AR6421" t="s">
        <v>137</v>
      </c>
      <c r="AS6421" t="s">
        <v>57</v>
      </c>
      <c r="AT6421" t="s">
        <v>199</v>
      </c>
    </row>
    <row r="6422" spans="1:46" hidden="1" x14ac:dyDescent="0.3">
      <c r="A6422" t="s">
        <v>3968</v>
      </c>
      <c r="B6422">
        <v>70</v>
      </c>
      <c r="C6422">
        <v>1978</v>
      </c>
      <c r="D6422" t="s">
        <v>3983</v>
      </c>
      <c r="E6422" t="s">
        <v>62</v>
      </c>
      <c r="F6422" t="s">
        <v>62</v>
      </c>
      <c r="G6422" t="s">
        <v>62</v>
      </c>
      <c r="H6422">
        <v>0</v>
      </c>
      <c r="I6422">
        <v>1</v>
      </c>
      <c r="J6422">
        <v>0</v>
      </c>
      <c r="K6422">
        <v>0</v>
      </c>
      <c r="L6422">
        <v>0</v>
      </c>
      <c r="M6422">
        <v>0</v>
      </c>
      <c r="N6422" t="s">
        <v>3970</v>
      </c>
      <c r="O6422" t="s">
        <v>3112</v>
      </c>
      <c r="P6422" t="s">
        <v>3971</v>
      </c>
      <c r="Q6422">
        <v>1474</v>
      </c>
      <c r="R6422" t="s">
        <v>71</v>
      </c>
      <c r="S6422" t="s">
        <v>3984</v>
      </c>
      <c r="T6422" t="s">
        <v>62</v>
      </c>
      <c r="U6422" t="s">
        <v>62</v>
      </c>
      <c r="V6422">
        <v>1</v>
      </c>
      <c r="W6422">
        <v>0</v>
      </c>
      <c r="X6422">
        <v>1</v>
      </c>
      <c r="Y6422">
        <v>0</v>
      </c>
      <c r="Z6422">
        <v>0</v>
      </c>
      <c r="AA6422">
        <v>0</v>
      </c>
      <c r="AB6422">
        <v>0</v>
      </c>
      <c r="AC6422" t="s">
        <v>3970</v>
      </c>
      <c r="AD6422" t="s">
        <v>3112</v>
      </c>
      <c r="AE6422" t="s">
        <v>3971</v>
      </c>
      <c r="AF6422">
        <v>1474</v>
      </c>
      <c r="AG6422" t="s">
        <v>71</v>
      </c>
      <c r="AH6422" t="s">
        <v>53</v>
      </c>
      <c r="AI6422" t="s">
        <v>53</v>
      </c>
      <c r="AJ6422" t="s">
        <v>53</v>
      </c>
      <c r="AK6422" t="s">
        <v>53</v>
      </c>
      <c r="AL6422" t="s">
        <v>53</v>
      </c>
      <c r="AM6422" t="s">
        <v>53</v>
      </c>
      <c r="AN6422" t="s">
        <v>53</v>
      </c>
      <c r="AO6422" t="s">
        <v>62</v>
      </c>
      <c r="AP6422" t="s">
        <v>62</v>
      </c>
      <c r="AQ6422" t="s">
        <v>62</v>
      </c>
      <c r="AR6422" t="s">
        <v>137</v>
      </c>
      <c r="AS6422" t="s">
        <v>57</v>
      </c>
      <c r="AT6422" t="s">
        <v>199</v>
      </c>
    </row>
    <row r="6423" spans="1:46" hidden="1" x14ac:dyDescent="0.3">
      <c r="A6423" t="s">
        <v>3968</v>
      </c>
      <c r="B6423">
        <v>70</v>
      </c>
      <c r="C6423">
        <v>1979</v>
      </c>
      <c r="D6423" t="s">
        <v>3983</v>
      </c>
      <c r="E6423" t="s">
        <v>62</v>
      </c>
      <c r="F6423" t="s">
        <v>62</v>
      </c>
      <c r="G6423" t="s">
        <v>62</v>
      </c>
      <c r="H6423">
        <v>0</v>
      </c>
      <c r="I6423">
        <v>1</v>
      </c>
      <c r="J6423">
        <v>0</v>
      </c>
      <c r="K6423">
        <v>0</v>
      </c>
      <c r="L6423">
        <v>0</v>
      </c>
      <c r="M6423">
        <v>0</v>
      </c>
      <c r="N6423" t="s">
        <v>3970</v>
      </c>
      <c r="O6423" t="s">
        <v>3112</v>
      </c>
      <c r="P6423" t="s">
        <v>3971</v>
      </c>
      <c r="Q6423">
        <v>1474</v>
      </c>
      <c r="R6423" t="s">
        <v>71</v>
      </c>
      <c r="S6423" t="s">
        <v>3984</v>
      </c>
      <c r="T6423" t="s">
        <v>62</v>
      </c>
      <c r="U6423" t="s">
        <v>62</v>
      </c>
      <c r="V6423">
        <v>1</v>
      </c>
      <c r="W6423">
        <v>0</v>
      </c>
      <c r="X6423">
        <v>1</v>
      </c>
      <c r="Y6423">
        <v>0</v>
      </c>
      <c r="Z6423">
        <v>0</v>
      </c>
      <c r="AA6423">
        <v>0</v>
      </c>
      <c r="AB6423">
        <v>0</v>
      </c>
      <c r="AC6423" t="s">
        <v>3970</v>
      </c>
      <c r="AD6423" t="s">
        <v>3112</v>
      </c>
      <c r="AE6423" t="s">
        <v>3971</v>
      </c>
      <c r="AF6423">
        <v>1474</v>
      </c>
      <c r="AG6423" t="s">
        <v>71</v>
      </c>
      <c r="AH6423" t="s">
        <v>53</v>
      </c>
      <c r="AI6423" t="s">
        <v>53</v>
      </c>
      <c r="AJ6423" t="s">
        <v>53</v>
      </c>
      <c r="AK6423" t="s">
        <v>53</v>
      </c>
      <c r="AL6423" t="s">
        <v>53</v>
      </c>
      <c r="AM6423" t="s">
        <v>53</v>
      </c>
      <c r="AN6423" t="s">
        <v>53</v>
      </c>
      <c r="AO6423" t="s">
        <v>62</v>
      </c>
      <c r="AP6423" t="s">
        <v>62</v>
      </c>
      <c r="AQ6423" t="s">
        <v>62</v>
      </c>
      <c r="AR6423" t="s">
        <v>137</v>
      </c>
      <c r="AS6423" t="s">
        <v>57</v>
      </c>
      <c r="AT6423" t="s">
        <v>199</v>
      </c>
    </row>
    <row r="6424" spans="1:46" hidden="1" x14ac:dyDescent="0.3">
      <c r="A6424" t="s">
        <v>3968</v>
      </c>
      <c r="B6424">
        <v>70</v>
      </c>
      <c r="C6424">
        <v>1980</v>
      </c>
      <c r="D6424" t="s">
        <v>3983</v>
      </c>
      <c r="E6424" t="s">
        <v>62</v>
      </c>
      <c r="F6424" t="s">
        <v>62</v>
      </c>
      <c r="G6424" t="s">
        <v>62</v>
      </c>
      <c r="H6424">
        <v>0</v>
      </c>
      <c r="I6424">
        <v>1</v>
      </c>
      <c r="J6424">
        <v>0</v>
      </c>
      <c r="K6424">
        <v>0</v>
      </c>
      <c r="L6424">
        <v>0</v>
      </c>
      <c r="M6424">
        <v>0</v>
      </c>
      <c r="N6424" t="s">
        <v>3970</v>
      </c>
      <c r="O6424" t="s">
        <v>3112</v>
      </c>
      <c r="P6424" t="s">
        <v>3971</v>
      </c>
      <c r="Q6424">
        <v>1474</v>
      </c>
      <c r="R6424" t="s">
        <v>71</v>
      </c>
      <c r="S6424" t="s">
        <v>3984</v>
      </c>
      <c r="T6424" t="s">
        <v>62</v>
      </c>
      <c r="U6424" t="s">
        <v>62</v>
      </c>
      <c r="V6424">
        <v>1</v>
      </c>
      <c r="W6424">
        <v>0</v>
      </c>
      <c r="X6424">
        <v>1</v>
      </c>
      <c r="Y6424">
        <v>0</v>
      </c>
      <c r="Z6424">
        <v>0</v>
      </c>
      <c r="AA6424">
        <v>0</v>
      </c>
      <c r="AB6424">
        <v>0</v>
      </c>
      <c r="AC6424" t="s">
        <v>3970</v>
      </c>
      <c r="AD6424" t="s">
        <v>3112</v>
      </c>
      <c r="AE6424" t="s">
        <v>3971</v>
      </c>
      <c r="AF6424">
        <v>1474</v>
      </c>
      <c r="AG6424" t="s">
        <v>71</v>
      </c>
      <c r="AH6424" t="s">
        <v>53</v>
      </c>
      <c r="AI6424" t="s">
        <v>53</v>
      </c>
      <c r="AJ6424" t="s">
        <v>53</v>
      </c>
      <c r="AK6424" t="s">
        <v>53</v>
      </c>
      <c r="AL6424" t="s">
        <v>53</v>
      </c>
      <c r="AM6424" t="s">
        <v>53</v>
      </c>
      <c r="AN6424" t="s">
        <v>53</v>
      </c>
      <c r="AO6424" t="s">
        <v>62</v>
      </c>
      <c r="AP6424" t="s">
        <v>62</v>
      </c>
      <c r="AQ6424" t="s">
        <v>62</v>
      </c>
      <c r="AR6424" t="s">
        <v>137</v>
      </c>
      <c r="AS6424" t="s">
        <v>57</v>
      </c>
      <c r="AT6424" t="s">
        <v>199</v>
      </c>
    </row>
    <row r="6425" spans="1:46" hidden="1" x14ac:dyDescent="0.3">
      <c r="A6425" t="s">
        <v>3968</v>
      </c>
      <c r="B6425">
        <v>70</v>
      </c>
      <c r="C6425">
        <v>1981</v>
      </c>
      <c r="D6425" t="s">
        <v>3983</v>
      </c>
      <c r="E6425" t="s">
        <v>62</v>
      </c>
      <c r="F6425" t="s">
        <v>62</v>
      </c>
      <c r="G6425" t="s">
        <v>62</v>
      </c>
      <c r="H6425">
        <v>0</v>
      </c>
      <c r="I6425">
        <v>1</v>
      </c>
      <c r="J6425">
        <v>0</v>
      </c>
      <c r="K6425">
        <v>0</v>
      </c>
      <c r="L6425">
        <v>0</v>
      </c>
      <c r="M6425">
        <v>0</v>
      </c>
      <c r="N6425" t="s">
        <v>3970</v>
      </c>
      <c r="O6425" t="s">
        <v>3112</v>
      </c>
      <c r="P6425" t="s">
        <v>3971</v>
      </c>
      <c r="Q6425">
        <v>1474</v>
      </c>
      <c r="R6425" t="s">
        <v>71</v>
      </c>
      <c r="S6425" t="s">
        <v>3984</v>
      </c>
      <c r="T6425" t="s">
        <v>62</v>
      </c>
      <c r="U6425" t="s">
        <v>62</v>
      </c>
      <c r="V6425">
        <v>1</v>
      </c>
      <c r="W6425">
        <v>0</v>
      </c>
      <c r="X6425">
        <v>1</v>
      </c>
      <c r="Y6425">
        <v>0</v>
      </c>
      <c r="Z6425">
        <v>0</v>
      </c>
      <c r="AA6425">
        <v>0</v>
      </c>
      <c r="AB6425">
        <v>0</v>
      </c>
      <c r="AC6425" t="s">
        <v>3970</v>
      </c>
      <c r="AD6425" t="s">
        <v>3112</v>
      </c>
      <c r="AE6425" t="s">
        <v>3971</v>
      </c>
      <c r="AF6425">
        <v>1474</v>
      </c>
      <c r="AG6425" t="s">
        <v>71</v>
      </c>
      <c r="AH6425" t="s">
        <v>53</v>
      </c>
      <c r="AI6425" t="s">
        <v>53</v>
      </c>
      <c r="AJ6425" t="s">
        <v>53</v>
      </c>
      <c r="AK6425" t="s">
        <v>53</v>
      </c>
      <c r="AL6425" t="s">
        <v>53</v>
      </c>
      <c r="AM6425" t="s">
        <v>53</v>
      </c>
      <c r="AN6425" t="s">
        <v>53</v>
      </c>
      <c r="AO6425" t="s">
        <v>62</v>
      </c>
      <c r="AP6425" t="s">
        <v>62</v>
      </c>
      <c r="AQ6425" t="s">
        <v>62</v>
      </c>
      <c r="AR6425" t="s">
        <v>137</v>
      </c>
      <c r="AS6425" t="s">
        <v>57</v>
      </c>
      <c r="AT6425" t="s">
        <v>199</v>
      </c>
    </row>
    <row r="6426" spans="1:46" hidden="1" x14ac:dyDescent="0.3">
      <c r="A6426" t="s">
        <v>3968</v>
      </c>
      <c r="B6426">
        <v>70</v>
      </c>
      <c r="C6426">
        <v>1982</v>
      </c>
      <c r="D6426" t="s">
        <v>3985</v>
      </c>
      <c r="E6426" t="s">
        <v>63</v>
      </c>
      <c r="F6426" t="s">
        <v>63</v>
      </c>
      <c r="G6426" t="s">
        <v>63</v>
      </c>
      <c r="H6426">
        <v>1</v>
      </c>
      <c r="I6426">
        <v>0</v>
      </c>
      <c r="J6426">
        <v>0</v>
      </c>
      <c r="K6426">
        <v>0</v>
      </c>
      <c r="L6426">
        <v>0</v>
      </c>
      <c r="M6426">
        <v>0</v>
      </c>
      <c r="N6426" t="s">
        <v>3970</v>
      </c>
      <c r="O6426" t="s">
        <v>3112</v>
      </c>
      <c r="P6426" t="s">
        <v>3971</v>
      </c>
      <c r="Q6426">
        <v>1474</v>
      </c>
      <c r="R6426" t="s">
        <v>71</v>
      </c>
      <c r="S6426" t="s">
        <v>3986</v>
      </c>
      <c r="T6426" t="s">
        <v>63</v>
      </c>
      <c r="U6426" t="s">
        <v>63</v>
      </c>
      <c r="V6426">
        <v>0</v>
      </c>
      <c r="W6426">
        <v>1</v>
      </c>
      <c r="X6426">
        <v>0</v>
      </c>
      <c r="Y6426">
        <v>0</v>
      </c>
      <c r="Z6426">
        <v>0</v>
      </c>
      <c r="AA6426">
        <v>0</v>
      </c>
      <c r="AB6426">
        <v>0</v>
      </c>
      <c r="AC6426" t="s">
        <v>3970</v>
      </c>
      <c r="AD6426" t="s">
        <v>3112</v>
      </c>
      <c r="AE6426" t="s">
        <v>3971</v>
      </c>
      <c r="AF6426">
        <v>1474</v>
      </c>
      <c r="AG6426" t="s">
        <v>71</v>
      </c>
      <c r="AH6426" t="s">
        <v>53</v>
      </c>
      <c r="AI6426" t="s">
        <v>53</v>
      </c>
      <c r="AJ6426" t="s">
        <v>53</v>
      </c>
      <c r="AK6426" t="s">
        <v>53</v>
      </c>
      <c r="AL6426" t="s">
        <v>53</v>
      </c>
      <c r="AM6426" t="s">
        <v>53</v>
      </c>
      <c r="AN6426" t="s">
        <v>53</v>
      </c>
      <c r="AO6426" t="s">
        <v>63</v>
      </c>
      <c r="AP6426" t="s">
        <v>62</v>
      </c>
      <c r="AQ6426" t="s">
        <v>72</v>
      </c>
      <c r="AR6426" t="s">
        <v>177</v>
      </c>
      <c r="AS6426" t="s">
        <v>57</v>
      </c>
      <c r="AT6426" t="s">
        <v>199</v>
      </c>
    </row>
    <row r="6427" spans="1:46" hidden="1" x14ac:dyDescent="0.3">
      <c r="A6427" t="s">
        <v>3968</v>
      </c>
      <c r="B6427">
        <v>70</v>
      </c>
      <c r="C6427">
        <v>1983</v>
      </c>
      <c r="D6427" t="s">
        <v>3985</v>
      </c>
      <c r="E6427" t="s">
        <v>63</v>
      </c>
      <c r="F6427" t="s">
        <v>63</v>
      </c>
      <c r="G6427" t="s">
        <v>63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 t="s">
        <v>3970</v>
      </c>
      <c r="O6427" t="s">
        <v>3112</v>
      </c>
      <c r="P6427" t="s">
        <v>3971</v>
      </c>
      <c r="Q6427">
        <v>1474</v>
      </c>
      <c r="R6427" t="s">
        <v>71</v>
      </c>
      <c r="S6427" t="s">
        <v>3986</v>
      </c>
      <c r="T6427" t="s">
        <v>63</v>
      </c>
      <c r="U6427" t="s">
        <v>63</v>
      </c>
      <c r="V6427">
        <v>0</v>
      </c>
      <c r="W6427">
        <v>1</v>
      </c>
      <c r="X6427">
        <v>0</v>
      </c>
      <c r="Y6427">
        <v>0</v>
      </c>
      <c r="Z6427">
        <v>0</v>
      </c>
      <c r="AA6427">
        <v>0</v>
      </c>
      <c r="AB6427">
        <v>0</v>
      </c>
      <c r="AC6427" t="s">
        <v>3970</v>
      </c>
      <c r="AD6427" t="s">
        <v>3112</v>
      </c>
      <c r="AE6427" t="s">
        <v>3971</v>
      </c>
      <c r="AF6427">
        <v>1474</v>
      </c>
      <c r="AG6427" t="s">
        <v>71</v>
      </c>
      <c r="AH6427" t="s">
        <v>53</v>
      </c>
      <c r="AI6427" t="s">
        <v>53</v>
      </c>
      <c r="AJ6427" t="s">
        <v>53</v>
      </c>
      <c r="AK6427" t="s">
        <v>53</v>
      </c>
      <c r="AL6427" t="s">
        <v>53</v>
      </c>
      <c r="AM6427" t="s">
        <v>53</v>
      </c>
      <c r="AN6427" t="s">
        <v>53</v>
      </c>
      <c r="AO6427" t="s">
        <v>63</v>
      </c>
      <c r="AP6427" t="s">
        <v>62</v>
      </c>
      <c r="AQ6427" t="s">
        <v>72</v>
      </c>
      <c r="AR6427" t="s">
        <v>177</v>
      </c>
      <c r="AS6427" t="s">
        <v>57</v>
      </c>
      <c r="AT6427" t="s">
        <v>199</v>
      </c>
    </row>
    <row r="6428" spans="1:46" hidden="1" x14ac:dyDescent="0.3">
      <c r="A6428" t="s">
        <v>3968</v>
      </c>
      <c r="B6428">
        <v>70</v>
      </c>
      <c r="C6428">
        <v>1984</v>
      </c>
      <c r="D6428" t="s">
        <v>3985</v>
      </c>
      <c r="E6428" t="s">
        <v>63</v>
      </c>
      <c r="F6428" t="s">
        <v>63</v>
      </c>
      <c r="G6428" t="s">
        <v>63</v>
      </c>
      <c r="H6428">
        <v>1</v>
      </c>
      <c r="I6428">
        <v>0</v>
      </c>
      <c r="J6428">
        <v>0</v>
      </c>
      <c r="K6428">
        <v>0</v>
      </c>
      <c r="L6428">
        <v>0</v>
      </c>
      <c r="M6428">
        <v>0</v>
      </c>
      <c r="N6428" t="s">
        <v>3970</v>
      </c>
      <c r="O6428" t="s">
        <v>3112</v>
      </c>
      <c r="P6428" t="s">
        <v>3971</v>
      </c>
      <c r="Q6428">
        <v>1474</v>
      </c>
      <c r="R6428" t="s">
        <v>71</v>
      </c>
      <c r="S6428" t="s">
        <v>3986</v>
      </c>
      <c r="T6428" t="s">
        <v>63</v>
      </c>
      <c r="U6428" t="s">
        <v>63</v>
      </c>
      <c r="V6428">
        <v>0</v>
      </c>
      <c r="W6428">
        <v>1</v>
      </c>
      <c r="X6428">
        <v>0</v>
      </c>
      <c r="Y6428">
        <v>0</v>
      </c>
      <c r="Z6428">
        <v>0</v>
      </c>
      <c r="AA6428">
        <v>0</v>
      </c>
      <c r="AB6428">
        <v>0</v>
      </c>
      <c r="AC6428" t="s">
        <v>3970</v>
      </c>
      <c r="AD6428" t="s">
        <v>3112</v>
      </c>
      <c r="AE6428" t="s">
        <v>3971</v>
      </c>
      <c r="AF6428">
        <v>1474</v>
      </c>
      <c r="AG6428" t="s">
        <v>71</v>
      </c>
      <c r="AH6428" t="s">
        <v>53</v>
      </c>
      <c r="AI6428" t="s">
        <v>53</v>
      </c>
      <c r="AJ6428" t="s">
        <v>53</v>
      </c>
      <c r="AK6428" t="s">
        <v>53</v>
      </c>
      <c r="AL6428" t="s">
        <v>53</v>
      </c>
      <c r="AM6428" t="s">
        <v>53</v>
      </c>
      <c r="AN6428" t="s">
        <v>53</v>
      </c>
      <c r="AO6428" t="s">
        <v>63</v>
      </c>
      <c r="AP6428" t="s">
        <v>62</v>
      </c>
      <c r="AQ6428" t="s">
        <v>72</v>
      </c>
      <c r="AR6428" t="s">
        <v>177</v>
      </c>
      <c r="AS6428" t="s">
        <v>57</v>
      </c>
      <c r="AT6428" t="s">
        <v>199</v>
      </c>
    </row>
    <row r="6429" spans="1:46" hidden="1" x14ac:dyDescent="0.3">
      <c r="A6429" t="s">
        <v>3968</v>
      </c>
      <c r="B6429">
        <v>70</v>
      </c>
      <c r="C6429">
        <v>1985</v>
      </c>
      <c r="D6429" t="s">
        <v>3985</v>
      </c>
      <c r="E6429" t="s">
        <v>63</v>
      </c>
      <c r="F6429" t="s">
        <v>63</v>
      </c>
      <c r="G6429" t="s">
        <v>63</v>
      </c>
      <c r="H6429">
        <v>1</v>
      </c>
      <c r="I6429">
        <v>0</v>
      </c>
      <c r="J6429">
        <v>0</v>
      </c>
      <c r="K6429">
        <v>0</v>
      </c>
      <c r="L6429">
        <v>0</v>
      </c>
      <c r="M6429">
        <v>0</v>
      </c>
      <c r="N6429" t="s">
        <v>3970</v>
      </c>
      <c r="O6429" t="s">
        <v>3112</v>
      </c>
      <c r="P6429" t="s">
        <v>3971</v>
      </c>
      <c r="Q6429">
        <v>1474</v>
      </c>
      <c r="R6429" t="s">
        <v>71</v>
      </c>
      <c r="S6429" t="s">
        <v>3986</v>
      </c>
      <c r="T6429" t="s">
        <v>63</v>
      </c>
      <c r="U6429" t="s">
        <v>63</v>
      </c>
      <c r="V6429">
        <v>0</v>
      </c>
      <c r="W6429">
        <v>1</v>
      </c>
      <c r="X6429">
        <v>0</v>
      </c>
      <c r="Y6429">
        <v>0</v>
      </c>
      <c r="Z6429">
        <v>0</v>
      </c>
      <c r="AA6429">
        <v>0</v>
      </c>
      <c r="AB6429">
        <v>0</v>
      </c>
      <c r="AC6429" t="s">
        <v>3970</v>
      </c>
      <c r="AD6429" t="s">
        <v>3112</v>
      </c>
      <c r="AE6429" t="s">
        <v>3971</v>
      </c>
      <c r="AF6429">
        <v>1474</v>
      </c>
      <c r="AG6429" t="s">
        <v>71</v>
      </c>
      <c r="AH6429" t="s">
        <v>53</v>
      </c>
      <c r="AI6429" t="s">
        <v>53</v>
      </c>
      <c r="AJ6429" t="s">
        <v>53</v>
      </c>
      <c r="AK6429" t="s">
        <v>53</v>
      </c>
      <c r="AL6429" t="s">
        <v>53</v>
      </c>
      <c r="AM6429" t="s">
        <v>53</v>
      </c>
      <c r="AN6429" t="s">
        <v>53</v>
      </c>
      <c r="AO6429" t="s">
        <v>63</v>
      </c>
      <c r="AP6429" t="s">
        <v>62</v>
      </c>
      <c r="AQ6429" t="s">
        <v>72</v>
      </c>
      <c r="AR6429" t="s">
        <v>131</v>
      </c>
      <c r="AS6429" t="s">
        <v>57</v>
      </c>
      <c r="AT6429" t="s">
        <v>199</v>
      </c>
    </row>
    <row r="6430" spans="1:46" hidden="1" x14ac:dyDescent="0.3">
      <c r="A6430" t="s">
        <v>3968</v>
      </c>
      <c r="B6430">
        <v>70</v>
      </c>
      <c r="C6430">
        <v>1986</v>
      </c>
      <c r="D6430" t="s">
        <v>3985</v>
      </c>
      <c r="E6430" t="s">
        <v>63</v>
      </c>
      <c r="F6430" t="s">
        <v>63</v>
      </c>
      <c r="G6430" t="s">
        <v>63</v>
      </c>
      <c r="H6430">
        <v>1</v>
      </c>
      <c r="I6430">
        <v>0</v>
      </c>
      <c r="J6430">
        <v>0</v>
      </c>
      <c r="K6430">
        <v>0</v>
      </c>
      <c r="L6430">
        <v>0</v>
      </c>
      <c r="M6430">
        <v>0</v>
      </c>
      <c r="N6430" t="s">
        <v>3970</v>
      </c>
      <c r="O6430" t="s">
        <v>3112</v>
      </c>
      <c r="P6430" t="s">
        <v>3971</v>
      </c>
      <c r="Q6430">
        <v>1474</v>
      </c>
      <c r="R6430" t="s">
        <v>71</v>
      </c>
      <c r="S6430" t="s">
        <v>3986</v>
      </c>
      <c r="T6430" t="s">
        <v>63</v>
      </c>
      <c r="U6430" t="s">
        <v>63</v>
      </c>
      <c r="V6430">
        <v>0</v>
      </c>
      <c r="W6430">
        <v>1</v>
      </c>
      <c r="X6430">
        <v>0</v>
      </c>
      <c r="Y6430">
        <v>0</v>
      </c>
      <c r="Z6430">
        <v>0</v>
      </c>
      <c r="AA6430">
        <v>0</v>
      </c>
      <c r="AB6430">
        <v>0</v>
      </c>
      <c r="AC6430" t="s">
        <v>3970</v>
      </c>
      <c r="AD6430" t="s">
        <v>3112</v>
      </c>
      <c r="AE6430" t="s">
        <v>3971</v>
      </c>
      <c r="AF6430">
        <v>1474</v>
      </c>
      <c r="AG6430" t="s">
        <v>71</v>
      </c>
      <c r="AH6430" t="s">
        <v>53</v>
      </c>
      <c r="AI6430" t="s">
        <v>53</v>
      </c>
      <c r="AJ6430" t="s">
        <v>53</v>
      </c>
      <c r="AK6430" t="s">
        <v>53</v>
      </c>
      <c r="AL6430" t="s">
        <v>53</v>
      </c>
      <c r="AM6430" t="s">
        <v>53</v>
      </c>
      <c r="AN6430" t="s">
        <v>53</v>
      </c>
      <c r="AO6430" t="s">
        <v>63</v>
      </c>
      <c r="AP6430" t="s">
        <v>62</v>
      </c>
      <c r="AQ6430" t="s">
        <v>72</v>
      </c>
      <c r="AR6430" t="s">
        <v>131</v>
      </c>
      <c r="AS6430" t="s">
        <v>57</v>
      </c>
      <c r="AT6430" t="s">
        <v>199</v>
      </c>
    </row>
    <row r="6431" spans="1:46" hidden="1" x14ac:dyDescent="0.3">
      <c r="A6431" t="s">
        <v>3968</v>
      </c>
      <c r="B6431">
        <v>70</v>
      </c>
      <c r="C6431">
        <v>1987</v>
      </c>
      <c r="D6431" t="s">
        <v>3985</v>
      </c>
      <c r="E6431" t="s">
        <v>63</v>
      </c>
      <c r="F6431" t="s">
        <v>63</v>
      </c>
      <c r="G6431" t="s">
        <v>63</v>
      </c>
      <c r="H6431">
        <v>1</v>
      </c>
      <c r="I6431">
        <v>0</v>
      </c>
      <c r="J6431">
        <v>0</v>
      </c>
      <c r="K6431">
        <v>0</v>
      </c>
      <c r="L6431">
        <v>0</v>
      </c>
      <c r="M6431">
        <v>0</v>
      </c>
      <c r="N6431" t="s">
        <v>3970</v>
      </c>
      <c r="O6431" t="s">
        <v>3112</v>
      </c>
      <c r="P6431" t="s">
        <v>3971</v>
      </c>
      <c r="Q6431">
        <v>1474</v>
      </c>
      <c r="R6431" t="s">
        <v>71</v>
      </c>
      <c r="S6431" t="s">
        <v>3986</v>
      </c>
      <c r="T6431" t="s">
        <v>63</v>
      </c>
      <c r="U6431" t="s">
        <v>63</v>
      </c>
      <c r="V6431">
        <v>0</v>
      </c>
      <c r="W6431">
        <v>1</v>
      </c>
      <c r="X6431">
        <v>0</v>
      </c>
      <c r="Y6431">
        <v>0</v>
      </c>
      <c r="Z6431">
        <v>0</v>
      </c>
      <c r="AA6431">
        <v>0</v>
      </c>
      <c r="AB6431">
        <v>0</v>
      </c>
      <c r="AC6431" t="s">
        <v>3970</v>
      </c>
      <c r="AD6431" t="s">
        <v>3112</v>
      </c>
      <c r="AE6431" t="s">
        <v>3971</v>
      </c>
      <c r="AF6431">
        <v>1474</v>
      </c>
      <c r="AG6431" t="s">
        <v>71</v>
      </c>
      <c r="AH6431" t="s">
        <v>53</v>
      </c>
      <c r="AI6431" t="s">
        <v>53</v>
      </c>
      <c r="AJ6431" t="s">
        <v>53</v>
      </c>
      <c r="AK6431" t="s">
        <v>53</v>
      </c>
      <c r="AL6431" t="s">
        <v>53</v>
      </c>
      <c r="AM6431" t="s">
        <v>53</v>
      </c>
      <c r="AN6431" t="s">
        <v>53</v>
      </c>
      <c r="AO6431" t="s">
        <v>63</v>
      </c>
      <c r="AP6431" t="s">
        <v>62</v>
      </c>
      <c r="AQ6431" t="s">
        <v>72</v>
      </c>
      <c r="AR6431" t="s">
        <v>131</v>
      </c>
      <c r="AS6431" t="s">
        <v>57</v>
      </c>
      <c r="AT6431" t="s">
        <v>199</v>
      </c>
    </row>
    <row r="6432" spans="1:46" hidden="1" x14ac:dyDescent="0.3">
      <c r="A6432" t="s">
        <v>3968</v>
      </c>
      <c r="B6432">
        <v>70</v>
      </c>
      <c r="C6432">
        <v>1988</v>
      </c>
      <c r="D6432" t="s">
        <v>3987</v>
      </c>
      <c r="E6432" t="s">
        <v>63</v>
      </c>
      <c r="F6432" t="s">
        <v>63</v>
      </c>
      <c r="G6432" t="s">
        <v>63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 t="s">
        <v>3970</v>
      </c>
      <c r="O6432" t="s">
        <v>3112</v>
      </c>
      <c r="P6432" t="s">
        <v>3971</v>
      </c>
      <c r="Q6432">
        <v>1474</v>
      </c>
      <c r="R6432" t="s">
        <v>71</v>
      </c>
      <c r="S6432" t="s">
        <v>3988</v>
      </c>
      <c r="T6432" t="s">
        <v>63</v>
      </c>
      <c r="U6432" t="s">
        <v>63</v>
      </c>
      <c r="V6432">
        <v>0</v>
      </c>
      <c r="W6432">
        <v>1</v>
      </c>
      <c r="X6432">
        <v>0</v>
      </c>
      <c r="Y6432">
        <v>0</v>
      </c>
      <c r="Z6432">
        <v>0</v>
      </c>
      <c r="AA6432">
        <v>0</v>
      </c>
      <c r="AB6432">
        <v>0</v>
      </c>
      <c r="AC6432" t="s">
        <v>3970</v>
      </c>
      <c r="AD6432" t="s">
        <v>3112</v>
      </c>
      <c r="AE6432" t="s">
        <v>3971</v>
      </c>
      <c r="AF6432">
        <v>1474</v>
      </c>
      <c r="AG6432" t="s">
        <v>71</v>
      </c>
      <c r="AH6432" t="s">
        <v>53</v>
      </c>
      <c r="AI6432" t="s">
        <v>53</v>
      </c>
      <c r="AJ6432" t="s">
        <v>53</v>
      </c>
      <c r="AK6432" t="s">
        <v>53</v>
      </c>
      <c r="AL6432" t="s">
        <v>53</v>
      </c>
      <c r="AM6432" t="s">
        <v>53</v>
      </c>
      <c r="AN6432" t="s">
        <v>53</v>
      </c>
      <c r="AO6432" t="s">
        <v>63</v>
      </c>
      <c r="AP6432" t="s">
        <v>62</v>
      </c>
      <c r="AQ6432" t="s">
        <v>72</v>
      </c>
      <c r="AR6432" t="s">
        <v>131</v>
      </c>
      <c r="AS6432" t="s">
        <v>57</v>
      </c>
      <c r="AT6432" t="s">
        <v>199</v>
      </c>
    </row>
    <row r="6433" spans="1:46" hidden="1" x14ac:dyDescent="0.3">
      <c r="A6433" t="s">
        <v>3968</v>
      </c>
      <c r="B6433">
        <v>70</v>
      </c>
      <c r="C6433">
        <v>1989</v>
      </c>
      <c r="D6433" t="s">
        <v>3987</v>
      </c>
      <c r="E6433" t="s">
        <v>63</v>
      </c>
      <c r="F6433" t="s">
        <v>63</v>
      </c>
      <c r="G6433" t="s">
        <v>63</v>
      </c>
      <c r="H6433">
        <v>1</v>
      </c>
      <c r="I6433">
        <v>0</v>
      </c>
      <c r="J6433">
        <v>0</v>
      </c>
      <c r="K6433">
        <v>0</v>
      </c>
      <c r="L6433">
        <v>0</v>
      </c>
      <c r="M6433">
        <v>0</v>
      </c>
      <c r="N6433" t="s">
        <v>3970</v>
      </c>
      <c r="O6433" t="s">
        <v>3112</v>
      </c>
      <c r="P6433" t="s">
        <v>3971</v>
      </c>
      <c r="Q6433">
        <v>1474</v>
      </c>
      <c r="R6433" t="s">
        <v>71</v>
      </c>
      <c r="S6433" t="s">
        <v>3988</v>
      </c>
      <c r="T6433" t="s">
        <v>63</v>
      </c>
      <c r="U6433" t="s">
        <v>63</v>
      </c>
      <c r="V6433">
        <v>0</v>
      </c>
      <c r="W6433">
        <v>1</v>
      </c>
      <c r="X6433">
        <v>0</v>
      </c>
      <c r="Y6433">
        <v>0</v>
      </c>
      <c r="Z6433">
        <v>0</v>
      </c>
      <c r="AA6433">
        <v>0</v>
      </c>
      <c r="AB6433">
        <v>0</v>
      </c>
      <c r="AC6433" t="s">
        <v>3970</v>
      </c>
      <c r="AD6433" t="s">
        <v>3112</v>
      </c>
      <c r="AE6433" t="s">
        <v>3971</v>
      </c>
      <c r="AF6433">
        <v>1474</v>
      </c>
      <c r="AG6433" t="s">
        <v>71</v>
      </c>
      <c r="AH6433" t="s">
        <v>53</v>
      </c>
      <c r="AI6433" t="s">
        <v>53</v>
      </c>
      <c r="AJ6433" t="s">
        <v>53</v>
      </c>
      <c r="AK6433" t="s">
        <v>53</v>
      </c>
      <c r="AL6433" t="s">
        <v>53</v>
      </c>
      <c r="AM6433" t="s">
        <v>53</v>
      </c>
      <c r="AN6433" t="s">
        <v>53</v>
      </c>
      <c r="AO6433" t="s">
        <v>63</v>
      </c>
      <c r="AP6433" t="s">
        <v>62</v>
      </c>
      <c r="AQ6433" t="s">
        <v>72</v>
      </c>
      <c r="AR6433" t="s">
        <v>131</v>
      </c>
      <c r="AS6433" t="s">
        <v>57</v>
      </c>
      <c r="AT6433" t="s">
        <v>199</v>
      </c>
    </row>
    <row r="6434" spans="1:46" hidden="1" x14ac:dyDescent="0.3">
      <c r="A6434" t="s">
        <v>3968</v>
      </c>
      <c r="B6434">
        <v>70</v>
      </c>
      <c r="C6434">
        <v>1990</v>
      </c>
      <c r="D6434" t="s">
        <v>3987</v>
      </c>
      <c r="E6434" t="s">
        <v>63</v>
      </c>
      <c r="F6434" t="s">
        <v>63</v>
      </c>
      <c r="G6434" t="s">
        <v>63</v>
      </c>
      <c r="H6434">
        <v>1</v>
      </c>
      <c r="I6434">
        <v>0</v>
      </c>
      <c r="J6434">
        <v>0</v>
      </c>
      <c r="K6434">
        <v>0</v>
      </c>
      <c r="L6434">
        <v>0</v>
      </c>
      <c r="M6434">
        <v>0</v>
      </c>
      <c r="N6434" t="s">
        <v>3970</v>
      </c>
      <c r="O6434" t="s">
        <v>3112</v>
      </c>
      <c r="P6434" t="s">
        <v>3971</v>
      </c>
      <c r="Q6434">
        <v>1474</v>
      </c>
      <c r="R6434" t="s">
        <v>71</v>
      </c>
      <c r="S6434" t="s">
        <v>3988</v>
      </c>
      <c r="T6434" t="s">
        <v>63</v>
      </c>
      <c r="U6434" t="s">
        <v>63</v>
      </c>
      <c r="V6434">
        <v>0</v>
      </c>
      <c r="W6434">
        <v>1</v>
      </c>
      <c r="X6434">
        <v>0</v>
      </c>
      <c r="Y6434">
        <v>0</v>
      </c>
      <c r="Z6434">
        <v>0</v>
      </c>
      <c r="AA6434">
        <v>0</v>
      </c>
      <c r="AB6434">
        <v>0</v>
      </c>
      <c r="AC6434" t="s">
        <v>3970</v>
      </c>
      <c r="AD6434" t="s">
        <v>3112</v>
      </c>
      <c r="AE6434" t="s">
        <v>3971</v>
      </c>
      <c r="AF6434">
        <v>1474</v>
      </c>
      <c r="AG6434" t="s">
        <v>71</v>
      </c>
      <c r="AH6434" t="s">
        <v>53</v>
      </c>
      <c r="AI6434" t="s">
        <v>53</v>
      </c>
      <c r="AJ6434" t="s">
        <v>53</v>
      </c>
      <c r="AK6434" t="s">
        <v>53</v>
      </c>
      <c r="AL6434" t="s">
        <v>53</v>
      </c>
      <c r="AM6434" t="s">
        <v>53</v>
      </c>
      <c r="AN6434" t="s">
        <v>53</v>
      </c>
      <c r="AO6434" t="s">
        <v>63</v>
      </c>
      <c r="AP6434" t="s">
        <v>62</v>
      </c>
      <c r="AQ6434" t="s">
        <v>72</v>
      </c>
      <c r="AR6434" t="s">
        <v>131</v>
      </c>
      <c r="AS6434" t="s">
        <v>57</v>
      </c>
      <c r="AT6434" t="s">
        <v>199</v>
      </c>
    </row>
    <row r="6435" spans="1:46" hidden="1" x14ac:dyDescent="0.3">
      <c r="A6435" t="s">
        <v>3968</v>
      </c>
      <c r="B6435">
        <v>70</v>
      </c>
      <c r="C6435">
        <v>1991</v>
      </c>
      <c r="D6435" t="s">
        <v>3987</v>
      </c>
      <c r="E6435" t="s">
        <v>63</v>
      </c>
      <c r="F6435" t="s">
        <v>63</v>
      </c>
      <c r="G6435" t="s">
        <v>63</v>
      </c>
      <c r="H6435">
        <v>1</v>
      </c>
      <c r="I6435">
        <v>0</v>
      </c>
      <c r="J6435">
        <v>0</v>
      </c>
      <c r="K6435">
        <v>0</v>
      </c>
      <c r="L6435">
        <v>0</v>
      </c>
      <c r="M6435">
        <v>0</v>
      </c>
      <c r="N6435" t="s">
        <v>3970</v>
      </c>
      <c r="O6435" t="s">
        <v>3112</v>
      </c>
      <c r="P6435" t="s">
        <v>3971</v>
      </c>
      <c r="Q6435">
        <v>1474</v>
      </c>
      <c r="R6435" t="s">
        <v>71</v>
      </c>
      <c r="S6435" t="s">
        <v>3988</v>
      </c>
      <c r="T6435" t="s">
        <v>63</v>
      </c>
      <c r="U6435" t="s">
        <v>63</v>
      </c>
      <c r="V6435">
        <v>0</v>
      </c>
      <c r="W6435">
        <v>1</v>
      </c>
      <c r="X6435">
        <v>0</v>
      </c>
      <c r="Y6435">
        <v>0</v>
      </c>
      <c r="Z6435">
        <v>0</v>
      </c>
      <c r="AA6435">
        <v>0</v>
      </c>
      <c r="AB6435">
        <v>0</v>
      </c>
      <c r="AC6435" t="s">
        <v>3970</v>
      </c>
      <c r="AD6435" t="s">
        <v>3112</v>
      </c>
      <c r="AE6435" t="s">
        <v>3971</v>
      </c>
      <c r="AF6435">
        <v>1474</v>
      </c>
      <c r="AG6435" t="s">
        <v>71</v>
      </c>
      <c r="AH6435" t="s">
        <v>53</v>
      </c>
      <c r="AI6435" t="s">
        <v>53</v>
      </c>
      <c r="AJ6435" t="s">
        <v>53</v>
      </c>
      <c r="AK6435" t="s">
        <v>53</v>
      </c>
      <c r="AL6435" t="s">
        <v>53</v>
      </c>
      <c r="AM6435" t="s">
        <v>53</v>
      </c>
      <c r="AN6435" t="s">
        <v>53</v>
      </c>
      <c r="AO6435" t="s">
        <v>63</v>
      </c>
      <c r="AP6435" t="s">
        <v>62</v>
      </c>
      <c r="AQ6435" t="s">
        <v>72</v>
      </c>
      <c r="AR6435" t="s">
        <v>131</v>
      </c>
      <c r="AS6435" t="s">
        <v>57</v>
      </c>
      <c r="AT6435" t="s">
        <v>199</v>
      </c>
    </row>
    <row r="6436" spans="1:46" hidden="1" x14ac:dyDescent="0.3">
      <c r="A6436" t="s">
        <v>3968</v>
      </c>
      <c r="B6436">
        <v>70</v>
      </c>
      <c r="C6436">
        <v>1992</v>
      </c>
      <c r="D6436" t="s">
        <v>3987</v>
      </c>
      <c r="E6436" t="s">
        <v>63</v>
      </c>
      <c r="F6436" t="s">
        <v>63</v>
      </c>
      <c r="G6436" t="s">
        <v>63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0</v>
      </c>
      <c r="N6436" t="s">
        <v>3970</v>
      </c>
      <c r="O6436" t="s">
        <v>3112</v>
      </c>
      <c r="P6436" t="s">
        <v>3971</v>
      </c>
      <c r="Q6436">
        <v>1474</v>
      </c>
      <c r="R6436" t="s">
        <v>71</v>
      </c>
      <c r="S6436" t="s">
        <v>3988</v>
      </c>
      <c r="T6436" t="s">
        <v>63</v>
      </c>
      <c r="U6436" t="s">
        <v>63</v>
      </c>
      <c r="V6436">
        <v>0</v>
      </c>
      <c r="W6436">
        <v>1</v>
      </c>
      <c r="X6436">
        <v>0</v>
      </c>
      <c r="Y6436">
        <v>0</v>
      </c>
      <c r="Z6436">
        <v>0</v>
      </c>
      <c r="AA6436">
        <v>0</v>
      </c>
      <c r="AB6436">
        <v>0</v>
      </c>
      <c r="AC6436" t="s">
        <v>3970</v>
      </c>
      <c r="AD6436" t="s">
        <v>3112</v>
      </c>
      <c r="AE6436" t="s">
        <v>3971</v>
      </c>
      <c r="AF6436">
        <v>1474</v>
      </c>
      <c r="AG6436" t="s">
        <v>71</v>
      </c>
      <c r="AH6436" t="s">
        <v>53</v>
      </c>
      <c r="AI6436" t="s">
        <v>53</v>
      </c>
      <c r="AJ6436" t="s">
        <v>53</v>
      </c>
      <c r="AK6436" t="s">
        <v>53</v>
      </c>
      <c r="AL6436" t="s">
        <v>53</v>
      </c>
      <c r="AM6436" t="s">
        <v>53</v>
      </c>
      <c r="AN6436" t="s">
        <v>53</v>
      </c>
      <c r="AO6436" t="s">
        <v>63</v>
      </c>
      <c r="AP6436" t="s">
        <v>62</v>
      </c>
      <c r="AQ6436" t="s">
        <v>72</v>
      </c>
      <c r="AR6436" t="s">
        <v>131</v>
      </c>
      <c r="AS6436" t="s">
        <v>57</v>
      </c>
      <c r="AT6436" t="s">
        <v>199</v>
      </c>
    </row>
    <row r="6437" spans="1:46" hidden="1" x14ac:dyDescent="0.3">
      <c r="A6437" t="s">
        <v>3968</v>
      </c>
      <c r="B6437">
        <v>70</v>
      </c>
      <c r="C6437">
        <v>1993</v>
      </c>
      <c r="D6437" t="s">
        <v>3987</v>
      </c>
      <c r="E6437" t="s">
        <v>63</v>
      </c>
      <c r="F6437" t="s">
        <v>63</v>
      </c>
      <c r="G6437" t="s">
        <v>63</v>
      </c>
      <c r="H6437">
        <v>1</v>
      </c>
      <c r="I6437">
        <v>0</v>
      </c>
      <c r="J6437">
        <v>0</v>
      </c>
      <c r="K6437">
        <v>0</v>
      </c>
      <c r="L6437">
        <v>0</v>
      </c>
      <c r="M6437">
        <v>0</v>
      </c>
      <c r="N6437" t="s">
        <v>3970</v>
      </c>
      <c r="O6437" t="s">
        <v>3112</v>
      </c>
      <c r="P6437" t="s">
        <v>3971</v>
      </c>
      <c r="Q6437">
        <v>1474</v>
      </c>
      <c r="R6437" t="s">
        <v>71</v>
      </c>
      <c r="S6437" t="s">
        <v>3988</v>
      </c>
      <c r="T6437" t="s">
        <v>63</v>
      </c>
      <c r="U6437" t="s">
        <v>63</v>
      </c>
      <c r="V6437">
        <v>0</v>
      </c>
      <c r="W6437">
        <v>1</v>
      </c>
      <c r="X6437">
        <v>0</v>
      </c>
      <c r="Y6437">
        <v>0</v>
      </c>
      <c r="Z6437">
        <v>0</v>
      </c>
      <c r="AA6437">
        <v>0</v>
      </c>
      <c r="AB6437">
        <v>0</v>
      </c>
      <c r="AC6437" t="s">
        <v>3970</v>
      </c>
      <c r="AD6437" t="s">
        <v>3112</v>
      </c>
      <c r="AE6437" t="s">
        <v>3971</v>
      </c>
      <c r="AF6437">
        <v>1474</v>
      </c>
      <c r="AG6437" t="s">
        <v>71</v>
      </c>
      <c r="AH6437" t="s">
        <v>53</v>
      </c>
      <c r="AI6437" t="s">
        <v>53</v>
      </c>
      <c r="AJ6437" t="s">
        <v>53</v>
      </c>
      <c r="AK6437" t="s">
        <v>53</v>
      </c>
      <c r="AL6437" t="s">
        <v>53</v>
      </c>
      <c r="AM6437" t="s">
        <v>53</v>
      </c>
      <c r="AN6437" t="s">
        <v>53</v>
      </c>
      <c r="AO6437" t="s">
        <v>63</v>
      </c>
      <c r="AP6437" t="s">
        <v>62</v>
      </c>
      <c r="AQ6437" t="s">
        <v>72</v>
      </c>
      <c r="AR6437" t="s">
        <v>131</v>
      </c>
      <c r="AS6437" t="s">
        <v>57</v>
      </c>
      <c r="AT6437" t="s">
        <v>199</v>
      </c>
    </row>
    <row r="6438" spans="1:46" hidden="1" x14ac:dyDescent="0.3">
      <c r="A6438" t="s">
        <v>3968</v>
      </c>
      <c r="B6438">
        <v>70</v>
      </c>
      <c r="C6438">
        <v>1994</v>
      </c>
      <c r="D6438" t="s">
        <v>3989</v>
      </c>
      <c r="E6438" t="s">
        <v>63</v>
      </c>
      <c r="F6438" t="s">
        <v>63</v>
      </c>
      <c r="G6438" t="s">
        <v>63</v>
      </c>
      <c r="H6438">
        <v>1</v>
      </c>
      <c r="I6438">
        <v>0</v>
      </c>
      <c r="J6438">
        <v>0</v>
      </c>
      <c r="K6438">
        <v>0</v>
      </c>
      <c r="L6438">
        <v>0</v>
      </c>
      <c r="M6438">
        <v>0</v>
      </c>
      <c r="N6438" t="s">
        <v>3970</v>
      </c>
      <c r="O6438" t="s">
        <v>3112</v>
      </c>
      <c r="P6438" t="s">
        <v>3971</v>
      </c>
      <c r="Q6438">
        <v>1474</v>
      </c>
      <c r="R6438" t="s">
        <v>71</v>
      </c>
      <c r="S6438" t="s">
        <v>3990</v>
      </c>
      <c r="T6438" t="s">
        <v>63</v>
      </c>
      <c r="U6438" t="s">
        <v>63</v>
      </c>
      <c r="V6438">
        <v>0</v>
      </c>
      <c r="W6438">
        <v>1</v>
      </c>
      <c r="X6438">
        <v>0</v>
      </c>
      <c r="Y6438">
        <v>0</v>
      </c>
      <c r="Z6438">
        <v>0</v>
      </c>
      <c r="AA6438">
        <v>0</v>
      </c>
      <c r="AB6438">
        <v>0</v>
      </c>
      <c r="AC6438" t="s">
        <v>3970</v>
      </c>
      <c r="AD6438" t="s">
        <v>3112</v>
      </c>
      <c r="AE6438" t="s">
        <v>3971</v>
      </c>
      <c r="AF6438">
        <v>1474</v>
      </c>
      <c r="AG6438" t="s">
        <v>71</v>
      </c>
      <c r="AH6438" t="s">
        <v>53</v>
      </c>
      <c r="AI6438" t="s">
        <v>53</v>
      </c>
      <c r="AJ6438" t="s">
        <v>53</v>
      </c>
      <c r="AK6438" t="s">
        <v>53</v>
      </c>
      <c r="AL6438" t="s">
        <v>53</v>
      </c>
      <c r="AM6438" t="s">
        <v>53</v>
      </c>
      <c r="AN6438" t="s">
        <v>53</v>
      </c>
      <c r="AO6438" t="s">
        <v>63</v>
      </c>
      <c r="AP6438" t="s">
        <v>62</v>
      </c>
      <c r="AQ6438" t="s">
        <v>72</v>
      </c>
      <c r="AR6438" t="s">
        <v>131</v>
      </c>
      <c r="AS6438" t="s">
        <v>57</v>
      </c>
      <c r="AT6438" t="s">
        <v>199</v>
      </c>
    </row>
    <row r="6439" spans="1:46" hidden="1" x14ac:dyDescent="0.3">
      <c r="A6439" t="s">
        <v>3968</v>
      </c>
      <c r="B6439">
        <v>70</v>
      </c>
      <c r="C6439">
        <v>1995</v>
      </c>
      <c r="D6439" t="s">
        <v>3989</v>
      </c>
      <c r="E6439" t="s">
        <v>63</v>
      </c>
      <c r="F6439" t="s">
        <v>63</v>
      </c>
      <c r="G6439" t="s">
        <v>63</v>
      </c>
      <c r="H6439">
        <v>1</v>
      </c>
      <c r="I6439">
        <v>0</v>
      </c>
      <c r="J6439">
        <v>0</v>
      </c>
      <c r="K6439">
        <v>0</v>
      </c>
      <c r="L6439">
        <v>0</v>
      </c>
      <c r="M6439">
        <v>0</v>
      </c>
      <c r="N6439" t="s">
        <v>3970</v>
      </c>
      <c r="O6439" t="s">
        <v>3112</v>
      </c>
      <c r="P6439" t="s">
        <v>3971</v>
      </c>
      <c r="Q6439">
        <v>1474</v>
      </c>
      <c r="R6439" t="s">
        <v>71</v>
      </c>
      <c r="S6439" t="s">
        <v>3990</v>
      </c>
      <c r="T6439" t="s">
        <v>63</v>
      </c>
      <c r="U6439" t="s">
        <v>63</v>
      </c>
      <c r="V6439">
        <v>0</v>
      </c>
      <c r="W6439">
        <v>1</v>
      </c>
      <c r="X6439">
        <v>0</v>
      </c>
      <c r="Y6439">
        <v>0</v>
      </c>
      <c r="Z6439">
        <v>0</v>
      </c>
      <c r="AA6439">
        <v>0</v>
      </c>
      <c r="AB6439">
        <v>0</v>
      </c>
      <c r="AC6439" t="s">
        <v>3970</v>
      </c>
      <c r="AD6439" t="s">
        <v>3112</v>
      </c>
      <c r="AE6439" t="s">
        <v>3971</v>
      </c>
      <c r="AF6439">
        <v>1474</v>
      </c>
      <c r="AG6439" t="s">
        <v>71</v>
      </c>
      <c r="AH6439" t="s">
        <v>53</v>
      </c>
      <c r="AI6439" t="s">
        <v>53</v>
      </c>
      <c r="AJ6439" t="s">
        <v>53</v>
      </c>
      <c r="AK6439" t="s">
        <v>53</v>
      </c>
      <c r="AL6439" t="s">
        <v>53</v>
      </c>
      <c r="AM6439" t="s">
        <v>53</v>
      </c>
      <c r="AN6439" t="s">
        <v>53</v>
      </c>
      <c r="AO6439" t="s">
        <v>63</v>
      </c>
      <c r="AP6439" t="s">
        <v>62</v>
      </c>
      <c r="AQ6439" t="s">
        <v>72</v>
      </c>
      <c r="AR6439" t="s">
        <v>131</v>
      </c>
      <c r="AS6439" t="s">
        <v>57</v>
      </c>
      <c r="AT6439" t="s">
        <v>199</v>
      </c>
    </row>
    <row r="6440" spans="1:46" hidden="1" x14ac:dyDescent="0.3">
      <c r="A6440" t="s">
        <v>3968</v>
      </c>
      <c r="B6440">
        <v>70</v>
      </c>
      <c r="C6440">
        <v>1996</v>
      </c>
      <c r="D6440" t="s">
        <v>3989</v>
      </c>
      <c r="E6440" t="s">
        <v>63</v>
      </c>
      <c r="F6440" t="s">
        <v>63</v>
      </c>
      <c r="G6440" t="s">
        <v>63</v>
      </c>
      <c r="H6440">
        <v>1</v>
      </c>
      <c r="I6440">
        <v>0</v>
      </c>
      <c r="J6440">
        <v>0</v>
      </c>
      <c r="K6440">
        <v>0</v>
      </c>
      <c r="L6440">
        <v>0</v>
      </c>
      <c r="M6440">
        <v>0</v>
      </c>
      <c r="N6440" t="s">
        <v>3970</v>
      </c>
      <c r="O6440" t="s">
        <v>3112</v>
      </c>
      <c r="P6440" t="s">
        <v>3971</v>
      </c>
      <c r="Q6440">
        <v>1474</v>
      </c>
      <c r="R6440" t="s">
        <v>71</v>
      </c>
      <c r="S6440" t="s">
        <v>3990</v>
      </c>
      <c r="T6440" t="s">
        <v>63</v>
      </c>
      <c r="U6440" t="s">
        <v>63</v>
      </c>
      <c r="V6440">
        <v>0</v>
      </c>
      <c r="W6440">
        <v>1</v>
      </c>
      <c r="X6440">
        <v>0</v>
      </c>
      <c r="Y6440">
        <v>0</v>
      </c>
      <c r="Z6440">
        <v>0</v>
      </c>
      <c r="AA6440">
        <v>0</v>
      </c>
      <c r="AB6440">
        <v>0</v>
      </c>
      <c r="AC6440" t="s">
        <v>3970</v>
      </c>
      <c r="AD6440" t="s">
        <v>3112</v>
      </c>
      <c r="AE6440" t="s">
        <v>3971</v>
      </c>
      <c r="AF6440">
        <v>1474</v>
      </c>
      <c r="AG6440" t="s">
        <v>71</v>
      </c>
      <c r="AH6440" t="s">
        <v>53</v>
      </c>
      <c r="AI6440" t="s">
        <v>53</v>
      </c>
      <c r="AJ6440" t="s">
        <v>53</v>
      </c>
      <c r="AK6440" t="s">
        <v>53</v>
      </c>
      <c r="AL6440" t="s">
        <v>53</v>
      </c>
      <c r="AM6440" t="s">
        <v>53</v>
      </c>
      <c r="AN6440" t="s">
        <v>53</v>
      </c>
      <c r="AO6440" t="s">
        <v>63</v>
      </c>
      <c r="AP6440" t="s">
        <v>62</v>
      </c>
      <c r="AQ6440" t="s">
        <v>72</v>
      </c>
      <c r="AR6440" t="s">
        <v>131</v>
      </c>
      <c r="AS6440" t="s">
        <v>53</v>
      </c>
      <c r="AT6440" t="s">
        <v>199</v>
      </c>
    </row>
    <row r="6441" spans="1:46" hidden="1" x14ac:dyDescent="0.3">
      <c r="A6441" t="s">
        <v>3968</v>
      </c>
      <c r="B6441">
        <v>70</v>
      </c>
      <c r="C6441">
        <v>1997</v>
      </c>
      <c r="D6441" t="s">
        <v>3989</v>
      </c>
      <c r="E6441" t="s">
        <v>63</v>
      </c>
      <c r="F6441" t="s">
        <v>63</v>
      </c>
      <c r="G6441" t="s">
        <v>63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 t="s">
        <v>3970</v>
      </c>
      <c r="O6441" t="s">
        <v>3112</v>
      </c>
      <c r="P6441" t="s">
        <v>3971</v>
      </c>
      <c r="Q6441">
        <v>1474</v>
      </c>
      <c r="R6441" t="s">
        <v>71</v>
      </c>
      <c r="S6441" t="s">
        <v>3990</v>
      </c>
      <c r="T6441" t="s">
        <v>63</v>
      </c>
      <c r="U6441" t="s">
        <v>63</v>
      </c>
      <c r="V6441">
        <v>0</v>
      </c>
      <c r="W6441">
        <v>1</v>
      </c>
      <c r="X6441">
        <v>0</v>
      </c>
      <c r="Y6441">
        <v>0</v>
      </c>
      <c r="Z6441">
        <v>0</v>
      </c>
      <c r="AA6441">
        <v>0</v>
      </c>
      <c r="AB6441">
        <v>0</v>
      </c>
      <c r="AC6441" t="s">
        <v>3970</v>
      </c>
      <c r="AD6441" t="s">
        <v>3112</v>
      </c>
      <c r="AE6441" t="s">
        <v>3971</v>
      </c>
      <c r="AF6441">
        <v>1474</v>
      </c>
      <c r="AG6441" t="s">
        <v>71</v>
      </c>
      <c r="AH6441" t="s">
        <v>53</v>
      </c>
      <c r="AI6441" t="s">
        <v>53</v>
      </c>
      <c r="AJ6441" t="s">
        <v>53</v>
      </c>
      <c r="AK6441" t="s">
        <v>53</v>
      </c>
      <c r="AL6441" t="s">
        <v>53</v>
      </c>
      <c r="AM6441" t="s">
        <v>53</v>
      </c>
      <c r="AN6441" t="s">
        <v>53</v>
      </c>
      <c r="AO6441" t="s">
        <v>63</v>
      </c>
      <c r="AP6441" t="s">
        <v>62</v>
      </c>
      <c r="AQ6441" t="s">
        <v>72</v>
      </c>
      <c r="AR6441" t="s">
        <v>131</v>
      </c>
      <c r="AS6441" t="s">
        <v>53</v>
      </c>
      <c r="AT6441" t="s">
        <v>199</v>
      </c>
    </row>
    <row r="6442" spans="1:46" hidden="1" x14ac:dyDescent="0.3">
      <c r="A6442" t="s">
        <v>3968</v>
      </c>
      <c r="B6442">
        <v>70</v>
      </c>
      <c r="C6442">
        <v>1998</v>
      </c>
      <c r="D6442" t="s">
        <v>3989</v>
      </c>
      <c r="E6442" t="s">
        <v>63</v>
      </c>
      <c r="F6442" t="s">
        <v>63</v>
      </c>
      <c r="G6442" t="s">
        <v>63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0</v>
      </c>
      <c r="N6442" t="s">
        <v>3970</v>
      </c>
      <c r="O6442" t="s">
        <v>3112</v>
      </c>
      <c r="P6442" t="s">
        <v>3971</v>
      </c>
      <c r="Q6442">
        <v>1474</v>
      </c>
      <c r="R6442" t="s">
        <v>71</v>
      </c>
      <c r="S6442" t="s">
        <v>3990</v>
      </c>
      <c r="T6442" t="s">
        <v>63</v>
      </c>
      <c r="U6442" t="s">
        <v>63</v>
      </c>
      <c r="V6442">
        <v>0</v>
      </c>
      <c r="W6442">
        <v>1</v>
      </c>
      <c r="X6442">
        <v>0</v>
      </c>
      <c r="Y6442">
        <v>0</v>
      </c>
      <c r="Z6442">
        <v>0</v>
      </c>
      <c r="AA6442">
        <v>0</v>
      </c>
      <c r="AB6442">
        <v>0</v>
      </c>
      <c r="AC6442" t="s">
        <v>3970</v>
      </c>
      <c r="AD6442" t="s">
        <v>3112</v>
      </c>
      <c r="AE6442" t="s">
        <v>3971</v>
      </c>
      <c r="AF6442">
        <v>1474</v>
      </c>
      <c r="AG6442" t="s">
        <v>71</v>
      </c>
      <c r="AH6442" t="s">
        <v>53</v>
      </c>
      <c r="AI6442" t="s">
        <v>53</v>
      </c>
      <c r="AJ6442" t="s">
        <v>53</v>
      </c>
      <c r="AK6442" t="s">
        <v>53</v>
      </c>
      <c r="AL6442" t="s">
        <v>53</v>
      </c>
      <c r="AM6442" t="s">
        <v>53</v>
      </c>
      <c r="AN6442" t="s">
        <v>53</v>
      </c>
      <c r="AO6442" t="s">
        <v>63</v>
      </c>
      <c r="AP6442" t="s">
        <v>62</v>
      </c>
      <c r="AQ6442" t="s">
        <v>72</v>
      </c>
      <c r="AR6442" t="s">
        <v>131</v>
      </c>
      <c r="AS6442" t="s">
        <v>53</v>
      </c>
      <c r="AT6442" t="s">
        <v>199</v>
      </c>
    </row>
    <row r="6443" spans="1:46" hidden="1" x14ac:dyDescent="0.3">
      <c r="A6443" t="s">
        <v>3968</v>
      </c>
      <c r="B6443">
        <v>70</v>
      </c>
      <c r="C6443">
        <v>1999</v>
      </c>
      <c r="D6443" t="s">
        <v>3989</v>
      </c>
      <c r="E6443" t="s">
        <v>63</v>
      </c>
      <c r="F6443" t="s">
        <v>63</v>
      </c>
      <c r="G6443" t="s">
        <v>63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 t="s">
        <v>3970</v>
      </c>
      <c r="O6443" t="s">
        <v>3112</v>
      </c>
      <c r="P6443" t="s">
        <v>3971</v>
      </c>
      <c r="Q6443">
        <v>1474</v>
      </c>
      <c r="R6443" t="s">
        <v>71</v>
      </c>
      <c r="S6443" t="s">
        <v>3990</v>
      </c>
      <c r="T6443" t="s">
        <v>63</v>
      </c>
      <c r="U6443" t="s">
        <v>63</v>
      </c>
      <c r="V6443">
        <v>0</v>
      </c>
      <c r="W6443">
        <v>1</v>
      </c>
      <c r="X6443">
        <v>0</v>
      </c>
      <c r="Y6443">
        <v>0</v>
      </c>
      <c r="Z6443">
        <v>0</v>
      </c>
      <c r="AA6443">
        <v>0</v>
      </c>
      <c r="AB6443">
        <v>0</v>
      </c>
      <c r="AC6443" t="s">
        <v>3970</v>
      </c>
      <c r="AD6443" t="s">
        <v>3112</v>
      </c>
      <c r="AE6443" t="s">
        <v>3971</v>
      </c>
      <c r="AF6443">
        <v>1474</v>
      </c>
      <c r="AG6443" t="s">
        <v>71</v>
      </c>
      <c r="AH6443" t="s">
        <v>53</v>
      </c>
      <c r="AI6443" t="s">
        <v>53</v>
      </c>
      <c r="AJ6443" t="s">
        <v>53</v>
      </c>
      <c r="AK6443" t="s">
        <v>53</v>
      </c>
      <c r="AL6443" t="s">
        <v>53</v>
      </c>
      <c r="AM6443" t="s">
        <v>53</v>
      </c>
      <c r="AN6443" t="s">
        <v>53</v>
      </c>
      <c r="AO6443" t="s">
        <v>63</v>
      </c>
      <c r="AP6443" t="s">
        <v>62</v>
      </c>
      <c r="AQ6443" t="s">
        <v>72</v>
      </c>
      <c r="AR6443" t="s">
        <v>131</v>
      </c>
      <c r="AS6443" t="s">
        <v>53</v>
      </c>
      <c r="AT6443" t="s">
        <v>199</v>
      </c>
    </row>
    <row r="6444" spans="1:46" hidden="1" x14ac:dyDescent="0.3">
      <c r="A6444" t="s">
        <v>3968</v>
      </c>
      <c r="B6444">
        <v>70</v>
      </c>
      <c r="C6444">
        <v>2000</v>
      </c>
      <c r="D6444" t="s">
        <v>3991</v>
      </c>
      <c r="E6444" t="s">
        <v>63</v>
      </c>
      <c r="F6444" t="s">
        <v>63</v>
      </c>
      <c r="G6444" t="s">
        <v>63</v>
      </c>
      <c r="H6444">
        <v>1</v>
      </c>
      <c r="I6444">
        <v>0</v>
      </c>
      <c r="J6444">
        <v>0</v>
      </c>
      <c r="K6444">
        <v>0</v>
      </c>
      <c r="L6444">
        <v>0</v>
      </c>
      <c r="M6444">
        <v>0</v>
      </c>
      <c r="N6444" t="s">
        <v>3992</v>
      </c>
      <c r="O6444" t="s">
        <v>2474</v>
      </c>
      <c r="P6444" t="s">
        <v>3993</v>
      </c>
      <c r="Q6444">
        <v>696</v>
      </c>
      <c r="R6444" t="s">
        <v>71</v>
      </c>
      <c r="S6444" t="s">
        <v>3991</v>
      </c>
      <c r="T6444" t="s">
        <v>63</v>
      </c>
      <c r="U6444" t="s">
        <v>63</v>
      </c>
      <c r="V6444">
        <v>0</v>
      </c>
      <c r="W6444">
        <v>1</v>
      </c>
      <c r="X6444">
        <v>0</v>
      </c>
      <c r="Y6444">
        <v>0</v>
      </c>
      <c r="Z6444">
        <v>0</v>
      </c>
      <c r="AA6444">
        <v>0</v>
      </c>
      <c r="AB6444">
        <v>0</v>
      </c>
      <c r="AC6444" t="s">
        <v>3992</v>
      </c>
      <c r="AD6444" t="s">
        <v>2474</v>
      </c>
      <c r="AE6444" t="s">
        <v>3993</v>
      </c>
      <c r="AF6444">
        <v>696</v>
      </c>
      <c r="AG6444" t="s">
        <v>71</v>
      </c>
      <c r="AH6444" t="s">
        <v>53</v>
      </c>
      <c r="AI6444" t="s">
        <v>53</v>
      </c>
      <c r="AJ6444" t="s">
        <v>53</v>
      </c>
      <c r="AK6444" t="s">
        <v>54</v>
      </c>
      <c r="AL6444" t="s">
        <v>54</v>
      </c>
      <c r="AM6444" t="s">
        <v>53</v>
      </c>
      <c r="AN6444" t="s">
        <v>53</v>
      </c>
      <c r="AO6444" t="s">
        <v>63</v>
      </c>
      <c r="AP6444" t="s">
        <v>55</v>
      </c>
      <c r="AQ6444" t="s">
        <v>63</v>
      </c>
      <c r="AR6444" t="s">
        <v>264</v>
      </c>
      <c r="AS6444" t="s">
        <v>53</v>
      </c>
      <c r="AT6444" t="s">
        <v>199</v>
      </c>
    </row>
    <row r="6445" spans="1:46" hidden="1" x14ac:dyDescent="0.3">
      <c r="A6445" t="s">
        <v>3968</v>
      </c>
      <c r="B6445">
        <v>70</v>
      </c>
      <c r="C6445">
        <v>2001</v>
      </c>
      <c r="D6445" t="s">
        <v>3991</v>
      </c>
      <c r="E6445" t="s">
        <v>63</v>
      </c>
      <c r="F6445" t="s">
        <v>63</v>
      </c>
      <c r="G6445" t="s">
        <v>63</v>
      </c>
      <c r="H6445">
        <v>1</v>
      </c>
      <c r="I6445">
        <v>0</v>
      </c>
      <c r="J6445">
        <v>0</v>
      </c>
      <c r="K6445">
        <v>0</v>
      </c>
      <c r="L6445">
        <v>0</v>
      </c>
      <c r="M6445">
        <v>0</v>
      </c>
      <c r="N6445" t="s">
        <v>3992</v>
      </c>
      <c r="O6445" t="s">
        <v>2474</v>
      </c>
      <c r="P6445" t="s">
        <v>3993</v>
      </c>
      <c r="Q6445">
        <v>696</v>
      </c>
      <c r="R6445" t="s">
        <v>71</v>
      </c>
      <c r="S6445" t="s">
        <v>3991</v>
      </c>
      <c r="T6445" t="s">
        <v>63</v>
      </c>
      <c r="U6445" t="s">
        <v>63</v>
      </c>
      <c r="V6445">
        <v>0</v>
      </c>
      <c r="W6445">
        <v>1</v>
      </c>
      <c r="X6445">
        <v>0</v>
      </c>
      <c r="Y6445">
        <v>0</v>
      </c>
      <c r="Z6445">
        <v>0</v>
      </c>
      <c r="AA6445">
        <v>0</v>
      </c>
      <c r="AB6445">
        <v>0</v>
      </c>
      <c r="AC6445" t="s">
        <v>3992</v>
      </c>
      <c r="AD6445" t="s">
        <v>2474</v>
      </c>
      <c r="AE6445" t="s">
        <v>3993</v>
      </c>
      <c r="AF6445">
        <v>696</v>
      </c>
      <c r="AG6445" t="s">
        <v>71</v>
      </c>
      <c r="AH6445" t="s">
        <v>53</v>
      </c>
      <c r="AI6445" t="s">
        <v>53</v>
      </c>
      <c r="AJ6445" t="s">
        <v>53</v>
      </c>
      <c r="AK6445" t="s">
        <v>54</v>
      </c>
      <c r="AL6445" t="s">
        <v>54</v>
      </c>
      <c r="AM6445" t="s">
        <v>53</v>
      </c>
      <c r="AN6445" t="s">
        <v>53</v>
      </c>
      <c r="AO6445" t="s">
        <v>63</v>
      </c>
      <c r="AP6445" t="s">
        <v>55</v>
      </c>
      <c r="AQ6445" t="s">
        <v>63</v>
      </c>
      <c r="AR6445" t="s">
        <v>264</v>
      </c>
      <c r="AS6445" t="s">
        <v>53</v>
      </c>
      <c r="AT6445" t="s">
        <v>199</v>
      </c>
    </row>
    <row r="6446" spans="1:46" hidden="1" x14ac:dyDescent="0.3">
      <c r="A6446" t="s">
        <v>3968</v>
      </c>
      <c r="B6446">
        <v>70</v>
      </c>
      <c r="C6446">
        <v>2002</v>
      </c>
      <c r="D6446" t="s">
        <v>3991</v>
      </c>
      <c r="E6446" t="s">
        <v>63</v>
      </c>
      <c r="F6446" t="s">
        <v>63</v>
      </c>
      <c r="G6446" t="s">
        <v>63</v>
      </c>
      <c r="H6446">
        <v>1</v>
      </c>
      <c r="I6446">
        <v>0</v>
      </c>
      <c r="J6446">
        <v>0</v>
      </c>
      <c r="K6446">
        <v>0</v>
      </c>
      <c r="L6446">
        <v>0</v>
      </c>
      <c r="M6446">
        <v>0</v>
      </c>
      <c r="N6446" t="s">
        <v>3992</v>
      </c>
      <c r="O6446" t="s">
        <v>2474</v>
      </c>
      <c r="P6446" t="s">
        <v>3993</v>
      </c>
      <c r="Q6446">
        <v>696</v>
      </c>
      <c r="R6446" t="s">
        <v>71</v>
      </c>
      <c r="S6446" t="s">
        <v>3991</v>
      </c>
      <c r="T6446" t="s">
        <v>63</v>
      </c>
      <c r="U6446" t="s">
        <v>63</v>
      </c>
      <c r="V6446">
        <v>0</v>
      </c>
      <c r="W6446">
        <v>1</v>
      </c>
      <c r="X6446">
        <v>0</v>
      </c>
      <c r="Y6446">
        <v>0</v>
      </c>
      <c r="Z6446">
        <v>0</v>
      </c>
      <c r="AA6446">
        <v>0</v>
      </c>
      <c r="AB6446">
        <v>0</v>
      </c>
      <c r="AC6446" t="s">
        <v>3992</v>
      </c>
      <c r="AD6446" t="s">
        <v>2474</v>
      </c>
      <c r="AE6446" t="s">
        <v>3993</v>
      </c>
      <c r="AF6446">
        <v>696</v>
      </c>
      <c r="AG6446" t="s">
        <v>71</v>
      </c>
      <c r="AH6446" t="s">
        <v>53</v>
      </c>
      <c r="AI6446" t="s">
        <v>53</v>
      </c>
      <c r="AJ6446" t="s">
        <v>53</v>
      </c>
      <c r="AK6446" t="s">
        <v>54</v>
      </c>
      <c r="AL6446" t="s">
        <v>54</v>
      </c>
      <c r="AM6446" t="s">
        <v>53</v>
      </c>
      <c r="AN6446" t="s">
        <v>53</v>
      </c>
      <c r="AO6446" t="s">
        <v>63</v>
      </c>
      <c r="AP6446" t="s">
        <v>55</v>
      </c>
      <c r="AQ6446" t="s">
        <v>63</v>
      </c>
      <c r="AR6446" t="s">
        <v>264</v>
      </c>
      <c r="AS6446" t="s">
        <v>53</v>
      </c>
      <c r="AT6446" t="s">
        <v>199</v>
      </c>
    </row>
    <row r="6447" spans="1:46" hidden="1" x14ac:dyDescent="0.3">
      <c r="A6447" t="s">
        <v>3968</v>
      </c>
      <c r="B6447">
        <v>70</v>
      </c>
      <c r="C6447">
        <v>2003</v>
      </c>
      <c r="D6447" t="s">
        <v>3991</v>
      </c>
      <c r="E6447" t="s">
        <v>63</v>
      </c>
      <c r="F6447" t="s">
        <v>63</v>
      </c>
      <c r="G6447" t="s">
        <v>63</v>
      </c>
      <c r="H6447">
        <v>1</v>
      </c>
      <c r="I6447">
        <v>0</v>
      </c>
      <c r="J6447">
        <v>0</v>
      </c>
      <c r="K6447">
        <v>0</v>
      </c>
      <c r="L6447">
        <v>0</v>
      </c>
      <c r="M6447">
        <v>0</v>
      </c>
      <c r="N6447" t="s">
        <v>3992</v>
      </c>
      <c r="O6447" t="s">
        <v>2474</v>
      </c>
      <c r="P6447" t="s">
        <v>3993</v>
      </c>
      <c r="Q6447">
        <v>696</v>
      </c>
      <c r="R6447" t="s">
        <v>71</v>
      </c>
      <c r="S6447" t="s">
        <v>3991</v>
      </c>
      <c r="T6447" t="s">
        <v>63</v>
      </c>
      <c r="U6447" t="s">
        <v>63</v>
      </c>
      <c r="V6447">
        <v>0</v>
      </c>
      <c r="W6447">
        <v>1</v>
      </c>
      <c r="X6447">
        <v>0</v>
      </c>
      <c r="Y6447">
        <v>0</v>
      </c>
      <c r="Z6447">
        <v>0</v>
      </c>
      <c r="AA6447">
        <v>0</v>
      </c>
      <c r="AB6447">
        <v>0</v>
      </c>
      <c r="AC6447" t="s">
        <v>3992</v>
      </c>
      <c r="AD6447" t="s">
        <v>2474</v>
      </c>
      <c r="AE6447" t="s">
        <v>3993</v>
      </c>
      <c r="AF6447">
        <v>696</v>
      </c>
      <c r="AG6447" t="s">
        <v>71</v>
      </c>
      <c r="AH6447" t="s">
        <v>53</v>
      </c>
      <c r="AI6447" t="s">
        <v>53</v>
      </c>
      <c r="AJ6447" t="s">
        <v>53</v>
      </c>
      <c r="AK6447" t="s">
        <v>54</v>
      </c>
      <c r="AL6447" t="s">
        <v>54</v>
      </c>
      <c r="AM6447" t="s">
        <v>53</v>
      </c>
      <c r="AN6447" t="s">
        <v>53</v>
      </c>
      <c r="AO6447" t="s">
        <v>63</v>
      </c>
      <c r="AP6447" t="s">
        <v>55</v>
      </c>
      <c r="AQ6447" t="s">
        <v>63</v>
      </c>
      <c r="AR6447" t="s">
        <v>264</v>
      </c>
      <c r="AS6447" t="s">
        <v>53</v>
      </c>
      <c r="AT6447" t="s">
        <v>199</v>
      </c>
    </row>
    <row r="6448" spans="1:46" hidden="1" x14ac:dyDescent="0.3">
      <c r="A6448" t="s">
        <v>3968</v>
      </c>
      <c r="B6448">
        <v>70</v>
      </c>
      <c r="C6448">
        <v>2004</v>
      </c>
      <c r="D6448" t="s">
        <v>3991</v>
      </c>
      <c r="E6448" t="s">
        <v>63</v>
      </c>
      <c r="F6448" t="s">
        <v>63</v>
      </c>
      <c r="G6448" t="s">
        <v>63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 t="s">
        <v>3992</v>
      </c>
      <c r="O6448" t="s">
        <v>2474</v>
      </c>
      <c r="P6448" t="s">
        <v>3993</v>
      </c>
      <c r="Q6448">
        <v>696</v>
      </c>
      <c r="R6448" t="s">
        <v>71</v>
      </c>
      <c r="S6448" t="s">
        <v>3991</v>
      </c>
      <c r="T6448" t="s">
        <v>63</v>
      </c>
      <c r="U6448" t="s">
        <v>63</v>
      </c>
      <c r="V6448">
        <v>0</v>
      </c>
      <c r="W6448">
        <v>1</v>
      </c>
      <c r="X6448">
        <v>0</v>
      </c>
      <c r="Y6448">
        <v>0</v>
      </c>
      <c r="Z6448">
        <v>0</v>
      </c>
      <c r="AA6448">
        <v>0</v>
      </c>
      <c r="AB6448">
        <v>0</v>
      </c>
      <c r="AC6448" t="s">
        <v>3992</v>
      </c>
      <c r="AD6448" t="s">
        <v>2474</v>
      </c>
      <c r="AE6448" t="s">
        <v>3993</v>
      </c>
      <c r="AF6448">
        <v>696</v>
      </c>
      <c r="AG6448" t="s">
        <v>71</v>
      </c>
      <c r="AH6448" t="s">
        <v>53</v>
      </c>
      <c r="AI6448" t="s">
        <v>53</v>
      </c>
      <c r="AJ6448" t="s">
        <v>53</v>
      </c>
      <c r="AK6448" t="s">
        <v>54</v>
      </c>
      <c r="AL6448" t="s">
        <v>54</v>
      </c>
      <c r="AM6448" t="s">
        <v>53</v>
      </c>
      <c r="AN6448" t="s">
        <v>53</v>
      </c>
      <c r="AO6448" t="s">
        <v>63</v>
      </c>
      <c r="AP6448" t="s">
        <v>55</v>
      </c>
      <c r="AQ6448" t="s">
        <v>63</v>
      </c>
      <c r="AR6448" t="s">
        <v>264</v>
      </c>
      <c r="AS6448" t="s">
        <v>53</v>
      </c>
      <c r="AT6448" t="s">
        <v>199</v>
      </c>
    </row>
    <row r="6449" spans="1:46" hidden="1" x14ac:dyDescent="0.3">
      <c r="A6449" t="s">
        <v>3968</v>
      </c>
      <c r="B6449">
        <v>70</v>
      </c>
      <c r="C6449">
        <v>2005</v>
      </c>
      <c r="D6449" t="s">
        <v>3991</v>
      </c>
      <c r="E6449" t="s">
        <v>63</v>
      </c>
      <c r="F6449" t="s">
        <v>63</v>
      </c>
      <c r="G6449" t="s">
        <v>63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 t="s">
        <v>3992</v>
      </c>
      <c r="O6449" t="s">
        <v>2474</v>
      </c>
      <c r="P6449" t="s">
        <v>3993</v>
      </c>
      <c r="Q6449">
        <v>696</v>
      </c>
      <c r="R6449" t="s">
        <v>71</v>
      </c>
      <c r="S6449" t="s">
        <v>3991</v>
      </c>
      <c r="T6449" t="s">
        <v>63</v>
      </c>
      <c r="U6449" t="s">
        <v>63</v>
      </c>
      <c r="V6449">
        <v>0</v>
      </c>
      <c r="W6449">
        <v>1</v>
      </c>
      <c r="X6449">
        <v>0</v>
      </c>
      <c r="Y6449">
        <v>0</v>
      </c>
      <c r="Z6449">
        <v>0</v>
      </c>
      <c r="AA6449">
        <v>0</v>
      </c>
      <c r="AB6449">
        <v>0</v>
      </c>
      <c r="AC6449" t="s">
        <v>3992</v>
      </c>
      <c r="AD6449" t="s">
        <v>2474</v>
      </c>
      <c r="AE6449" t="s">
        <v>3993</v>
      </c>
      <c r="AF6449">
        <v>696</v>
      </c>
      <c r="AG6449" t="s">
        <v>71</v>
      </c>
      <c r="AH6449" t="s">
        <v>53</v>
      </c>
      <c r="AI6449" t="s">
        <v>53</v>
      </c>
      <c r="AJ6449" t="s">
        <v>53</v>
      </c>
      <c r="AK6449" t="s">
        <v>54</v>
      </c>
      <c r="AL6449" t="s">
        <v>54</v>
      </c>
      <c r="AM6449" t="s">
        <v>53</v>
      </c>
      <c r="AN6449" t="s">
        <v>53</v>
      </c>
      <c r="AO6449" t="s">
        <v>63</v>
      </c>
      <c r="AP6449" t="s">
        <v>55</v>
      </c>
      <c r="AQ6449" t="s">
        <v>63</v>
      </c>
      <c r="AR6449" t="s">
        <v>264</v>
      </c>
      <c r="AS6449" t="s">
        <v>53</v>
      </c>
      <c r="AT6449" t="s">
        <v>199</v>
      </c>
    </row>
    <row r="6450" spans="1:46" hidden="1" x14ac:dyDescent="0.3">
      <c r="A6450" t="s">
        <v>3968</v>
      </c>
      <c r="B6450">
        <v>70</v>
      </c>
      <c r="C6450">
        <v>2006</v>
      </c>
      <c r="D6450" t="s">
        <v>3994</v>
      </c>
      <c r="E6450" t="s">
        <v>63</v>
      </c>
      <c r="F6450" t="s">
        <v>63</v>
      </c>
      <c r="G6450" t="s">
        <v>63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 t="s">
        <v>3992</v>
      </c>
      <c r="O6450" t="s">
        <v>2474</v>
      </c>
      <c r="P6450" t="s">
        <v>3993</v>
      </c>
      <c r="Q6450">
        <v>696</v>
      </c>
      <c r="R6450" t="s">
        <v>71</v>
      </c>
      <c r="S6450" t="s">
        <v>3995</v>
      </c>
      <c r="T6450" t="s">
        <v>63</v>
      </c>
      <c r="U6450" t="s">
        <v>63</v>
      </c>
      <c r="V6450">
        <v>0</v>
      </c>
      <c r="W6450">
        <v>1</v>
      </c>
      <c r="X6450">
        <v>0</v>
      </c>
      <c r="Y6450">
        <v>0</v>
      </c>
      <c r="Z6450">
        <v>0</v>
      </c>
      <c r="AA6450">
        <v>0</v>
      </c>
      <c r="AB6450">
        <v>0</v>
      </c>
      <c r="AC6450" t="s">
        <v>3992</v>
      </c>
      <c r="AD6450" t="s">
        <v>2474</v>
      </c>
      <c r="AE6450" t="s">
        <v>3993</v>
      </c>
      <c r="AF6450">
        <v>696</v>
      </c>
      <c r="AG6450" t="s">
        <v>71</v>
      </c>
      <c r="AH6450" t="s">
        <v>53</v>
      </c>
      <c r="AI6450" t="s">
        <v>53</v>
      </c>
      <c r="AJ6450" t="s">
        <v>53</v>
      </c>
      <c r="AK6450" t="s">
        <v>54</v>
      </c>
      <c r="AL6450" t="s">
        <v>54</v>
      </c>
      <c r="AM6450" t="s">
        <v>53</v>
      </c>
      <c r="AN6450" t="s">
        <v>53</v>
      </c>
      <c r="AO6450" t="s">
        <v>63</v>
      </c>
      <c r="AP6450" t="s">
        <v>55</v>
      </c>
      <c r="AQ6450" t="s">
        <v>63</v>
      </c>
      <c r="AR6450" t="s">
        <v>264</v>
      </c>
      <c r="AS6450" t="s">
        <v>53</v>
      </c>
      <c r="AT6450" t="s">
        <v>199</v>
      </c>
    </row>
    <row r="6451" spans="1:46" hidden="1" x14ac:dyDescent="0.3">
      <c r="A6451" t="s">
        <v>3968</v>
      </c>
      <c r="B6451">
        <v>70</v>
      </c>
      <c r="C6451">
        <v>2007</v>
      </c>
      <c r="D6451" t="s">
        <v>3994</v>
      </c>
      <c r="E6451" t="s">
        <v>63</v>
      </c>
      <c r="F6451" t="s">
        <v>63</v>
      </c>
      <c r="G6451" t="s">
        <v>63</v>
      </c>
      <c r="H6451">
        <v>1</v>
      </c>
      <c r="I6451">
        <v>0</v>
      </c>
      <c r="J6451">
        <v>0</v>
      </c>
      <c r="K6451">
        <v>0</v>
      </c>
      <c r="L6451">
        <v>0</v>
      </c>
      <c r="M6451">
        <v>0</v>
      </c>
      <c r="N6451" t="s">
        <v>3992</v>
      </c>
      <c r="O6451" t="s">
        <v>2474</v>
      </c>
      <c r="P6451" t="s">
        <v>3993</v>
      </c>
      <c r="Q6451">
        <v>696</v>
      </c>
      <c r="R6451" t="s">
        <v>71</v>
      </c>
      <c r="S6451" t="s">
        <v>3995</v>
      </c>
      <c r="T6451" t="s">
        <v>63</v>
      </c>
      <c r="U6451" t="s">
        <v>63</v>
      </c>
      <c r="V6451">
        <v>0</v>
      </c>
      <c r="W6451">
        <v>1</v>
      </c>
      <c r="X6451">
        <v>0</v>
      </c>
      <c r="Y6451">
        <v>0</v>
      </c>
      <c r="Z6451">
        <v>0</v>
      </c>
      <c r="AA6451">
        <v>0</v>
      </c>
      <c r="AB6451">
        <v>0</v>
      </c>
      <c r="AC6451" t="s">
        <v>3992</v>
      </c>
      <c r="AD6451" t="s">
        <v>2474</v>
      </c>
      <c r="AE6451" t="s">
        <v>3993</v>
      </c>
      <c r="AF6451">
        <v>696</v>
      </c>
      <c r="AG6451" t="s">
        <v>71</v>
      </c>
      <c r="AH6451" t="s">
        <v>53</v>
      </c>
      <c r="AI6451" t="s">
        <v>53</v>
      </c>
      <c r="AJ6451" t="s">
        <v>53</v>
      </c>
      <c r="AK6451" t="s">
        <v>54</v>
      </c>
      <c r="AL6451" t="s">
        <v>54</v>
      </c>
      <c r="AM6451" t="s">
        <v>53</v>
      </c>
      <c r="AN6451" t="s">
        <v>53</v>
      </c>
      <c r="AO6451" t="s">
        <v>63</v>
      </c>
      <c r="AP6451" t="s">
        <v>55</v>
      </c>
      <c r="AQ6451" t="s">
        <v>63</v>
      </c>
      <c r="AR6451" t="s">
        <v>264</v>
      </c>
      <c r="AS6451" t="s">
        <v>53</v>
      </c>
      <c r="AT6451" t="s">
        <v>199</v>
      </c>
    </row>
    <row r="6452" spans="1:46" hidden="1" x14ac:dyDescent="0.3">
      <c r="A6452" t="s">
        <v>3968</v>
      </c>
      <c r="B6452">
        <v>70</v>
      </c>
      <c r="C6452">
        <v>2008</v>
      </c>
      <c r="D6452" t="s">
        <v>3994</v>
      </c>
      <c r="E6452" t="s">
        <v>63</v>
      </c>
      <c r="F6452" t="s">
        <v>63</v>
      </c>
      <c r="G6452" t="s">
        <v>63</v>
      </c>
      <c r="H6452">
        <v>1</v>
      </c>
      <c r="I6452">
        <v>0</v>
      </c>
      <c r="J6452">
        <v>0</v>
      </c>
      <c r="K6452">
        <v>0</v>
      </c>
      <c r="L6452">
        <v>0</v>
      </c>
      <c r="M6452">
        <v>0</v>
      </c>
      <c r="N6452" t="s">
        <v>3992</v>
      </c>
      <c r="O6452" t="s">
        <v>2474</v>
      </c>
      <c r="P6452" t="s">
        <v>3993</v>
      </c>
      <c r="Q6452">
        <v>696</v>
      </c>
      <c r="R6452" t="s">
        <v>71</v>
      </c>
      <c r="S6452" t="s">
        <v>3995</v>
      </c>
      <c r="T6452" t="s">
        <v>63</v>
      </c>
      <c r="U6452" t="s">
        <v>63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0</v>
      </c>
      <c r="AB6452">
        <v>0</v>
      </c>
      <c r="AC6452" t="s">
        <v>3992</v>
      </c>
      <c r="AD6452" t="s">
        <v>2474</v>
      </c>
      <c r="AE6452" t="s">
        <v>3993</v>
      </c>
      <c r="AF6452">
        <v>696</v>
      </c>
      <c r="AG6452" t="s">
        <v>71</v>
      </c>
      <c r="AH6452" t="s">
        <v>53</v>
      </c>
      <c r="AI6452" t="s">
        <v>53</v>
      </c>
      <c r="AJ6452" t="s">
        <v>53</v>
      </c>
      <c r="AK6452" t="s">
        <v>54</v>
      </c>
      <c r="AL6452" t="s">
        <v>54</v>
      </c>
      <c r="AM6452" t="s">
        <v>53</v>
      </c>
      <c r="AN6452" t="s">
        <v>53</v>
      </c>
      <c r="AO6452" t="s">
        <v>63</v>
      </c>
      <c r="AP6452" t="s">
        <v>55</v>
      </c>
      <c r="AQ6452" t="s">
        <v>63</v>
      </c>
      <c r="AR6452" t="s">
        <v>264</v>
      </c>
      <c r="AS6452" t="s">
        <v>53</v>
      </c>
      <c r="AT6452" t="s">
        <v>199</v>
      </c>
    </row>
    <row r="6453" spans="1:46" hidden="1" x14ac:dyDescent="0.3">
      <c r="A6453" t="s">
        <v>3968</v>
      </c>
      <c r="B6453">
        <v>70</v>
      </c>
      <c r="C6453">
        <v>2009</v>
      </c>
      <c r="D6453" t="s">
        <v>3994</v>
      </c>
      <c r="E6453" t="s">
        <v>63</v>
      </c>
      <c r="F6453" t="s">
        <v>63</v>
      </c>
      <c r="G6453" t="s">
        <v>63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 t="s">
        <v>3992</v>
      </c>
      <c r="O6453" t="s">
        <v>2474</v>
      </c>
      <c r="P6453" t="s">
        <v>3993</v>
      </c>
      <c r="Q6453">
        <v>696</v>
      </c>
      <c r="R6453" t="s">
        <v>71</v>
      </c>
      <c r="S6453" t="s">
        <v>3995</v>
      </c>
      <c r="T6453" t="s">
        <v>63</v>
      </c>
      <c r="U6453" t="s">
        <v>63</v>
      </c>
      <c r="V6453">
        <v>0</v>
      </c>
      <c r="W6453">
        <v>1</v>
      </c>
      <c r="X6453">
        <v>0</v>
      </c>
      <c r="Y6453">
        <v>0</v>
      </c>
      <c r="Z6453">
        <v>0</v>
      </c>
      <c r="AA6453">
        <v>0</v>
      </c>
      <c r="AB6453">
        <v>0</v>
      </c>
      <c r="AC6453" t="s">
        <v>3992</v>
      </c>
      <c r="AD6453" t="s">
        <v>2474</v>
      </c>
      <c r="AE6453" t="s">
        <v>3993</v>
      </c>
      <c r="AF6453">
        <v>696</v>
      </c>
      <c r="AG6453" t="s">
        <v>71</v>
      </c>
      <c r="AH6453" t="s">
        <v>53</v>
      </c>
      <c r="AI6453" t="s">
        <v>53</v>
      </c>
      <c r="AJ6453" t="s">
        <v>53</v>
      </c>
      <c r="AK6453" t="s">
        <v>54</v>
      </c>
      <c r="AL6453" t="s">
        <v>54</v>
      </c>
      <c r="AM6453" t="s">
        <v>53</v>
      </c>
      <c r="AN6453" t="s">
        <v>53</v>
      </c>
      <c r="AO6453" t="s">
        <v>63</v>
      </c>
      <c r="AP6453" t="s">
        <v>55</v>
      </c>
      <c r="AQ6453" t="s">
        <v>63</v>
      </c>
      <c r="AR6453" t="s">
        <v>264</v>
      </c>
      <c r="AS6453" t="s">
        <v>53</v>
      </c>
      <c r="AT6453" t="s">
        <v>199</v>
      </c>
    </row>
    <row r="6454" spans="1:46" hidden="1" x14ac:dyDescent="0.3">
      <c r="A6454" t="s">
        <v>3968</v>
      </c>
      <c r="B6454">
        <v>70</v>
      </c>
      <c r="C6454">
        <v>2010</v>
      </c>
      <c r="D6454" t="s">
        <v>3994</v>
      </c>
      <c r="E6454" t="s">
        <v>63</v>
      </c>
      <c r="F6454" t="s">
        <v>63</v>
      </c>
      <c r="G6454" t="s">
        <v>63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 t="s">
        <v>3992</v>
      </c>
      <c r="O6454" t="s">
        <v>2474</v>
      </c>
      <c r="P6454" t="s">
        <v>3993</v>
      </c>
      <c r="Q6454">
        <v>696</v>
      </c>
      <c r="R6454" t="s">
        <v>71</v>
      </c>
      <c r="S6454" t="s">
        <v>3995</v>
      </c>
      <c r="T6454" t="s">
        <v>63</v>
      </c>
      <c r="U6454" t="s">
        <v>63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0</v>
      </c>
      <c r="AB6454">
        <v>0</v>
      </c>
      <c r="AC6454" t="s">
        <v>3992</v>
      </c>
      <c r="AD6454" t="s">
        <v>2474</v>
      </c>
      <c r="AE6454" t="s">
        <v>3993</v>
      </c>
      <c r="AF6454">
        <v>696</v>
      </c>
      <c r="AG6454" t="s">
        <v>71</v>
      </c>
      <c r="AH6454" t="s">
        <v>53</v>
      </c>
      <c r="AI6454" t="s">
        <v>53</v>
      </c>
      <c r="AJ6454" t="s">
        <v>53</v>
      </c>
      <c r="AK6454" t="s">
        <v>54</v>
      </c>
      <c r="AL6454" t="s">
        <v>54</v>
      </c>
      <c r="AM6454" t="s">
        <v>53</v>
      </c>
      <c r="AN6454" t="s">
        <v>53</v>
      </c>
      <c r="AO6454" t="s">
        <v>63</v>
      </c>
      <c r="AP6454" t="s">
        <v>55</v>
      </c>
      <c r="AQ6454" t="s">
        <v>63</v>
      </c>
      <c r="AR6454" t="s">
        <v>264</v>
      </c>
      <c r="AS6454" t="s">
        <v>53</v>
      </c>
      <c r="AT6454" t="s">
        <v>199</v>
      </c>
    </row>
    <row r="6455" spans="1:46" hidden="1" x14ac:dyDescent="0.3">
      <c r="A6455" t="s">
        <v>3968</v>
      </c>
      <c r="B6455">
        <v>70</v>
      </c>
      <c r="C6455">
        <v>2011</v>
      </c>
      <c r="D6455" t="s">
        <v>3994</v>
      </c>
      <c r="E6455" t="s">
        <v>63</v>
      </c>
      <c r="F6455" t="s">
        <v>63</v>
      </c>
      <c r="G6455" t="s">
        <v>63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 t="s">
        <v>3992</v>
      </c>
      <c r="O6455" t="s">
        <v>2474</v>
      </c>
      <c r="P6455" t="s">
        <v>3993</v>
      </c>
      <c r="Q6455">
        <v>696</v>
      </c>
      <c r="R6455" t="s">
        <v>71</v>
      </c>
      <c r="S6455" t="s">
        <v>3995</v>
      </c>
      <c r="T6455" t="s">
        <v>63</v>
      </c>
      <c r="U6455" t="s">
        <v>63</v>
      </c>
      <c r="V6455">
        <v>0</v>
      </c>
      <c r="W6455">
        <v>1</v>
      </c>
      <c r="X6455">
        <v>0</v>
      </c>
      <c r="Y6455">
        <v>0</v>
      </c>
      <c r="Z6455">
        <v>0</v>
      </c>
      <c r="AA6455">
        <v>0</v>
      </c>
      <c r="AB6455">
        <v>0</v>
      </c>
      <c r="AC6455" t="s">
        <v>3992</v>
      </c>
      <c r="AD6455" t="s">
        <v>2474</v>
      </c>
      <c r="AE6455" t="s">
        <v>3993</v>
      </c>
      <c r="AF6455">
        <v>696</v>
      </c>
      <c r="AG6455" t="s">
        <v>71</v>
      </c>
      <c r="AH6455" t="s">
        <v>53</v>
      </c>
      <c r="AI6455" t="s">
        <v>53</v>
      </c>
      <c r="AJ6455" t="s">
        <v>53</v>
      </c>
      <c r="AK6455" t="s">
        <v>54</v>
      </c>
      <c r="AL6455" t="s">
        <v>54</v>
      </c>
      <c r="AM6455" t="s">
        <v>53</v>
      </c>
      <c r="AN6455" t="s">
        <v>53</v>
      </c>
      <c r="AO6455" t="s">
        <v>63</v>
      </c>
      <c r="AP6455" t="s">
        <v>55</v>
      </c>
      <c r="AQ6455" t="s">
        <v>63</v>
      </c>
      <c r="AR6455" t="s">
        <v>264</v>
      </c>
      <c r="AS6455" t="s">
        <v>53</v>
      </c>
      <c r="AT6455" t="s">
        <v>199</v>
      </c>
    </row>
    <row r="6456" spans="1:46" hidden="1" x14ac:dyDescent="0.3">
      <c r="A6456" t="s">
        <v>3968</v>
      </c>
      <c r="B6456">
        <v>70</v>
      </c>
      <c r="C6456">
        <v>2012</v>
      </c>
      <c r="D6456" t="s">
        <v>3996</v>
      </c>
      <c r="E6456" t="s">
        <v>63</v>
      </c>
      <c r="F6456" t="s">
        <v>63</v>
      </c>
      <c r="G6456" t="s">
        <v>63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 t="s">
        <v>3970</v>
      </c>
      <c r="O6456" t="s">
        <v>3112</v>
      </c>
      <c r="P6456" t="s">
        <v>3971</v>
      </c>
      <c r="Q6456">
        <v>1474</v>
      </c>
      <c r="R6456" t="s">
        <v>71</v>
      </c>
      <c r="S6456" t="s">
        <v>3996</v>
      </c>
      <c r="T6456" t="s">
        <v>63</v>
      </c>
      <c r="U6456" t="s">
        <v>63</v>
      </c>
      <c r="V6456">
        <v>0</v>
      </c>
      <c r="W6456">
        <v>1</v>
      </c>
      <c r="X6456">
        <v>0</v>
      </c>
      <c r="Y6456">
        <v>0</v>
      </c>
      <c r="Z6456">
        <v>0</v>
      </c>
      <c r="AA6456">
        <v>0</v>
      </c>
      <c r="AB6456">
        <v>0</v>
      </c>
      <c r="AC6456" t="s">
        <v>3970</v>
      </c>
      <c r="AD6456" t="s">
        <v>3112</v>
      </c>
      <c r="AE6456" t="s">
        <v>3971</v>
      </c>
      <c r="AF6456">
        <v>1474</v>
      </c>
      <c r="AG6456" t="s">
        <v>71</v>
      </c>
      <c r="AH6456" t="s">
        <v>53</v>
      </c>
      <c r="AI6456" t="s">
        <v>57</v>
      </c>
      <c r="AJ6456" t="s">
        <v>57</v>
      </c>
      <c r="AK6456" t="s">
        <v>54</v>
      </c>
      <c r="AL6456" t="s">
        <v>54</v>
      </c>
      <c r="AM6456" t="s">
        <v>53</v>
      </c>
      <c r="AN6456" t="s">
        <v>53</v>
      </c>
      <c r="AO6456" t="s">
        <v>63</v>
      </c>
      <c r="AP6456" t="s">
        <v>55</v>
      </c>
      <c r="AQ6456" t="s">
        <v>72</v>
      </c>
      <c r="AR6456" t="s">
        <v>131</v>
      </c>
      <c r="AS6456" t="s">
        <v>53</v>
      </c>
      <c r="AT6456" t="s">
        <v>199</v>
      </c>
    </row>
    <row r="6457" spans="1:46" hidden="1" x14ac:dyDescent="0.3">
      <c r="A6457" t="s">
        <v>3968</v>
      </c>
      <c r="B6457">
        <v>70</v>
      </c>
      <c r="C6457">
        <v>2013</v>
      </c>
      <c r="D6457" t="s">
        <v>3996</v>
      </c>
      <c r="E6457" t="s">
        <v>63</v>
      </c>
      <c r="F6457" t="s">
        <v>63</v>
      </c>
      <c r="G6457" t="s">
        <v>63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 t="s">
        <v>3970</v>
      </c>
      <c r="O6457" t="s">
        <v>3112</v>
      </c>
      <c r="P6457" t="s">
        <v>3971</v>
      </c>
      <c r="Q6457">
        <v>1474</v>
      </c>
      <c r="R6457" t="s">
        <v>71</v>
      </c>
      <c r="S6457" t="s">
        <v>3996</v>
      </c>
      <c r="T6457" t="s">
        <v>63</v>
      </c>
      <c r="U6457" t="s">
        <v>63</v>
      </c>
      <c r="V6457">
        <v>0</v>
      </c>
      <c r="W6457">
        <v>1</v>
      </c>
      <c r="X6457">
        <v>0</v>
      </c>
      <c r="Y6457">
        <v>0</v>
      </c>
      <c r="Z6457">
        <v>0</v>
      </c>
      <c r="AA6457">
        <v>0</v>
      </c>
      <c r="AB6457">
        <v>0</v>
      </c>
      <c r="AC6457" t="s">
        <v>3970</v>
      </c>
      <c r="AD6457" t="s">
        <v>3112</v>
      </c>
      <c r="AE6457" t="s">
        <v>3971</v>
      </c>
      <c r="AF6457">
        <v>1474</v>
      </c>
      <c r="AG6457" t="s">
        <v>71</v>
      </c>
      <c r="AH6457" t="s">
        <v>53</v>
      </c>
      <c r="AI6457" t="s">
        <v>53</v>
      </c>
      <c r="AJ6457" t="s">
        <v>53</v>
      </c>
      <c r="AK6457" t="s">
        <v>54</v>
      </c>
      <c r="AL6457" t="s">
        <v>54</v>
      </c>
      <c r="AM6457" t="s">
        <v>53</v>
      </c>
      <c r="AN6457" t="s">
        <v>53</v>
      </c>
      <c r="AO6457" t="s">
        <v>63</v>
      </c>
      <c r="AP6457" t="s">
        <v>55</v>
      </c>
      <c r="AQ6457" t="s">
        <v>72</v>
      </c>
      <c r="AR6457" t="s">
        <v>131</v>
      </c>
      <c r="AS6457" t="s">
        <v>53</v>
      </c>
      <c r="AT6457" t="s">
        <v>199</v>
      </c>
    </row>
    <row r="6458" spans="1:46" hidden="1" x14ac:dyDescent="0.3">
      <c r="A6458" t="s">
        <v>3968</v>
      </c>
      <c r="B6458">
        <v>70</v>
      </c>
      <c r="C6458">
        <v>2014</v>
      </c>
      <c r="D6458" t="s">
        <v>3996</v>
      </c>
      <c r="E6458" t="s">
        <v>63</v>
      </c>
      <c r="F6458" t="s">
        <v>63</v>
      </c>
      <c r="G6458" t="s">
        <v>63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 t="s">
        <v>3970</v>
      </c>
      <c r="O6458" t="s">
        <v>3112</v>
      </c>
      <c r="P6458" t="s">
        <v>3971</v>
      </c>
      <c r="Q6458">
        <v>1474</v>
      </c>
      <c r="R6458" t="s">
        <v>71</v>
      </c>
      <c r="S6458" t="s">
        <v>3996</v>
      </c>
      <c r="T6458" t="s">
        <v>63</v>
      </c>
      <c r="U6458" t="s">
        <v>63</v>
      </c>
      <c r="V6458">
        <v>0</v>
      </c>
      <c r="W6458">
        <v>1</v>
      </c>
      <c r="X6458">
        <v>0</v>
      </c>
      <c r="Y6458">
        <v>0</v>
      </c>
      <c r="Z6458">
        <v>0</v>
      </c>
      <c r="AA6458">
        <v>0</v>
      </c>
      <c r="AB6458">
        <v>0</v>
      </c>
      <c r="AC6458" t="s">
        <v>3970</v>
      </c>
      <c r="AD6458" t="s">
        <v>3112</v>
      </c>
      <c r="AE6458" t="s">
        <v>3971</v>
      </c>
      <c r="AF6458">
        <v>1474</v>
      </c>
      <c r="AG6458" t="s">
        <v>71</v>
      </c>
      <c r="AH6458" t="s">
        <v>53</v>
      </c>
      <c r="AI6458" t="s">
        <v>53</v>
      </c>
      <c r="AJ6458" t="s">
        <v>53</v>
      </c>
      <c r="AK6458" t="s">
        <v>54</v>
      </c>
      <c r="AL6458" t="s">
        <v>54</v>
      </c>
      <c r="AM6458" t="s">
        <v>53</v>
      </c>
      <c r="AN6458" t="s">
        <v>53</v>
      </c>
      <c r="AO6458" t="s">
        <v>63</v>
      </c>
      <c r="AP6458" t="s">
        <v>55</v>
      </c>
      <c r="AQ6458" t="s">
        <v>72</v>
      </c>
      <c r="AR6458" t="s">
        <v>131</v>
      </c>
      <c r="AS6458" t="s">
        <v>53</v>
      </c>
      <c r="AT6458" t="s">
        <v>199</v>
      </c>
    </row>
    <row r="6459" spans="1:46" hidden="1" x14ac:dyDescent="0.3">
      <c r="A6459" t="s">
        <v>3968</v>
      </c>
      <c r="B6459">
        <v>70</v>
      </c>
      <c r="C6459">
        <v>2015</v>
      </c>
      <c r="D6459" t="s">
        <v>3996</v>
      </c>
      <c r="E6459" t="s">
        <v>63</v>
      </c>
      <c r="F6459" t="s">
        <v>63</v>
      </c>
      <c r="G6459" t="s">
        <v>63</v>
      </c>
      <c r="H6459">
        <v>1</v>
      </c>
      <c r="I6459">
        <v>0</v>
      </c>
      <c r="J6459">
        <v>0</v>
      </c>
      <c r="K6459">
        <v>0</v>
      </c>
      <c r="L6459">
        <v>0</v>
      </c>
      <c r="M6459">
        <v>0</v>
      </c>
      <c r="N6459" t="s">
        <v>3970</v>
      </c>
      <c r="O6459" t="s">
        <v>3112</v>
      </c>
      <c r="P6459" t="s">
        <v>3971</v>
      </c>
      <c r="Q6459">
        <v>1474</v>
      </c>
      <c r="R6459" t="s">
        <v>71</v>
      </c>
      <c r="S6459" t="s">
        <v>3996</v>
      </c>
      <c r="T6459" t="s">
        <v>63</v>
      </c>
      <c r="U6459" t="s">
        <v>63</v>
      </c>
      <c r="V6459">
        <v>0</v>
      </c>
      <c r="W6459">
        <v>1</v>
      </c>
      <c r="X6459">
        <v>0</v>
      </c>
      <c r="Y6459">
        <v>0</v>
      </c>
      <c r="Z6459">
        <v>0</v>
      </c>
      <c r="AA6459">
        <v>0</v>
      </c>
      <c r="AB6459">
        <v>0</v>
      </c>
      <c r="AC6459" t="s">
        <v>3970</v>
      </c>
      <c r="AD6459" t="s">
        <v>3112</v>
      </c>
      <c r="AE6459" t="s">
        <v>3971</v>
      </c>
      <c r="AF6459">
        <v>1474</v>
      </c>
      <c r="AG6459" t="s">
        <v>71</v>
      </c>
      <c r="AH6459" t="s">
        <v>53</v>
      </c>
      <c r="AI6459" t="s">
        <v>53</v>
      </c>
      <c r="AJ6459" t="s">
        <v>53</v>
      </c>
      <c r="AK6459" t="s">
        <v>54</v>
      </c>
      <c r="AL6459" t="s">
        <v>54</v>
      </c>
      <c r="AM6459" t="s">
        <v>53</v>
      </c>
      <c r="AN6459" t="s">
        <v>53</v>
      </c>
      <c r="AO6459" t="s">
        <v>63</v>
      </c>
      <c r="AP6459" t="s">
        <v>55</v>
      </c>
      <c r="AQ6459" t="s">
        <v>72</v>
      </c>
      <c r="AR6459" t="s">
        <v>131</v>
      </c>
      <c r="AS6459" t="s">
        <v>53</v>
      </c>
      <c r="AT6459" t="s">
        <v>199</v>
      </c>
    </row>
    <row r="6460" spans="1:46" hidden="1" x14ac:dyDescent="0.3">
      <c r="A6460" t="s">
        <v>3968</v>
      </c>
      <c r="B6460">
        <v>70</v>
      </c>
      <c r="C6460">
        <v>2016</v>
      </c>
      <c r="D6460" t="s">
        <v>3996</v>
      </c>
      <c r="E6460" t="s">
        <v>63</v>
      </c>
      <c r="F6460" t="s">
        <v>63</v>
      </c>
      <c r="G6460" t="s">
        <v>63</v>
      </c>
      <c r="H6460">
        <v>1</v>
      </c>
      <c r="I6460">
        <v>0</v>
      </c>
      <c r="J6460">
        <v>0</v>
      </c>
      <c r="K6460">
        <v>0</v>
      </c>
      <c r="L6460">
        <v>0</v>
      </c>
      <c r="M6460">
        <v>0</v>
      </c>
      <c r="N6460" t="s">
        <v>3970</v>
      </c>
      <c r="O6460" t="s">
        <v>3112</v>
      </c>
      <c r="P6460" t="s">
        <v>3971</v>
      </c>
      <c r="Q6460">
        <v>1474</v>
      </c>
      <c r="R6460" t="s">
        <v>71</v>
      </c>
      <c r="S6460" t="s">
        <v>3996</v>
      </c>
      <c r="T6460" t="s">
        <v>63</v>
      </c>
      <c r="U6460" t="s">
        <v>63</v>
      </c>
      <c r="V6460">
        <v>0</v>
      </c>
      <c r="W6460">
        <v>1</v>
      </c>
      <c r="X6460">
        <v>0</v>
      </c>
      <c r="Y6460">
        <v>0</v>
      </c>
      <c r="Z6460">
        <v>0</v>
      </c>
      <c r="AA6460">
        <v>0</v>
      </c>
      <c r="AB6460">
        <v>0</v>
      </c>
      <c r="AC6460" t="s">
        <v>3970</v>
      </c>
      <c r="AD6460" t="s">
        <v>3112</v>
      </c>
      <c r="AE6460" t="s">
        <v>3971</v>
      </c>
      <c r="AF6460">
        <v>1474</v>
      </c>
      <c r="AG6460" t="s">
        <v>71</v>
      </c>
      <c r="AH6460" t="s">
        <v>53</v>
      </c>
      <c r="AI6460" t="s">
        <v>53</v>
      </c>
      <c r="AJ6460" t="s">
        <v>53</v>
      </c>
      <c r="AK6460" t="s">
        <v>54</v>
      </c>
      <c r="AL6460" t="s">
        <v>54</v>
      </c>
      <c r="AM6460" t="s">
        <v>53</v>
      </c>
      <c r="AN6460" t="s">
        <v>53</v>
      </c>
      <c r="AO6460" t="s">
        <v>63</v>
      </c>
      <c r="AP6460" t="s">
        <v>55</v>
      </c>
      <c r="AQ6460" t="s">
        <v>72</v>
      </c>
      <c r="AR6460" t="s">
        <v>131</v>
      </c>
      <c r="AS6460" t="s">
        <v>53</v>
      </c>
      <c r="AT6460" t="s">
        <v>199</v>
      </c>
    </row>
    <row r="6461" spans="1:46" hidden="1" x14ac:dyDescent="0.3">
      <c r="A6461" t="s">
        <v>3968</v>
      </c>
      <c r="B6461">
        <v>70</v>
      </c>
      <c r="C6461">
        <v>2017</v>
      </c>
      <c r="D6461" t="s">
        <v>3996</v>
      </c>
      <c r="E6461" t="s">
        <v>63</v>
      </c>
      <c r="F6461" t="s">
        <v>63</v>
      </c>
      <c r="G6461" t="s">
        <v>63</v>
      </c>
      <c r="H6461">
        <v>1</v>
      </c>
      <c r="I6461">
        <v>0</v>
      </c>
      <c r="J6461">
        <v>0</v>
      </c>
      <c r="K6461">
        <v>0</v>
      </c>
      <c r="L6461">
        <v>0</v>
      </c>
      <c r="M6461">
        <v>0</v>
      </c>
      <c r="N6461" t="s">
        <v>3970</v>
      </c>
      <c r="O6461" t="s">
        <v>3112</v>
      </c>
      <c r="P6461" t="s">
        <v>3971</v>
      </c>
      <c r="Q6461">
        <v>1474</v>
      </c>
      <c r="R6461" t="s">
        <v>71</v>
      </c>
      <c r="S6461" t="s">
        <v>3996</v>
      </c>
      <c r="T6461" t="s">
        <v>63</v>
      </c>
      <c r="U6461" t="s">
        <v>63</v>
      </c>
      <c r="V6461">
        <v>0</v>
      </c>
      <c r="W6461">
        <v>1</v>
      </c>
      <c r="X6461">
        <v>0</v>
      </c>
      <c r="Y6461">
        <v>0</v>
      </c>
      <c r="Z6461">
        <v>0</v>
      </c>
      <c r="AA6461">
        <v>0</v>
      </c>
      <c r="AB6461">
        <v>0</v>
      </c>
      <c r="AC6461" t="s">
        <v>3970</v>
      </c>
      <c r="AD6461" t="s">
        <v>3112</v>
      </c>
      <c r="AE6461" t="s">
        <v>3971</v>
      </c>
      <c r="AF6461">
        <v>1474</v>
      </c>
      <c r="AG6461" t="s">
        <v>71</v>
      </c>
      <c r="AH6461" t="s">
        <v>53</v>
      </c>
      <c r="AI6461" t="s">
        <v>53</v>
      </c>
      <c r="AJ6461" t="s">
        <v>53</v>
      </c>
      <c r="AK6461" t="s">
        <v>54</v>
      </c>
      <c r="AL6461" t="s">
        <v>54</v>
      </c>
      <c r="AM6461" t="s">
        <v>53</v>
      </c>
      <c r="AN6461" t="s">
        <v>53</v>
      </c>
      <c r="AO6461" t="s">
        <v>63</v>
      </c>
      <c r="AP6461" t="s">
        <v>55</v>
      </c>
      <c r="AQ6461" t="s">
        <v>72</v>
      </c>
      <c r="AR6461" t="s">
        <v>131</v>
      </c>
      <c r="AS6461" t="s">
        <v>53</v>
      </c>
      <c r="AT6461" t="s">
        <v>199</v>
      </c>
    </row>
    <row r="6462" spans="1:46" hidden="1" x14ac:dyDescent="0.3">
      <c r="A6462" t="s">
        <v>3968</v>
      </c>
      <c r="B6462">
        <v>70</v>
      </c>
      <c r="C6462">
        <v>2018</v>
      </c>
      <c r="D6462" t="s">
        <v>3997</v>
      </c>
      <c r="E6462" t="s">
        <v>62</v>
      </c>
      <c r="F6462" t="s">
        <v>62</v>
      </c>
      <c r="G6462" t="s">
        <v>62</v>
      </c>
      <c r="H6462">
        <v>0</v>
      </c>
      <c r="I6462">
        <v>1</v>
      </c>
      <c r="J6462">
        <v>0</v>
      </c>
      <c r="K6462">
        <v>0</v>
      </c>
      <c r="L6462">
        <v>0</v>
      </c>
      <c r="M6462">
        <v>0</v>
      </c>
      <c r="N6462" t="s">
        <v>3998</v>
      </c>
      <c r="O6462" t="s">
        <v>3999</v>
      </c>
      <c r="P6462" t="s">
        <v>4000</v>
      </c>
      <c r="Q6462">
        <v>6110</v>
      </c>
      <c r="R6462" t="s">
        <v>71</v>
      </c>
      <c r="S6462" t="s">
        <v>4001</v>
      </c>
      <c r="T6462" t="s">
        <v>62</v>
      </c>
      <c r="U6462" t="s">
        <v>62</v>
      </c>
      <c r="V6462">
        <v>1</v>
      </c>
      <c r="W6462">
        <v>0</v>
      </c>
      <c r="X6462">
        <v>1</v>
      </c>
      <c r="Y6462">
        <v>0</v>
      </c>
      <c r="Z6462">
        <v>0</v>
      </c>
      <c r="AA6462">
        <v>0</v>
      </c>
      <c r="AB6462">
        <v>0</v>
      </c>
      <c r="AC6462" t="s">
        <v>3998</v>
      </c>
      <c r="AD6462" t="s">
        <v>3999</v>
      </c>
      <c r="AE6462" t="s">
        <v>4000</v>
      </c>
      <c r="AF6462">
        <v>6110</v>
      </c>
      <c r="AG6462" t="s">
        <v>71</v>
      </c>
      <c r="AH6462" t="s">
        <v>53</v>
      </c>
      <c r="AI6462" t="s">
        <v>57</v>
      </c>
      <c r="AJ6462" t="s">
        <v>57</v>
      </c>
      <c r="AK6462" t="s">
        <v>54</v>
      </c>
      <c r="AL6462" t="s">
        <v>54</v>
      </c>
      <c r="AM6462" t="s">
        <v>53</v>
      </c>
      <c r="AN6462" t="s">
        <v>53</v>
      </c>
      <c r="AO6462" t="s">
        <v>63</v>
      </c>
      <c r="AP6462" t="s">
        <v>55</v>
      </c>
      <c r="AQ6462" t="s">
        <v>62</v>
      </c>
      <c r="AR6462" t="s">
        <v>151</v>
      </c>
      <c r="AS6462" t="s">
        <v>53</v>
      </c>
      <c r="AT6462" t="s">
        <v>199</v>
      </c>
    </row>
    <row r="6463" spans="1:46" hidden="1" x14ac:dyDescent="0.3">
      <c r="A6463" t="s">
        <v>3968</v>
      </c>
      <c r="B6463">
        <v>70</v>
      </c>
      <c r="C6463">
        <v>2019</v>
      </c>
      <c r="D6463" t="s">
        <v>3997</v>
      </c>
      <c r="E6463" t="s">
        <v>62</v>
      </c>
      <c r="F6463" t="s">
        <v>62</v>
      </c>
      <c r="G6463" t="s">
        <v>62</v>
      </c>
      <c r="H6463">
        <v>0</v>
      </c>
      <c r="I6463">
        <v>1</v>
      </c>
      <c r="J6463">
        <v>0</v>
      </c>
      <c r="K6463">
        <v>0</v>
      </c>
      <c r="L6463">
        <v>0</v>
      </c>
      <c r="M6463">
        <v>0</v>
      </c>
      <c r="N6463" t="s">
        <v>3998</v>
      </c>
      <c r="O6463" t="s">
        <v>3999</v>
      </c>
      <c r="P6463" t="s">
        <v>4000</v>
      </c>
      <c r="Q6463">
        <v>6110</v>
      </c>
      <c r="R6463" t="s">
        <v>71</v>
      </c>
      <c r="S6463" t="s">
        <v>4001</v>
      </c>
      <c r="T6463" t="s">
        <v>62</v>
      </c>
      <c r="U6463" t="s">
        <v>62</v>
      </c>
      <c r="V6463">
        <v>1</v>
      </c>
      <c r="W6463">
        <v>0</v>
      </c>
      <c r="X6463">
        <v>1</v>
      </c>
      <c r="Y6463">
        <v>0</v>
      </c>
      <c r="Z6463">
        <v>0</v>
      </c>
      <c r="AA6463">
        <v>0</v>
      </c>
      <c r="AB6463">
        <v>0</v>
      </c>
      <c r="AC6463" t="s">
        <v>3998</v>
      </c>
      <c r="AD6463" t="s">
        <v>3999</v>
      </c>
      <c r="AE6463" t="s">
        <v>4000</v>
      </c>
      <c r="AF6463">
        <v>6110</v>
      </c>
      <c r="AG6463" t="s">
        <v>71</v>
      </c>
      <c r="AH6463" t="s">
        <v>53</v>
      </c>
      <c r="AI6463" t="s">
        <v>54</v>
      </c>
      <c r="AJ6463" t="s">
        <v>54</v>
      </c>
      <c r="AK6463" t="s">
        <v>54</v>
      </c>
      <c r="AL6463" t="s">
        <v>54</v>
      </c>
      <c r="AM6463" t="s">
        <v>54</v>
      </c>
      <c r="AN6463" t="s">
        <v>54</v>
      </c>
      <c r="AO6463" t="s">
        <v>55</v>
      </c>
      <c r="AP6463" t="s">
        <v>55</v>
      </c>
      <c r="AQ6463" t="s">
        <v>62</v>
      </c>
      <c r="AR6463" t="s">
        <v>151</v>
      </c>
      <c r="AS6463" t="s">
        <v>53</v>
      </c>
      <c r="AT6463" t="s">
        <v>199</v>
      </c>
    </row>
    <row r="6464" spans="1:46" hidden="1" x14ac:dyDescent="0.3">
      <c r="A6464" t="s">
        <v>3968</v>
      </c>
      <c r="B6464">
        <v>70</v>
      </c>
      <c r="C6464">
        <v>2020</v>
      </c>
      <c r="D6464" t="s">
        <v>3997</v>
      </c>
      <c r="E6464" t="s">
        <v>62</v>
      </c>
      <c r="F6464" t="s">
        <v>62</v>
      </c>
      <c r="G6464" t="s">
        <v>62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 t="s">
        <v>3998</v>
      </c>
      <c r="O6464" t="s">
        <v>3999</v>
      </c>
      <c r="P6464" t="s">
        <v>4000</v>
      </c>
      <c r="Q6464">
        <v>6110</v>
      </c>
      <c r="R6464" t="s">
        <v>71</v>
      </c>
      <c r="S6464" t="s">
        <v>4001</v>
      </c>
      <c r="T6464" t="s">
        <v>62</v>
      </c>
      <c r="U6464" t="s">
        <v>62</v>
      </c>
      <c r="V6464">
        <v>1</v>
      </c>
      <c r="W6464">
        <v>0</v>
      </c>
      <c r="X6464">
        <v>1</v>
      </c>
      <c r="Y6464">
        <v>0</v>
      </c>
      <c r="Z6464">
        <v>0</v>
      </c>
      <c r="AA6464">
        <v>0</v>
      </c>
      <c r="AB6464">
        <v>0</v>
      </c>
      <c r="AC6464" t="s">
        <v>3998</v>
      </c>
      <c r="AD6464" t="s">
        <v>3999</v>
      </c>
      <c r="AE6464" t="s">
        <v>4000</v>
      </c>
      <c r="AF6464">
        <v>6110</v>
      </c>
      <c r="AG6464" t="s">
        <v>71</v>
      </c>
      <c r="AH6464" t="s">
        <v>53</v>
      </c>
      <c r="AI6464" t="s">
        <v>54</v>
      </c>
      <c r="AJ6464" t="s">
        <v>54</v>
      </c>
      <c r="AK6464" t="s">
        <v>54</v>
      </c>
      <c r="AL6464" t="s">
        <v>54</v>
      </c>
      <c r="AM6464" t="s">
        <v>54</v>
      </c>
      <c r="AN6464" t="s">
        <v>54</v>
      </c>
      <c r="AO6464" t="s">
        <v>55</v>
      </c>
      <c r="AP6464" t="s">
        <v>55</v>
      </c>
      <c r="AQ6464" t="s">
        <v>55</v>
      </c>
      <c r="AR6464" t="s">
        <v>151</v>
      </c>
      <c r="AS6464" t="s">
        <v>53</v>
      </c>
      <c r="AT6464" t="s">
        <v>199</v>
      </c>
    </row>
    <row r="6465" spans="1:46" x14ac:dyDescent="0.3">
      <c r="A6465" t="s">
        <v>4002</v>
      </c>
      <c r="B6465">
        <v>359</v>
      </c>
      <c r="C6465">
        <v>1990</v>
      </c>
      <c r="D6465" t="s">
        <v>179</v>
      </c>
      <c r="E6465" t="s">
        <v>107</v>
      </c>
      <c r="F6465" t="s">
        <v>179</v>
      </c>
      <c r="G6465" t="s">
        <v>179</v>
      </c>
      <c r="N6465" t="s">
        <v>107</v>
      </c>
      <c r="O6465" t="s">
        <v>107</v>
      </c>
      <c r="P6465" t="s">
        <v>107</v>
      </c>
      <c r="R6465" t="s">
        <v>179</v>
      </c>
      <c r="S6465" t="s">
        <v>4003</v>
      </c>
      <c r="T6465" t="s">
        <v>63</v>
      </c>
      <c r="U6465" t="s">
        <v>63</v>
      </c>
      <c r="V6465">
        <v>0</v>
      </c>
      <c r="W6465">
        <v>1</v>
      </c>
      <c r="X6465">
        <v>0</v>
      </c>
      <c r="Y6465">
        <v>0</v>
      </c>
      <c r="Z6465">
        <v>0</v>
      </c>
      <c r="AA6465">
        <v>0</v>
      </c>
      <c r="AB6465">
        <v>0</v>
      </c>
      <c r="AC6465" t="s">
        <v>50</v>
      </c>
      <c r="AD6465" t="s">
        <v>50</v>
      </c>
      <c r="AE6465" t="s">
        <v>50</v>
      </c>
      <c r="AG6465" t="s">
        <v>179</v>
      </c>
      <c r="AH6465" t="s">
        <v>54</v>
      </c>
      <c r="AI6465" t="s">
        <v>54</v>
      </c>
      <c r="AJ6465" t="s">
        <v>54</v>
      </c>
      <c r="AK6465" t="s">
        <v>54</v>
      </c>
      <c r="AL6465" t="s">
        <v>54</v>
      </c>
      <c r="AM6465" t="s">
        <v>54</v>
      </c>
      <c r="AN6465" t="s">
        <v>54</v>
      </c>
      <c r="AO6465" t="s">
        <v>55</v>
      </c>
      <c r="AP6465" t="s">
        <v>55</v>
      </c>
      <c r="AQ6465" t="s">
        <v>107</v>
      </c>
      <c r="AR6465" t="s">
        <v>56</v>
      </c>
      <c r="AS6465" t="s">
        <v>57</v>
      </c>
      <c r="AT6465" t="s">
        <v>120</v>
      </c>
    </row>
    <row r="6466" spans="1:46" hidden="1" x14ac:dyDescent="0.3">
      <c r="A6466" t="s">
        <v>4002</v>
      </c>
      <c r="B6466">
        <v>359</v>
      </c>
      <c r="C6466">
        <v>1991</v>
      </c>
      <c r="D6466" t="s">
        <v>4004</v>
      </c>
      <c r="E6466" t="s">
        <v>72</v>
      </c>
      <c r="F6466" t="s">
        <v>72</v>
      </c>
      <c r="G6466" t="s">
        <v>72</v>
      </c>
      <c r="H6466">
        <v>0</v>
      </c>
      <c r="I6466">
        <v>0</v>
      </c>
      <c r="J6466">
        <v>1</v>
      </c>
      <c r="K6466">
        <v>0</v>
      </c>
      <c r="L6466">
        <v>0</v>
      </c>
      <c r="M6466">
        <v>0</v>
      </c>
      <c r="N6466" t="s">
        <v>4005</v>
      </c>
      <c r="O6466" t="s">
        <v>4006</v>
      </c>
      <c r="P6466" t="s">
        <v>4007</v>
      </c>
      <c r="Q6466">
        <v>5239</v>
      </c>
      <c r="R6466" t="s">
        <v>51</v>
      </c>
      <c r="S6466" t="s">
        <v>4003</v>
      </c>
      <c r="T6466" t="s">
        <v>63</v>
      </c>
      <c r="U6466" t="s">
        <v>63</v>
      </c>
      <c r="V6466">
        <v>0</v>
      </c>
      <c r="W6466">
        <v>1</v>
      </c>
      <c r="X6466">
        <v>0</v>
      </c>
      <c r="Y6466">
        <v>0</v>
      </c>
      <c r="Z6466">
        <v>0</v>
      </c>
      <c r="AA6466">
        <v>0</v>
      </c>
      <c r="AB6466">
        <v>0</v>
      </c>
      <c r="AC6466" t="s">
        <v>50</v>
      </c>
      <c r="AD6466" t="s">
        <v>50</v>
      </c>
      <c r="AE6466" t="s">
        <v>50</v>
      </c>
      <c r="AG6466" t="s">
        <v>71</v>
      </c>
      <c r="AH6466" t="s">
        <v>57</v>
      </c>
      <c r="AI6466" t="s">
        <v>54</v>
      </c>
      <c r="AJ6466" t="s">
        <v>54</v>
      </c>
      <c r="AK6466" t="s">
        <v>54</v>
      </c>
      <c r="AL6466" t="s">
        <v>54</v>
      </c>
      <c r="AM6466" t="s">
        <v>57</v>
      </c>
      <c r="AN6466" t="s">
        <v>53</v>
      </c>
      <c r="AO6466" t="s">
        <v>55</v>
      </c>
      <c r="AP6466" t="s">
        <v>55</v>
      </c>
      <c r="AQ6466" t="s">
        <v>72</v>
      </c>
      <c r="AR6466" t="s">
        <v>56</v>
      </c>
      <c r="AS6466" t="s">
        <v>57</v>
      </c>
      <c r="AT6466" t="s">
        <v>120</v>
      </c>
    </row>
    <row r="6467" spans="1:46" hidden="1" x14ac:dyDescent="0.3">
      <c r="A6467" t="s">
        <v>4002</v>
      </c>
      <c r="B6467">
        <v>359</v>
      </c>
      <c r="C6467">
        <v>1992</v>
      </c>
      <c r="D6467" t="s">
        <v>4008</v>
      </c>
      <c r="E6467" t="s">
        <v>62</v>
      </c>
      <c r="F6467" t="s">
        <v>62</v>
      </c>
      <c r="G6467" t="s">
        <v>62</v>
      </c>
      <c r="H6467">
        <v>0</v>
      </c>
      <c r="I6467">
        <v>1</v>
      </c>
      <c r="J6467">
        <v>0</v>
      </c>
      <c r="K6467">
        <v>0</v>
      </c>
      <c r="L6467">
        <v>0</v>
      </c>
      <c r="M6467">
        <v>0</v>
      </c>
      <c r="N6467" t="s">
        <v>4009</v>
      </c>
      <c r="O6467" t="s">
        <v>4010</v>
      </c>
      <c r="P6467" t="s">
        <v>4011</v>
      </c>
      <c r="Q6467">
        <v>2262</v>
      </c>
      <c r="R6467" t="s">
        <v>51</v>
      </c>
      <c r="S6467" t="s">
        <v>4003</v>
      </c>
      <c r="T6467" t="s">
        <v>63</v>
      </c>
      <c r="U6467" t="s">
        <v>63</v>
      </c>
      <c r="V6467">
        <v>0</v>
      </c>
      <c r="W6467">
        <v>1</v>
      </c>
      <c r="X6467">
        <v>0</v>
      </c>
      <c r="Y6467">
        <v>0</v>
      </c>
      <c r="Z6467">
        <v>0</v>
      </c>
      <c r="AA6467">
        <v>0</v>
      </c>
      <c r="AB6467">
        <v>0</v>
      </c>
      <c r="AC6467" t="s">
        <v>50</v>
      </c>
      <c r="AD6467" t="s">
        <v>50</v>
      </c>
      <c r="AE6467" t="s">
        <v>50</v>
      </c>
      <c r="AG6467" t="s">
        <v>71</v>
      </c>
      <c r="AH6467" t="s">
        <v>57</v>
      </c>
      <c r="AI6467" t="s">
        <v>54</v>
      </c>
      <c r="AJ6467" t="s">
        <v>54</v>
      </c>
      <c r="AK6467" t="s">
        <v>54</v>
      </c>
      <c r="AL6467" t="s">
        <v>54</v>
      </c>
      <c r="AM6467" t="s">
        <v>57</v>
      </c>
      <c r="AN6467" t="s">
        <v>53</v>
      </c>
      <c r="AO6467" t="s">
        <v>55</v>
      </c>
      <c r="AP6467" t="s">
        <v>55</v>
      </c>
      <c r="AQ6467" t="s">
        <v>72</v>
      </c>
      <c r="AR6467" t="s">
        <v>137</v>
      </c>
      <c r="AS6467" t="s">
        <v>53</v>
      </c>
      <c r="AT6467" t="s">
        <v>120</v>
      </c>
    </row>
    <row r="6468" spans="1:46" hidden="1" x14ac:dyDescent="0.3">
      <c r="A6468" t="s">
        <v>4002</v>
      </c>
      <c r="B6468">
        <v>359</v>
      </c>
      <c r="C6468">
        <v>1993</v>
      </c>
      <c r="D6468" t="s">
        <v>4008</v>
      </c>
      <c r="E6468" t="s">
        <v>62</v>
      </c>
      <c r="F6468" t="s">
        <v>62</v>
      </c>
      <c r="G6468" t="s">
        <v>62</v>
      </c>
      <c r="H6468">
        <v>0</v>
      </c>
      <c r="I6468">
        <v>1</v>
      </c>
      <c r="J6468">
        <v>0</v>
      </c>
      <c r="K6468">
        <v>0</v>
      </c>
      <c r="L6468">
        <v>0</v>
      </c>
      <c r="M6468">
        <v>0</v>
      </c>
      <c r="N6468" t="s">
        <v>4009</v>
      </c>
      <c r="O6468" t="s">
        <v>4010</v>
      </c>
      <c r="P6468" t="s">
        <v>4011</v>
      </c>
      <c r="Q6468">
        <v>2262</v>
      </c>
      <c r="R6468" t="s">
        <v>51</v>
      </c>
      <c r="S6468" t="s">
        <v>4003</v>
      </c>
      <c r="T6468" t="s">
        <v>63</v>
      </c>
      <c r="U6468" t="s">
        <v>63</v>
      </c>
      <c r="V6468">
        <v>0</v>
      </c>
      <c r="W6468">
        <v>1</v>
      </c>
      <c r="X6468">
        <v>0</v>
      </c>
      <c r="Y6468">
        <v>0</v>
      </c>
      <c r="Z6468">
        <v>0</v>
      </c>
      <c r="AA6468">
        <v>0</v>
      </c>
      <c r="AB6468">
        <v>0</v>
      </c>
      <c r="AC6468" t="s">
        <v>4009</v>
      </c>
      <c r="AD6468" t="s">
        <v>4010</v>
      </c>
      <c r="AE6468" t="s">
        <v>4011</v>
      </c>
      <c r="AF6468">
        <v>2262</v>
      </c>
      <c r="AG6468" t="s">
        <v>71</v>
      </c>
      <c r="AH6468" t="s">
        <v>57</v>
      </c>
      <c r="AI6468" t="s">
        <v>54</v>
      </c>
      <c r="AJ6468" t="s">
        <v>54</v>
      </c>
      <c r="AK6468" t="s">
        <v>54</v>
      </c>
      <c r="AL6468" t="s">
        <v>54</v>
      </c>
      <c r="AM6468" t="s">
        <v>57</v>
      </c>
      <c r="AN6468" t="s">
        <v>53</v>
      </c>
      <c r="AO6468" t="s">
        <v>55</v>
      </c>
      <c r="AP6468" t="s">
        <v>55</v>
      </c>
      <c r="AQ6468" t="s">
        <v>72</v>
      </c>
      <c r="AR6468" t="s">
        <v>137</v>
      </c>
      <c r="AS6468" t="s">
        <v>53</v>
      </c>
      <c r="AT6468" t="s">
        <v>120</v>
      </c>
    </row>
    <row r="6469" spans="1:46" hidden="1" x14ac:dyDescent="0.3">
      <c r="A6469" t="s">
        <v>4002</v>
      </c>
      <c r="B6469">
        <v>359</v>
      </c>
      <c r="C6469">
        <v>1994</v>
      </c>
      <c r="D6469" t="s">
        <v>4008</v>
      </c>
      <c r="E6469" t="s">
        <v>62</v>
      </c>
      <c r="F6469" t="s">
        <v>62</v>
      </c>
      <c r="G6469" t="s">
        <v>62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0</v>
      </c>
      <c r="N6469" t="s">
        <v>4009</v>
      </c>
      <c r="O6469" t="s">
        <v>4010</v>
      </c>
      <c r="P6469" t="s">
        <v>4011</v>
      </c>
      <c r="Q6469">
        <v>2262</v>
      </c>
      <c r="R6469" t="s">
        <v>51</v>
      </c>
      <c r="S6469" t="s">
        <v>4003</v>
      </c>
      <c r="T6469" t="s">
        <v>63</v>
      </c>
      <c r="U6469" t="s">
        <v>63</v>
      </c>
      <c r="V6469">
        <v>0</v>
      </c>
      <c r="W6469">
        <v>1</v>
      </c>
      <c r="X6469">
        <v>0</v>
      </c>
      <c r="Y6469">
        <v>0</v>
      </c>
      <c r="Z6469">
        <v>0</v>
      </c>
      <c r="AA6469">
        <v>0</v>
      </c>
      <c r="AB6469">
        <v>0</v>
      </c>
      <c r="AC6469" t="s">
        <v>4009</v>
      </c>
      <c r="AD6469" t="s">
        <v>4010</v>
      </c>
      <c r="AE6469" t="s">
        <v>4011</v>
      </c>
      <c r="AF6469">
        <v>2262</v>
      </c>
      <c r="AG6469" t="s">
        <v>71</v>
      </c>
      <c r="AH6469" t="s">
        <v>57</v>
      </c>
      <c r="AI6469" t="s">
        <v>54</v>
      </c>
      <c r="AJ6469" t="s">
        <v>54</v>
      </c>
      <c r="AK6469" t="s">
        <v>54</v>
      </c>
      <c r="AL6469" t="s">
        <v>54</v>
      </c>
      <c r="AM6469" t="s">
        <v>57</v>
      </c>
      <c r="AN6469" t="s">
        <v>53</v>
      </c>
      <c r="AO6469" t="s">
        <v>55</v>
      </c>
      <c r="AP6469" t="s">
        <v>55</v>
      </c>
      <c r="AQ6469" t="s">
        <v>62</v>
      </c>
      <c r="AR6469" t="s">
        <v>137</v>
      </c>
      <c r="AS6469" t="s">
        <v>53</v>
      </c>
      <c r="AT6469" t="s">
        <v>120</v>
      </c>
    </row>
    <row r="6470" spans="1:46" hidden="1" x14ac:dyDescent="0.3">
      <c r="A6470" t="s">
        <v>4002</v>
      </c>
      <c r="B6470">
        <v>359</v>
      </c>
      <c r="C6470">
        <v>1995</v>
      </c>
      <c r="D6470" t="s">
        <v>4008</v>
      </c>
      <c r="E6470" t="s">
        <v>62</v>
      </c>
      <c r="F6470" t="s">
        <v>62</v>
      </c>
      <c r="G6470" t="s">
        <v>62</v>
      </c>
      <c r="H6470">
        <v>0</v>
      </c>
      <c r="I6470">
        <v>1</v>
      </c>
      <c r="J6470">
        <v>0</v>
      </c>
      <c r="K6470">
        <v>0</v>
      </c>
      <c r="L6470">
        <v>0</v>
      </c>
      <c r="M6470">
        <v>0</v>
      </c>
      <c r="N6470" t="s">
        <v>4009</v>
      </c>
      <c r="O6470" t="s">
        <v>4010</v>
      </c>
      <c r="P6470" t="s">
        <v>4011</v>
      </c>
      <c r="Q6470">
        <v>2262</v>
      </c>
      <c r="R6470" t="s">
        <v>51</v>
      </c>
      <c r="S6470" t="s">
        <v>4003</v>
      </c>
      <c r="T6470" t="s">
        <v>63</v>
      </c>
      <c r="U6470" t="s">
        <v>63</v>
      </c>
      <c r="V6470">
        <v>0</v>
      </c>
      <c r="W6470">
        <v>1</v>
      </c>
      <c r="X6470">
        <v>0</v>
      </c>
      <c r="Y6470">
        <v>0</v>
      </c>
      <c r="Z6470">
        <v>0</v>
      </c>
      <c r="AA6470">
        <v>0</v>
      </c>
      <c r="AB6470">
        <v>0</v>
      </c>
      <c r="AC6470" t="s">
        <v>4012</v>
      </c>
      <c r="AD6470" t="s">
        <v>4013</v>
      </c>
      <c r="AE6470" t="s">
        <v>4014</v>
      </c>
      <c r="AF6470">
        <v>4119</v>
      </c>
      <c r="AG6470" t="s">
        <v>71</v>
      </c>
      <c r="AH6470" t="s">
        <v>57</v>
      </c>
      <c r="AI6470" t="s">
        <v>54</v>
      </c>
      <c r="AJ6470" t="s">
        <v>54</v>
      </c>
      <c r="AK6470" t="s">
        <v>54</v>
      </c>
      <c r="AL6470" t="s">
        <v>54</v>
      </c>
      <c r="AM6470" t="s">
        <v>57</v>
      </c>
      <c r="AN6470" t="s">
        <v>53</v>
      </c>
      <c r="AO6470" t="s">
        <v>55</v>
      </c>
      <c r="AP6470" t="s">
        <v>55</v>
      </c>
      <c r="AQ6470" t="s">
        <v>62</v>
      </c>
      <c r="AR6470" t="s">
        <v>137</v>
      </c>
      <c r="AS6470" t="s">
        <v>53</v>
      </c>
      <c r="AT6470" t="s">
        <v>120</v>
      </c>
    </row>
    <row r="6471" spans="1:46" hidden="1" x14ac:dyDescent="0.3">
      <c r="A6471" t="s">
        <v>4002</v>
      </c>
      <c r="B6471">
        <v>359</v>
      </c>
      <c r="C6471">
        <v>1996</v>
      </c>
      <c r="D6471" t="s">
        <v>4008</v>
      </c>
      <c r="E6471" t="s">
        <v>62</v>
      </c>
      <c r="F6471" t="s">
        <v>62</v>
      </c>
      <c r="G6471" t="s">
        <v>62</v>
      </c>
      <c r="H6471">
        <v>0</v>
      </c>
      <c r="I6471">
        <v>1</v>
      </c>
      <c r="J6471">
        <v>0</v>
      </c>
      <c r="K6471">
        <v>0</v>
      </c>
      <c r="L6471">
        <v>0</v>
      </c>
      <c r="M6471">
        <v>0</v>
      </c>
      <c r="N6471" t="s">
        <v>4009</v>
      </c>
      <c r="O6471" t="s">
        <v>4010</v>
      </c>
      <c r="P6471" t="s">
        <v>4011</v>
      </c>
      <c r="Q6471">
        <v>2262</v>
      </c>
      <c r="R6471" t="s">
        <v>51</v>
      </c>
      <c r="S6471" t="s">
        <v>4003</v>
      </c>
      <c r="T6471" t="s">
        <v>63</v>
      </c>
      <c r="U6471" t="s">
        <v>63</v>
      </c>
      <c r="V6471">
        <v>0</v>
      </c>
      <c r="W6471">
        <v>1</v>
      </c>
      <c r="X6471">
        <v>0</v>
      </c>
      <c r="Y6471">
        <v>0</v>
      </c>
      <c r="Z6471">
        <v>0</v>
      </c>
      <c r="AA6471">
        <v>0</v>
      </c>
      <c r="AB6471">
        <v>0</v>
      </c>
      <c r="AC6471" t="s">
        <v>4012</v>
      </c>
      <c r="AD6471" t="s">
        <v>4013</v>
      </c>
      <c r="AE6471" t="s">
        <v>4014</v>
      </c>
      <c r="AF6471">
        <v>4119</v>
      </c>
      <c r="AG6471" t="s">
        <v>71</v>
      </c>
      <c r="AH6471" t="s">
        <v>57</v>
      </c>
      <c r="AI6471" t="s">
        <v>54</v>
      </c>
      <c r="AJ6471" t="s">
        <v>54</v>
      </c>
      <c r="AK6471" t="s">
        <v>54</v>
      </c>
      <c r="AL6471" t="s">
        <v>54</v>
      </c>
      <c r="AM6471" t="s">
        <v>57</v>
      </c>
      <c r="AN6471" t="s">
        <v>53</v>
      </c>
      <c r="AO6471" t="s">
        <v>55</v>
      </c>
      <c r="AP6471" t="s">
        <v>55</v>
      </c>
      <c r="AQ6471" t="s">
        <v>62</v>
      </c>
      <c r="AR6471" t="s">
        <v>137</v>
      </c>
      <c r="AS6471" t="s">
        <v>53</v>
      </c>
      <c r="AT6471" t="s">
        <v>120</v>
      </c>
    </row>
    <row r="6472" spans="1:46" hidden="1" x14ac:dyDescent="0.3">
      <c r="A6472" t="s">
        <v>4002</v>
      </c>
      <c r="B6472">
        <v>359</v>
      </c>
      <c r="C6472">
        <v>1997</v>
      </c>
      <c r="D6472" t="s">
        <v>4015</v>
      </c>
      <c r="E6472" t="s">
        <v>72</v>
      </c>
      <c r="F6472" t="s">
        <v>72</v>
      </c>
      <c r="G6472" t="s">
        <v>72</v>
      </c>
      <c r="H6472">
        <v>0</v>
      </c>
      <c r="I6472">
        <v>0</v>
      </c>
      <c r="J6472">
        <v>1</v>
      </c>
      <c r="K6472">
        <v>0</v>
      </c>
      <c r="L6472">
        <v>0</v>
      </c>
      <c r="M6472">
        <v>0</v>
      </c>
      <c r="N6472" t="s">
        <v>50</v>
      </c>
      <c r="O6472" t="s">
        <v>50</v>
      </c>
      <c r="P6472" t="s">
        <v>50</v>
      </c>
      <c r="R6472" t="s">
        <v>51</v>
      </c>
      <c r="S6472" t="s">
        <v>4016</v>
      </c>
      <c r="T6472" t="s">
        <v>72</v>
      </c>
      <c r="U6472" t="s">
        <v>72</v>
      </c>
      <c r="V6472">
        <v>2</v>
      </c>
      <c r="W6472">
        <v>0</v>
      </c>
      <c r="X6472">
        <v>0</v>
      </c>
      <c r="Y6472">
        <v>1</v>
      </c>
      <c r="Z6472">
        <v>0</v>
      </c>
      <c r="AA6472">
        <v>0</v>
      </c>
      <c r="AB6472">
        <v>0</v>
      </c>
      <c r="AC6472" t="s">
        <v>50</v>
      </c>
      <c r="AD6472" t="s">
        <v>50</v>
      </c>
      <c r="AE6472" t="s">
        <v>50</v>
      </c>
      <c r="AG6472" t="s">
        <v>71</v>
      </c>
      <c r="AH6472" t="s">
        <v>57</v>
      </c>
      <c r="AI6472" t="s">
        <v>54</v>
      </c>
      <c r="AJ6472" t="s">
        <v>54</v>
      </c>
      <c r="AK6472" t="s">
        <v>54</v>
      </c>
      <c r="AL6472" t="s">
        <v>54</v>
      </c>
      <c r="AM6472" t="s">
        <v>57</v>
      </c>
      <c r="AN6472" t="s">
        <v>53</v>
      </c>
      <c r="AO6472" t="s">
        <v>55</v>
      </c>
      <c r="AP6472" t="s">
        <v>55</v>
      </c>
      <c r="AQ6472" t="s">
        <v>62</v>
      </c>
      <c r="AR6472" t="s">
        <v>56</v>
      </c>
      <c r="AS6472" t="s">
        <v>53</v>
      </c>
      <c r="AT6472" t="s">
        <v>120</v>
      </c>
    </row>
    <row r="6473" spans="1:46" hidden="1" x14ac:dyDescent="0.3">
      <c r="A6473" t="s">
        <v>4002</v>
      </c>
      <c r="B6473">
        <v>359</v>
      </c>
      <c r="C6473">
        <v>1998</v>
      </c>
      <c r="D6473" t="s">
        <v>4015</v>
      </c>
      <c r="E6473" t="s">
        <v>72</v>
      </c>
      <c r="F6473" t="s">
        <v>72</v>
      </c>
      <c r="G6473" t="s">
        <v>72</v>
      </c>
      <c r="H6473">
        <v>0</v>
      </c>
      <c r="I6473">
        <v>0</v>
      </c>
      <c r="J6473">
        <v>1</v>
      </c>
      <c r="K6473">
        <v>0</v>
      </c>
      <c r="L6473">
        <v>0</v>
      </c>
      <c r="M6473">
        <v>0</v>
      </c>
      <c r="N6473" t="s">
        <v>50</v>
      </c>
      <c r="O6473" t="s">
        <v>50</v>
      </c>
      <c r="P6473" t="s">
        <v>50</v>
      </c>
      <c r="R6473" t="s">
        <v>51</v>
      </c>
      <c r="S6473" t="s">
        <v>4016</v>
      </c>
      <c r="T6473" t="s">
        <v>72</v>
      </c>
      <c r="U6473" t="s">
        <v>72</v>
      </c>
      <c r="V6473">
        <v>2</v>
      </c>
      <c r="W6473">
        <v>0</v>
      </c>
      <c r="X6473">
        <v>0</v>
      </c>
      <c r="Y6473">
        <v>1</v>
      </c>
      <c r="Z6473">
        <v>0</v>
      </c>
      <c r="AA6473">
        <v>0</v>
      </c>
      <c r="AB6473">
        <v>0</v>
      </c>
      <c r="AC6473" t="s">
        <v>50</v>
      </c>
      <c r="AD6473" t="s">
        <v>50</v>
      </c>
      <c r="AE6473" t="s">
        <v>50</v>
      </c>
      <c r="AG6473" t="s">
        <v>71</v>
      </c>
      <c r="AH6473" t="s">
        <v>57</v>
      </c>
      <c r="AI6473" t="s">
        <v>54</v>
      </c>
      <c r="AJ6473" t="s">
        <v>54</v>
      </c>
      <c r="AK6473" t="s">
        <v>54</v>
      </c>
      <c r="AL6473" t="s">
        <v>54</v>
      </c>
      <c r="AM6473" t="s">
        <v>57</v>
      </c>
      <c r="AN6473" t="s">
        <v>53</v>
      </c>
      <c r="AO6473" t="s">
        <v>55</v>
      </c>
      <c r="AP6473" t="s">
        <v>55</v>
      </c>
      <c r="AQ6473" t="s">
        <v>62</v>
      </c>
      <c r="AR6473" t="s">
        <v>56</v>
      </c>
      <c r="AS6473" t="s">
        <v>53</v>
      </c>
      <c r="AT6473" t="s">
        <v>120</v>
      </c>
    </row>
    <row r="6474" spans="1:46" hidden="1" x14ac:dyDescent="0.3">
      <c r="A6474" t="s">
        <v>4002</v>
      </c>
      <c r="B6474">
        <v>359</v>
      </c>
      <c r="C6474">
        <v>1999</v>
      </c>
      <c r="D6474" t="s">
        <v>4017</v>
      </c>
      <c r="E6474" t="s">
        <v>72</v>
      </c>
      <c r="F6474" t="s">
        <v>72</v>
      </c>
      <c r="G6474" t="s">
        <v>72</v>
      </c>
      <c r="H6474">
        <v>0</v>
      </c>
      <c r="I6474">
        <v>0</v>
      </c>
      <c r="J6474">
        <v>1</v>
      </c>
      <c r="K6474">
        <v>0</v>
      </c>
      <c r="L6474">
        <v>0</v>
      </c>
      <c r="M6474">
        <v>0</v>
      </c>
      <c r="N6474" t="s">
        <v>50</v>
      </c>
      <c r="O6474" t="s">
        <v>50</v>
      </c>
      <c r="P6474" t="s">
        <v>50</v>
      </c>
      <c r="R6474" t="s">
        <v>51</v>
      </c>
      <c r="S6474" t="s">
        <v>4016</v>
      </c>
      <c r="T6474" t="s">
        <v>72</v>
      </c>
      <c r="U6474" t="s">
        <v>72</v>
      </c>
      <c r="V6474">
        <v>2</v>
      </c>
      <c r="W6474">
        <v>0</v>
      </c>
      <c r="X6474">
        <v>0</v>
      </c>
      <c r="Y6474">
        <v>1</v>
      </c>
      <c r="Z6474">
        <v>0</v>
      </c>
      <c r="AA6474">
        <v>0</v>
      </c>
      <c r="AB6474">
        <v>0</v>
      </c>
      <c r="AC6474" t="s">
        <v>50</v>
      </c>
      <c r="AD6474" t="s">
        <v>50</v>
      </c>
      <c r="AE6474" t="s">
        <v>50</v>
      </c>
      <c r="AG6474" t="s">
        <v>71</v>
      </c>
      <c r="AH6474" t="s">
        <v>57</v>
      </c>
      <c r="AI6474" t="s">
        <v>54</v>
      </c>
      <c r="AJ6474" t="s">
        <v>54</v>
      </c>
      <c r="AK6474" t="s">
        <v>54</v>
      </c>
      <c r="AL6474" t="s">
        <v>54</v>
      </c>
      <c r="AM6474" t="s">
        <v>57</v>
      </c>
      <c r="AN6474" t="s">
        <v>53</v>
      </c>
      <c r="AO6474" t="s">
        <v>55</v>
      </c>
      <c r="AP6474" t="s">
        <v>55</v>
      </c>
      <c r="AQ6474" t="s">
        <v>62</v>
      </c>
      <c r="AR6474" t="s">
        <v>56</v>
      </c>
      <c r="AS6474" t="s">
        <v>53</v>
      </c>
      <c r="AT6474" t="s">
        <v>120</v>
      </c>
    </row>
    <row r="6475" spans="1:46" hidden="1" x14ac:dyDescent="0.3">
      <c r="A6475" t="s">
        <v>4002</v>
      </c>
      <c r="B6475">
        <v>359</v>
      </c>
      <c r="C6475">
        <v>2000</v>
      </c>
      <c r="D6475" t="s">
        <v>4017</v>
      </c>
      <c r="E6475" t="s">
        <v>72</v>
      </c>
      <c r="F6475" t="s">
        <v>72</v>
      </c>
      <c r="G6475" t="s">
        <v>72</v>
      </c>
      <c r="H6475">
        <v>0</v>
      </c>
      <c r="I6475">
        <v>0</v>
      </c>
      <c r="J6475">
        <v>1</v>
      </c>
      <c r="K6475">
        <v>0</v>
      </c>
      <c r="L6475">
        <v>0</v>
      </c>
      <c r="M6475">
        <v>0</v>
      </c>
      <c r="N6475" t="s">
        <v>50</v>
      </c>
      <c r="O6475" t="s">
        <v>50</v>
      </c>
      <c r="P6475" t="s">
        <v>50</v>
      </c>
      <c r="R6475" t="s">
        <v>51</v>
      </c>
      <c r="S6475" t="s">
        <v>4016</v>
      </c>
      <c r="T6475" t="s">
        <v>72</v>
      </c>
      <c r="U6475" t="s">
        <v>72</v>
      </c>
      <c r="V6475">
        <v>2</v>
      </c>
      <c r="W6475">
        <v>0</v>
      </c>
      <c r="X6475">
        <v>0</v>
      </c>
      <c r="Y6475">
        <v>1</v>
      </c>
      <c r="Z6475">
        <v>0</v>
      </c>
      <c r="AA6475">
        <v>0</v>
      </c>
      <c r="AB6475">
        <v>0</v>
      </c>
      <c r="AC6475" t="s">
        <v>50</v>
      </c>
      <c r="AD6475" t="s">
        <v>50</v>
      </c>
      <c r="AE6475" t="s">
        <v>50</v>
      </c>
      <c r="AG6475" t="s">
        <v>71</v>
      </c>
      <c r="AH6475" t="s">
        <v>57</v>
      </c>
      <c r="AI6475" t="s">
        <v>54</v>
      </c>
      <c r="AJ6475" t="s">
        <v>54</v>
      </c>
      <c r="AK6475" t="s">
        <v>54</v>
      </c>
      <c r="AL6475" t="s">
        <v>54</v>
      </c>
      <c r="AM6475" t="s">
        <v>57</v>
      </c>
      <c r="AN6475" t="s">
        <v>53</v>
      </c>
      <c r="AO6475" t="s">
        <v>55</v>
      </c>
      <c r="AP6475" t="s">
        <v>55</v>
      </c>
      <c r="AQ6475" t="s">
        <v>62</v>
      </c>
      <c r="AR6475" t="s">
        <v>56</v>
      </c>
      <c r="AS6475" t="s">
        <v>53</v>
      </c>
      <c r="AT6475" t="s">
        <v>120</v>
      </c>
    </row>
    <row r="6476" spans="1:46" hidden="1" x14ac:dyDescent="0.3">
      <c r="A6476" t="s">
        <v>4002</v>
      </c>
      <c r="B6476">
        <v>359</v>
      </c>
      <c r="C6476">
        <v>2001</v>
      </c>
      <c r="D6476" t="s">
        <v>4018</v>
      </c>
      <c r="E6476" t="s">
        <v>62</v>
      </c>
      <c r="F6476" t="s">
        <v>62</v>
      </c>
      <c r="G6476" t="s">
        <v>62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t="s">
        <v>4019</v>
      </c>
      <c r="O6476" t="s">
        <v>4020</v>
      </c>
      <c r="P6476" t="s">
        <v>4021</v>
      </c>
      <c r="Q6476">
        <v>2260</v>
      </c>
      <c r="R6476" t="s">
        <v>51</v>
      </c>
      <c r="S6476" t="s">
        <v>4022</v>
      </c>
      <c r="T6476" t="s">
        <v>62</v>
      </c>
      <c r="U6476" t="s">
        <v>62</v>
      </c>
      <c r="V6476">
        <v>1</v>
      </c>
      <c r="W6476">
        <v>0</v>
      </c>
      <c r="X6476">
        <v>1</v>
      </c>
      <c r="Y6476">
        <v>0</v>
      </c>
      <c r="Z6476">
        <v>0</v>
      </c>
      <c r="AA6476">
        <v>0</v>
      </c>
      <c r="AB6476">
        <v>0</v>
      </c>
      <c r="AC6476" t="s">
        <v>4019</v>
      </c>
      <c r="AD6476" t="s">
        <v>4020</v>
      </c>
      <c r="AE6476" t="s">
        <v>4021</v>
      </c>
      <c r="AF6476">
        <v>2260</v>
      </c>
      <c r="AG6476" t="s">
        <v>51</v>
      </c>
      <c r="AH6476" t="s">
        <v>53</v>
      </c>
      <c r="AI6476" t="s">
        <v>54</v>
      </c>
      <c r="AJ6476" t="s">
        <v>54</v>
      </c>
      <c r="AK6476" t="s">
        <v>54</v>
      </c>
      <c r="AL6476" t="s">
        <v>54</v>
      </c>
      <c r="AM6476" t="s">
        <v>53</v>
      </c>
      <c r="AN6476" t="s">
        <v>53</v>
      </c>
      <c r="AO6476" t="s">
        <v>55</v>
      </c>
      <c r="AP6476" t="s">
        <v>55</v>
      </c>
      <c r="AQ6476" t="s">
        <v>62</v>
      </c>
      <c r="AR6476" t="s">
        <v>151</v>
      </c>
      <c r="AS6476" t="s">
        <v>53</v>
      </c>
      <c r="AT6476" t="s">
        <v>120</v>
      </c>
    </row>
    <row r="6477" spans="1:46" hidden="1" x14ac:dyDescent="0.3">
      <c r="A6477" t="s">
        <v>4002</v>
      </c>
      <c r="B6477">
        <v>359</v>
      </c>
      <c r="C6477">
        <v>2002</v>
      </c>
      <c r="D6477" t="s">
        <v>4018</v>
      </c>
      <c r="E6477" t="s">
        <v>62</v>
      </c>
      <c r="F6477" t="s">
        <v>62</v>
      </c>
      <c r="G6477" t="s">
        <v>62</v>
      </c>
      <c r="H6477">
        <v>0</v>
      </c>
      <c r="I6477">
        <v>1</v>
      </c>
      <c r="J6477">
        <v>0</v>
      </c>
      <c r="K6477">
        <v>0</v>
      </c>
      <c r="L6477">
        <v>0</v>
      </c>
      <c r="M6477">
        <v>0</v>
      </c>
      <c r="N6477" t="s">
        <v>4019</v>
      </c>
      <c r="O6477" t="s">
        <v>4020</v>
      </c>
      <c r="P6477" t="s">
        <v>4021</v>
      </c>
      <c r="Q6477">
        <v>2260</v>
      </c>
      <c r="R6477" t="s">
        <v>51</v>
      </c>
      <c r="S6477" t="s">
        <v>4022</v>
      </c>
      <c r="T6477" t="s">
        <v>62</v>
      </c>
      <c r="U6477" t="s">
        <v>62</v>
      </c>
      <c r="V6477">
        <v>1</v>
      </c>
      <c r="W6477">
        <v>0</v>
      </c>
      <c r="X6477">
        <v>1</v>
      </c>
      <c r="Y6477">
        <v>0</v>
      </c>
      <c r="Z6477">
        <v>0</v>
      </c>
      <c r="AA6477">
        <v>0</v>
      </c>
      <c r="AB6477">
        <v>0</v>
      </c>
      <c r="AC6477" t="s">
        <v>4019</v>
      </c>
      <c r="AD6477" t="s">
        <v>4020</v>
      </c>
      <c r="AE6477" t="s">
        <v>4021</v>
      </c>
      <c r="AF6477">
        <v>2260</v>
      </c>
      <c r="AG6477" t="s">
        <v>51</v>
      </c>
      <c r="AH6477" t="s">
        <v>53</v>
      </c>
      <c r="AI6477" t="s">
        <v>54</v>
      </c>
      <c r="AJ6477" t="s">
        <v>54</v>
      </c>
      <c r="AK6477" t="s">
        <v>54</v>
      </c>
      <c r="AL6477" t="s">
        <v>54</v>
      </c>
      <c r="AM6477" t="s">
        <v>53</v>
      </c>
      <c r="AN6477" t="s">
        <v>53</v>
      </c>
      <c r="AO6477" t="s">
        <v>55</v>
      </c>
      <c r="AP6477" t="s">
        <v>55</v>
      </c>
      <c r="AQ6477" t="s">
        <v>62</v>
      </c>
      <c r="AR6477" t="s">
        <v>151</v>
      </c>
      <c r="AS6477" t="s">
        <v>53</v>
      </c>
      <c r="AT6477" t="s">
        <v>120</v>
      </c>
    </row>
    <row r="6478" spans="1:46" hidden="1" x14ac:dyDescent="0.3">
      <c r="A6478" t="s">
        <v>4002</v>
      </c>
      <c r="B6478">
        <v>359</v>
      </c>
      <c r="C6478">
        <v>2003</v>
      </c>
      <c r="D6478" t="s">
        <v>4018</v>
      </c>
      <c r="E6478" t="s">
        <v>62</v>
      </c>
      <c r="F6478" t="s">
        <v>62</v>
      </c>
      <c r="G6478" t="s">
        <v>62</v>
      </c>
      <c r="H6478">
        <v>0</v>
      </c>
      <c r="I6478">
        <v>1</v>
      </c>
      <c r="J6478">
        <v>0</v>
      </c>
      <c r="K6478">
        <v>0</v>
      </c>
      <c r="L6478">
        <v>0</v>
      </c>
      <c r="M6478">
        <v>0</v>
      </c>
      <c r="N6478" t="s">
        <v>4019</v>
      </c>
      <c r="O6478" t="s">
        <v>4020</v>
      </c>
      <c r="P6478" t="s">
        <v>4021</v>
      </c>
      <c r="Q6478">
        <v>2260</v>
      </c>
      <c r="R6478" t="s">
        <v>51</v>
      </c>
      <c r="S6478" t="s">
        <v>4022</v>
      </c>
      <c r="T6478" t="s">
        <v>62</v>
      </c>
      <c r="U6478" t="s">
        <v>62</v>
      </c>
      <c r="V6478">
        <v>1</v>
      </c>
      <c r="W6478">
        <v>0</v>
      </c>
      <c r="X6478">
        <v>1</v>
      </c>
      <c r="Y6478">
        <v>0</v>
      </c>
      <c r="Z6478">
        <v>0</v>
      </c>
      <c r="AA6478">
        <v>0</v>
      </c>
      <c r="AB6478">
        <v>0</v>
      </c>
      <c r="AC6478" t="s">
        <v>4019</v>
      </c>
      <c r="AD6478" t="s">
        <v>4020</v>
      </c>
      <c r="AE6478" t="s">
        <v>4021</v>
      </c>
      <c r="AF6478">
        <v>2260</v>
      </c>
      <c r="AG6478" t="s">
        <v>51</v>
      </c>
      <c r="AH6478" t="s">
        <v>53</v>
      </c>
      <c r="AI6478" t="s">
        <v>54</v>
      </c>
      <c r="AJ6478" t="s">
        <v>54</v>
      </c>
      <c r="AK6478" t="s">
        <v>54</v>
      </c>
      <c r="AL6478" t="s">
        <v>54</v>
      </c>
      <c r="AM6478" t="s">
        <v>53</v>
      </c>
      <c r="AN6478" t="s">
        <v>53</v>
      </c>
      <c r="AO6478" t="s">
        <v>55</v>
      </c>
      <c r="AP6478" t="s">
        <v>55</v>
      </c>
      <c r="AQ6478" t="s">
        <v>62</v>
      </c>
      <c r="AR6478" t="s">
        <v>151</v>
      </c>
      <c r="AS6478" t="s">
        <v>53</v>
      </c>
      <c r="AT6478" t="s">
        <v>120</v>
      </c>
    </row>
    <row r="6479" spans="1:46" hidden="1" x14ac:dyDescent="0.3">
      <c r="A6479" t="s">
        <v>4002</v>
      </c>
      <c r="B6479">
        <v>359</v>
      </c>
      <c r="C6479">
        <v>2004</v>
      </c>
      <c r="D6479" t="s">
        <v>4018</v>
      </c>
      <c r="E6479" t="s">
        <v>62</v>
      </c>
      <c r="F6479" t="s">
        <v>62</v>
      </c>
      <c r="G6479" t="s">
        <v>62</v>
      </c>
      <c r="H6479">
        <v>0</v>
      </c>
      <c r="I6479">
        <v>1</v>
      </c>
      <c r="J6479">
        <v>0</v>
      </c>
      <c r="K6479">
        <v>0</v>
      </c>
      <c r="L6479">
        <v>0</v>
      </c>
      <c r="M6479">
        <v>0</v>
      </c>
      <c r="N6479" t="s">
        <v>4019</v>
      </c>
      <c r="O6479" t="s">
        <v>4020</v>
      </c>
      <c r="P6479" t="s">
        <v>4021</v>
      </c>
      <c r="Q6479">
        <v>2260</v>
      </c>
      <c r="R6479" t="s">
        <v>51</v>
      </c>
      <c r="S6479" t="s">
        <v>4022</v>
      </c>
      <c r="T6479" t="s">
        <v>62</v>
      </c>
      <c r="U6479" t="s">
        <v>62</v>
      </c>
      <c r="V6479">
        <v>1</v>
      </c>
      <c r="W6479">
        <v>0</v>
      </c>
      <c r="X6479">
        <v>1</v>
      </c>
      <c r="Y6479">
        <v>0</v>
      </c>
      <c r="Z6479">
        <v>0</v>
      </c>
      <c r="AA6479">
        <v>0</v>
      </c>
      <c r="AB6479">
        <v>0</v>
      </c>
      <c r="AC6479" t="s">
        <v>4019</v>
      </c>
      <c r="AD6479" t="s">
        <v>4020</v>
      </c>
      <c r="AE6479" t="s">
        <v>4021</v>
      </c>
      <c r="AF6479">
        <v>2260</v>
      </c>
      <c r="AG6479" t="s">
        <v>51</v>
      </c>
      <c r="AH6479" t="s">
        <v>53</v>
      </c>
      <c r="AI6479" t="s">
        <v>54</v>
      </c>
      <c r="AJ6479" t="s">
        <v>54</v>
      </c>
      <c r="AK6479" t="s">
        <v>54</v>
      </c>
      <c r="AL6479" t="s">
        <v>54</v>
      </c>
      <c r="AM6479" t="s">
        <v>53</v>
      </c>
      <c r="AN6479" t="s">
        <v>53</v>
      </c>
      <c r="AO6479" t="s">
        <v>55</v>
      </c>
      <c r="AP6479" t="s">
        <v>55</v>
      </c>
      <c r="AQ6479" t="s">
        <v>62</v>
      </c>
      <c r="AR6479" t="s">
        <v>151</v>
      </c>
      <c r="AS6479" t="s">
        <v>53</v>
      </c>
      <c r="AT6479" t="s">
        <v>120</v>
      </c>
    </row>
    <row r="6480" spans="1:46" hidden="1" x14ac:dyDescent="0.3">
      <c r="A6480" t="s">
        <v>4002</v>
      </c>
      <c r="B6480">
        <v>359</v>
      </c>
      <c r="C6480">
        <v>2005</v>
      </c>
      <c r="D6480" t="s">
        <v>4018</v>
      </c>
      <c r="E6480" t="s">
        <v>62</v>
      </c>
      <c r="F6480" t="s">
        <v>62</v>
      </c>
      <c r="G6480" t="s">
        <v>62</v>
      </c>
      <c r="H6480">
        <v>0</v>
      </c>
      <c r="I6480">
        <v>1</v>
      </c>
      <c r="J6480">
        <v>0</v>
      </c>
      <c r="K6480">
        <v>0</v>
      </c>
      <c r="L6480">
        <v>0</v>
      </c>
      <c r="M6480">
        <v>0</v>
      </c>
      <c r="N6480" t="s">
        <v>4019</v>
      </c>
      <c r="O6480" t="s">
        <v>4020</v>
      </c>
      <c r="P6480" t="s">
        <v>4021</v>
      </c>
      <c r="Q6480">
        <v>2260</v>
      </c>
      <c r="R6480" t="s">
        <v>51</v>
      </c>
      <c r="S6480" t="s">
        <v>4022</v>
      </c>
      <c r="T6480" t="s">
        <v>62</v>
      </c>
      <c r="U6480" t="s">
        <v>62</v>
      </c>
      <c r="V6480">
        <v>1</v>
      </c>
      <c r="W6480">
        <v>0</v>
      </c>
      <c r="X6480">
        <v>1</v>
      </c>
      <c r="Y6480">
        <v>0</v>
      </c>
      <c r="Z6480">
        <v>0</v>
      </c>
      <c r="AA6480">
        <v>0</v>
      </c>
      <c r="AB6480">
        <v>0</v>
      </c>
      <c r="AC6480" t="s">
        <v>4019</v>
      </c>
      <c r="AD6480" t="s">
        <v>4020</v>
      </c>
      <c r="AE6480" t="s">
        <v>4021</v>
      </c>
      <c r="AF6480">
        <v>2260</v>
      </c>
      <c r="AG6480" t="s">
        <v>51</v>
      </c>
      <c r="AH6480" t="s">
        <v>53</v>
      </c>
      <c r="AI6480" t="s">
        <v>54</v>
      </c>
      <c r="AJ6480" t="s">
        <v>54</v>
      </c>
      <c r="AK6480" t="s">
        <v>54</v>
      </c>
      <c r="AL6480" t="s">
        <v>54</v>
      </c>
      <c r="AM6480" t="s">
        <v>53</v>
      </c>
      <c r="AN6480" t="s">
        <v>53</v>
      </c>
      <c r="AO6480" t="s">
        <v>55</v>
      </c>
      <c r="AP6480" t="s">
        <v>55</v>
      </c>
      <c r="AQ6480" t="s">
        <v>62</v>
      </c>
      <c r="AR6480" t="s">
        <v>151</v>
      </c>
      <c r="AS6480" t="s">
        <v>57</v>
      </c>
      <c r="AT6480" t="s">
        <v>120</v>
      </c>
    </row>
    <row r="6481" spans="1:46" hidden="1" x14ac:dyDescent="0.3">
      <c r="A6481" t="s">
        <v>4002</v>
      </c>
      <c r="B6481">
        <v>359</v>
      </c>
      <c r="C6481">
        <v>2006</v>
      </c>
      <c r="D6481" t="s">
        <v>4018</v>
      </c>
      <c r="E6481" t="s">
        <v>62</v>
      </c>
      <c r="F6481" t="s">
        <v>62</v>
      </c>
      <c r="G6481" t="s">
        <v>62</v>
      </c>
      <c r="H6481">
        <v>0</v>
      </c>
      <c r="I6481">
        <v>1</v>
      </c>
      <c r="J6481">
        <v>0</v>
      </c>
      <c r="K6481">
        <v>0</v>
      </c>
      <c r="L6481">
        <v>0</v>
      </c>
      <c r="M6481">
        <v>0</v>
      </c>
      <c r="N6481" t="s">
        <v>4019</v>
      </c>
      <c r="O6481" t="s">
        <v>4020</v>
      </c>
      <c r="P6481" t="s">
        <v>4021</v>
      </c>
      <c r="Q6481">
        <v>2260</v>
      </c>
      <c r="R6481" t="s">
        <v>51</v>
      </c>
      <c r="S6481" t="s">
        <v>4022</v>
      </c>
      <c r="T6481" t="s">
        <v>62</v>
      </c>
      <c r="U6481" t="s">
        <v>62</v>
      </c>
      <c r="V6481">
        <v>1</v>
      </c>
      <c r="W6481">
        <v>0</v>
      </c>
      <c r="X6481">
        <v>1</v>
      </c>
      <c r="Y6481">
        <v>0</v>
      </c>
      <c r="Z6481">
        <v>0</v>
      </c>
      <c r="AA6481">
        <v>0</v>
      </c>
      <c r="AB6481">
        <v>0</v>
      </c>
      <c r="AC6481" t="s">
        <v>4019</v>
      </c>
      <c r="AD6481" t="s">
        <v>4020</v>
      </c>
      <c r="AE6481" t="s">
        <v>4021</v>
      </c>
      <c r="AF6481">
        <v>2260</v>
      </c>
      <c r="AG6481" t="s">
        <v>51</v>
      </c>
      <c r="AH6481" t="s">
        <v>53</v>
      </c>
      <c r="AI6481" t="s">
        <v>54</v>
      </c>
      <c r="AJ6481" t="s">
        <v>54</v>
      </c>
      <c r="AK6481" t="s">
        <v>54</v>
      </c>
      <c r="AL6481" t="s">
        <v>54</v>
      </c>
      <c r="AM6481" t="s">
        <v>53</v>
      </c>
      <c r="AN6481" t="s">
        <v>53</v>
      </c>
      <c r="AO6481" t="s">
        <v>55</v>
      </c>
      <c r="AP6481" t="s">
        <v>55</v>
      </c>
      <c r="AQ6481" t="s">
        <v>62</v>
      </c>
      <c r="AR6481" t="s">
        <v>151</v>
      </c>
      <c r="AS6481" t="s">
        <v>57</v>
      </c>
      <c r="AT6481" t="s">
        <v>120</v>
      </c>
    </row>
    <row r="6482" spans="1:46" hidden="1" x14ac:dyDescent="0.3">
      <c r="A6482" t="s">
        <v>4002</v>
      </c>
      <c r="B6482">
        <v>359</v>
      </c>
      <c r="C6482">
        <v>2007</v>
      </c>
      <c r="D6482" t="s">
        <v>4018</v>
      </c>
      <c r="E6482" t="s">
        <v>62</v>
      </c>
      <c r="F6482" t="s">
        <v>62</v>
      </c>
      <c r="G6482" t="s">
        <v>62</v>
      </c>
      <c r="H6482">
        <v>0</v>
      </c>
      <c r="I6482">
        <v>1</v>
      </c>
      <c r="J6482">
        <v>0</v>
      </c>
      <c r="K6482">
        <v>0</v>
      </c>
      <c r="L6482">
        <v>0</v>
      </c>
      <c r="M6482">
        <v>0</v>
      </c>
      <c r="N6482" t="s">
        <v>4019</v>
      </c>
      <c r="O6482" t="s">
        <v>4020</v>
      </c>
      <c r="P6482" t="s">
        <v>4021</v>
      </c>
      <c r="Q6482">
        <v>2260</v>
      </c>
      <c r="R6482" t="s">
        <v>51</v>
      </c>
      <c r="S6482" t="s">
        <v>4022</v>
      </c>
      <c r="T6482" t="s">
        <v>62</v>
      </c>
      <c r="U6482" t="s">
        <v>62</v>
      </c>
      <c r="V6482">
        <v>1</v>
      </c>
      <c r="W6482">
        <v>0</v>
      </c>
      <c r="X6482">
        <v>1</v>
      </c>
      <c r="Y6482">
        <v>0</v>
      </c>
      <c r="Z6482">
        <v>0</v>
      </c>
      <c r="AA6482">
        <v>0</v>
      </c>
      <c r="AB6482">
        <v>0</v>
      </c>
      <c r="AC6482" t="s">
        <v>4019</v>
      </c>
      <c r="AD6482" t="s">
        <v>4020</v>
      </c>
      <c r="AE6482" t="s">
        <v>4021</v>
      </c>
      <c r="AF6482">
        <v>2260</v>
      </c>
      <c r="AG6482" t="s">
        <v>51</v>
      </c>
      <c r="AH6482" t="s">
        <v>53</v>
      </c>
      <c r="AI6482" t="s">
        <v>54</v>
      </c>
      <c r="AJ6482" t="s">
        <v>54</v>
      </c>
      <c r="AK6482" t="s">
        <v>54</v>
      </c>
      <c r="AL6482" t="s">
        <v>54</v>
      </c>
      <c r="AM6482" t="s">
        <v>53</v>
      </c>
      <c r="AN6482" t="s">
        <v>53</v>
      </c>
      <c r="AO6482" t="s">
        <v>55</v>
      </c>
      <c r="AP6482" t="s">
        <v>55</v>
      </c>
      <c r="AQ6482" t="s">
        <v>62</v>
      </c>
      <c r="AR6482" t="s">
        <v>151</v>
      </c>
      <c r="AS6482" t="s">
        <v>57</v>
      </c>
      <c r="AT6482" t="s">
        <v>120</v>
      </c>
    </row>
    <row r="6483" spans="1:46" hidden="1" x14ac:dyDescent="0.3">
      <c r="A6483" t="s">
        <v>4002</v>
      </c>
      <c r="B6483">
        <v>359</v>
      </c>
      <c r="C6483">
        <v>2008</v>
      </c>
      <c r="D6483" t="s">
        <v>4023</v>
      </c>
      <c r="E6483" t="s">
        <v>62</v>
      </c>
      <c r="F6483" t="s">
        <v>62</v>
      </c>
      <c r="G6483" t="s">
        <v>62</v>
      </c>
      <c r="H6483">
        <v>0</v>
      </c>
      <c r="I6483">
        <v>1</v>
      </c>
      <c r="J6483">
        <v>0</v>
      </c>
      <c r="K6483">
        <v>0</v>
      </c>
      <c r="L6483">
        <v>0</v>
      </c>
      <c r="M6483">
        <v>0</v>
      </c>
      <c r="N6483" t="s">
        <v>4019</v>
      </c>
      <c r="O6483" t="s">
        <v>4020</v>
      </c>
      <c r="P6483" t="s">
        <v>4021</v>
      </c>
      <c r="Q6483">
        <v>2260</v>
      </c>
      <c r="R6483" t="s">
        <v>51</v>
      </c>
      <c r="S6483" t="s">
        <v>4024</v>
      </c>
      <c r="T6483" t="s">
        <v>62</v>
      </c>
      <c r="U6483" t="s">
        <v>62</v>
      </c>
      <c r="V6483">
        <v>1</v>
      </c>
      <c r="W6483">
        <v>0</v>
      </c>
      <c r="X6483">
        <v>1</v>
      </c>
      <c r="Y6483">
        <v>0</v>
      </c>
      <c r="Z6483">
        <v>0</v>
      </c>
      <c r="AA6483">
        <v>0</v>
      </c>
      <c r="AB6483">
        <v>0</v>
      </c>
      <c r="AC6483" t="s">
        <v>4019</v>
      </c>
      <c r="AD6483" t="s">
        <v>4020</v>
      </c>
      <c r="AE6483" t="s">
        <v>4021</v>
      </c>
      <c r="AF6483">
        <v>2260</v>
      </c>
      <c r="AG6483" t="s">
        <v>51</v>
      </c>
      <c r="AH6483" t="s">
        <v>53</v>
      </c>
      <c r="AI6483" t="s">
        <v>54</v>
      </c>
      <c r="AJ6483" t="s">
        <v>54</v>
      </c>
      <c r="AK6483" t="s">
        <v>54</v>
      </c>
      <c r="AL6483" t="s">
        <v>54</v>
      </c>
      <c r="AM6483" t="s">
        <v>53</v>
      </c>
      <c r="AN6483" t="s">
        <v>53</v>
      </c>
      <c r="AO6483" t="s">
        <v>55</v>
      </c>
      <c r="AP6483" t="s">
        <v>55</v>
      </c>
      <c r="AQ6483" t="s">
        <v>62</v>
      </c>
      <c r="AR6483" t="s">
        <v>151</v>
      </c>
      <c r="AS6483" t="s">
        <v>57</v>
      </c>
      <c r="AT6483" t="s">
        <v>120</v>
      </c>
    </row>
    <row r="6484" spans="1:46" hidden="1" x14ac:dyDescent="0.3">
      <c r="A6484" t="s">
        <v>4002</v>
      </c>
      <c r="B6484">
        <v>359</v>
      </c>
      <c r="C6484">
        <v>2009</v>
      </c>
      <c r="D6484" t="s">
        <v>4025</v>
      </c>
      <c r="E6484" t="s">
        <v>63</v>
      </c>
      <c r="F6484" t="s">
        <v>63</v>
      </c>
      <c r="G6484" t="s">
        <v>63</v>
      </c>
      <c r="H6484">
        <v>1</v>
      </c>
      <c r="I6484">
        <v>0</v>
      </c>
      <c r="J6484">
        <v>0</v>
      </c>
      <c r="K6484">
        <v>0</v>
      </c>
      <c r="L6484">
        <v>0</v>
      </c>
      <c r="M6484">
        <v>0</v>
      </c>
      <c r="N6484" t="s">
        <v>4026</v>
      </c>
      <c r="O6484" t="s">
        <v>4027</v>
      </c>
      <c r="P6484" t="s">
        <v>4028</v>
      </c>
      <c r="Q6484">
        <v>2271</v>
      </c>
      <c r="R6484" t="s">
        <v>51</v>
      </c>
      <c r="S6484" t="s">
        <v>4029</v>
      </c>
      <c r="T6484" t="s">
        <v>63</v>
      </c>
      <c r="U6484" t="s">
        <v>63</v>
      </c>
      <c r="V6484">
        <v>0</v>
      </c>
      <c r="W6484">
        <v>1</v>
      </c>
      <c r="X6484">
        <v>0</v>
      </c>
      <c r="Y6484">
        <v>0</v>
      </c>
      <c r="Z6484">
        <v>0</v>
      </c>
      <c r="AA6484">
        <v>0</v>
      </c>
      <c r="AB6484">
        <v>0</v>
      </c>
      <c r="AC6484" t="s">
        <v>4026</v>
      </c>
      <c r="AD6484" t="s">
        <v>4027</v>
      </c>
      <c r="AE6484" t="s">
        <v>4028</v>
      </c>
      <c r="AF6484">
        <v>2271</v>
      </c>
      <c r="AG6484" t="s">
        <v>51</v>
      </c>
      <c r="AH6484" t="s">
        <v>53</v>
      </c>
      <c r="AI6484" t="s">
        <v>54</v>
      </c>
      <c r="AJ6484" t="s">
        <v>54</v>
      </c>
      <c r="AK6484" t="s">
        <v>54</v>
      </c>
      <c r="AL6484" t="s">
        <v>54</v>
      </c>
      <c r="AM6484" t="s">
        <v>53</v>
      </c>
      <c r="AN6484" t="s">
        <v>53</v>
      </c>
      <c r="AO6484" t="s">
        <v>55</v>
      </c>
      <c r="AP6484" t="s">
        <v>55</v>
      </c>
      <c r="AQ6484" t="s">
        <v>63</v>
      </c>
      <c r="AR6484" t="s">
        <v>131</v>
      </c>
      <c r="AS6484" t="s">
        <v>57</v>
      </c>
      <c r="AT6484" t="s">
        <v>120</v>
      </c>
    </row>
    <row r="6485" spans="1:46" hidden="1" x14ac:dyDescent="0.3">
      <c r="A6485" t="s">
        <v>4002</v>
      </c>
      <c r="B6485">
        <v>359</v>
      </c>
      <c r="C6485">
        <v>2010</v>
      </c>
      <c r="D6485" t="s">
        <v>4025</v>
      </c>
      <c r="E6485" t="s">
        <v>63</v>
      </c>
      <c r="F6485" t="s">
        <v>63</v>
      </c>
      <c r="G6485" t="s">
        <v>63</v>
      </c>
      <c r="H6485">
        <v>1</v>
      </c>
      <c r="I6485">
        <v>0</v>
      </c>
      <c r="J6485">
        <v>0</v>
      </c>
      <c r="K6485">
        <v>0</v>
      </c>
      <c r="L6485">
        <v>0</v>
      </c>
      <c r="M6485">
        <v>0</v>
      </c>
      <c r="N6485" t="s">
        <v>4026</v>
      </c>
      <c r="O6485" t="s">
        <v>4027</v>
      </c>
      <c r="P6485" t="s">
        <v>4028</v>
      </c>
      <c r="Q6485">
        <v>2271</v>
      </c>
      <c r="R6485" t="s">
        <v>51</v>
      </c>
      <c r="S6485" t="s">
        <v>4029</v>
      </c>
      <c r="T6485" t="s">
        <v>63</v>
      </c>
      <c r="U6485" t="s">
        <v>63</v>
      </c>
      <c r="V6485">
        <v>0</v>
      </c>
      <c r="W6485">
        <v>1</v>
      </c>
      <c r="X6485">
        <v>0</v>
      </c>
      <c r="Y6485">
        <v>0</v>
      </c>
      <c r="Z6485">
        <v>0</v>
      </c>
      <c r="AA6485">
        <v>0</v>
      </c>
      <c r="AB6485">
        <v>0</v>
      </c>
      <c r="AC6485" t="s">
        <v>4026</v>
      </c>
      <c r="AD6485" t="s">
        <v>4027</v>
      </c>
      <c r="AE6485" t="s">
        <v>4028</v>
      </c>
      <c r="AF6485">
        <v>2271</v>
      </c>
      <c r="AG6485" t="s">
        <v>51</v>
      </c>
      <c r="AH6485" t="s">
        <v>53</v>
      </c>
      <c r="AI6485" t="s">
        <v>54</v>
      </c>
      <c r="AJ6485" t="s">
        <v>54</v>
      </c>
      <c r="AK6485" t="s">
        <v>54</v>
      </c>
      <c r="AL6485" t="s">
        <v>54</v>
      </c>
      <c r="AM6485" t="s">
        <v>53</v>
      </c>
      <c r="AN6485" t="s">
        <v>53</v>
      </c>
      <c r="AO6485" t="s">
        <v>55</v>
      </c>
      <c r="AP6485" t="s">
        <v>55</v>
      </c>
      <c r="AQ6485" t="s">
        <v>72</v>
      </c>
      <c r="AR6485" t="s">
        <v>131</v>
      </c>
      <c r="AS6485" t="s">
        <v>53</v>
      </c>
      <c r="AT6485" t="s">
        <v>120</v>
      </c>
    </row>
    <row r="6486" spans="1:46" hidden="1" x14ac:dyDescent="0.3">
      <c r="A6486" t="s">
        <v>4002</v>
      </c>
      <c r="B6486">
        <v>359</v>
      </c>
      <c r="C6486">
        <v>2011</v>
      </c>
      <c r="D6486" t="s">
        <v>4025</v>
      </c>
      <c r="E6486" t="s">
        <v>63</v>
      </c>
      <c r="F6486" t="s">
        <v>63</v>
      </c>
      <c r="G6486" t="s">
        <v>63</v>
      </c>
      <c r="H6486">
        <v>1</v>
      </c>
      <c r="I6486">
        <v>0</v>
      </c>
      <c r="J6486">
        <v>0</v>
      </c>
      <c r="K6486">
        <v>0</v>
      </c>
      <c r="L6486">
        <v>0</v>
      </c>
      <c r="M6486">
        <v>0</v>
      </c>
      <c r="N6486" t="s">
        <v>4026</v>
      </c>
      <c r="O6486" t="s">
        <v>4027</v>
      </c>
      <c r="P6486" t="s">
        <v>4028</v>
      </c>
      <c r="Q6486">
        <v>2271</v>
      </c>
      <c r="R6486" t="s">
        <v>51</v>
      </c>
      <c r="S6486" t="s">
        <v>4029</v>
      </c>
      <c r="T6486" t="s">
        <v>63</v>
      </c>
      <c r="U6486" t="s">
        <v>63</v>
      </c>
      <c r="V6486">
        <v>0</v>
      </c>
      <c r="W6486">
        <v>1</v>
      </c>
      <c r="X6486">
        <v>0</v>
      </c>
      <c r="Y6486">
        <v>0</v>
      </c>
      <c r="Z6486">
        <v>0</v>
      </c>
      <c r="AA6486">
        <v>0</v>
      </c>
      <c r="AB6486">
        <v>0</v>
      </c>
      <c r="AC6486" t="s">
        <v>4026</v>
      </c>
      <c r="AD6486" t="s">
        <v>4027</v>
      </c>
      <c r="AE6486" t="s">
        <v>4028</v>
      </c>
      <c r="AF6486">
        <v>2271</v>
      </c>
      <c r="AG6486" t="s">
        <v>51</v>
      </c>
      <c r="AH6486" t="s">
        <v>53</v>
      </c>
      <c r="AI6486" t="s">
        <v>54</v>
      </c>
      <c r="AJ6486" t="s">
        <v>54</v>
      </c>
      <c r="AK6486" t="s">
        <v>54</v>
      </c>
      <c r="AL6486" t="s">
        <v>54</v>
      </c>
      <c r="AM6486" t="s">
        <v>53</v>
      </c>
      <c r="AN6486" t="s">
        <v>53</v>
      </c>
      <c r="AO6486" t="s">
        <v>55</v>
      </c>
      <c r="AP6486" t="s">
        <v>55</v>
      </c>
      <c r="AQ6486" t="s">
        <v>72</v>
      </c>
      <c r="AR6486" t="s">
        <v>131</v>
      </c>
      <c r="AS6486" t="s">
        <v>53</v>
      </c>
      <c r="AT6486" t="s">
        <v>120</v>
      </c>
    </row>
    <row r="6487" spans="1:46" hidden="1" x14ac:dyDescent="0.3">
      <c r="A6487" t="s">
        <v>4002</v>
      </c>
      <c r="B6487">
        <v>359</v>
      </c>
      <c r="C6487">
        <v>2012</v>
      </c>
      <c r="D6487" t="s">
        <v>4025</v>
      </c>
      <c r="E6487" t="s">
        <v>63</v>
      </c>
      <c r="F6487" t="s">
        <v>63</v>
      </c>
      <c r="G6487" t="s">
        <v>63</v>
      </c>
      <c r="H6487">
        <v>1</v>
      </c>
      <c r="I6487">
        <v>0</v>
      </c>
      <c r="J6487">
        <v>0</v>
      </c>
      <c r="K6487">
        <v>0</v>
      </c>
      <c r="L6487">
        <v>0</v>
      </c>
      <c r="M6487">
        <v>0</v>
      </c>
      <c r="N6487" t="s">
        <v>4026</v>
      </c>
      <c r="O6487" t="s">
        <v>4027</v>
      </c>
      <c r="P6487" t="s">
        <v>4028</v>
      </c>
      <c r="Q6487">
        <v>2271</v>
      </c>
      <c r="R6487" t="s">
        <v>51</v>
      </c>
      <c r="S6487" t="s">
        <v>4029</v>
      </c>
      <c r="T6487" t="s">
        <v>63</v>
      </c>
      <c r="U6487" t="s">
        <v>63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>
        <v>0</v>
      </c>
      <c r="AC6487" t="s">
        <v>4026</v>
      </c>
      <c r="AD6487" t="s">
        <v>4027</v>
      </c>
      <c r="AE6487" t="s">
        <v>4028</v>
      </c>
      <c r="AF6487">
        <v>2271</v>
      </c>
      <c r="AG6487" t="s">
        <v>51</v>
      </c>
      <c r="AH6487" t="s">
        <v>53</v>
      </c>
      <c r="AI6487" t="s">
        <v>54</v>
      </c>
      <c r="AJ6487" t="s">
        <v>54</v>
      </c>
      <c r="AK6487" t="s">
        <v>54</v>
      </c>
      <c r="AL6487" t="s">
        <v>54</v>
      </c>
      <c r="AM6487" t="s">
        <v>53</v>
      </c>
      <c r="AN6487" t="s">
        <v>53</v>
      </c>
      <c r="AO6487" t="s">
        <v>55</v>
      </c>
      <c r="AP6487" t="s">
        <v>55</v>
      </c>
      <c r="AQ6487" t="s">
        <v>107</v>
      </c>
      <c r="AR6487" t="s">
        <v>131</v>
      </c>
      <c r="AS6487" t="s">
        <v>53</v>
      </c>
      <c r="AT6487" t="s">
        <v>120</v>
      </c>
    </row>
    <row r="6488" spans="1:46" hidden="1" x14ac:dyDescent="0.3">
      <c r="A6488" t="s">
        <v>4002</v>
      </c>
      <c r="B6488">
        <v>359</v>
      </c>
      <c r="C6488">
        <v>2013</v>
      </c>
      <c r="D6488" t="s">
        <v>4030</v>
      </c>
      <c r="E6488" t="s">
        <v>63</v>
      </c>
      <c r="F6488" t="s">
        <v>63</v>
      </c>
      <c r="G6488" t="s">
        <v>63</v>
      </c>
      <c r="H6488">
        <v>1</v>
      </c>
      <c r="I6488">
        <v>0</v>
      </c>
      <c r="J6488">
        <v>0</v>
      </c>
      <c r="K6488">
        <v>0</v>
      </c>
      <c r="L6488">
        <v>0</v>
      </c>
      <c r="M6488">
        <v>0</v>
      </c>
      <c r="N6488" t="s">
        <v>4026</v>
      </c>
      <c r="O6488" t="s">
        <v>4027</v>
      </c>
      <c r="P6488" t="s">
        <v>4028</v>
      </c>
      <c r="Q6488">
        <v>2271</v>
      </c>
      <c r="R6488" t="s">
        <v>51</v>
      </c>
      <c r="S6488" t="s">
        <v>4030</v>
      </c>
      <c r="T6488" t="s">
        <v>63</v>
      </c>
      <c r="U6488" t="s">
        <v>63</v>
      </c>
      <c r="V6488">
        <v>0</v>
      </c>
      <c r="W6488">
        <v>1</v>
      </c>
      <c r="X6488">
        <v>0</v>
      </c>
      <c r="Y6488">
        <v>0</v>
      </c>
      <c r="Z6488">
        <v>0</v>
      </c>
      <c r="AA6488">
        <v>0</v>
      </c>
      <c r="AB6488">
        <v>0</v>
      </c>
      <c r="AC6488" t="s">
        <v>4026</v>
      </c>
      <c r="AD6488" t="s">
        <v>4027</v>
      </c>
      <c r="AE6488" t="s">
        <v>4028</v>
      </c>
      <c r="AF6488">
        <v>2271</v>
      </c>
      <c r="AG6488" t="s">
        <v>51</v>
      </c>
      <c r="AH6488" t="s">
        <v>53</v>
      </c>
      <c r="AI6488" t="s">
        <v>54</v>
      </c>
      <c r="AJ6488" t="s">
        <v>54</v>
      </c>
      <c r="AK6488" t="s">
        <v>54</v>
      </c>
      <c r="AL6488" t="s">
        <v>54</v>
      </c>
      <c r="AM6488" t="s">
        <v>53</v>
      </c>
      <c r="AN6488" t="s">
        <v>53</v>
      </c>
      <c r="AO6488" t="s">
        <v>55</v>
      </c>
      <c r="AP6488" t="s">
        <v>55</v>
      </c>
      <c r="AQ6488" t="s">
        <v>107</v>
      </c>
      <c r="AR6488" t="s">
        <v>131</v>
      </c>
      <c r="AS6488" t="s">
        <v>53</v>
      </c>
      <c r="AT6488" t="s">
        <v>120</v>
      </c>
    </row>
    <row r="6489" spans="1:46" hidden="1" x14ac:dyDescent="0.3">
      <c r="A6489" t="s">
        <v>4002</v>
      </c>
      <c r="B6489">
        <v>359</v>
      </c>
      <c r="C6489">
        <v>2014</v>
      </c>
      <c r="D6489" t="s">
        <v>4030</v>
      </c>
      <c r="E6489" t="s">
        <v>63</v>
      </c>
      <c r="F6489" t="s">
        <v>63</v>
      </c>
      <c r="G6489" t="s">
        <v>63</v>
      </c>
      <c r="H6489">
        <v>1</v>
      </c>
      <c r="I6489">
        <v>0</v>
      </c>
      <c r="J6489">
        <v>0</v>
      </c>
      <c r="K6489">
        <v>0</v>
      </c>
      <c r="L6489">
        <v>0</v>
      </c>
      <c r="M6489">
        <v>0</v>
      </c>
      <c r="N6489" t="s">
        <v>4026</v>
      </c>
      <c r="O6489" t="s">
        <v>4027</v>
      </c>
      <c r="P6489" t="s">
        <v>4028</v>
      </c>
      <c r="Q6489">
        <v>2271</v>
      </c>
      <c r="R6489" t="s">
        <v>51</v>
      </c>
      <c r="S6489" t="s">
        <v>4030</v>
      </c>
      <c r="T6489" t="s">
        <v>63</v>
      </c>
      <c r="U6489" t="s">
        <v>63</v>
      </c>
      <c r="V6489">
        <v>0</v>
      </c>
      <c r="W6489">
        <v>1</v>
      </c>
      <c r="X6489">
        <v>0</v>
      </c>
      <c r="Y6489">
        <v>0</v>
      </c>
      <c r="Z6489">
        <v>0</v>
      </c>
      <c r="AA6489">
        <v>0</v>
      </c>
      <c r="AB6489">
        <v>0</v>
      </c>
      <c r="AC6489" t="s">
        <v>4026</v>
      </c>
      <c r="AD6489" t="s">
        <v>4027</v>
      </c>
      <c r="AE6489" t="s">
        <v>4028</v>
      </c>
      <c r="AF6489">
        <v>2271</v>
      </c>
      <c r="AG6489" t="s">
        <v>51</v>
      </c>
      <c r="AH6489" t="s">
        <v>53</v>
      </c>
      <c r="AI6489" t="s">
        <v>54</v>
      </c>
      <c r="AJ6489" t="s">
        <v>54</v>
      </c>
      <c r="AK6489" t="s">
        <v>54</v>
      </c>
      <c r="AL6489" t="s">
        <v>54</v>
      </c>
      <c r="AM6489" t="s">
        <v>53</v>
      </c>
      <c r="AN6489" t="s">
        <v>53</v>
      </c>
      <c r="AO6489" t="s">
        <v>55</v>
      </c>
      <c r="AP6489" t="s">
        <v>55</v>
      </c>
      <c r="AQ6489" t="s">
        <v>107</v>
      </c>
      <c r="AR6489" t="s">
        <v>177</v>
      </c>
      <c r="AS6489" t="s">
        <v>53</v>
      </c>
      <c r="AT6489" t="s">
        <v>120</v>
      </c>
    </row>
    <row r="6490" spans="1:46" hidden="1" x14ac:dyDescent="0.3">
      <c r="A6490" t="s">
        <v>4002</v>
      </c>
      <c r="B6490">
        <v>359</v>
      </c>
      <c r="C6490">
        <v>2015</v>
      </c>
      <c r="D6490" t="s">
        <v>4031</v>
      </c>
      <c r="E6490" t="s">
        <v>63</v>
      </c>
      <c r="F6490" t="s">
        <v>63</v>
      </c>
      <c r="G6490" t="s">
        <v>63</v>
      </c>
      <c r="H6490">
        <v>1</v>
      </c>
      <c r="I6490">
        <v>0</v>
      </c>
      <c r="J6490">
        <v>0</v>
      </c>
      <c r="K6490">
        <v>0</v>
      </c>
      <c r="L6490">
        <v>0</v>
      </c>
      <c r="M6490">
        <v>0</v>
      </c>
      <c r="N6490" t="s">
        <v>4026</v>
      </c>
      <c r="O6490" t="s">
        <v>4027</v>
      </c>
      <c r="P6490" t="s">
        <v>4028</v>
      </c>
      <c r="Q6490">
        <v>2271</v>
      </c>
      <c r="R6490" t="s">
        <v>51</v>
      </c>
      <c r="S6490" t="s">
        <v>4032</v>
      </c>
      <c r="T6490" t="s">
        <v>48</v>
      </c>
      <c r="U6490" t="s">
        <v>48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1</v>
      </c>
      <c r="AB6490">
        <v>1</v>
      </c>
      <c r="AC6490" t="s">
        <v>4026</v>
      </c>
      <c r="AD6490" t="s">
        <v>4027</v>
      </c>
      <c r="AE6490" t="s">
        <v>4028</v>
      </c>
      <c r="AF6490">
        <v>2271</v>
      </c>
      <c r="AG6490" t="s">
        <v>51</v>
      </c>
      <c r="AH6490" t="s">
        <v>54</v>
      </c>
      <c r="AI6490" t="s">
        <v>54</v>
      </c>
      <c r="AJ6490" t="s">
        <v>54</v>
      </c>
      <c r="AK6490" t="s">
        <v>54</v>
      </c>
      <c r="AL6490" t="s">
        <v>54</v>
      </c>
      <c r="AM6490" t="s">
        <v>57</v>
      </c>
      <c r="AN6490" t="s">
        <v>53</v>
      </c>
      <c r="AO6490" t="s">
        <v>55</v>
      </c>
      <c r="AP6490" t="s">
        <v>55</v>
      </c>
      <c r="AQ6490" t="s">
        <v>107</v>
      </c>
      <c r="AR6490" t="s">
        <v>177</v>
      </c>
      <c r="AS6490" t="s">
        <v>53</v>
      </c>
      <c r="AT6490" t="s">
        <v>120</v>
      </c>
    </row>
    <row r="6491" spans="1:46" hidden="1" x14ac:dyDescent="0.3">
      <c r="A6491" t="s">
        <v>4002</v>
      </c>
      <c r="B6491">
        <v>359</v>
      </c>
      <c r="C6491">
        <v>2016</v>
      </c>
      <c r="D6491" t="s">
        <v>4033</v>
      </c>
      <c r="E6491" t="s">
        <v>62</v>
      </c>
      <c r="F6491" t="s">
        <v>62</v>
      </c>
      <c r="G6491" t="s">
        <v>62</v>
      </c>
      <c r="H6491">
        <v>0</v>
      </c>
      <c r="I6491">
        <v>1</v>
      </c>
      <c r="J6491">
        <v>0</v>
      </c>
      <c r="K6491">
        <v>0</v>
      </c>
      <c r="L6491">
        <v>0</v>
      </c>
      <c r="M6491">
        <v>0</v>
      </c>
      <c r="N6491" t="s">
        <v>4034</v>
      </c>
      <c r="O6491" t="s">
        <v>4035</v>
      </c>
      <c r="P6491" t="s">
        <v>4036</v>
      </c>
      <c r="Q6491">
        <v>2265</v>
      </c>
      <c r="R6491" t="s">
        <v>51</v>
      </c>
      <c r="S6491" t="s">
        <v>4033</v>
      </c>
      <c r="T6491" t="s">
        <v>62</v>
      </c>
      <c r="U6491" t="s">
        <v>62</v>
      </c>
      <c r="V6491">
        <v>1</v>
      </c>
      <c r="W6491">
        <v>0</v>
      </c>
      <c r="X6491">
        <v>1</v>
      </c>
      <c r="Y6491">
        <v>0</v>
      </c>
      <c r="Z6491">
        <v>0</v>
      </c>
      <c r="AA6491">
        <v>0</v>
      </c>
      <c r="AB6491">
        <v>0</v>
      </c>
      <c r="AC6491" t="s">
        <v>4034</v>
      </c>
      <c r="AD6491" t="s">
        <v>4035</v>
      </c>
      <c r="AE6491" t="s">
        <v>4036</v>
      </c>
      <c r="AF6491">
        <v>2265</v>
      </c>
      <c r="AG6491" t="s">
        <v>51</v>
      </c>
      <c r="AH6491" t="s">
        <v>53</v>
      </c>
      <c r="AI6491" t="s">
        <v>54</v>
      </c>
      <c r="AJ6491" t="s">
        <v>54</v>
      </c>
      <c r="AK6491" t="s">
        <v>54</v>
      </c>
      <c r="AL6491" t="s">
        <v>54</v>
      </c>
      <c r="AM6491" t="s">
        <v>53</v>
      </c>
      <c r="AN6491" t="s">
        <v>53</v>
      </c>
      <c r="AO6491" t="s">
        <v>55</v>
      </c>
      <c r="AP6491" t="s">
        <v>55</v>
      </c>
      <c r="AQ6491" t="s">
        <v>48</v>
      </c>
      <c r="AR6491" t="s">
        <v>177</v>
      </c>
      <c r="AS6491" t="s">
        <v>53</v>
      </c>
      <c r="AT6491" t="s">
        <v>120</v>
      </c>
    </row>
    <row r="6492" spans="1:46" hidden="1" x14ac:dyDescent="0.3">
      <c r="A6492" t="s">
        <v>4002</v>
      </c>
      <c r="B6492">
        <v>359</v>
      </c>
      <c r="C6492">
        <v>2017</v>
      </c>
      <c r="D6492" t="s">
        <v>4033</v>
      </c>
      <c r="E6492" t="s">
        <v>62</v>
      </c>
      <c r="F6492" t="s">
        <v>62</v>
      </c>
      <c r="G6492" t="s">
        <v>62</v>
      </c>
      <c r="H6492">
        <v>0</v>
      </c>
      <c r="I6492">
        <v>1</v>
      </c>
      <c r="J6492">
        <v>0</v>
      </c>
      <c r="K6492">
        <v>0</v>
      </c>
      <c r="L6492">
        <v>0</v>
      </c>
      <c r="M6492">
        <v>0</v>
      </c>
      <c r="N6492" t="s">
        <v>4034</v>
      </c>
      <c r="O6492" t="s">
        <v>4035</v>
      </c>
      <c r="P6492" t="s">
        <v>4036</v>
      </c>
      <c r="Q6492">
        <v>2265</v>
      </c>
      <c r="R6492" t="s">
        <v>51</v>
      </c>
      <c r="S6492" t="s">
        <v>4033</v>
      </c>
      <c r="T6492" t="s">
        <v>62</v>
      </c>
      <c r="U6492" t="s">
        <v>62</v>
      </c>
      <c r="V6492">
        <v>1</v>
      </c>
      <c r="W6492">
        <v>0</v>
      </c>
      <c r="X6492">
        <v>1</v>
      </c>
      <c r="Y6492">
        <v>0</v>
      </c>
      <c r="Z6492">
        <v>0</v>
      </c>
      <c r="AA6492">
        <v>0</v>
      </c>
      <c r="AB6492">
        <v>0</v>
      </c>
      <c r="AC6492" t="s">
        <v>4034</v>
      </c>
      <c r="AD6492" t="s">
        <v>4035</v>
      </c>
      <c r="AE6492" t="s">
        <v>4036</v>
      </c>
      <c r="AF6492">
        <v>2265</v>
      </c>
      <c r="AG6492" t="s">
        <v>51</v>
      </c>
      <c r="AH6492" t="s">
        <v>53</v>
      </c>
      <c r="AI6492" t="s">
        <v>54</v>
      </c>
      <c r="AJ6492" t="s">
        <v>54</v>
      </c>
      <c r="AK6492" t="s">
        <v>54</v>
      </c>
      <c r="AL6492" t="s">
        <v>54</v>
      </c>
      <c r="AM6492" t="s">
        <v>53</v>
      </c>
      <c r="AN6492" t="s">
        <v>53</v>
      </c>
      <c r="AO6492" t="s">
        <v>55</v>
      </c>
      <c r="AP6492" t="s">
        <v>55</v>
      </c>
      <c r="AQ6492" t="s">
        <v>48</v>
      </c>
      <c r="AR6492" t="s">
        <v>177</v>
      </c>
      <c r="AS6492" t="s">
        <v>53</v>
      </c>
      <c r="AT6492" t="s">
        <v>120</v>
      </c>
    </row>
    <row r="6493" spans="1:46" hidden="1" x14ac:dyDescent="0.3">
      <c r="A6493" t="s">
        <v>4002</v>
      </c>
      <c r="B6493">
        <v>359</v>
      </c>
      <c r="C6493">
        <v>2018</v>
      </c>
      <c r="D6493" t="s">
        <v>4033</v>
      </c>
      <c r="E6493" t="s">
        <v>62</v>
      </c>
      <c r="F6493" t="s">
        <v>62</v>
      </c>
      <c r="G6493" t="s">
        <v>62</v>
      </c>
      <c r="H6493">
        <v>0</v>
      </c>
      <c r="I6493">
        <v>1</v>
      </c>
      <c r="J6493">
        <v>0</v>
      </c>
      <c r="K6493">
        <v>0</v>
      </c>
      <c r="L6493">
        <v>0</v>
      </c>
      <c r="M6493">
        <v>0</v>
      </c>
      <c r="N6493" t="s">
        <v>4034</v>
      </c>
      <c r="O6493" t="s">
        <v>4035</v>
      </c>
      <c r="P6493" t="s">
        <v>4036</v>
      </c>
      <c r="Q6493">
        <v>2265</v>
      </c>
      <c r="R6493" t="s">
        <v>51</v>
      </c>
      <c r="S6493" t="s">
        <v>4033</v>
      </c>
      <c r="T6493" t="s">
        <v>62</v>
      </c>
      <c r="U6493" t="s">
        <v>62</v>
      </c>
      <c r="V6493">
        <v>1</v>
      </c>
      <c r="W6493">
        <v>0</v>
      </c>
      <c r="X6493">
        <v>1</v>
      </c>
      <c r="Y6493">
        <v>0</v>
      </c>
      <c r="Z6493">
        <v>0</v>
      </c>
      <c r="AA6493">
        <v>0</v>
      </c>
      <c r="AB6493">
        <v>0</v>
      </c>
      <c r="AC6493" t="s">
        <v>4034</v>
      </c>
      <c r="AD6493" t="s">
        <v>4035</v>
      </c>
      <c r="AE6493" t="s">
        <v>4036</v>
      </c>
      <c r="AF6493">
        <v>2265</v>
      </c>
      <c r="AG6493" t="s">
        <v>51</v>
      </c>
      <c r="AH6493" t="s">
        <v>53</v>
      </c>
      <c r="AI6493" t="s">
        <v>54</v>
      </c>
      <c r="AJ6493" t="s">
        <v>54</v>
      </c>
      <c r="AK6493" t="s">
        <v>54</v>
      </c>
      <c r="AL6493" t="s">
        <v>54</v>
      </c>
      <c r="AM6493" t="s">
        <v>53</v>
      </c>
      <c r="AN6493" t="s">
        <v>53</v>
      </c>
      <c r="AO6493" t="s">
        <v>55</v>
      </c>
      <c r="AP6493" t="s">
        <v>55</v>
      </c>
      <c r="AQ6493" t="s">
        <v>48</v>
      </c>
      <c r="AR6493" t="s">
        <v>177</v>
      </c>
      <c r="AS6493" t="s">
        <v>53</v>
      </c>
      <c r="AT6493" t="s">
        <v>120</v>
      </c>
    </row>
    <row r="6494" spans="1:46" hidden="1" x14ac:dyDescent="0.3">
      <c r="A6494" t="s">
        <v>4002</v>
      </c>
      <c r="B6494">
        <v>359</v>
      </c>
      <c r="C6494">
        <v>2019</v>
      </c>
      <c r="D6494" t="s">
        <v>4037</v>
      </c>
      <c r="E6494" t="s">
        <v>62</v>
      </c>
      <c r="F6494" t="s">
        <v>62</v>
      </c>
      <c r="G6494" t="s">
        <v>62</v>
      </c>
      <c r="H6494">
        <v>0</v>
      </c>
      <c r="I6494">
        <v>1</v>
      </c>
      <c r="J6494">
        <v>0</v>
      </c>
      <c r="K6494">
        <v>0</v>
      </c>
      <c r="L6494">
        <v>0</v>
      </c>
      <c r="M6494">
        <v>0</v>
      </c>
      <c r="N6494" t="s">
        <v>50</v>
      </c>
      <c r="O6494" t="s">
        <v>50</v>
      </c>
      <c r="P6494" t="s">
        <v>50</v>
      </c>
      <c r="R6494" t="s">
        <v>51</v>
      </c>
      <c r="S6494" t="s">
        <v>4037</v>
      </c>
      <c r="T6494" t="s">
        <v>62</v>
      </c>
      <c r="U6494" t="s">
        <v>62</v>
      </c>
      <c r="V6494">
        <v>1</v>
      </c>
      <c r="W6494">
        <v>0</v>
      </c>
      <c r="X6494">
        <v>1</v>
      </c>
      <c r="Y6494">
        <v>0</v>
      </c>
      <c r="Z6494">
        <v>0</v>
      </c>
      <c r="AA6494">
        <v>0</v>
      </c>
      <c r="AB6494">
        <v>0</v>
      </c>
      <c r="AC6494" t="s">
        <v>50</v>
      </c>
      <c r="AD6494" t="s">
        <v>50</v>
      </c>
      <c r="AE6494" t="s">
        <v>50</v>
      </c>
      <c r="AG6494" t="s">
        <v>51</v>
      </c>
      <c r="AH6494" t="s">
        <v>53</v>
      </c>
      <c r="AI6494" t="s">
        <v>54</v>
      </c>
      <c r="AJ6494" t="s">
        <v>54</v>
      </c>
      <c r="AK6494" t="s">
        <v>54</v>
      </c>
      <c r="AL6494" t="s">
        <v>54</v>
      </c>
      <c r="AM6494" t="s">
        <v>54</v>
      </c>
      <c r="AN6494" t="s">
        <v>54</v>
      </c>
      <c r="AO6494" t="s">
        <v>55</v>
      </c>
      <c r="AP6494" t="s">
        <v>55</v>
      </c>
      <c r="AQ6494" t="s">
        <v>48</v>
      </c>
      <c r="AR6494" t="s">
        <v>56</v>
      </c>
      <c r="AS6494" t="s">
        <v>53</v>
      </c>
      <c r="AT6494" t="s">
        <v>120</v>
      </c>
    </row>
    <row r="6495" spans="1:46" hidden="1" x14ac:dyDescent="0.3">
      <c r="A6495" t="s">
        <v>4002</v>
      </c>
      <c r="B6495">
        <v>359</v>
      </c>
      <c r="C6495">
        <v>2020</v>
      </c>
      <c r="D6495" t="s">
        <v>4037</v>
      </c>
      <c r="E6495" t="s">
        <v>62</v>
      </c>
      <c r="F6495" t="s">
        <v>62</v>
      </c>
      <c r="G6495" t="s">
        <v>62</v>
      </c>
      <c r="H6495">
        <v>0</v>
      </c>
      <c r="I6495">
        <v>1</v>
      </c>
      <c r="J6495">
        <v>0</v>
      </c>
      <c r="K6495">
        <v>0</v>
      </c>
      <c r="L6495">
        <v>0</v>
      </c>
      <c r="M6495">
        <v>0</v>
      </c>
      <c r="N6495" t="s">
        <v>50</v>
      </c>
      <c r="O6495" t="s">
        <v>50</v>
      </c>
      <c r="P6495" t="s">
        <v>50</v>
      </c>
      <c r="R6495" t="s">
        <v>51</v>
      </c>
      <c r="S6495" t="s">
        <v>4037</v>
      </c>
      <c r="T6495" t="s">
        <v>62</v>
      </c>
      <c r="U6495" t="s">
        <v>62</v>
      </c>
      <c r="V6495">
        <v>1</v>
      </c>
      <c r="W6495">
        <v>0</v>
      </c>
      <c r="X6495">
        <v>1</v>
      </c>
      <c r="Y6495">
        <v>0</v>
      </c>
      <c r="Z6495">
        <v>0</v>
      </c>
      <c r="AA6495">
        <v>0</v>
      </c>
      <c r="AB6495">
        <v>0</v>
      </c>
      <c r="AC6495" t="s">
        <v>50</v>
      </c>
      <c r="AD6495" t="s">
        <v>50</v>
      </c>
      <c r="AE6495" t="s">
        <v>50</v>
      </c>
      <c r="AG6495" t="s">
        <v>51</v>
      </c>
      <c r="AH6495" t="s">
        <v>53</v>
      </c>
      <c r="AI6495" t="s">
        <v>54</v>
      </c>
      <c r="AJ6495" t="s">
        <v>54</v>
      </c>
      <c r="AK6495" t="s">
        <v>54</v>
      </c>
      <c r="AL6495" t="s">
        <v>54</v>
      </c>
      <c r="AM6495" t="s">
        <v>54</v>
      </c>
      <c r="AN6495" t="s">
        <v>54</v>
      </c>
      <c r="AO6495" t="s">
        <v>55</v>
      </c>
      <c r="AP6495" t="s">
        <v>55</v>
      </c>
      <c r="AQ6495" t="s">
        <v>55</v>
      </c>
      <c r="AR6495" t="s">
        <v>56</v>
      </c>
      <c r="AS6495" t="s">
        <v>53</v>
      </c>
      <c r="AT6495" t="s">
        <v>120</v>
      </c>
    </row>
    <row r="6496" spans="1:46" hidden="1" x14ac:dyDescent="0.3">
      <c r="A6496" t="s">
        <v>4038</v>
      </c>
      <c r="B6496">
        <v>712</v>
      </c>
      <c r="C6496">
        <v>1945</v>
      </c>
      <c r="D6496" t="s">
        <v>4039</v>
      </c>
      <c r="E6496" t="s">
        <v>62</v>
      </c>
      <c r="F6496" t="s">
        <v>62</v>
      </c>
      <c r="G6496" t="s">
        <v>62</v>
      </c>
      <c r="H6496">
        <v>0</v>
      </c>
      <c r="I6496">
        <v>1</v>
      </c>
      <c r="J6496">
        <v>0</v>
      </c>
      <c r="K6496">
        <v>0</v>
      </c>
      <c r="L6496">
        <v>0</v>
      </c>
      <c r="M6496">
        <v>0</v>
      </c>
      <c r="N6496" t="s">
        <v>4040</v>
      </c>
      <c r="O6496" t="s">
        <v>4041</v>
      </c>
      <c r="P6496" t="s">
        <v>4042</v>
      </c>
      <c r="Q6496">
        <v>2322</v>
      </c>
      <c r="R6496" t="s">
        <v>4043</v>
      </c>
      <c r="S6496" t="s">
        <v>4044</v>
      </c>
      <c r="T6496" t="s">
        <v>62</v>
      </c>
      <c r="U6496" t="s">
        <v>62</v>
      </c>
      <c r="V6496">
        <v>1</v>
      </c>
      <c r="W6496">
        <v>0</v>
      </c>
      <c r="X6496">
        <v>1</v>
      </c>
      <c r="Y6496">
        <v>0</v>
      </c>
      <c r="Z6496">
        <v>0</v>
      </c>
      <c r="AA6496">
        <v>0</v>
      </c>
      <c r="AB6496">
        <v>0</v>
      </c>
      <c r="AC6496" t="s">
        <v>4040</v>
      </c>
      <c r="AD6496" t="s">
        <v>4041</v>
      </c>
      <c r="AE6496" t="s">
        <v>4042</v>
      </c>
      <c r="AF6496">
        <v>2322</v>
      </c>
      <c r="AG6496" t="s">
        <v>4043</v>
      </c>
      <c r="AH6496" t="s">
        <v>53</v>
      </c>
      <c r="AI6496" t="s">
        <v>54</v>
      </c>
      <c r="AJ6496" t="s">
        <v>54</v>
      </c>
      <c r="AK6496" t="s">
        <v>54</v>
      </c>
      <c r="AL6496" t="s">
        <v>54</v>
      </c>
      <c r="AM6496" t="s">
        <v>53</v>
      </c>
      <c r="AN6496" t="s">
        <v>53</v>
      </c>
      <c r="AO6496" t="s">
        <v>55</v>
      </c>
      <c r="AP6496" t="s">
        <v>55</v>
      </c>
      <c r="AQ6496" t="s">
        <v>55</v>
      </c>
      <c r="AR6496" t="s">
        <v>137</v>
      </c>
      <c r="AS6496" t="s">
        <v>57</v>
      </c>
      <c r="AT6496" t="s">
        <v>120</v>
      </c>
    </row>
    <row r="6497" spans="1:46" hidden="1" x14ac:dyDescent="0.3">
      <c r="A6497" t="s">
        <v>4038</v>
      </c>
      <c r="B6497">
        <v>712</v>
      </c>
      <c r="C6497">
        <v>1946</v>
      </c>
      <c r="D6497" t="s">
        <v>4039</v>
      </c>
      <c r="E6497" t="s">
        <v>62</v>
      </c>
      <c r="F6497" t="s">
        <v>62</v>
      </c>
      <c r="G6497" t="s">
        <v>62</v>
      </c>
      <c r="H6497">
        <v>0</v>
      </c>
      <c r="I6497">
        <v>1</v>
      </c>
      <c r="J6497">
        <v>0</v>
      </c>
      <c r="K6497">
        <v>0</v>
      </c>
      <c r="L6497">
        <v>0</v>
      </c>
      <c r="M6497">
        <v>0</v>
      </c>
      <c r="N6497" t="s">
        <v>4040</v>
      </c>
      <c r="O6497" t="s">
        <v>4041</v>
      </c>
      <c r="P6497" t="s">
        <v>4042</v>
      </c>
      <c r="Q6497">
        <v>2322</v>
      </c>
      <c r="R6497" t="s">
        <v>451</v>
      </c>
      <c r="S6497" t="s">
        <v>4044</v>
      </c>
      <c r="T6497" t="s">
        <v>62</v>
      </c>
      <c r="U6497" t="s">
        <v>62</v>
      </c>
      <c r="V6497">
        <v>1</v>
      </c>
      <c r="W6497">
        <v>0</v>
      </c>
      <c r="X6497">
        <v>1</v>
      </c>
      <c r="Y6497">
        <v>0</v>
      </c>
      <c r="Z6497">
        <v>0</v>
      </c>
      <c r="AA6497">
        <v>0</v>
      </c>
      <c r="AB6497">
        <v>0</v>
      </c>
      <c r="AC6497" t="s">
        <v>4040</v>
      </c>
      <c r="AD6497" t="s">
        <v>4041</v>
      </c>
      <c r="AE6497" t="s">
        <v>4042</v>
      </c>
      <c r="AF6497">
        <v>2322</v>
      </c>
      <c r="AG6497" t="s">
        <v>451</v>
      </c>
      <c r="AH6497" t="s">
        <v>53</v>
      </c>
      <c r="AI6497" t="s">
        <v>54</v>
      </c>
      <c r="AJ6497" t="s">
        <v>54</v>
      </c>
      <c r="AK6497" t="s">
        <v>57</v>
      </c>
      <c r="AL6497" t="s">
        <v>57</v>
      </c>
      <c r="AM6497" t="s">
        <v>53</v>
      </c>
      <c r="AN6497" t="s">
        <v>53</v>
      </c>
      <c r="AO6497" t="s">
        <v>55</v>
      </c>
      <c r="AP6497" t="s">
        <v>62</v>
      </c>
      <c r="AQ6497" t="s">
        <v>55</v>
      </c>
      <c r="AR6497" t="s">
        <v>137</v>
      </c>
      <c r="AS6497" t="s">
        <v>57</v>
      </c>
      <c r="AT6497" t="s">
        <v>120</v>
      </c>
    </row>
    <row r="6498" spans="1:46" hidden="1" x14ac:dyDescent="0.3">
      <c r="A6498" t="s">
        <v>4038</v>
      </c>
      <c r="B6498">
        <v>712</v>
      </c>
      <c r="C6498">
        <v>1947</v>
      </c>
      <c r="D6498" t="s">
        <v>4039</v>
      </c>
      <c r="E6498" t="s">
        <v>62</v>
      </c>
      <c r="F6498" t="s">
        <v>62</v>
      </c>
      <c r="G6498" t="s">
        <v>62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0</v>
      </c>
      <c r="N6498" t="s">
        <v>4040</v>
      </c>
      <c r="O6498" t="s">
        <v>4041</v>
      </c>
      <c r="P6498" t="s">
        <v>4042</v>
      </c>
      <c r="Q6498">
        <v>2322</v>
      </c>
      <c r="R6498" t="s">
        <v>451</v>
      </c>
      <c r="S6498" t="s">
        <v>4044</v>
      </c>
      <c r="T6498" t="s">
        <v>62</v>
      </c>
      <c r="U6498" t="s">
        <v>62</v>
      </c>
      <c r="V6498">
        <v>1</v>
      </c>
      <c r="W6498">
        <v>0</v>
      </c>
      <c r="X6498">
        <v>1</v>
      </c>
      <c r="Y6498">
        <v>0</v>
      </c>
      <c r="Z6498">
        <v>0</v>
      </c>
      <c r="AA6498">
        <v>0</v>
      </c>
      <c r="AB6498">
        <v>0</v>
      </c>
      <c r="AC6498" t="s">
        <v>4040</v>
      </c>
      <c r="AD6498" t="s">
        <v>4041</v>
      </c>
      <c r="AE6498" t="s">
        <v>4042</v>
      </c>
      <c r="AF6498">
        <v>2322</v>
      </c>
      <c r="AG6498" t="s">
        <v>451</v>
      </c>
      <c r="AH6498" t="s">
        <v>53</v>
      </c>
      <c r="AI6498" t="s">
        <v>54</v>
      </c>
      <c r="AJ6498" t="s">
        <v>54</v>
      </c>
      <c r="AK6498" t="s">
        <v>57</v>
      </c>
      <c r="AL6498" t="s">
        <v>57</v>
      </c>
      <c r="AM6498" t="s">
        <v>53</v>
      </c>
      <c r="AN6498" t="s">
        <v>53</v>
      </c>
      <c r="AO6498" t="s">
        <v>55</v>
      </c>
      <c r="AP6498" t="s">
        <v>62</v>
      </c>
      <c r="AQ6498" t="s">
        <v>55</v>
      </c>
      <c r="AR6498" t="s">
        <v>137</v>
      </c>
      <c r="AS6498" t="s">
        <v>57</v>
      </c>
      <c r="AT6498" t="s">
        <v>120</v>
      </c>
    </row>
    <row r="6499" spans="1:46" hidden="1" x14ac:dyDescent="0.3">
      <c r="A6499" t="s">
        <v>4038</v>
      </c>
      <c r="B6499">
        <v>712</v>
      </c>
      <c r="C6499">
        <v>1948</v>
      </c>
      <c r="D6499" t="s">
        <v>4039</v>
      </c>
      <c r="E6499" t="s">
        <v>62</v>
      </c>
      <c r="F6499" t="s">
        <v>62</v>
      </c>
      <c r="G6499" t="s">
        <v>62</v>
      </c>
      <c r="H6499">
        <v>0</v>
      </c>
      <c r="I6499">
        <v>1</v>
      </c>
      <c r="J6499">
        <v>0</v>
      </c>
      <c r="K6499">
        <v>0</v>
      </c>
      <c r="L6499">
        <v>0</v>
      </c>
      <c r="M6499">
        <v>0</v>
      </c>
      <c r="N6499" t="s">
        <v>4040</v>
      </c>
      <c r="O6499" t="s">
        <v>4041</v>
      </c>
      <c r="P6499" t="s">
        <v>4042</v>
      </c>
      <c r="Q6499">
        <v>2322</v>
      </c>
      <c r="R6499" t="s">
        <v>451</v>
      </c>
      <c r="S6499" t="s">
        <v>4044</v>
      </c>
      <c r="T6499" t="s">
        <v>62</v>
      </c>
      <c r="U6499" t="s">
        <v>62</v>
      </c>
      <c r="V6499">
        <v>1</v>
      </c>
      <c r="W6499">
        <v>0</v>
      </c>
      <c r="X6499">
        <v>1</v>
      </c>
      <c r="Y6499">
        <v>0</v>
      </c>
      <c r="Z6499">
        <v>0</v>
      </c>
      <c r="AA6499">
        <v>0</v>
      </c>
      <c r="AB6499">
        <v>0</v>
      </c>
      <c r="AC6499" t="s">
        <v>4040</v>
      </c>
      <c r="AD6499" t="s">
        <v>4041</v>
      </c>
      <c r="AE6499" t="s">
        <v>4042</v>
      </c>
      <c r="AF6499">
        <v>2322</v>
      </c>
      <c r="AG6499" t="s">
        <v>451</v>
      </c>
      <c r="AH6499" t="s">
        <v>53</v>
      </c>
      <c r="AI6499" t="s">
        <v>54</v>
      </c>
      <c r="AJ6499" t="s">
        <v>54</v>
      </c>
      <c r="AK6499" t="s">
        <v>57</v>
      </c>
      <c r="AL6499" t="s">
        <v>57</v>
      </c>
      <c r="AM6499" t="s">
        <v>53</v>
      </c>
      <c r="AN6499" t="s">
        <v>53</v>
      </c>
      <c r="AO6499" t="s">
        <v>55</v>
      </c>
      <c r="AP6499" t="s">
        <v>62</v>
      </c>
      <c r="AQ6499" t="s">
        <v>55</v>
      </c>
      <c r="AR6499" t="s">
        <v>137</v>
      </c>
      <c r="AS6499" t="s">
        <v>57</v>
      </c>
      <c r="AT6499" t="s">
        <v>120</v>
      </c>
    </row>
    <row r="6500" spans="1:46" hidden="1" x14ac:dyDescent="0.3">
      <c r="A6500" t="s">
        <v>4038</v>
      </c>
      <c r="B6500">
        <v>712</v>
      </c>
      <c r="C6500">
        <v>1949</v>
      </c>
      <c r="D6500" t="s">
        <v>4039</v>
      </c>
      <c r="E6500" t="s">
        <v>62</v>
      </c>
      <c r="F6500" t="s">
        <v>62</v>
      </c>
      <c r="G6500" t="s">
        <v>62</v>
      </c>
      <c r="H6500">
        <v>0</v>
      </c>
      <c r="I6500">
        <v>1</v>
      </c>
      <c r="J6500">
        <v>0</v>
      </c>
      <c r="K6500">
        <v>0</v>
      </c>
      <c r="L6500">
        <v>0</v>
      </c>
      <c r="M6500">
        <v>0</v>
      </c>
      <c r="N6500" t="s">
        <v>4040</v>
      </c>
      <c r="O6500" t="s">
        <v>4041</v>
      </c>
      <c r="P6500" t="s">
        <v>4042</v>
      </c>
      <c r="Q6500">
        <v>2322</v>
      </c>
      <c r="R6500" t="s">
        <v>451</v>
      </c>
      <c r="S6500" t="s">
        <v>4044</v>
      </c>
      <c r="T6500" t="s">
        <v>62</v>
      </c>
      <c r="U6500" t="s">
        <v>62</v>
      </c>
      <c r="V6500">
        <v>1</v>
      </c>
      <c r="W6500">
        <v>0</v>
      </c>
      <c r="X6500">
        <v>1</v>
      </c>
      <c r="Y6500">
        <v>0</v>
      </c>
      <c r="Z6500">
        <v>0</v>
      </c>
      <c r="AA6500">
        <v>0</v>
      </c>
      <c r="AB6500">
        <v>0</v>
      </c>
      <c r="AC6500" t="s">
        <v>4040</v>
      </c>
      <c r="AD6500" t="s">
        <v>4041</v>
      </c>
      <c r="AE6500" t="s">
        <v>4042</v>
      </c>
      <c r="AF6500">
        <v>2322</v>
      </c>
      <c r="AG6500" t="s">
        <v>451</v>
      </c>
      <c r="AH6500" t="s">
        <v>53</v>
      </c>
      <c r="AI6500" t="s">
        <v>54</v>
      </c>
      <c r="AJ6500" t="s">
        <v>54</v>
      </c>
      <c r="AK6500" t="s">
        <v>57</v>
      </c>
      <c r="AL6500" t="s">
        <v>57</v>
      </c>
      <c r="AM6500" t="s">
        <v>53</v>
      </c>
      <c r="AN6500" t="s">
        <v>53</v>
      </c>
      <c r="AO6500" t="s">
        <v>55</v>
      </c>
      <c r="AP6500" t="s">
        <v>62</v>
      </c>
      <c r="AQ6500" t="s">
        <v>55</v>
      </c>
      <c r="AR6500" t="s">
        <v>137</v>
      </c>
      <c r="AS6500" t="s">
        <v>57</v>
      </c>
      <c r="AT6500" t="s">
        <v>120</v>
      </c>
    </row>
    <row r="6501" spans="1:46" hidden="1" x14ac:dyDescent="0.3">
      <c r="A6501" t="s">
        <v>4038</v>
      </c>
      <c r="B6501">
        <v>712</v>
      </c>
      <c r="C6501">
        <v>1950</v>
      </c>
      <c r="D6501" t="s">
        <v>4039</v>
      </c>
      <c r="E6501" t="s">
        <v>62</v>
      </c>
      <c r="F6501" t="s">
        <v>62</v>
      </c>
      <c r="G6501" t="s">
        <v>62</v>
      </c>
      <c r="H6501">
        <v>0</v>
      </c>
      <c r="I6501">
        <v>1</v>
      </c>
      <c r="J6501">
        <v>0</v>
      </c>
      <c r="K6501">
        <v>0</v>
      </c>
      <c r="L6501">
        <v>0</v>
      </c>
      <c r="M6501">
        <v>0</v>
      </c>
      <c r="N6501" t="s">
        <v>4040</v>
      </c>
      <c r="O6501" t="s">
        <v>4041</v>
      </c>
      <c r="P6501" t="s">
        <v>4042</v>
      </c>
      <c r="Q6501">
        <v>2322</v>
      </c>
      <c r="R6501" t="s">
        <v>451</v>
      </c>
      <c r="S6501" t="s">
        <v>4044</v>
      </c>
      <c r="T6501" t="s">
        <v>62</v>
      </c>
      <c r="U6501" t="s">
        <v>62</v>
      </c>
      <c r="V6501">
        <v>1</v>
      </c>
      <c r="W6501">
        <v>0</v>
      </c>
      <c r="X6501">
        <v>1</v>
      </c>
      <c r="Y6501">
        <v>0</v>
      </c>
      <c r="Z6501">
        <v>0</v>
      </c>
      <c r="AA6501">
        <v>0</v>
      </c>
      <c r="AB6501">
        <v>0</v>
      </c>
      <c r="AC6501" t="s">
        <v>4040</v>
      </c>
      <c r="AD6501" t="s">
        <v>4041</v>
      </c>
      <c r="AE6501" t="s">
        <v>4042</v>
      </c>
      <c r="AF6501">
        <v>2322</v>
      </c>
      <c r="AG6501" t="s">
        <v>451</v>
      </c>
      <c r="AH6501" t="s">
        <v>53</v>
      </c>
      <c r="AI6501" t="s">
        <v>54</v>
      </c>
      <c r="AJ6501" t="s">
        <v>54</v>
      </c>
      <c r="AK6501" t="s">
        <v>57</v>
      </c>
      <c r="AL6501" t="s">
        <v>57</v>
      </c>
      <c r="AM6501" t="s">
        <v>53</v>
      </c>
      <c r="AN6501" t="s">
        <v>53</v>
      </c>
      <c r="AO6501" t="s">
        <v>55</v>
      </c>
      <c r="AP6501" t="s">
        <v>62</v>
      </c>
      <c r="AQ6501" t="s">
        <v>55</v>
      </c>
      <c r="AR6501" t="s">
        <v>137</v>
      </c>
      <c r="AS6501" t="s">
        <v>57</v>
      </c>
      <c r="AT6501" t="s">
        <v>120</v>
      </c>
    </row>
    <row r="6502" spans="1:46" hidden="1" x14ac:dyDescent="0.3">
      <c r="A6502" t="s">
        <v>4038</v>
      </c>
      <c r="B6502">
        <v>712</v>
      </c>
      <c r="C6502">
        <v>1951</v>
      </c>
      <c r="D6502" t="s">
        <v>4039</v>
      </c>
      <c r="E6502" t="s">
        <v>62</v>
      </c>
      <c r="F6502" t="s">
        <v>62</v>
      </c>
      <c r="G6502" t="s">
        <v>62</v>
      </c>
      <c r="H6502">
        <v>0</v>
      </c>
      <c r="I6502">
        <v>1</v>
      </c>
      <c r="J6502">
        <v>0</v>
      </c>
      <c r="K6502">
        <v>0</v>
      </c>
      <c r="L6502">
        <v>0</v>
      </c>
      <c r="M6502">
        <v>0</v>
      </c>
      <c r="N6502" t="s">
        <v>4040</v>
      </c>
      <c r="O6502" t="s">
        <v>4041</v>
      </c>
      <c r="P6502" t="s">
        <v>4042</v>
      </c>
      <c r="Q6502">
        <v>2322</v>
      </c>
      <c r="R6502" t="s">
        <v>451</v>
      </c>
      <c r="S6502" t="s">
        <v>4044</v>
      </c>
      <c r="T6502" t="s">
        <v>62</v>
      </c>
      <c r="U6502" t="s">
        <v>62</v>
      </c>
      <c r="V6502">
        <v>1</v>
      </c>
      <c r="W6502">
        <v>0</v>
      </c>
      <c r="X6502">
        <v>1</v>
      </c>
      <c r="Y6502">
        <v>0</v>
      </c>
      <c r="Z6502">
        <v>0</v>
      </c>
      <c r="AA6502">
        <v>0</v>
      </c>
      <c r="AB6502">
        <v>0</v>
      </c>
      <c r="AC6502" t="s">
        <v>4040</v>
      </c>
      <c r="AD6502" t="s">
        <v>4041</v>
      </c>
      <c r="AE6502" t="s">
        <v>4042</v>
      </c>
      <c r="AF6502">
        <v>2322</v>
      </c>
      <c r="AG6502" t="s">
        <v>451</v>
      </c>
      <c r="AH6502" t="s">
        <v>53</v>
      </c>
      <c r="AI6502" t="s">
        <v>54</v>
      </c>
      <c r="AJ6502" t="s">
        <v>54</v>
      </c>
      <c r="AK6502" t="s">
        <v>57</v>
      </c>
      <c r="AL6502" t="s">
        <v>57</v>
      </c>
      <c r="AM6502" t="s">
        <v>53</v>
      </c>
      <c r="AN6502" t="s">
        <v>53</v>
      </c>
      <c r="AO6502" t="s">
        <v>55</v>
      </c>
      <c r="AP6502" t="s">
        <v>62</v>
      </c>
      <c r="AQ6502" t="s">
        <v>55</v>
      </c>
      <c r="AR6502" t="s">
        <v>137</v>
      </c>
      <c r="AS6502" t="s">
        <v>57</v>
      </c>
      <c r="AT6502" t="s">
        <v>120</v>
      </c>
    </row>
    <row r="6503" spans="1:46" hidden="1" x14ac:dyDescent="0.3">
      <c r="A6503" t="s">
        <v>4038</v>
      </c>
      <c r="B6503">
        <v>712</v>
      </c>
      <c r="C6503">
        <v>1952</v>
      </c>
      <c r="D6503" t="s">
        <v>4045</v>
      </c>
      <c r="E6503" t="s">
        <v>62</v>
      </c>
      <c r="F6503" t="s">
        <v>62</v>
      </c>
      <c r="G6503" t="s">
        <v>62</v>
      </c>
      <c r="H6503">
        <v>0</v>
      </c>
      <c r="I6503">
        <v>1</v>
      </c>
      <c r="J6503">
        <v>0</v>
      </c>
      <c r="K6503">
        <v>0</v>
      </c>
      <c r="L6503">
        <v>0</v>
      </c>
      <c r="M6503">
        <v>0</v>
      </c>
      <c r="N6503" t="s">
        <v>4040</v>
      </c>
      <c r="O6503" t="s">
        <v>4041</v>
      </c>
      <c r="P6503" t="s">
        <v>4042</v>
      </c>
      <c r="Q6503">
        <v>2322</v>
      </c>
      <c r="R6503" t="s">
        <v>4046</v>
      </c>
      <c r="S6503" t="s">
        <v>4047</v>
      </c>
      <c r="T6503" t="s">
        <v>62</v>
      </c>
      <c r="U6503" t="s">
        <v>62</v>
      </c>
      <c r="V6503">
        <v>1</v>
      </c>
      <c r="W6503">
        <v>0</v>
      </c>
      <c r="X6503">
        <v>1</v>
      </c>
      <c r="Y6503">
        <v>0</v>
      </c>
      <c r="Z6503">
        <v>0</v>
      </c>
      <c r="AA6503">
        <v>0</v>
      </c>
      <c r="AB6503">
        <v>0</v>
      </c>
      <c r="AC6503" t="s">
        <v>4040</v>
      </c>
      <c r="AD6503" t="s">
        <v>4041</v>
      </c>
      <c r="AE6503" t="s">
        <v>4042</v>
      </c>
      <c r="AF6503">
        <v>2322</v>
      </c>
      <c r="AG6503" t="s">
        <v>4046</v>
      </c>
      <c r="AH6503" t="s">
        <v>53</v>
      </c>
      <c r="AI6503" t="s">
        <v>54</v>
      </c>
      <c r="AJ6503" t="s">
        <v>54</v>
      </c>
      <c r="AK6503" t="s">
        <v>53</v>
      </c>
      <c r="AL6503" t="s">
        <v>53</v>
      </c>
      <c r="AM6503" t="s">
        <v>53</v>
      </c>
      <c r="AN6503" t="s">
        <v>53</v>
      </c>
      <c r="AO6503" t="s">
        <v>55</v>
      </c>
      <c r="AP6503" t="s">
        <v>62</v>
      </c>
      <c r="AQ6503" t="s">
        <v>55</v>
      </c>
      <c r="AR6503" t="s">
        <v>137</v>
      </c>
      <c r="AS6503" t="s">
        <v>57</v>
      </c>
      <c r="AT6503" t="s">
        <v>120</v>
      </c>
    </row>
    <row r="6504" spans="1:46" hidden="1" x14ac:dyDescent="0.3">
      <c r="A6504" t="s">
        <v>4038</v>
      </c>
      <c r="B6504">
        <v>712</v>
      </c>
      <c r="C6504">
        <v>1953</v>
      </c>
      <c r="D6504" t="s">
        <v>4045</v>
      </c>
      <c r="E6504" t="s">
        <v>62</v>
      </c>
      <c r="F6504" t="s">
        <v>62</v>
      </c>
      <c r="G6504" t="s">
        <v>62</v>
      </c>
      <c r="H6504">
        <v>0</v>
      </c>
      <c r="I6504">
        <v>1</v>
      </c>
      <c r="J6504">
        <v>0</v>
      </c>
      <c r="K6504">
        <v>0</v>
      </c>
      <c r="L6504">
        <v>0</v>
      </c>
      <c r="M6504">
        <v>0</v>
      </c>
      <c r="N6504" t="s">
        <v>4040</v>
      </c>
      <c r="O6504" t="s">
        <v>4041</v>
      </c>
      <c r="P6504" t="s">
        <v>4042</v>
      </c>
      <c r="Q6504">
        <v>2322</v>
      </c>
      <c r="R6504" t="s">
        <v>4046</v>
      </c>
      <c r="S6504" t="s">
        <v>4047</v>
      </c>
      <c r="T6504" t="s">
        <v>62</v>
      </c>
      <c r="U6504" t="s">
        <v>62</v>
      </c>
      <c r="V6504">
        <v>1</v>
      </c>
      <c r="W6504">
        <v>0</v>
      </c>
      <c r="X6504">
        <v>1</v>
      </c>
      <c r="Y6504">
        <v>0</v>
      </c>
      <c r="Z6504">
        <v>0</v>
      </c>
      <c r="AA6504">
        <v>0</v>
      </c>
      <c r="AB6504">
        <v>0</v>
      </c>
      <c r="AC6504" t="s">
        <v>4040</v>
      </c>
      <c r="AD6504" t="s">
        <v>4041</v>
      </c>
      <c r="AE6504" t="s">
        <v>4042</v>
      </c>
      <c r="AF6504">
        <v>2322</v>
      </c>
      <c r="AG6504" t="s">
        <v>4046</v>
      </c>
      <c r="AH6504" t="s">
        <v>53</v>
      </c>
      <c r="AI6504" t="s">
        <v>54</v>
      </c>
      <c r="AJ6504" t="s">
        <v>54</v>
      </c>
      <c r="AK6504" t="s">
        <v>53</v>
      </c>
      <c r="AL6504" t="s">
        <v>53</v>
      </c>
      <c r="AM6504" t="s">
        <v>53</v>
      </c>
      <c r="AN6504" t="s">
        <v>53</v>
      </c>
      <c r="AO6504" t="s">
        <v>55</v>
      </c>
      <c r="AP6504" t="s">
        <v>62</v>
      </c>
      <c r="AQ6504" t="s">
        <v>55</v>
      </c>
      <c r="AR6504" t="s">
        <v>137</v>
      </c>
      <c r="AS6504" t="s">
        <v>57</v>
      </c>
      <c r="AT6504" t="s">
        <v>120</v>
      </c>
    </row>
    <row r="6505" spans="1:46" hidden="1" x14ac:dyDescent="0.3">
      <c r="A6505" t="s">
        <v>4038</v>
      </c>
      <c r="B6505">
        <v>712</v>
      </c>
      <c r="C6505">
        <v>1954</v>
      </c>
      <c r="D6505" t="s">
        <v>4048</v>
      </c>
      <c r="E6505" t="s">
        <v>62</v>
      </c>
      <c r="F6505" t="s">
        <v>62</v>
      </c>
      <c r="G6505" t="s">
        <v>62</v>
      </c>
      <c r="H6505">
        <v>0</v>
      </c>
      <c r="I6505">
        <v>1</v>
      </c>
      <c r="J6505">
        <v>0</v>
      </c>
      <c r="K6505">
        <v>0</v>
      </c>
      <c r="L6505">
        <v>0</v>
      </c>
      <c r="M6505">
        <v>0</v>
      </c>
      <c r="N6505" t="s">
        <v>4040</v>
      </c>
      <c r="O6505" t="s">
        <v>4041</v>
      </c>
      <c r="P6505" t="s">
        <v>4042</v>
      </c>
      <c r="Q6505">
        <v>2322</v>
      </c>
      <c r="R6505" t="s">
        <v>4049</v>
      </c>
      <c r="S6505" t="s">
        <v>4047</v>
      </c>
      <c r="T6505" t="s">
        <v>62</v>
      </c>
      <c r="U6505" t="s">
        <v>62</v>
      </c>
      <c r="V6505">
        <v>1</v>
      </c>
      <c r="W6505">
        <v>0</v>
      </c>
      <c r="X6505">
        <v>1</v>
      </c>
      <c r="Y6505">
        <v>0</v>
      </c>
      <c r="Z6505">
        <v>0</v>
      </c>
      <c r="AA6505">
        <v>0</v>
      </c>
      <c r="AB6505">
        <v>0</v>
      </c>
      <c r="AC6505" t="s">
        <v>4040</v>
      </c>
      <c r="AD6505" t="s">
        <v>4041</v>
      </c>
      <c r="AE6505" t="s">
        <v>4042</v>
      </c>
      <c r="AF6505">
        <v>2322</v>
      </c>
      <c r="AG6505" t="s">
        <v>179</v>
      </c>
      <c r="AH6505" t="s">
        <v>57</v>
      </c>
      <c r="AI6505" t="s">
        <v>54</v>
      </c>
      <c r="AJ6505" t="s">
        <v>54</v>
      </c>
      <c r="AK6505" t="s">
        <v>53</v>
      </c>
      <c r="AL6505" t="s">
        <v>57</v>
      </c>
      <c r="AM6505" t="s">
        <v>57</v>
      </c>
      <c r="AN6505" t="s">
        <v>53</v>
      </c>
      <c r="AO6505" t="s">
        <v>55</v>
      </c>
      <c r="AP6505" t="s">
        <v>62</v>
      </c>
      <c r="AQ6505" t="s">
        <v>55</v>
      </c>
      <c r="AR6505" t="s">
        <v>137</v>
      </c>
      <c r="AS6505" t="s">
        <v>57</v>
      </c>
      <c r="AT6505" t="s">
        <v>120</v>
      </c>
    </row>
    <row r="6506" spans="1:46" hidden="1" x14ac:dyDescent="0.3">
      <c r="A6506" t="s">
        <v>4038</v>
      </c>
      <c r="B6506">
        <v>712</v>
      </c>
      <c r="C6506">
        <v>1955</v>
      </c>
      <c r="D6506" t="s">
        <v>4048</v>
      </c>
      <c r="E6506" t="s">
        <v>62</v>
      </c>
      <c r="F6506" t="s">
        <v>62</v>
      </c>
      <c r="G6506" t="s">
        <v>62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  <c r="N6506" t="s">
        <v>4040</v>
      </c>
      <c r="O6506" t="s">
        <v>4041</v>
      </c>
      <c r="P6506" t="s">
        <v>4042</v>
      </c>
      <c r="Q6506">
        <v>2322</v>
      </c>
      <c r="R6506" t="s">
        <v>4049</v>
      </c>
      <c r="S6506" t="s">
        <v>4047</v>
      </c>
      <c r="T6506" t="s">
        <v>62</v>
      </c>
      <c r="U6506" t="s">
        <v>62</v>
      </c>
      <c r="V6506">
        <v>1</v>
      </c>
      <c r="W6506">
        <v>0</v>
      </c>
      <c r="X6506">
        <v>1</v>
      </c>
      <c r="Y6506">
        <v>0</v>
      </c>
      <c r="Z6506">
        <v>0</v>
      </c>
      <c r="AA6506">
        <v>0</v>
      </c>
      <c r="AB6506">
        <v>0</v>
      </c>
      <c r="AC6506" t="s">
        <v>4040</v>
      </c>
      <c r="AD6506" t="s">
        <v>4041</v>
      </c>
      <c r="AE6506" t="s">
        <v>4042</v>
      </c>
      <c r="AF6506">
        <v>2322</v>
      </c>
      <c r="AG6506" t="s">
        <v>179</v>
      </c>
      <c r="AH6506" t="s">
        <v>57</v>
      </c>
      <c r="AI6506" t="s">
        <v>54</v>
      </c>
      <c r="AJ6506" t="s">
        <v>54</v>
      </c>
      <c r="AK6506" t="s">
        <v>53</v>
      </c>
      <c r="AL6506" t="s">
        <v>57</v>
      </c>
      <c r="AM6506" t="s">
        <v>57</v>
      </c>
      <c r="AN6506" t="s">
        <v>53</v>
      </c>
      <c r="AO6506" t="s">
        <v>55</v>
      </c>
      <c r="AP6506" t="s">
        <v>62</v>
      </c>
      <c r="AQ6506" t="s">
        <v>55</v>
      </c>
      <c r="AR6506" t="s">
        <v>137</v>
      </c>
      <c r="AS6506" t="s">
        <v>57</v>
      </c>
      <c r="AT6506" t="s">
        <v>120</v>
      </c>
    </row>
    <row r="6507" spans="1:46" hidden="1" x14ac:dyDescent="0.3">
      <c r="A6507" t="s">
        <v>4038</v>
      </c>
      <c r="B6507">
        <v>712</v>
      </c>
      <c r="C6507">
        <v>1956</v>
      </c>
      <c r="D6507" t="s">
        <v>4048</v>
      </c>
      <c r="E6507" t="s">
        <v>62</v>
      </c>
      <c r="F6507" t="s">
        <v>62</v>
      </c>
      <c r="G6507" t="s">
        <v>62</v>
      </c>
      <c r="H6507">
        <v>0</v>
      </c>
      <c r="I6507">
        <v>1</v>
      </c>
      <c r="J6507">
        <v>0</v>
      </c>
      <c r="K6507">
        <v>0</v>
      </c>
      <c r="L6507">
        <v>0</v>
      </c>
      <c r="M6507">
        <v>0</v>
      </c>
      <c r="N6507" t="s">
        <v>4040</v>
      </c>
      <c r="O6507" t="s">
        <v>4041</v>
      </c>
      <c r="P6507" t="s">
        <v>4042</v>
      </c>
      <c r="Q6507">
        <v>2322</v>
      </c>
      <c r="R6507" t="s">
        <v>4049</v>
      </c>
      <c r="S6507" t="s">
        <v>4047</v>
      </c>
      <c r="T6507" t="s">
        <v>62</v>
      </c>
      <c r="U6507" t="s">
        <v>62</v>
      </c>
      <c r="V6507">
        <v>1</v>
      </c>
      <c r="W6507">
        <v>0</v>
      </c>
      <c r="X6507">
        <v>1</v>
      </c>
      <c r="Y6507">
        <v>0</v>
      </c>
      <c r="Z6507">
        <v>0</v>
      </c>
      <c r="AA6507">
        <v>0</v>
      </c>
      <c r="AB6507">
        <v>0</v>
      </c>
      <c r="AC6507" t="s">
        <v>4040</v>
      </c>
      <c r="AD6507" t="s">
        <v>4041</v>
      </c>
      <c r="AE6507" t="s">
        <v>4042</v>
      </c>
      <c r="AF6507">
        <v>2322</v>
      </c>
      <c r="AG6507" t="s">
        <v>179</v>
      </c>
      <c r="AH6507" t="s">
        <v>57</v>
      </c>
      <c r="AI6507" t="s">
        <v>54</v>
      </c>
      <c r="AJ6507" t="s">
        <v>54</v>
      </c>
      <c r="AK6507" t="s">
        <v>53</v>
      </c>
      <c r="AL6507" t="s">
        <v>57</v>
      </c>
      <c r="AM6507" t="s">
        <v>57</v>
      </c>
      <c r="AN6507" t="s">
        <v>53</v>
      </c>
      <c r="AO6507" t="s">
        <v>55</v>
      </c>
      <c r="AP6507" t="s">
        <v>62</v>
      </c>
      <c r="AQ6507" t="s">
        <v>55</v>
      </c>
      <c r="AR6507" t="s">
        <v>137</v>
      </c>
      <c r="AS6507" t="s">
        <v>57</v>
      </c>
      <c r="AT6507" t="s">
        <v>120</v>
      </c>
    </row>
    <row r="6508" spans="1:46" hidden="1" x14ac:dyDescent="0.3">
      <c r="A6508" t="s">
        <v>4038</v>
      </c>
      <c r="B6508">
        <v>712</v>
      </c>
      <c r="C6508">
        <v>1957</v>
      </c>
      <c r="D6508" t="s">
        <v>4048</v>
      </c>
      <c r="E6508" t="s">
        <v>62</v>
      </c>
      <c r="F6508" t="s">
        <v>62</v>
      </c>
      <c r="G6508" t="s">
        <v>62</v>
      </c>
      <c r="H6508">
        <v>0</v>
      </c>
      <c r="I6508">
        <v>1</v>
      </c>
      <c r="J6508">
        <v>0</v>
      </c>
      <c r="K6508">
        <v>0</v>
      </c>
      <c r="L6508">
        <v>0</v>
      </c>
      <c r="M6508">
        <v>0</v>
      </c>
      <c r="N6508" t="s">
        <v>4040</v>
      </c>
      <c r="O6508" t="s">
        <v>4041</v>
      </c>
      <c r="P6508" t="s">
        <v>4042</v>
      </c>
      <c r="Q6508">
        <v>2322</v>
      </c>
      <c r="R6508" t="s">
        <v>4049</v>
      </c>
      <c r="S6508" t="s">
        <v>4047</v>
      </c>
      <c r="T6508" t="s">
        <v>62</v>
      </c>
      <c r="U6508" t="s">
        <v>62</v>
      </c>
      <c r="V6508">
        <v>1</v>
      </c>
      <c r="W6508">
        <v>0</v>
      </c>
      <c r="X6508">
        <v>1</v>
      </c>
      <c r="Y6508">
        <v>0</v>
      </c>
      <c r="Z6508">
        <v>0</v>
      </c>
      <c r="AA6508">
        <v>0</v>
      </c>
      <c r="AB6508">
        <v>0</v>
      </c>
      <c r="AC6508" t="s">
        <v>4040</v>
      </c>
      <c r="AD6508" t="s">
        <v>4041</v>
      </c>
      <c r="AE6508" t="s">
        <v>4042</v>
      </c>
      <c r="AF6508">
        <v>2322</v>
      </c>
      <c r="AG6508" t="s">
        <v>179</v>
      </c>
      <c r="AH6508" t="s">
        <v>57</v>
      </c>
      <c r="AI6508" t="s">
        <v>54</v>
      </c>
      <c r="AJ6508" t="s">
        <v>54</v>
      </c>
      <c r="AK6508" t="s">
        <v>53</v>
      </c>
      <c r="AL6508" t="s">
        <v>57</v>
      </c>
      <c r="AM6508" t="s">
        <v>57</v>
      </c>
      <c r="AN6508" t="s">
        <v>53</v>
      </c>
      <c r="AO6508" t="s">
        <v>55</v>
      </c>
      <c r="AP6508" t="s">
        <v>62</v>
      </c>
      <c r="AQ6508" t="s">
        <v>55</v>
      </c>
      <c r="AR6508" t="s">
        <v>137</v>
      </c>
      <c r="AS6508" t="s">
        <v>57</v>
      </c>
      <c r="AT6508" t="s">
        <v>120</v>
      </c>
    </row>
    <row r="6509" spans="1:46" hidden="1" x14ac:dyDescent="0.3">
      <c r="A6509" t="s">
        <v>4038</v>
      </c>
      <c r="B6509">
        <v>712</v>
      </c>
      <c r="C6509">
        <v>1958</v>
      </c>
      <c r="D6509" t="s">
        <v>4045</v>
      </c>
      <c r="E6509" t="s">
        <v>62</v>
      </c>
      <c r="F6509" t="s">
        <v>62</v>
      </c>
      <c r="G6509" t="s">
        <v>62</v>
      </c>
      <c r="H6509">
        <v>0</v>
      </c>
      <c r="I6509">
        <v>1</v>
      </c>
      <c r="J6509">
        <v>0</v>
      </c>
      <c r="K6509">
        <v>0</v>
      </c>
      <c r="L6509">
        <v>0</v>
      </c>
      <c r="M6509">
        <v>0</v>
      </c>
      <c r="N6509" t="s">
        <v>4040</v>
      </c>
      <c r="O6509" t="s">
        <v>4041</v>
      </c>
      <c r="P6509" t="s">
        <v>4042</v>
      </c>
      <c r="Q6509">
        <v>2322</v>
      </c>
      <c r="R6509" t="s">
        <v>4046</v>
      </c>
      <c r="S6509" t="s">
        <v>4047</v>
      </c>
      <c r="T6509" t="s">
        <v>62</v>
      </c>
      <c r="U6509" t="s">
        <v>62</v>
      </c>
      <c r="V6509">
        <v>1</v>
      </c>
      <c r="W6509">
        <v>0</v>
      </c>
      <c r="X6509">
        <v>1</v>
      </c>
      <c r="Y6509">
        <v>0</v>
      </c>
      <c r="Z6509">
        <v>0</v>
      </c>
      <c r="AA6509">
        <v>0</v>
      </c>
      <c r="AB6509">
        <v>0</v>
      </c>
      <c r="AC6509" t="s">
        <v>4040</v>
      </c>
      <c r="AD6509" t="s">
        <v>4041</v>
      </c>
      <c r="AE6509" t="s">
        <v>4042</v>
      </c>
      <c r="AF6509">
        <v>2322</v>
      </c>
      <c r="AG6509" t="s">
        <v>4046</v>
      </c>
      <c r="AH6509" t="s">
        <v>53</v>
      </c>
      <c r="AI6509" t="s">
        <v>54</v>
      </c>
      <c r="AJ6509" t="s">
        <v>54</v>
      </c>
      <c r="AK6509" t="s">
        <v>53</v>
      </c>
      <c r="AL6509" t="s">
        <v>53</v>
      </c>
      <c r="AM6509" t="s">
        <v>53</v>
      </c>
      <c r="AN6509" t="s">
        <v>53</v>
      </c>
      <c r="AO6509" t="s">
        <v>55</v>
      </c>
      <c r="AP6509" t="s">
        <v>62</v>
      </c>
      <c r="AQ6509" t="s">
        <v>55</v>
      </c>
      <c r="AR6509" t="s">
        <v>137</v>
      </c>
      <c r="AS6509" t="s">
        <v>57</v>
      </c>
      <c r="AT6509" t="s">
        <v>120</v>
      </c>
    </row>
    <row r="6510" spans="1:46" hidden="1" x14ac:dyDescent="0.3">
      <c r="A6510" t="s">
        <v>4038</v>
      </c>
      <c r="B6510">
        <v>712</v>
      </c>
      <c r="C6510">
        <v>1959</v>
      </c>
      <c r="D6510" t="s">
        <v>4045</v>
      </c>
      <c r="E6510" t="s">
        <v>62</v>
      </c>
      <c r="F6510" t="s">
        <v>62</v>
      </c>
      <c r="G6510" t="s">
        <v>62</v>
      </c>
      <c r="H6510">
        <v>0</v>
      </c>
      <c r="I6510">
        <v>1</v>
      </c>
      <c r="J6510">
        <v>0</v>
      </c>
      <c r="K6510">
        <v>0</v>
      </c>
      <c r="L6510">
        <v>0</v>
      </c>
      <c r="M6510">
        <v>0</v>
      </c>
      <c r="N6510" t="s">
        <v>4040</v>
      </c>
      <c r="O6510" t="s">
        <v>4041</v>
      </c>
      <c r="P6510" t="s">
        <v>4042</v>
      </c>
      <c r="Q6510">
        <v>2322</v>
      </c>
      <c r="R6510" t="s">
        <v>4046</v>
      </c>
      <c r="S6510" t="s">
        <v>4047</v>
      </c>
      <c r="T6510" t="s">
        <v>62</v>
      </c>
      <c r="U6510" t="s">
        <v>62</v>
      </c>
      <c r="V6510">
        <v>1</v>
      </c>
      <c r="W6510">
        <v>0</v>
      </c>
      <c r="X6510">
        <v>1</v>
      </c>
      <c r="Y6510">
        <v>0</v>
      </c>
      <c r="Z6510">
        <v>0</v>
      </c>
      <c r="AA6510">
        <v>0</v>
      </c>
      <c r="AB6510">
        <v>0</v>
      </c>
      <c r="AC6510" t="s">
        <v>4040</v>
      </c>
      <c r="AD6510" t="s">
        <v>4041</v>
      </c>
      <c r="AE6510" t="s">
        <v>4042</v>
      </c>
      <c r="AF6510">
        <v>2322</v>
      </c>
      <c r="AG6510" t="s">
        <v>4046</v>
      </c>
      <c r="AH6510" t="s">
        <v>53</v>
      </c>
      <c r="AI6510" t="s">
        <v>54</v>
      </c>
      <c r="AJ6510" t="s">
        <v>54</v>
      </c>
      <c r="AK6510" t="s">
        <v>53</v>
      </c>
      <c r="AL6510" t="s">
        <v>53</v>
      </c>
      <c r="AM6510" t="s">
        <v>53</v>
      </c>
      <c r="AN6510" t="s">
        <v>53</v>
      </c>
      <c r="AO6510" t="s">
        <v>55</v>
      </c>
      <c r="AP6510" t="s">
        <v>62</v>
      </c>
      <c r="AQ6510" t="s">
        <v>55</v>
      </c>
      <c r="AR6510" t="s">
        <v>137</v>
      </c>
      <c r="AS6510" t="s">
        <v>57</v>
      </c>
      <c r="AT6510" t="s">
        <v>120</v>
      </c>
    </row>
    <row r="6511" spans="1:46" hidden="1" x14ac:dyDescent="0.3">
      <c r="A6511" t="s">
        <v>4038</v>
      </c>
      <c r="B6511">
        <v>712</v>
      </c>
      <c r="C6511">
        <v>1960</v>
      </c>
      <c r="D6511" t="s">
        <v>4045</v>
      </c>
      <c r="E6511" t="s">
        <v>62</v>
      </c>
      <c r="F6511" t="s">
        <v>62</v>
      </c>
      <c r="G6511" t="s">
        <v>62</v>
      </c>
      <c r="H6511">
        <v>0</v>
      </c>
      <c r="I6511">
        <v>1</v>
      </c>
      <c r="J6511">
        <v>0</v>
      </c>
      <c r="K6511">
        <v>0</v>
      </c>
      <c r="L6511">
        <v>0</v>
      </c>
      <c r="M6511">
        <v>0</v>
      </c>
      <c r="N6511" t="s">
        <v>4040</v>
      </c>
      <c r="O6511" t="s">
        <v>4041</v>
      </c>
      <c r="P6511" t="s">
        <v>4042</v>
      </c>
      <c r="Q6511">
        <v>2322</v>
      </c>
      <c r="R6511" t="s">
        <v>4046</v>
      </c>
      <c r="S6511" t="s">
        <v>4047</v>
      </c>
      <c r="T6511" t="s">
        <v>62</v>
      </c>
      <c r="U6511" t="s">
        <v>62</v>
      </c>
      <c r="V6511">
        <v>1</v>
      </c>
      <c r="W6511">
        <v>0</v>
      </c>
      <c r="X6511">
        <v>1</v>
      </c>
      <c r="Y6511">
        <v>0</v>
      </c>
      <c r="Z6511">
        <v>0</v>
      </c>
      <c r="AA6511">
        <v>0</v>
      </c>
      <c r="AB6511">
        <v>0</v>
      </c>
      <c r="AC6511" t="s">
        <v>4040</v>
      </c>
      <c r="AD6511" t="s">
        <v>4041</v>
      </c>
      <c r="AE6511" t="s">
        <v>4042</v>
      </c>
      <c r="AF6511">
        <v>2322</v>
      </c>
      <c r="AG6511" t="s">
        <v>4046</v>
      </c>
      <c r="AH6511" t="s">
        <v>53</v>
      </c>
      <c r="AI6511" t="s">
        <v>54</v>
      </c>
      <c r="AJ6511" t="s">
        <v>54</v>
      </c>
      <c r="AK6511" t="s">
        <v>53</v>
      </c>
      <c r="AL6511" t="s">
        <v>53</v>
      </c>
      <c r="AM6511" t="s">
        <v>53</v>
      </c>
      <c r="AN6511" t="s">
        <v>53</v>
      </c>
      <c r="AO6511" t="s">
        <v>55</v>
      </c>
      <c r="AP6511" t="s">
        <v>62</v>
      </c>
      <c r="AQ6511" t="s">
        <v>55</v>
      </c>
      <c r="AR6511" t="s">
        <v>137</v>
      </c>
      <c r="AS6511" t="s">
        <v>57</v>
      </c>
      <c r="AT6511" t="s">
        <v>120</v>
      </c>
    </row>
    <row r="6512" spans="1:46" hidden="1" x14ac:dyDescent="0.3">
      <c r="A6512" t="s">
        <v>4038</v>
      </c>
      <c r="B6512">
        <v>712</v>
      </c>
      <c r="C6512">
        <v>1961</v>
      </c>
      <c r="D6512" t="s">
        <v>4045</v>
      </c>
      <c r="E6512" t="s">
        <v>62</v>
      </c>
      <c r="F6512" t="s">
        <v>62</v>
      </c>
      <c r="G6512" t="s">
        <v>62</v>
      </c>
      <c r="H6512">
        <v>0</v>
      </c>
      <c r="I6512">
        <v>1</v>
      </c>
      <c r="J6512">
        <v>0</v>
      </c>
      <c r="K6512">
        <v>0</v>
      </c>
      <c r="L6512">
        <v>0</v>
      </c>
      <c r="M6512">
        <v>0</v>
      </c>
      <c r="N6512" t="s">
        <v>4040</v>
      </c>
      <c r="O6512" t="s">
        <v>4041</v>
      </c>
      <c r="P6512" t="s">
        <v>4042</v>
      </c>
      <c r="Q6512">
        <v>2322</v>
      </c>
      <c r="R6512" t="s">
        <v>4046</v>
      </c>
      <c r="S6512" t="s">
        <v>4047</v>
      </c>
      <c r="T6512" t="s">
        <v>62</v>
      </c>
      <c r="U6512" t="s">
        <v>62</v>
      </c>
      <c r="V6512">
        <v>1</v>
      </c>
      <c r="W6512">
        <v>0</v>
      </c>
      <c r="X6512">
        <v>1</v>
      </c>
      <c r="Y6512">
        <v>0</v>
      </c>
      <c r="Z6512">
        <v>0</v>
      </c>
      <c r="AA6512">
        <v>0</v>
      </c>
      <c r="AB6512">
        <v>0</v>
      </c>
      <c r="AC6512" t="s">
        <v>4040</v>
      </c>
      <c r="AD6512" t="s">
        <v>4041</v>
      </c>
      <c r="AE6512" t="s">
        <v>4042</v>
      </c>
      <c r="AF6512">
        <v>2322</v>
      </c>
      <c r="AG6512" t="s">
        <v>4046</v>
      </c>
      <c r="AH6512" t="s">
        <v>53</v>
      </c>
      <c r="AI6512" t="s">
        <v>54</v>
      </c>
      <c r="AJ6512" t="s">
        <v>54</v>
      </c>
      <c r="AK6512" t="s">
        <v>53</v>
      </c>
      <c r="AL6512" t="s">
        <v>53</v>
      </c>
      <c r="AM6512" t="s">
        <v>53</v>
      </c>
      <c r="AN6512" t="s">
        <v>53</v>
      </c>
      <c r="AO6512" t="s">
        <v>55</v>
      </c>
      <c r="AP6512" t="s">
        <v>62</v>
      </c>
      <c r="AQ6512" t="s">
        <v>55</v>
      </c>
      <c r="AR6512" t="s">
        <v>137</v>
      </c>
      <c r="AS6512" t="s">
        <v>57</v>
      </c>
      <c r="AT6512" t="s">
        <v>120</v>
      </c>
    </row>
    <row r="6513" spans="1:46" hidden="1" x14ac:dyDescent="0.3">
      <c r="A6513" t="s">
        <v>4038</v>
      </c>
      <c r="B6513">
        <v>712</v>
      </c>
      <c r="C6513">
        <v>1962</v>
      </c>
      <c r="D6513" t="s">
        <v>4045</v>
      </c>
      <c r="E6513" t="s">
        <v>62</v>
      </c>
      <c r="F6513" t="s">
        <v>62</v>
      </c>
      <c r="G6513" t="s">
        <v>62</v>
      </c>
      <c r="H6513">
        <v>0</v>
      </c>
      <c r="I6513">
        <v>1</v>
      </c>
      <c r="J6513">
        <v>0</v>
      </c>
      <c r="K6513">
        <v>0</v>
      </c>
      <c r="L6513">
        <v>0</v>
      </c>
      <c r="M6513">
        <v>0</v>
      </c>
      <c r="N6513" t="s">
        <v>4040</v>
      </c>
      <c r="O6513" t="s">
        <v>4041</v>
      </c>
      <c r="P6513" t="s">
        <v>4042</v>
      </c>
      <c r="Q6513">
        <v>2322</v>
      </c>
      <c r="R6513" t="s">
        <v>4046</v>
      </c>
      <c r="S6513" t="s">
        <v>4047</v>
      </c>
      <c r="T6513" t="s">
        <v>62</v>
      </c>
      <c r="U6513" t="s">
        <v>62</v>
      </c>
      <c r="V6513">
        <v>1</v>
      </c>
      <c r="W6513">
        <v>0</v>
      </c>
      <c r="X6513">
        <v>1</v>
      </c>
      <c r="Y6513">
        <v>0</v>
      </c>
      <c r="Z6513">
        <v>0</v>
      </c>
      <c r="AA6513">
        <v>0</v>
      </c>
      <c r="AB6513">
        <v>0</v>
      </c>
      <c r="AC6513" t="s">
        <v>4040</v>
      </c>
      <c r="AD6513" t="s">
        <v>4041</v>
      </c>
      <c r="AE6513" t="s">
        <v>4042</v>
      </c>
      <c r="AF6513">
        <v>2322</v>
      </c>
      <c r="AG6513" t="s">
        <v>4046</v>
      </c>
      <c r="AH6513" t="s">
        <v>53</v>
      </c>
      <c r="AI6513" t="s">
        <v>54</v>
      </c>
      <c r="AJ6513" t="s">
        <v>54</v>
      </c>
      <c r="AK6513" t="s">
        <v>53</v>
      </c>
      <c r="AL6513" t="s">
        <v>53</v>
      </c>
      <c r="AM6513" t="s">
        <v>53</v>
      </c>
      <c r="AN6513" t="s">
        <v>53</v>
      </c>
      <c r="AO6513" t="s">
        <v>55</v>
      </c>
      <c r="AP6513" t="s">
        <v>62</v>
      </c>
      <c r="AQ6513" t="s">
        <v>55</v>
      </c>
      <c r="AR6513" t="s">
        <v>137</v>
      </c>
      <c r="AS6513" t="s">
        <v>57</v>
      </c>
      <c r="AT6513" t="s">
        <v>120</v>
      </c>
    </row>
    <row r="6514" spans="1:46" hidden="1" x14ac:dyDescent="0.3">
      <c r="A6514" t="s">
        <v>4038</v>
      </c>
      <c r="B6514">
        <v>712</v>
      </c>
      <c r="C6514">
        <v>1963</v>
      </c>
      <c r="D6514" t="s">
        <v>4045</v>
      </c>
      <c r="E6514" t="s">
        <v>62</v>
      </c>
      <c r="F6514" t="s">
        <v>62</v>
      </c>
      <c r="G6514" t="s">
        <v>62</v>
      </c>
      <c r="H6514">
        <v>0</v>
      </c>
      <c r="I6514">
        <v>1</v>
      </c>
      <c r="J6514">
        <v>0</v>
      </c>
      <c r="K6514">
        <v>0</v>
      </c>
      <c r="L6514">
        <v>0</v>
      </c>
      <c r="M6514">
        <v>0</v>
      </c>
      <c r="N6514" t="s">
        <v>4040</v>
      </c>
      <c r="O6514" t="s">
        <v>4041</v>
      </c>
      <c r="P6514" t="s">
        <v>4042</v>
      </c>
      <c r="Q6514">
        <v>2322</v>
      </c>
      <c r="R6514" t="s">
        <v>4046</v>
      </c>
      <c r="S6514" t="s">
        <v>4047</v>
      </c>
      <c r="T6514" t="s">
        <v>62</v>
      </c>
      <c r="U6514" t="s">
        <v>62</v>
      </c>
      <c r="V6514">
        <v>1</v>
      </c>
      <c r="W6514">
        <v>0</v>
      </c>
      <c r="X6514">
        <v>1</v>
      </c>
      <c r="Y6514">
        <v>0</v>
      </c>
      <c r="Z6514">
        <v>0</v>
      </c>
      <c r="AA6514">
        <v>0</v>
      </c>
      <c r="AB6514">
        <v>0</v>
      </c>
      <c r="AC6514" t="s">
        <v>4040</v>
      </c>
      <c r="AD6514" t="s">
        <v>4041</v>
      </c>
      <c r="AE6514" t="s">
        <v>4042</v>
      </c>
      <c r="AF6514">
        <v>2322</v>
      </c>
      <c r="AG6514" t="s">
        <v>4046</v>
      </c>
      <c r="AH6514" t="s">
        <v>53</v>
      </c>
      <c r="AI6514" t="s">
        <v>54</v>
      </c>
      <c r="AJ6514" t="s">
        <v>54</v>
      </c>
      <c r="AK6514" t="s">
        <v>53</v>
      </c>
      <c r="AL6514" t="s">
        <v>53</v>
      </c>
      <c r="AM6514" t="s">
        <v>53</v>
      </c>
      <c r="AN6514" t="s">
        <v>53</v>
      </c>
      <c r="AO6514" t="s">
        <v>55</v>
      </c>
      <c r="AP6514" t="s">
        <v>62</v>
      </c>
      <c r="AQ6514" t="s">
        <v>55</v>
      </c>
      <c r="AR6514" t="s">
        <v>137</v>
      </c>
      <c r="AS6514" t="s">
        <v>57</v>
      </c>
      <c r="AT6514" t="s">
        <v>120</v>
      </c>
    </row>
    <row r="6515" spans="1:46" hidden="1" x14ac:dyDescent="0.3">
      <c r="A6515" t="s">
        <v>4038</v>
      </c>
      <c r="B6515">
        <v>712</v>
      </c>
      <c r="C6515">
        <v>1964</v>
      </c>
      <c r="D6515" t="s">
        <v>4045</v>
      </c>
      <c r="E6515" t="s">
        <v>62</v>
      </c>
      <c r="F6515" t="s">
        <v>62</v>
      </c>
      <c r="G6515" t="s">
        <v>62</v>
      </c>
      <c r="H6515">
        <v>0</v>
      </c>
      <c r="I6515">
        <v>1</v>
      </c>
      <c r="J6515">
        <v>0</v>
      </c>
      <c r="K6515">
        <v>0</v>
      </c>
      <c r="L6515">
        <v>0</v>
      </c>
      <c r="M6515">
        <v>0</v>
      </c>
      <c r="N6515" t="s">
        <v>4040</v>
      </c>
      <c r="O6515" t="s">
        <v>4041</v>
      </c>
      <c r="P6515" t="s">
        <v>4042</v>
      </c>
      <c r="Q6515">
        <v>2322</v>
      </c>
      <c r="R6515" t="s">
        <v>4046</v>
      </c>
      <c r="S6515" t="s">
        <v>4047</v>
      </c>
      <c r="T6515" t="s">
        <v>62</v>
      </c>
      <c r="U6515" t="s">
        <v>62</v>
      </c>
      <c r="V6515">
        <v>1</v>
      </c>
      <c r="W6515">
        <v>0</v>
      </c>
      <c r="X6515">
        <v>1</v>
      </c>
      <c r="Y6515">
        <v>0</v>
      </c>
      <c r="Z6515">
        <v>0</v>
      </c>
      <c r="AA6515">
        <v>0</v>
      </c>
      <c r="AB6515">
        <v>0</v>
      </c>
      <c r="AC6515" t="s">
        <v>4040</v>
      </c>
      <c r="AD6515" t="s">
        <v>4041</v>
      </c>
      <c r="AE6515" t="s">
        <v>4042</v>
      </c>
      <c r="AF6515">
        <v>2322</v>
      </c>
      <c r="AG6515" t="s">
        <v>4046</v>
      </c>
      <c r="AH6515" t="s">
        <v>53</v>
      </c>
      <c r="AI6515" t="s">
        <v>54</v>
      </c>
      <c r="AJ6515" t="s">
        <v>54</v>
      </c>
      <c r="AK6515" t="s">
        <v>53</v>
      </c>
      <c r="AL6515" t="s">
        <v>53</v>
      </c>
      <c r="AM6515" t="s">
        <v>53</v>
      </c>
      <c r="AN6515" t="s">
        <v>53</v>
      </c>
      <c r="AO6515" t="s">
        <v>55</v>
      </c>
      <c r="AP6515" t="s">
        <v>62</v>
      </c>
      <c r="AQ6515" t="s">
        <v>55</v>
      </c>
      <c r="AR6515" t="s">
        <v>137</v>
      </c>
      <c r="AS6515" t="s">
        <v>57</v>
      </c>
      <c r="AT6515" t="s">
        <v>120</v>
      </c>
    </row>
    <row r="6516" spans="1:46" hidden="1" x14ac:dyDescent="0.3">
      <c r="A6516" t="s">
        <v>4038</v>
      </c>
      <c r="B6516">
        <v>712</v>
      </c>
      <c r="C6516">
        <v>1965</v>
      </c>
      <c r="D6516" t="s">
        <v>4045</v>
      </c>
      <c r="E6516" t="s">
        <v>62</v>
      </c>
      <c r="F6516" t="s">
        <v>62</v>
      </c>
      <c r="G6516" t="s">
        <v>62</v>
      </c>
      <c r="H6516">
        <v>0</v>
      </c>
      <c r="I6516">
        <v>1</v>
      </c>
      <c r="J6516">
        <v>0</v>
      </c>
      <c r="K6516">
        <v>0</v>
      </c>
      <c r="L6516">
        <v>0</v>
      </c>
      <c r="M6516">
        <v>0</v>
      </c>
      <c r="N6516" t="s">
        <v>4040</v>
      </c>
      <c r="O6516" t="s">
        <v>4041</v>
      </c>
      <c r="P6516" t="s">
        <v>4042</v>
      </c>
      <c r="Q6516">
        <v>2322</v>
      </c>
      <c r="R6516" t="s">
        <v>4046</v>
      </c>
      <c r="S6516" t="s">
        <v>4047</v>
      </c>
      <c r="T6516" t="s">
        <v>62</v>
      </c>
      <c r="U6516" t="s">
        <v>62</v>
      </c>
      <c r="V6516">
        <v>1</v>
      </c>
      <c r="W6516">
        <v>0</v>
      </c>
      <c r="X6516">
        <v>1</v>
      </c>
      <c r="Y6516">
        <v>0</v>
      </c>
      <c r="Z6516">
        <v>0</v>
      </c>
      <c r="AA6516">
        <v>0</v>
      </c>
      <c r="AB6516">
        <v>0</v>
      </c>
      <c r="AC6516" t="s">
        <v>4040</v>
      </c>
      <c r="AD6516" t="s">
        <v>4041</v>
      </c>
      <c r="AE6516" t="s">
        <v>4042</v>
      </c>
      <c r="AF6516">
        <v>2322</v>
      </c>
      <c r="AG6516" t="s">
        <v>4046</v>
      </c>
      <c r="AH6516" t="s">
        <v>53</v>
      </c>
      <c r="AI6516" t="s">
        <v>54</v>
      </c>
      <c r="AJ6516" t="s">
        <v>54</v>
      </c>
      <c r="AK6516" t="s">
        <v>53</v>
      </c>
      <c r="AL6516" t="s">
        <v>53</v>
      </c>
      <c r="AM6516" t="s">
        <v>53</v>
      </c>
      <c r="AN6516" t="s">
        <v>53</v>
      </c>
      <c r="AO6516" t="s">
        <v>55</v>
      </c>
      <c r="AP6516" t="s">
        <v>62</v>
      </c>
      <c r="AQ6516" t="s">
        <v>55</v>
      </c>
      <c r="AR6516" t="s">
        <v>137</v>
      </c>
      <c r="AS6516" t="s">
        <v>57</v>
      </c>
      <c r="AT6516" t="s">
        <v>120</v>
      </c>
    </row>
    <row r="6517" spans="1:46" hidden="1" x14ac:dyDescent="0.3">
      <c r="A6517" t="s">
        <v>4038</v>
      </c>
      <c r="B6517">
        <v>712</v>
      </c>
      <c r="C6517">
        <v>1966</v>
      </c>
      <c r="D6517" t="s">
        <v>4045</v>
      </c>
      <c r="E6517" t="s">
        <v>62</v>
      </c>
      <c r="F6517" t="s">
        <v>62</v>
      </c>
      <c r="G6517" t="s">
        <v>62</v>
      </c>
      <c r="H6517">
        <v>0</v>
      </c>
      <c r="I6517">
        <v>1</v>
      </c>
      <c r="J6517">
        <v>0</v>
      </c>
      <c r="K6517">
        <v>0</v>
      </c>
      <c r="L6517">
        <v>0</v>
      </c>
      <c r="M6517">
        <v>0</v>
      </c>
      <c r="N6517" t="s">
        <v>4040</v>
      </c>
      <c r="O6517" t="s">
        <v>4041</v>
      </c>
      <c r="P6517" t="s">
        <v>4042</v>
      </c>
      <c r="Q6517">
        <v>2322</v>
      </c>
      <c r="R6517" t="s">
        <v>4046</v>
      </c>
      <c r="S6517" t="s">
        <v>4047</v>
      </c>
      <c r="T6517" t="s">
        <v>62</v>
      </c>
      <c r="U6517" t="s">
        <v>62</v>
      </c>
      <c r="V6517">
        <v>1</v>
      </c>
      <c r="W6517">
        <v>0</v>
      </c>
      <c r="X6517">
        <v>1</v>
      </c>
      <c r="Y6517">
        <v>0</v>
      </c>
      <c r="Z6517">
        <v>0</v>
      </c>
      <c r="AA6517">
        <v>0</v>
      </c>
      <c r="AB6517">
        <v>0</v>
      </c>
      <c r="AC6517" t="s">
        <v>4040</v>
      </c>
      <c r="AD6517" t="s">
        <v>4041</v>
      </c>
      <c r="AE6517" t="s">
        <v>4042</v>
      </c>
      <c r="AF6517">
        <v>2322</v>
      </c>
      <c r="AG6517" t="s">
        <v>4046</v>
      </c>
      <c r="AH6517" t="s">
        <v>53</v>
      </c>
      <c r="AI6517" t="s">
        <v>54</v>
      </c>
      <c r="AJ6517" t="s">
        <v>54</v>
      </c>
      <c r="AK6517" t="s">
        <v>53</v>
      </c>
      <c r="AL6517" t="s">
        <v>53</v>
      </c>
      <c r="AM6517" t="s">
        <v>53</v>
      </c>
      <c r="AN6517" t="s">
        <v>53</v>
      </c>
      <c r="AO6517" t="s">
        <v>55</v>
      </c>
      <c r="AP6517" t="s">
        <v>62</v>
      </c>
      <c r="AQ6517" t="s">
        <v>55</v>
      </c>
      <c r="AR6517" t="s">
        <v>137</v>
      </c>
      <c r="AS6517" t="s">
        <v>57</v>
      </c>
      <c r="AT6517" t="s">
        <v>120</v>
      </c>
    </row>
    <row r="6518" spans="1:46" hidden="1" x14ac:dyDescent="0.3">
      <c r="A6518" t="s">
        <v>4038</v>
      </c>
      <c r="B6518">
        <v>712</v>
      </c>
      <c r="C6518">
        <v>1967</v>
      </c>
      <c r="D6518" t="s">
        <v>4045</v>
      </c>
      <c r="E6518" t="s">
        <v>62</v>
      </c>
      <c r="F6518" t="s">
        <v>62</v>
      </c>
      <c r="G6518" t="s">
        <v>62</v>
      </c>
      <c r="H6518">
        <v>0</v>
      </c>
      <c r="I6518">
        <v>1</v>
      </c>
      <c r="J6518">
        <v>0</v>
      </c>
      <c r="K6518">
        <v>0</v>
      </c>
      <c r="L6518">
        <v>0</v>
      </c>
      <c r="M6518">
        <v>0</v>
      </c>
      <c r="N6518" t="s">
        <v>4040</v>
      </c>
      <c r="O6518" t="s">
        <v>4041</v>
      </c>
      <c r="P6518" t="s">
        <v>4042</v>
      </c>
      <c r="Q6518">
        <v>2322</v>
      </c>
      <c r="R6518" t="s">
        <v>4046</v>
      </c>
      <c r="S6518" t="s">
        <v>4047</v>
      </c>
      <c r="T6518" t="s">
        <v>62</v>
      </c>
      <c r="U6518" t="s">
        <v>62</v>
      </c>
      <c r="V6518">
        <v>1</v>
      </c>
      <c r="W6518">
        <v>0</v>
      </c>
      <c r="X6518">
        <v>1</v>
      </c>
      <c r="Y6518">
        <v>0</v>
      </c>
      <c r="Z6518">
        <v>0</v>
      </c>
      <c r="AA6518">
        <v>0</v>
      </c>
      <c r="AB6518">
        <v>0</v>
      </c>
      <c r="AC6518" t="s">
        <v>4040</v>
      </c>
      <c r="AD6518" t="s">
        <v>4041</v>
      </c>
      <c r="AE6518" t="s">
        <v>4042</v>
      </c>
      <c r="AF6518">
        <v>2322</v>
      </c>
      <c r="AG6518" t="s">
        <v>4046</v>
      </c>
      <c r="AH6518" t="s">
        <v>53</v>
      </c>
      <c r="AI6518" t="s">
        <v>54</v>
      </c>
      <c r="AJ6518" t="s">
        <v>54</v>
      </c>
      <c r="AK6518" t="s">
        <v>53</v>
      </c>
      <c r="AL6518" t="s">
        <v>53</v>
      </c>
      <c r="AM6518" t="s">
        <v>53</v>
      </c>
      <c r="AN6518" t="s">
        <v>53</v>
      </c>
      <c r="AO6518" t="s">
        <v>55</v>
      </c>
      <c r="AP6518" t="s">
        <v>62</v>
      </c>
      <c r="AQ6518" t="s">
        <v>55</v>
      </c>
      <c r="AR6518" t="s">
        <v>137</v>
      </c>
      <c r="AS6518" t="s">
        <v>57</v>
      </c>
      <c r="AT6518" t="s">
        <v>120</v>
      </c>
    </row>
    <row r="6519" spans="1:46" hidden="1" x14ac:dyDescent="0.3">
      <c r="A6519" t="s">
        <v>4038</v>
      </c>
      <c r="B6519">
        <v>712</v>
      </c>
      <c r="C6519">
        <v>1968</v>
      </c>
      <c r="D6519" t="s">
        <v>4045</v>
      </c>
      <c r="E6519" t="s">
        <v>62</v>
      </c>
      <c r="F6519" t="s">
        <v>62</v>
      </c>
      <c r="G6519" t="s">
        <v>62</v>
      </c>
      <c r="H6519">
        <v>0</v>
      </c>
      <c r="I6519">
        <v>1</v>
      </c>
      <c r="J6519">
        <v>0</v>
      </c>
      <c r="K6519">
        <v>0</v>
      </c>
      <c r="L6519">
        <v>0</v>
      </c>
      <c r="M6519">
        <v>0</v>
      </c>
      <c r="N6519" t="s">
        <v>4040</v>
      </c>
      <c r="O6519" t="s">
        <v>4041</v>
      </c>
      <c r="P6519" t="s">
        <v>4042</v>
      </c>
      <c r="Q6519">
        <v>2322</v>
      </c>
      <c r="R6519" t="s">
        <v>4046</v>
      </c>
      <c r="S6519" t="s">
        <v>4047</v>
      </c>
      <c r="T6519" t="s">
        <v>62</v>
      </c>
      <c r="U6519" t="s">
        <v>62</v>
      </c>
      <c r="V6519">
        <v>1</v>
      </c>
      <c r="W6519">
        <v>0</v>
      </c>
      <c r="X6519">
        <v>1</v>
      </c>
      <c r="Y6519">
        <v>0</v>
      </c>
      <c r="Z6519">
        <v>0</v>
      </c>
      <c r="AA6519">
        <v>0</v>
      </c>
      <c r="AB6519">
        <v>0</v>
      </c>
      <c r="AC6519" t="s">
        <v>4040</v>
      </c>
      <c r="AD6519" t="s">
        <v>4041</v>
      </c>
      <c r="AE6519" t="s">
        <v>4042</v>
      </c>
      <c r="AF6519">
        <v>2322</v>
      </c>
      <c r="AG6519" t="s">
        <v>4046</v>
      </c>
      <c r="AH6519" t="s">
        <v>53</v>
      </c>
      <c r="AI6519" t="s">
        <v>54</v>
      </c>
      <c r="AJ6519" t="s">
        <v>54</v>
      </c>
      <c r="AK6519" t="s">
        <v>53</v>
      </c>
      <c r="AL6519" t="s">
        <v>53</v>
      </c>
      <c r="AM6519" t="s">
        <v>53</v>
      </c>
      <c r="AN6519" t="s">
        <v>53</v>
      </c>
      <c r="AO6519" t="s">
        <v>55</v>
      </c>
      <c r="AP6519" t="s">
        <v>62</v>
      </c>
      <c r="AQ6519" t="s">
        <v>55</v>
      </c>
      <c r="AR6519" t="s">
        <v>137</v>
      </c>
      <c r="AS6519" t="s">
        <v>57</v>
      </c>
      <c r="AT6519" t="s">
        <v>120</v>
      </c>
    </row>
    <row r="6520" spans="1:46" hidden="1" x14ac:dyDescent="0.3">
      <c r="A6520" t="s">
        <v>4038</v>
      </c>
      <c r="B6520">
        <v>712</v>
      </c>
      <c r="C6520">
        <v>1969</v>
      </c>
      <c r="D6520" t="s">
        <v>4045</v>
      </c>
      <c r="E6520" t="s">
        <v>62</v>
      </c>
      <c r="F6520" t="s">
        <v>62</v>
      </c>
      <c r="G6520" t="s">
        <v>62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0</v>
      </c>
      <c r="N6520" t="s">
        <v>4040</v>
      </c>
      <c r="O6520" t="s">
        <v>4041</v>
      </c>
      <c r="P6520" t="s">
        <v>4042</v>
      </c>
      <c r="Q6520">
        <v>2322</v>
      </c>
      <c r="R6520" t="s">
        <v>4046</v>
      </c>
      <c r="S6520" t="s">
        <v>4047</v>
      </c>
      <c r="T6520" t="s">
        <v>62</v>
      </c>
      <c r="U6520" t="s">
        <v>62</v>
      </c>
      <c r="V6520">
        <v>1</v>
      </c>
      <c r="W6520">
        <v>0</v>
      </c>
      <c r="X6520">
        <v>1</v>
      </c>
      <c r="Y6520">
        <v>0</v>
      </c>
      <c r="Z6520">
        <v>0</v>
      </c>
      <c r="AA6520">
        <v>0</v>
      </c>
      <c r="AB6520">
        <v>0</v>
      </c>
      <c r="AC6520" t="s">
        <v>4040</v>
      </c>
      <c r="AD6520" t="s">
        <v>4041</v>
      </c>
      <c r="AE6520" t="s">
        <v>4042</v>
      </c>
      <c r="AF6520">
        <v>2322</v>
      </c>
      <c r="AG6520" t="s">
        <v>4046</v>
      </c>
      <c r="AH6520" t="s">
        <v>53</v>
      </c>
      <c r="AI6520" t="s">
        <v>54</v>
      </c>
      <c r="AJ6520" t="s">
        <v>54</v>
      </c>
      <c r="AK6520" t="s">
        <v>53</v>
      </c>
      <c r="AL6520" t="s">
        <v>53</v>
      </c>
      <c r="AM6520" t="s">
        <v>53</v>
      </c>
      <c r="AN6520" t="s">
        <v>53</v>
      </c>
      <c r="AO6520" t="s">
        <v>55</v>
      </c>
      <c r="AP6520" t="s">
        <v>62</v>
      </c>
      <c r="AQ6520" t="s">
        <v>55</v>
      </c>
      <c r="AR6520" t="s">
        <v>137</v>
      </c>
      <c r="AS6520" t="s">
        <v>57</v>
      </c>
      <c r="AT6520" t="s">
        <v>120</v>
      </c>
    </row>
    <row r="6521" spans="1:46" hidden="1" x14ac:dyDescent="0.3">
      <c r="A6521" t="s">
        <v>4038</v>
      </c>
      <c r="B6521">
        <v>712</v>
      </c>
      <c r="C6521">
        <v>1970</v>
      </c>
      <c r="D6521" t="s">
        <v>4045</v>
      </c>
      <c r="E6521" t="s">
        <v>62</v>
      </c>
      <c r="F6521" t="s">
        <v>62</v>
      </c>
      <c r="G6521" t="s">
        <v>62</v>
      </c>
      <c r="H6521">
        <v>0</v>
      </c>
      <c r="I6521">
        <v>1</v>
      </c>
      <c r="J6521">
        <v>0</v>
      </c>
      <c r="K6521">
        <v>0</v>
      </c>
      <c r="L6521">
        <v>0</v>
      </c>
      <c r="M6521">
        <v>0</v>
      </c>
      <c r="N6521" t="s">
        <v>4040</v>
      </c>
      <c r="O6521" t="s">
        <v>4041</v>
      </c>
      <c r="P6521" t="s">
        <v>4042</v>
      </c>
      <c r="Q6521">
        <v>2322</v>
      </c>
      <c r="R6521" t="s">
        <v>4046</v>
      </c>
      <c r="S6521" t="s">
        <v>4047</v>
      </c>
      <c r="T6521" t="s">
        <v>62</v>
      </c>
      <c r="U6521" t="s">
        <v>62</v>
      </c>
      <c r="V6521">
        <v>1</v>
      </c>
      <c r="W6521">
        <v>0</v>
      </c>
      <c r="X6521">
        <v>1</v>
      </c>
      <c r="Y6521">
        <v>0</v>
      </c>
      <c r="Z6521">
        <v>0</v>
      </c>
      <c r="AA6521">
        <v>0</v>
      </c>
      <c r="AB6521">
        <v>0</v>
      </c>
      <c r="AC6521" t="s">
        <v>4040</v>
      </c>
      <c r="AD6521" t="s">
        <v>4041</v>
      </c>
      <c r="AE6521" t="s">
        <v>4042</v>
      </c>
      <c r="AF6521">
        <v>2322</v>
      </c>
      <c r="AG6521" t="s">
        <v>4046</v>
      </c>
      <c r="AH6521" t="s">
        <v>53</v>
      </c>
      <c r="AI6521" t="s">
        <v>54</v>
      </c>
      <c r="AJ6521" t="s">
        <v>54</v>
      </c>
      <c r="AK6521" t="s">
        <v>53</v>
      </c>
      <c r="AL6521" t="s">
        <v>53</v>
      </c>
      <c r="AM6521" t="s">
        <v>53</v>
      </c>
      <c r="AN6521" t="s">
        <v>53</v>
      </c>
      <c r="AO6521" t="s">
        <v>55</v>
      </c>
      <c r="AP6521" t="s">
        <v>62</v>
      </c>
      <c r="AQ6521" t="s">
        <v>55</v>
      </c>
      <c r="AR6521" t="s">
        <v>137</v>
      </c>
      <c r="AS6521" t="s">
        <v>57</v>
      </c>
      <c r="AT6521" t="s">
        <v>120</v>
      </c>
    </row>
    <row r="6522" spans="1:46" hidden="1" x14ac:dyDescent="0.3">
      <c r="A6522" t="s">
        <v>4038</v>
      </c>
      <c r="B6522">
        <v>712</v>
      </c>
      <c r="C6522">
        <v>1971</v>
      </c>
      <c r="D6522" t="s">
        <v>4045</v>
      </c>
      <c r="E6522" t="s">
        <v>62</v>
      </c>
      <c r="F6522" t="s">
        <v>62</v>
      </c>
      <c r="G6522" t="s">
        <v>62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0</v>
      </c>
      <c r="N6522" t="s">
        <v>4040</v>
      </c>
      <c r="O6522" t="s">
        <v>4041</v>
      </c>
      <c r="P6522" t="s">
        <v>4042</v>
      </c>
      <c r="Q6522">
        <v>2322</v>
      </c>
      <c r="R6522" t="s">
        <v>4046</v>
      </c>
      <c r="S6522" t="s">
        <v>4047</v>
      </c>
      <c r="T6522" t="s">
        <v>62</v>
      </c>
      <c r="U6522" t="s">
        <v>62</v>
      </c>
      <c r="V6522">
        <v>1</v>
      </c>
      <c r="W6522">
        <v>0</v>
      </c>
      <c r="X6522">
        <v>1</v>
      </c>
      <c r="Y6522">
        <v>0</v>
      </c>
      <c r="Z6522">
        <v>0</v>
      </c>
      <c r="AA6522">
        <v>0</v>
      </c>
      <c r="AB6522">
        <v>0</v>
      </c>
      <c r="AC6522" t="s">
        <v>4040</v>
      </c>
      <c r="AD6522" t="s">
        <v>4041</v>
      </c>
      <c r="AE6522" t="s">
        <v>4042</v>
      </c>
      <c r="AF6522">
        <v>2322</v>
      </c>
      <c r="AG6522" t="s">
        <v>4046</v>
      </c>
      <c r="AH6522" t="s">
        <v>53</v>
      </c>
      <c r="AI6522" t="s">
        <v>54</v>
      </c>
      <c r="AJ6522" t="s">
        <v>54</v>
      </c>
      <c r="AK6522" t="s">
        <v>53</v>
      </c>
      <c r="AL6522" t="s">
        <v>53</v>
      </c>
      <c r="AM6522" t="s">
        <v>53</v>
      </c>
      <c r="AN6522" t="s">
        <v>53</v>
      </c>
      <c r="AO6522" t="s">
        <v>55</v>
      </c>
      <c r="AP6522" t="s">
        <v>62</v>
      </c>
      <c r="AQ6522" t="s">
        <v>55</v>
      </c>
      <c r="AR6522" t="s">
        <v>137</v>
      </c>
      <c r="AS6522" t="s">
        <v>57</v>
      </c>
      <c r="AT6522" t="s">
        <v>120</v>
      </c>
    </row>
    <row r="6523" spans="1:46" hidden="1" x14ac:dyDescent="0.3">
      <c r="A6523" t="s">
        <v>4038</v>
      </c>
      <c r="B6523">
        <v>712</v>
      </c>
      <c r="C6523">
        <v>1972</v>
      </c>
      <c r="D6523" t="s">
        <v>4045</v>
      </c>
      <c r="E6523" t="s">
        <v>62</v>
      </c>
      <c r="F6523" t="s">
        <v>62</v>
      </c>
      <c r="G6523" t="s">
        <v>62</v>
      </c>
      <c r="H6523">
        <v>0</v>
      </c>
      <c r="I6523">
        <v>1</v>
      </c>
      <c r="J6523">
        <v>0</v>
      </c>
      <c r="K6523">
        <v>0</v>
      </c>
      <c r="L6523">
        <v>0</v>
      </c>
      <c r="M6523">
        <v>0</v>
      </c>
      <c r="N6523" t="s">
        <v>4040</v>
      </c>
      <c r="O6523" t="s">
        <v>4041</v>
      </c>
      <c r="P6523" t="s">
        <v>4042</v>
      </c>
      <c r="Q6523">
        <v>2322</v>
      </c>
      <c r="R6523" t="s">
        <v>4046</v>
      </c>
      <c r="S6523" t="s">
        <v>4047</v>
      </c>
      <c r="T6523" t="s">
        <v>62</v>
      </c>
      <c r="U6523" t="s">
        <v>62</v>
      </c>
      <c r="V6523">
        <v>1</v>
      </c>
      <c r="W6523">
        <v>0</v>
      </c>
      <c r="X6523">
        <v>1</v>
      </c>
      <c r="Y6523">
        <v>0</v>
      </c>
      <c r="Z6523">
        <v>0</v>
      </c>
      <c r="AA6523">
        <v>0</v>
      </c>
      <c r="AB6523">
        <v>0</v>
      </c>
      <c r="AC6523" t="s">
        <v>4040</v>
      </c>
      <c r="AD6523" t="s">
        <v>4041</v>
      </c>
      <c r="AE6523" t="s">
        <v>4042</v>
      </c>
      <c r="AF6523">
        <v>2322</v>
      </c>
      <c r="AG6523" t="s">
        <v>4046</v>
      </c>
      <c r="AH6523" t="s">
        <v>53</v>
      </c>
      <c r="AI6523" t="s">
        <v>54</v>
      </c>
      <c r="AJ6523" t="s">
        <v>54</v>
      </c>
      <c r="AK6523" t="s">
        <v>53</v>
      </c>
      <c r="AL6523" t="s">
        <v>53</v>
      </c>
      <c r="AM6523" t="s">
        <v>53</v>
      </c>
      <c r="AN6523" t="s">
        <v>53</v>
      </c>
      <c r="AO6523" t="s">
        <v>55</v>
      </c>
      <c r="AP6523" t="s">
        <v>62</v>
      </c>
      <c r="AQ6523" t="s">
        <v>55</v>
      </c>
      <c r="AR6523" t="s">
        <v>137</v>
      </c>
      <c r="AS6523" t="s">
        <v>57</v>
      </c>
      <c r="AT6523" t="s">
        <v>120</v>
      </c>
    </row>
    <row r="6524" spans="1:46" hidden="1" x14ac:dyDescent="0.3">
      <c r="A6524" t="s">
        <v>4038</v>
      </c>
      <c r="B6524">
        <v>712</v>
      </c>
      <c r="C6524">
        <v>1973</v>
      </c>
      <c r="D6524" t="s">
        <v>4045</v>
      </c>
      <c r="E6524" t="s">
        <v>62</v>
      </c>
      <c r="F6524" t="s">
        <v>62</v>
      </c>
      <c r="G6524" t="s">
        <v>62</v>
      </c>
      <c r="H6524">
        <v>0</v>
      </c>
      <c r="I6524">
        <v>1</v>
      </c>
      <c r="J6524">
        <v>0</v>
      </c>
      <c r="K6524">
        <v>0</v>
      </c>
      <c r="L6524">
        <v>0</v>
      </c>
      <c r="M6524">
        <v>0</v>
      </c>
      <c r="N6524" t="s">
        <v>4040</v>
      </c>
      <c r="O6524" t="s">
        <v>4041</v>
      </c>
      <c r="P6524" t="s">
        <v>4042</v>
      </c>
      <c r="Q6524">
        <v>2322</v>
      </c>
      <c r="R6524" t="s">
        <v>4046</v>
      </c>
      <c r="S6524" t="s">
        <v>4047</v>
      </c>
      <c r="T6524" t="s">
        <v>62</v>
      </c>
      <c r="U6524" t="s">
        <v>62</v>
      </c>
      <c r="V6524">
        <v>1</v>
      </c>
      <c r="W6524">
        <v>0</v>
      </c>
      <c r="X6524">
        <v>1</v>
      </c>
      <c r="Y6524">
        <v>0</v>
      </c>
      <c r="Z6524">
        <v>0</v>
      </c>
      <c r="AA6524">
        <v>0</v>
      </c>
      <c r="AB6524">
        <v>0</v>
      </c>
      <c r="AC6524" t="s">
        <v>4040</v>
      </c>
      <c r="AD6524" t="s">
        <v>4041</v>
      </c>
      <c r="AE6524" t="s">
        <v>4042</v>
      </c>
      <c r="AF6524">
        <v>2322</v>
      </c>
      <c r="AG6524" t="s">
        <v>4046</v>
      </c>
      <c r="AH6524" t="s">
        <v>53</v>
      </c>
      <c r="AI6524" t="s">
        <v>54</v>
      </c>
      <c r="AJ6524" t="s">
        <v>54</v>
      </c>
      <c r="AK6524" t="s">
        <v>53</v>
      </c>
      <c r="AL6524" t="s">
        <v>53</v>
      </c>
      <c r="AM6524" t="s">
        <v>53</v>
      </c>
      <c r="AN6524" t="s">
        <v>53</v>
      </c>
      <c r="AO6524" t="s">
        <v>55</v>
      </c>
      <c r="AP6524" t="s">
        <v>62</v>
      </c>
      <c r="AQ6524" t="s">
        <v>55</v>
      </c>
      <c r="AR6524" t="s">
        <v>137</v>
      </c>
      <c r="AS6524" t="s">
        <v>57</v>
      </c>
      <c r="AT6524" t="s">
        <v>120</v>
      </c>
    </row>
    <row r="6525" spans="1:46" hidden="1" x14ac:dyDescent="0.3">
      <c r="A6525" t="s">
        <v>4038</v>
      </c>
      <c r="B6525">
        <v>712</v>
      </c>
      <c r="C6525">
        <v>1974</v>
      </c>
      <c r="D6525" t="s">
        <v>4045</v>
      </c>
      <c r="E6525" t="s">
        <v>62</v>
      </c>
      <c r="F6525" t="s">
        <v>62</v>
      </c>
      <c r="G6525" t="s">
        <v>62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t="s">
        <v>4040</v>
      </c>
      <c r="O6525" t="s">
        <v>4041</v>
      </c>
      <c r="P6525" t="s">
        <v>4042</v>
      </c>
      <c r="Q6525">
        <v>2322</v>
      </c>
      <c r="R6525" t="s">
        <v>4046</v>
      </c>
      <c r="S6525" t="s">
        <v>4047</v>
      </c>
      <c r="T6525" t="s">
        <v>62</v>
      </c>
      <c r="U6525" t="s">
        <v>62</v>
      </c>
      <c r="V6525">
        <v>1</v>
      </c>
      <c r="W6525">
        <v>0</v>
      </c>
      <c r="X6525">
        <v>1</v>
      </c>
      <c r="Y6525">
        <v>0</v>
      </c>
      <c r="Z6525">
        <v>0</v>
      </c>
      <c r="AA6525">
        <v>0</v>
      </c>
      <c r="AB6525">
        <v>0</v>
      </c>
      <c r="AC6525" t="s">
        <v>4040</v>
      </c>
      <c r="AD6525" t="s">
        <v>4041</v>
      </c>
      <c r="AE6525" t="s">
        <v>4042</v>
      </c>
      <c r="AF6525">
        <v>2322</v>
      </c>
      <c r="AG6525" t="s">
        <v>4046</v>
      </c>
      <c r="AH6525" t="s">
        <v>53</v>
      </c>
      <c r="AI6525" t="s">
        <v>54</v>
      </c>
      <c r="AJ6525" t="s">
        <v>54</v>
      </c>
      <c r="AK6525" t="s">
        <v>53</v>
      </c>
      <c r="AL6525" t="s">
        <v>53</v>
      </c>
      <c r="AM6525" t="s">
        <v>53</v>
      </c>
      <c r="AN6525" t="s">
        <v>53</v>
      </c>
      <c r="AO6525" t="s">
        <v>55</v>
      </c>
      <c r="AP6525" t="s">
        <v>62</v>
      </c>
      <c r="AQ6525" t="s">
        <v>62</v>
      </c>
      <c r="AR6525" t="s">
        <v>137</v>
      </c>
      <c r="AS6525" t="s">
        <v>57</v>
      </c>
      <c r="AT6525" t="s">
        <v>120</v>
      </c>
    </row>
    <row r="6526" spans="1:46" hidden="1" x14ac:dyDescent="0.3">
      <c r="A6526" t="s">
        <v>4038</v>
      </c>
      <c r="B6526">
        <v>712</v>
      </c>
      <c r="C6526">
        <v>1975</v>
      </c>
      <c r="D6526" t="s">
        <v>4045</v>
      </c>
      <c r="E6526" t="s">
        <v>62</v>
      </c>
      <c r="F6526" t="s">
        <v>62</v>
      </c>
      <c r="G6526" t="s">
        <v>62</v>
      </c>
      <c r="H6526">
        <v>0</v>
      </c>
      <c r="I6526">
        <v>1</v>
      </c>
      <c r="J6526">
        <v>0</v>
      </c>
      <c r="K6526">
        <v>0</v>
      </c>
      <c r="L6526">
        <v>0</v>
      </c>
      <c r="M6526">
        <v>0</v>
      </c>
      <c r="N6526" t="s">
        <v>4040</v>
      </c>
      <c r="O6526" t="s">
        <v>4041</v>
      </c>
      <c r="P6526" t="s">
        <v>4042</v>
      </c>
      <c r="Q6526">
        <v>2322</v>
      </c>
      <c r="R6526" t="s">
        <v>4046</v>
      </c>
      <c r="S6526" t="s">
        <v>4047</v>
      </c>
      <c r="T6526" t="s">
        <v>62</v>
      </c>
      <c r="U6526" t="s">
        <v>62</v>
      </c>
      <c r="V6526">
        <v>1</v>
      </c>
      <c r="W6526">
        <v>0</v>
      </c>
      <c r="X6526">
        <v>1</v>
      </c>
      <c r="Y6526">
        <v>0</v>
      </c>
      <c r="Z6526">
        <v>0</v>
      </c>
      <c r="AA6526">
        <v>0</v>
      </c>
      <c r="AB6526">
        <v>0</v>
      </c>
      <c r="AC6526" t="s">
        <v>4040</v>
      </c>
      <c r="AD6526" t="s">
        <v>4041</v>
      </c>
      <c r="AE6526" t="s">
        <v>4042</v>
      </c>
      <c r="AF6526">
        <v>2322</v>
      </c>
      <c r="AG6526" t="s">
        <v>4046</v>
      </c>
      <c r="AH6526" t="s">
        <v>53</v>
      </c>
      <c r="AI6526" t="s">
        <v>54</v>
      </c>
      <c r="AJ6526" t="s">
        <v>54</v>
      </c>
      <c r="AK6526" t="s">
        <v>53</v>
      </c>
      <c r="AL6526" t="s">
        <v>53</v>
      </c>
      <c r="AM6526" t="s">
        <v>53</v>
      </c>
      <c r="AN6526" t="s">
        <v>53</v>
      </c>
      <c r="AO6526" t="s">
        <v>55</v>
      </c>
      <c r="AP6526" t="s">
        <v>62</v>
      </c>
      <c r="AQ6526" t="s">
        <v>62</v>
      </c>
      <c r="AR6526" t="s">
        <v>137</v>
      </c>
      <c r="AS6526" t="s">
        <v>57</v>
      </c>
      <c r="AT6526" t="s">
        <v>120</v>
      </c>
    </row>
    <row r="6527" spans="1:46" hidden="1" x14ac:dyDescent="0.3">
      <c r="A6527" t="s">
        <v>4038</v>
      </c>
      <c r="B6527">
        <v>712</v>
      </c>
      <c r="C6527">
        <v>1976</v>
      </c>
      <c r="D6527" t="s">
        <v>4045</v>
      </c>
      <c r="E6527" t="s">
        <v>62</v>
      </c>
      <c r="F6527" t="s">
        <v>62</v>
      </c>
      <c r="G6527" t="s">
        <v>62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  <c r="N6527" t="s">
        <v>4040</v>
      </c>
      <c r="O6527" t="s">
        <v>4041</v>
      </c>
      <c r="P6527" t="s">
        <v>4042</v>
      </c>
      <c r="Q6527">
        <v>2322</v>
      </c>
      <c r="R6527" t="s">
        <v>4046</v>
      </c>
      <c r="S6527" t="s">
        <v>4047</v>
      </c>
      <c r="T6527" t="s">
        <v>62</v>
      </c>
      <c r="U6527" t="s">
        <v>62</v>
      </c>
      <c r="V6527">
        <v>1</v>
      </c>
      <c r="W6527">
        <v>0</v>
      </c>
      <c r="X6527">
        <v>1</v>
      </c>
      <c r="Y6527">
        <v>0</v>
      </c>
      <c r="Z6527">
        <v>0</v>
      </c>
      <c r="AA6527">
        <v>0</v>
      </c>
      <c r="AB6527">
        <v>0</v>
      </c>
      <c r="AC6527" t="s">
        <v>4040</v>
      </c>
      <c r="AD6527" t="s">
        <v>4041</v>
      </c>
      <c r="AE6527" t="s">
        <v>4042</v>
      </c>
      <c r="AF6527">
        <v>2322</v>
      </c>
      <c r="AG6527" t="s">
        <v>4046</v>
      </c>
      <c r="AH6527" t="s">
        <v>53</v>
      </c>
      <c r="AI6527" t="s">
        <v>54</v>
      </c>
      <c r="AJ6527" t="s">
        <v>54</v>
      </c>
      <c r="AK6527" t="s">
        <v>53</v>
      </c>
      <c r="AL6527" t="s">
        <v>53</v>
      </c>
      <c r="AM6527" t="s">
        <v>53</v>
      </c>
      <c r="AN6527" t="s">
        <v>53</v>
      </c>
      <c r="AO6527" t="s">
        <v>55</v>
      </c>
      <c r="AP6527" t="s">
        <v>62</v>
      </c>
      <c r="AQ6527" t="s">
        <v>62</v>
      </c>
      <c r="AR6527" t="s">
        <v>137</v>
      </c>
      <c r="AS6527" t="s">
        <v>57</v>
      </c>
      <c r="AT6527" t="s">
        <v>120</v>
      </c>
    </row>
    <row r="6528" spans="1:46" hidden="1" x14ac:dyDescent="0.3">
      <c r="A6528" t="s">
        <v>4038</v>
      </c>
      <c r="B6528">
        <v>712</v>
      </c>
      <c r="C6528">
        <v>1977</v>
      </c>
      <c r="D6528" t="s">
        <v>4045</v>
      </c>
      <c r="E6528" t="s">
        <v>62</v>
      </c>
      <c r="F6528" t="s">
        <v>62</v>
      </c>
      <c r="G6528" t="s">
        <v>62</v>
      </c>
      <c r="H6528">
        <v>0</v>
      </c>
      <c r="I6528">
        <v>1</v>
      </c>
      <c r="J6528">
        <v>0</v>
      </c>
      <c r="K6528">
        <v>0</v>
      </c>
      <c r="L6528">
        <v>0</v>
      </c>
      <c r="M6528">
        <v>0</v>
      </c>
      <c r="N6528" t="s">
        <v>4040</v>
      </c>
      <c r="O6528" t="s">
        <v>4041</v>
      </c>
      <c r="P6528" t="s">
        <v>4042</v>
      </c>
      <c r="Q6528">
        <v>2322</v>
      </c>
      <c r="R6528" t="s">
        <v>4046</v>
      </c>
      <c r="S6528" t="s">
        <v>4047</v>
      </c>
      <c r="T6528" t="s">
        <v>62</v>
      </c>
      <c r="U6528" t="s">
        <v>62</v>
      </c>
      <c r="V6528">
        <v>1</v>
      </c>
      <c r="W6528">
        <v>0</v>
      </c>
      <c r="X6528">
        <v>1</v>
      </c>
      <c r="Y6528">
        <v>0</v>
      </c>
      <c r="Z6528">
        <v>0</v>
      </c>
      <c r="AA6528">
        <v>0</v>
      </c>
      <c r="AB6528">
        <v>0</v>
      </c>
      <c r="AC6528" t="s">
        <v>4040</v>
      </c>
      <c r="AD6528" t="s">
        <v>4041</v>
      </c>
      <c r="AE6528" t="s">
        <v>4042</v>
      </c>
      <c r="AF6528">
        <v>2322</v>
      </c>
      <c r="AG6528" t="s">
        <v>4046</v>
      </c>
      <c r="AH6528" t="s">
        <v>53</v>
      </c>
      <c r="AI6528" t="s">
        <v>54</v>
      </c>
      <c r="AJ6528" t="s">
        <v>54</v>
      </c>
      <c r="AK6528" t="s">
        <v>53</v>
      </c>
      <c r="AL6528" t="s">
        <v>53</v>
      </c>
      <c r="AM6528" t="s">
        <v>53</v>
      </c>
      <c r="AN6528" t="s">
        <v>53</v>
      </c>
      <c r="AO6528" t="s">
        <v>55</v>
      </c>
      <c r="AP6528" t="s">
        <v>62</v>
      </c>
      <c r="AQ6528" t="s">
        <v>62</v>
      </c>
      <c r="AR6528" t="s">
        <v>137</v>
      </c>
      <c r="AS6528" t="s">
        <v>57</v>
      </c>
      <c r="AT6528" t="s">
        <v>120</v>
      </c>
    </row>
    <row r="6529" spans="1:46" hidden="1" x14ac:dyDescent="0.3">
      <c r="A6529" t="s">
        <v>4038</v>
      </c>
      <c r="B6529">
        <v>712</v>
      </c>
      <c r="C6529">
        <v>1978</v>
      </c>
      <c r="D6529" t="s">
        <v>4045</v>
      </c>
      <c r="E6529" t="s">
        <v>62</v>
      </c>
      <c r="F6529" t="s">
        <v>62</v>
      </c>
      <c r="G6529" t="s">
        <v>62</v>
      </c>
      <c r="H6529">
        <v>0</v>
      </c>
      <c r="I6529">
        <v>1</v>
      </c>
      <c r="J6529">
        <v>0</v>
      </c>
      <c r="K6529">
        <v>0</v>
      </c>
      <c r="L6529">
        <v>0</v>
      </c>
      <c r="M6529">
        <v>0</v>
      </c>
      <c r="N6529" t="s">
        <v>4040</v>
      </c>
      <c r="O6529" t="s">
        <v>4041</v>
      </c>
      <c r="P6529" t="s">
        <v>4042</v>
      </c>
      <c r="Q6529">
        <v>2322</v>
      </c>
      <c r="R6529" t="s">
        <v>4046</v>
      </c>
      <c r="S6529" t="s">
        <v>4047</v>
      </c>
      <c r="T6529" t="s">
        <v>62</v>
      </c>
      <c r="U6529" t="s">
        <v>62</v>
      </c>
      <c r="V6529">
        <v>1</v>
      </c>
      <c r="W6529">
        <v>0</v>
      </c>
      <c r="X6529">
        <v>1</v>
      </c>
      <c r="Y6529">
        <v>0</v>
      </c>
      <c r="Z6529">
        <v>0</v>
      </c>
      <c r="AA6529">
        <v>0</v>
      </c>
      <c r="AB6529">
        <v>0</v>
      </c>
      <c r="AC6529" t="s">
        <v>4040</v>
      </c>
      <c r="AD6529" t="s">
        <v>4041</v>
      </c>
      <c r="AE6529" t="s">
        <v>4042</v>
      </c>
      <c r="AF6529">
        <v>2322</v>
      </c>
      <c r="AG6529" t="s">
        <v>4046</v>
      </c>
      <c r="AH6529" t="s">
        <v>53</v>
      </c>
      <c r="AI6529" t="s">
        <v>54</v>
      </c>
      <c r="AJ6529" t="s">
        <v>54</v>
      </c>
      <c r="AK6529" t="s">
        <v>53</v>
      </c>
      <c r="AL6529" t="s">
        <v>53</v>
      </c>
      <c r="AM6529" t="s">
        <v>53</v>
      </c>
      <c r="AN6529" t="s">
        <v>53</v>
      </c>
      <c r="AO6529" t="s">
        <v>55</v>
      </c>
      <c r="AP6529" t="s">
        <v>62</v>
      </c>
      <c r="AQ6529" t="s">
        <v>62</v>
      </c>
      <c r="AR6529" t="s">
        <v>137</v>
      </c>
      <c r="AS6529" t="s">
        <v>57</v>
      </c>
      <c r="AT6529" t="s">
        <v>120</v>
      </c>
    </row>
    <row r="6530" spans="1:46" hidden="1" x14ac:dyDescent="0.3">
      <c r="A6530" t="s">
        <v>4038</v>
      </c>
      <c r="B6530">
        <v>712</v>
      </c>
      <c r="C6530">
        <v>1979</v>
      </c>
      <c r="D6530" t="s">
        <v>4045</v>
      </c>
      <c r="E6530" t="s">
        <v>62</v>
      </c>
      <c r="F6530" t="s">
        <v>62</v>
      </c>
      <c r="G6530" t="s">
        <v>62</v>
      </c>
      <c r="H6530">
        <v>0</v>
      </c>
      <c r="I6530">
        <v>1</v>
      </c>
      <c r="J6530">
        <v>0</v>
      </c>
      <c r="K6530">
        <v>0</v>
      </c>
      <c r="L6530">
        <v>0</v>
      </c>
      <c r="M6530">
        <v>0</v>
      </c>
      <c r="N6530" t="s">
        <v>4040</v>
      </c>
      <c r="O6530" t="s">
        <v>4041</v>
      </c>
      <c r="P6530" t="s">
        <v>4042</v>
      </c>
      <c r="Q6530">
        <v>2322</v>
      </c>
      <c r="R6530" t="s">
        <v>4046</v>
      </c>
      <c r="S6530" t="s">
        <v>4047</v>
      </c>
      <c r="T6530" t="s">
        <v>62</v>
      </c>
      <c r="U6530" t="s">
        <v>62</v>
      </c>
      <c r="V6530">
        <v>1</v>
      </c>
      <c r="W6530">
        <v>0</v>
      </c>
      <c r="X6530">
        <v>1</v>
      </c>
      <c r="Y6530">
        <v>0</v>
      </c>
      <c r="Z6530">
        <v>0</v>
      </c>
      <c r="AA6530">
        <v>0</v>
      </c>
      <c r="AB6530">
        <v>0</v>
      </c>
      <c r="AC6530" t="s">
        <v>4040</v>
      </c>
      <c r="AD6530" t="s">
        <v>4041</v>
      </c>
      <c r="AE6530" t="s">
        <v>4042</v>
      </c>
      <c r="AF6530">
        <v>2322</v>
      </c>
      <c r="AG6530" t="s">
        <v>4046</v>
      </c>
      <c r="AH6530" t="s">
        <v>53</v>
      </c>
      <c r="AI6530" t="s">
        <v>54</v>
      </c>
      <c r="AJ6530" t="s">
        <v>54</v>
      </c>
      <c r="AK6530" t="s">
        <v>53</v>
      </c>
      <c r="AL6530" t="s">
        <v>53</v>
      </c>
      <c r="AM6530" t="s">
        <v>53</v>
      </c>
      <c r="AN6530" t="s">
        <v>53</v>
      </c>
      <c r="AO6530" t="s">
        <v>55</v>
      </c>
      <c r="AP6530" t="s">
        <v>62</v>
      </c>
      <c r="AQ6530" t="s">
        <v>62</v>
      </c>
      <c r="AR6530" t="s">
        <v>137</v>
      </c>
      <c r="AS6530" t="s">
        <v>57</v>
      </c>
      <c r="AT6530" t="s">
        <v>120</v>
      </c>
    </row>
    <row r="6531" spans="1:46" hidden="1" x14ac:dyDescent="0.3">
      <c r="A6531" t="s">
        <v>4038</v>
      </c>
      <c r="B6531">
        <v>712</v>
      </c>
      <c r="C6531">
        <v>1980</v>
      </c>
      <c r="D6531" t="s">
        <v>4045</v>
      </c>
      <c r="E6531" t="s">
        <v>62</v>
      </c>
      <c r="F6531" t="s">
        <v>62</v>
      </c>
      <c r="G6531" t="s">
        <v>62</v>
      </c>
      <c r="H6531">
        <v>0</v>
      </c>
      <c r="I6531">
        <v>1</v>
      </c>
      <c r="J6531">
        <v>0</v>
      </c>
      <c r="K6531">
        <v>0</v>
      </c>
      <c r="L6531">
        <v>0</v>
      </c>
      <c r="M6531">
        <v>0</v>
      </c>
      <c r="N6531" t="s">
        <v>4040</v>
      </c>
      <c r="O6531" t="s">
        <v>4041</v>
      </c>
      <c r="P6531" t="s">
        <v>4042</v>
      </c>
      <c r="Q6531">
        <v>2322</v>
      </c>
      <c r="R6531" t="s">
        <v>4046</v>
      </c>
      <c r="S6531" t="s">
        <v>4047</v>
      </c>
      <c r="T6531" t="s">
        <v>62</v>
      </c>
      <c r="U6531" t="s">
        <v>62</v>
      </c>
      <c r="V6531">
        <v>1</v>
      </c>
      <c r="W6531">
        <v>0</v>
      </c>
      <c r="X6531">
        <v>1</v>
      </c>
      <c r="Y6531">
        <v>0</v>
      </c>
      <c r="Z6531">
        <v>0</v>
      </c>
      <c r="AA6531">
        <v>0</v>
      </c>
      <c r="AB6531">
        <v>0</v>
      </c>
      <c r="AC6531" t="s">
        <v>4040</v>
      </c>
      <c r="AD6531" t="s">
        <v>4041</v>
      </c>
      <c r="AE6531" t="s">
        <v>4042</v>
      </c>
      <c r="AF6531">
        <v>2322</v>
      </c>
      <c r="AG6531" t="s">
        <v>4046</v>
      </c>
      <c r="AH6531" t="s">
        <v>53</v>
      </c>
      <c r="AI6531" t="s">
        <v>54</v>
      </c>
      <c r="AJ6531" t="s">
        <v>54</v>
      </c>
      <c r="AK6531" t="s">
        <v>53</v>
      </c>
      <c r="AL6531" t="s">
        <v>53</v>
      </c>
      <c r="AM6531" t="s">
        <v>53</v>
      </c>
      <c r="AN6531" t="s">
        <v>53</v>
      </c>
      <c r="AO6531" t="s">
        <v>55</v>
      </c>
      <c r="AP6531" t="s">
        <v>62</v>
      </c>
      <c r="AQ6531" t="s">
        <v>62</v>
      </c>
      <c r="AR6531" t="s">
        <v>137</v>
      </c>
      <c r="AS6531" t="s">
        <v>57</v>
      </c>
      <c r="AT6531" t="s">
        <v>120</v>
      </c>
    </row>
    <row r="6532" spans="1:46" hidden="1" x14ac:dyDescent="0.3">
      <c r="A6532" t="s">
        <v>4038</v>
      </c>
      <c r="B6532">
        <v>712</v>
      </c>
      <c r="C6532">
        <v>1981</v>
      </c>
      <c r="D6532" t="s">
        <v>4045</v>
      </c>
      <c r="E6532" t="s">
        <v>62</v>
      </c>
      <c r="F6532" t="s">
        <v>62</v>
      </c>
      <c r="G6532" t="s">
        <v>62</v>
      </c>
      <c r="H6532">
        <v>0</v>
      </c>
      <c r="I6532">
        <v>1</v>
      </c>
      <c r="J6532">
        <v>0</v>
      </c>
      <c r="K6532">
        <v>0</v>
      </c>
      <c r="L6532">
        <v>0</v>
      </c>
      <c r="M6532">
        <v>0</v>
      </c>
      <c r="N6532" t="s">
        <v>4040</v>
      </c>
      <c r="O6532" t="s">
        <v>4041</v>
      </c>
      <c r="P6532" t="s">
        <v>4042</v>
      </c>
      <c r="Q6532">
        <v>2322</v>
      </c>
      <c r="R6532" t="s">
        <v>4046</v>
      </c>
      <c r="S6532" t="s">
        <v>4047</v>
      </c>
      <c r="T6532" t="s">
        <v>62</v>
      </c>
      <c r="U6532" t="s">
        <v>62</v>
      </c>
      <c r="V6532">
        <v>1</v>
      </c>
      <c r="W6532">
        <v>0</v>
      </c>
      <c r="X6532">
        <v>1</v>
      </c>
      <c r="Y6532">
        <v>0</v>
      </c>
      <c r="Z6532">
        <v>0</v>
      </c>
      <c r="AA6532">
        <v>0</v>
      </c>
      <c r="AB6532">
        <v>0</v>
      </c>
      <c r="AC6532" t="s">
        <v>4040</v>
      </c>
      <c r="AD6532" t="s">
        <v>4041</v>
      </c>
      <c r="AE6532" t="s">
        <v>4042</v>
      </c>
      <c r="AF6532">
        <v>2322</v>
      </c>
      <c r="AG6532" t="s">
        <v>4046</v>
      </c>
      <c r="AH6532" t="s">
        <v>53</v>
      </c>
      <c r="AI6532" t="s">
        <v>54</v>
      </c>
      <c r="AJ6532" t="s">
        <v>54</v>
      </c>
      <c r="AK6532" t="s">
        <v>53</v>
      </c>
      <c r="AL6532" t="s">
        <v>53</v>
      </c>
      <c r="AM6532" t="s">
        <v>53</v>
      </c>
      <c r="AN6532" t="s">
        <v>53</v>
      </c>
      <c r="AO6532" t="s">
        <v>55</v>
      </c>
      <c r="AP6532" t="s">
        <v>62</v>
      </c>
      <c r="AQ6532" t="s">
        <v>62</v>
      </c>
      <c r="AR6532" t="s">
        <v>137</v>
      </c>
      <c r="AS6532" t="s">
        <v>57</v>
      </c>
      <c r="AT6532" t="s">
        <v>120</v>
      </c>
    </row>
    <row r="6533" spans="1:46" hidden="1" x14ac:dyDescent="0.3">
      <c r="A6533" t="s">
        <v>4038</v>
      </c>
      <c r="B6533">
        <v>712</v>
      </c>
      <c r="C6533">
        <v>1982</v>
      </c>
      <c r="D6533" t="s">
        <v>4045</v>
      </c>
      <c r="E6533" t="s">
        <v>62</v>
      </c>
      <c r="F6533" t="s">
        <v>62</v>
      </c>
      <c r="G6533" t="s">
        <v>62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0</v>
      </c>
      <c r="N6533" t="s">
        <v>4040</v>
      </c>
      <c r="O6533" t="s">
        <v>4041</v>
      </c>
      <c r="P6533" t="s">
        <v>4042</v>
      </c>
      <c r="Q6533">
        <v>2322</v>
      </c>
      <c r="R6533" t="s">
        <v>4046</v>
      </c>
      <c r="S6533" t="s">
        <v>4047</v>
      </c>
      <c r="T6533" t="s">
        <v>62</v>
      </c>
      <c r="U6533" t="s">
        <v>62</v>
      </c>
      <c r="V6533">
        <v>1</v>
      </c>
      <c r="W6533">
        <v>0</v>
      </c>
      <c r="X6533">
        <v>1</v>
      </c>
      <c r="Y6533">
        <v>0</v>
      </c>
      <c r="Z6533">
        <v>0</v>
      </c>
      <c r="AA6533">
        <v>0</v>
      </c>
      <c r="AB6533">
        <v>0</v>
      </c>
      <c r="AC6533" t="s">
        <v>4040</v>
      </c>
      <c r="AD6533" t="s">
        <v>4041</v>
      </c>
      <c r="AE6533" t="s">
        <v>4042</v>
      </c>
      <c r="AF6533">
        <v>2322</v>
      </c>
      <c r="AG6533" t="s">
        <v>4046</v>
      </c>
      <c r="AH6533" t="s">
        <v>53</v>
      </c>
      <c r="AI6533" t="s">
        <v>54</v>
      </c>
      <c r="AJ6533" t="s">
        <v>54</v>
      </c>
      <c r="AK6533" t="s">
        <v>53</v>
      </c>
      <c r="AL6533" t="s">
        <v>53</v>
      </c>
      <c r="AM6533" t="s">
        <v>53</v>
      </c>
      <c r="AN6533" t="s">
        <v>53</v>
      </c>
      <c r="AO6533" t="s">
        <v>55</v>
      </c>
      <c r="AP6533" t="s">
        <v>62</v>
      </c>
      <c r="AQ6533" t="s">
        <v>62</v>
      </c>
      <c r="AR6533" t="s">
        <v>137</v>
      </c>
      <c r="AS6533" t="s">
        <v>57</v>
      </c>
      <c r="AT6533" t="s">
        <v>120</v>
      </c>
    </row>
    <row r="6534" spans="1:46" hidden="1" x14ac:dyDescent="0.3">
      <c r="A6534" t="s">
        <v>4038</v>
      </c>
      <c r="B6534">
        <v>712</v>
      </c>
      <c r="C6534">
        <v>1983</v>
      </c>
      <c r="D6534" t="s">
        <v>4045</v>
      </c>
      <c r="E6534" t="s">
        <v>62</v>
      </c>
      <c r="F6534" t="s">
        <v>62</v>
      </c>
      <c r="G6534" t="s">
        <v>62</v>
      </c>
      <c r="H6534">
        <v>0</v>
      </c>
      <c r="I6534">
        <v>1</v>
      </c>
      <c r="J6534">
        <v>0</v>
      </c>
      <c r="K6534">
        <v>0</v>
      </c>
      <c r="L6534">
        <v>0</v>
      </c>
      <c r="M6534">
        <v>0</v>
      </c>
      <c r="N6534" t="s">
        <v>4040</v>
      </c>
      <c r="O6534" t="s">
        <v>4041</v>
      </c>
      <c r="P6534" t="s">
        <v>4042</v>
      </c>
      <c r="Q6534">
        <v>2322</v>
      </c>
      <c r="R6534" t="s">
        <v>4046</v>
      </c>
      <c r="S6534" t="s">
        <v>4047</v>
      </c>
      <c r="T6534" t="s">
        <v>62</v>
      </c>
      <c r="U6534" t="s">
        <v>62</v>
      </c>
      <c r="V6534">
        <v>1</v>
      </c>
      <c r="W6534">
        <v>0</v>
      </c>
      <c r="X6534">
        <v>1</v>
      </c>
      <c r="Y6534">
        <v>0</v>
      </c>
      <c r="Z6534">
        <v>0</v>
      </c>
      <c r="AA6534">
        <v>0</v>
      </c>
      <c r="AB6534">
        <v>0</v>
      </c>
      <c r="AC6534" t="s">
        <v>4040</v>
      </c>
      <c r="AD6534" t="s">
        <v>4041</v>
      </c>
      <c r="AE6534" t="s">
        <v>4042</v>
      </c>
      <c r="AF6534">
        <v>2322</v>
      </c>
      <c r="AG6534" t="s">
        <v>4046</v>
      </c>
      <c r="AH6534" t="s">
        <v>53</v>
      </c>
      <c r="AI6534" t="s">
        <v>54</v>
      </c>
      <c r="AJ6534" t="s">
        <v>54</v>
      </c>
      <c r="AK6534" t="s">
        <v>53</v>
      </c>
      <c r="AL6534" t="s">
        <v>53</v>
      </c>
      <c r="AM6534" t="s">
        <v>53</v>
      </c>
      <c r="AN6534" t="s">
        <v>53</v>
      </c>
      <c r="AO6534" t="s">
        <v>55</v>
      </c>
      <c r="AP6534" t="s">
        <v>62</v>
      </c>
      <c r="AQ6534" t="s">
        <v>62</v>
      </c>
      <c r="AR6534" t="s">
        <v>137</v>
      </c>
      <c r="AS6534" t="s">
        <v>57</v>
      </c>
      <c r="AT6534" t="s">
        <v>120</v>
      </c>
    </row>
    <row r="6535" spans="1:46" hidden="1" x14ac:dyDescent="0.3">
      <c r="A6535" t="s">
        <v>4038</v>
      </c>
      <c r="B6535">
        <v>712</v>
      </c>
      <c r="C6535">
        <v>1984</v>
      </c>
      <c r="D6535" t="s">
        <v>4050</v>
      </c>
      <c r="E6535" t="s">
        <v>62</v>
      </c>
      <c r="F6535" t="s">
        <v>62</v>
      </c>
      <c r="G6535" t="s">
        <v>62</v>
      </c>
      <c r="H6535">
        <v>0</v>
      </c>
      <c r="I6535">
        <v>1</v>
      </c>
      <c r="J6535">
        <v>0</v>
      </c>
      <c r="K6535">
        <v>0</v>
      </c>
      <c r="L6535">
        <v>0</v>
      </c>
      <c r="M6535">
        <v>0</v>
      </c>
      <c r="N6535" t="s">
        <v>4040</v>
      </c>
      <c r="O6535" t="s">
        <v>4041</v>
      </c>
      <c r="P6535" t="s">
        <v>4042</v>
      </c>
      <c r="Q6535">
        <v>2322</v>
      </c>
      <c r="R6535" t="s">
        <v>4046</v>
      </c>
      <c r="S6535" t="s">
        <v>4051</v>
      </c>
      <c r="T6535" t="s">
        <v>62</v>
      </c>
      <c r="U6535" t="s">
        <v>62</v>
      </c>
      <c r="V6535">
        <v>1</v>
      </c>
      <c r="W6535">
        <v>0</v>
      </c>
      <c r="X6535">
        <v>1</v>
      </c>
      <c r="Y6535">
        <v>0</v>
      </c>
      <c r="Z6535">
        <v>0</v>
      </c>
      <c r="AA6535">
        <v>0</v>
      </c>
      <c r="AB6535">
        <v>0</v>
      </c>
      <c r="AC6535" t="s">
        <v>4040</v>
      </c>
      <c r="AD6535" t="s">
        <v>4041</v>
      </c>
      <c r="AE6535" t="s">
        <v>4042</v>
      </c>
      <c r="AF6535">
        <v>2322</v>
      </c>
      <c r="AG6535" t="s">
        <v>4052</v>
      </c>
      <c r="AH6535" t="s">
        <v>53</v>
      </c>
      <c r="AI6535" t="s">
        <v>54</v>
      </c>
      <c r="AJ6535" t="s">
        <v>54</v>
      </c>
      <c r="AK6535" t="s">
        <v>53</v>
      </c>
      <c r="AL6535" t="s">
        <v>53</v>
      </c>
      <c r="AM6535" t="s">
        <v>53</v>
      </c>
      <c r="AN6535" t="s">
        <v>53</v>
      </c>
      <c r="AO6535" t="s">
        <v>55</v>
      </c>
      <c r="AP6535" t="s">
        <v>62</v>
      </c>
      <c r="AQ6535" t="s">
        <v>62</v>
      </c>
      <c r="AR6535" t="s">
        <v>137</v>
      </c>
      <c r="AS6535" t="s">
        <v>57</v>
      </c>
      <c r="AT6535" t="s">
        <v>120</v>
      </c>
    </row>
    <row r="6536" spans="1:46" hidden="1" x14ac:dyDescent="0.3">
      <c r="A6536" t="s">
        <v>4038</v>
      </c>
      <c r="B6536">
        <v>712</v>
      </c>
      <c r="C6536">
        <v>1985</v>
      </c>
      <c r="D6536" t="s">
        <v>4050</v>
      </c>
      <c r="E6536" t="s">
        <v>62</v>
      </c>
      <c r="F6536" t="s">
        <v>62</v>
      </c>
      <c r="G6536" t="s">
        <v>62</v>
      </c>
      <c r="H6536">
        <v>0</v>
      </c>
      <c r="I6536">
        <v>1</v>
      </c>
      <c r="J6536">
        <v>0</v>
      </c>
      <c r="K6536">
        <v>0</v>
      </c>
      <c r="L6536">
        <v>0</v>
      </c>
      <c r="M6536">
        <v>0</v>
      </c>
      <c r="N6536" t="s">
        <v>4040</v>
      </c>
      <c r="O6536" t="s">
        <v>4041</v>
      </c>
      <c r="P6536" t="s">
        <v>4042</v>
      </c>
      <c r="Q6536">
        <v>2322</v>
      </c>
      <c r="R6536" t="s">
        <v>4046</v>
      </c>
      <c r="S6536" t="s">
        <v>4051</v>
      </c>
      <c r="T6536" t="s">
        <v>62</v>
      </c>
      <c r="U6536" t="s">
        <v>62</v>
      </c>
      <c r="V6536">
        <v>1</v>
      </c>
      <c r="W6536">
        <v>0</v>
      </c>
      <c r="X6536">
        <v>1</v>
      </c>
      <c r="Y6536">
        <v>0</v>
      </c>
      <c r="Z6536">
        <v>0</v>
      </c>
      <c r="AA6536">
        <v>0</v>
      </c>
      <c r="AB6536">
        <v>0</v>
      </c>
      <c r="AC6536" t="s">
        <v>4040</v>
      </c>
      <c r="AD6536" t="s">
        <v>4041</v>
      </c>
      <c r="AE6536" t="s">
        <v>4042</v>
      </c>
      <c r="AF6536">
        <v>2322</v>
      </c>
      <c r="AG6536" t="s">
        <v>4052</v>
      </c>
      <c r="AH6536" t="s">
        <v>53</v>
      </c>
      <c r="AI6536" t="s">
        <v>54</v>
      </c>
      <c r="AJ6536" t="s">
        <v>54</v>
      </c>
      <c r="AK6536" t="s">
        <v>53</v>
      </c>
      <c r="AL6536" t="s">
        <v>53</v>
      </c>
      <c r="AM6536" t="s">
        <v>53</v>
      </c>
      <c r="AN6536" t="s">
        <v>53</v>
      </c>
      <c r="AO6536" t="s">
        <v>55</v>
      </c>
      <c r="AP6536" t="s">
        <v>62</v>
      </c>
      <c r="AQ6536" t="s">
        <v>62</v>
      </c>
      <c r="AR6536" t="s">
        <v>137</v>
      </c>
      <c r="AS6536" t="s">
        <v>57</v>
      </c>
      <c r="AT6536" t="s">
        <v>120</v>
      </c>
    </row>
    <row r="6537" spans="1:46" hidden="1" x14ac:dyDescent="0.3">
      <c r="A6537" t="s">
        <v>4038</v>
      </c>
      <c r="B6537">
        <v>712</v>
      </c>
      <c r="C6537">
        <v>1986</v>
      </c>
      <c r="D6537" t="s">
        <v>4050</v>
      </c>
      <c r="E6537" t="s">
        <v>62</v>
      </c>
      <c r="F6537" t="s">
        <v>62</v>
      </c>
      <c r="G6537" t="s">
        <v>62</v>
      </c>
      <c r="H6537">
        <v>0</v>
      </c>
      <c r="I6537">
        <v>1</v>
      </c>
      <c r="J6537">
        <v>0</v>
      </c>
      <c r="K6537">
        <v>0</v>
      </c>
      <c r="L6537">
        <v>0</v>
      </c>
      <c r="M6537">
        <v>0</v>
      </c>
      <c r="N6537" t="s">
        <v>4040</v>
      </c>
      <c r="O6537" t="s">
        <v>4041</v>
      </c>
      <c r="P6537" t="s">
        <v>4042</v>
      </c>
      <c r="Q6537">
        <v>2322</v>
      </c>
      <c r="R6537" t="s">
        <v>4046</v>
      </c>
      <c r="S6537" t="s">
        <v>4051</v>
      </c>
      <c r="T6537" t="s">
        <v>62</v>
      </c>
      <c r="U6537" t="s">
        <v>62</v>
      </c>
      <c r="V6537">
        <v>1</v>
      </c>
      <c r="W6537">
        <v>0</v>
      </c>
      <c r="X6537">
        <v>1</v>
      </c>
      <c r="Y6537">
        <v>0</v>
      </c>
      <c r="Z6537">
        <v>0</v>
      </c>
      <c r="AA6537">
        <v>0</v>
      </c>
      <c r="AB6537">
        <v>0</v>
      </c>
      <c r="AC6537" t="s">
        <v>4040</v>
      </c>
      <c r="AD6537" t="s">
        <v>4041</v>
      </c>
      <c r="AE6537" t="s">
        <v>4042</v>
      </c>
      <c r="AF6537">
        <v>2322</v>
      </c>
      <c r="AG6537" t="s">
        <v>4052</v>
      </c>
      <c r="AH6537" t="s">
        <v>53</v>
      </c>
      <c r="AI6537" t="s">
        <v>54</v>
      </c>
      <c r="AJ6537" t="s">
        <v>54</v>
      </c>
      <c r="AK6537" t="s">
        <v>53</v>
      </c>
      <c r="AL6537" t="s">
        <v>53</v>
      </c>
      <c r="AM6537" t="s">
        <v>53</v>
      </c>
      <c r="AN6537" t="s">
        <v>53</v>
      </c>
      <c r="AO6537" t="s">
        <v>55</v>
      </c>
      <c r="AP6537" t="s">
        <v>62</v>
      </c>
      <c r="AQ6537" t="s">
        <v>62</v>
      </c>
      <c r="AR6537" t="s">
        <v>137</v>
      </c>
      <c r="AS6537" t="s">
        <v>57</v>
      </c>
      <c r="AT6537" t="s">
        <v>120</v>
      </c>
    </row>
    <row r="6538" spans="1:46" hidden="1" x14ac:dyDescent="0.3">
      <c r="A6538" t="s">
        <v>4038</v>
      </c>
      <c r="B6538">
        <v>712</v>
      </c>
      <c r="C6538">
        <v>1987</v>
      </c>
      <c r="D6538" t="s">
        <v>4050</v>
      </c>
      <c r="E6538" t="s">
        <v>62</v>
      </c>
      <c r="F6538" t="s">
        <v>62</v>
      </c>
      <c r="G6538" t="s">
        <v>62</v>
      </c>
      <c r="H6538">
        <v>0</v>
      </c>
      <c r="I6538">
        <v>1</v>
      </c>
      <c r="J6538">
        <v>0</v>
      </c>
      <c r="K6538">
        <v>0</v>
      </c>
      <c r="L6538">
        <v>0</v>
      </c>
      <c r="M6538">
        <v>0</v>
      </c>
      <c r="N6538" t="s">
        <v>4040</v>
      </c>
      <c r="O6538" t="s">
        <v>4041</v>
      </c>
      <c r="P6538" t="s">
        <v>4042</v>
      </c>
      <c r="Q6538">
        <v>2322</v>
      </c>
      <c r="R6538" t="s">
        <v>4046</v>
      </c>
      <c r="S6538" t="s">
        <v>4051</v>
      </c>
      <c r="T6538" t="s">
        <v>62</v>
      </c>
      <c r="U6538" t="s">
        <v>62</v>
      </c>
      <c r="V6538">
        <v>1</v>
      </c>
      <c r="W6538">
        <v>0</v>
      </c>
      <c r="X6538">
        <v>1</v>
      </c>
      <c r="Y6538">
        <v>0</v>
      </c>
      <c r="Z6538">
        <v>0</v>
      </c>
      <c r="AA6538">
        <v>0</v>
      </c>
      <c r="AB6538">
        <v>0</v>
      </c>
      <c r="AC6538" t="s">
        <v>4040</v>
      </c>
      <c r="AD6538" t="s">
        <v>4041</v>
      </c>
      <c r="AE6538" t="s">
        <v>4042</v>
      </c>
      <c r="AF6538">
        <v>2322</v>
      </c>
      <c r="AG6538" t="s">
        <v>4052</v>
      </c>
      <c r="AH6538" t="s">
        <v>53</v>
      </c>
      <c r="AI6538" t="s">
        <v>54</v>
      </c>
      <c r="AJ6538" t="s">
        <v>54</v>
      </c>
      <c r="AK6538" t="s">
        <v>53</v>
      </c>
      <c r="AL6538" t="s">
        <v>53</v>
      </c>
      <c r="AM6538" t="s">
        <v>53</v>
      </c>
      <c r="AN6538" t="s">
        <v>53</v>
      </c>
      <c r="AO6538" t="s">
        <v>55</v>
      </c>
      <c r="AP6538" t="s">
        <v>62</v>
      </c>
      <c r="AQ6538" t="s">
        <v>62</v>
      </c>
      <c r="AR6538" t="s">
        <v>137</v>
      </c>
      <c r="AS6538" t="s">
        <v>57</v>
      </c>
      <c r="AT6538" t="s">
        <v>120</v>
      </c>
    </row>
    <row r="6539" spans="1:46" hidden="1" x14ac:dyDescent="0.3">
      <c r="A6539" t="s">
        <v>4038</v>
      </c>
      <c r="B6539">
        <v>712</v>
      </c>
      <c r="C6539">
        <v>1988</v>
      </c>
      <c r="D6539" t="s">
        <v>4050</v>
      </c>
      <c r="E6539" t="s">
        <v>62</v>
      </c>
      <c r="F6539" t="s">
        <v>62</v>
      </c>
      <c r="G6539" t="s">
        <v>62</v>
      </c>
      <c r="H6539">
        <v>0</v>
      </c>
      <c r="I6539">
        <v>1</v>
      </c>
      <c r="J6539">
        <v>0</v>
      </c>
      <c r="K6539">
        <v>0</v>
      </c>
      <c r="L6539">
        <v>0</v>
      </c>
      <c r="M6539">
        <v>0</v>
      </c>
      <c r="N6539" t="s">
        <v>4040</v>
      </c>
      <c r="O6539" t="s">
        <v>4041</v>
      </c>
      <c r="P6539" t="s">
        <v>4042</v>
      </c>
      <c r="Q6539">
        <v>2322</v>
      </c>
      <c r="R6539" t="s">
        <v>4046</v>
      </c>
      <c r="S6539" t="s">
        <v>4051</v>
      </c>
      <c r="T6539" t="s">
        <v>62</v>
      </c>
      <c r="U6539" t="s">
        <v>62</v>
      </c>
      <c r="V6539">
        <v>1</v>
      </c>
      <c r="W6539">
        <v>0</v>
      </c>
      <c r="X6539">
        <v>1</v>
      </c>
      <c r="Y6539">
        <v>0</v>
      </c>
      <c r="Z6539">
        <v>0</v>
      </c>
      <c r="AA6539">
        <v>0</v>
      </c>
      <c r="AB6539">
        <v>0</v>
      </c>
      <c r="AC6539" t="s">
        <v>4040</v>
      </c>
      <c r="AD6539" t="s">
        <v>4041</v>
      </c>
      <c r="AE6539" t="s">
        <v>4042</v>
      </c>
      <c r="AF6539">
        <v>2322</v>
      </c>
      <c r="AG6539" t="s">
        <v>4052</v>
      </c>
      <c r="AH6539" t="s">
        <v>53</v>
      </c>
      <c r="AI6539" t="s">
        <v>54</v>
      </c>
      <c r="AJ6539" t="s">
        <v>54</v>
      </c>
      <c r="AK6539" t="s">
        <v>53</v>
      </c>
      <c r="AL6539" t="s">
        <v>53</v>
      </c>
      <c r="AM6539" t="s">
        <v>53</v>
      </c>
      <c r="AN6539" t="s">
        <v>53</v>
      </c>
      <c r="AO6539" t="s">
        <v>55</v>
      </c>
      <c r="AP6539" t="s">
        <v>62</v>
      </c>
      <c r="AQ6539" t="s">
        <v>62</v>
      </c>
      <c r="AR6539" t="s">
        <v>137</v>
      </c>
      <c r="AS6539" t="s">
        <v>57</v>
      </c>
      <c r="AT6539" t="s">
        <v>120</v>
      </c>
    </row>
    <row r="6540" spans="1:46" hidden="1" x14ac:dyDescent="0.3">
      <c r="A6540" t="s">
        <v>4038</v>
      </c>
      <c r="B6540">
        <v>712</v>
      </c>
      <c r="C6540">
        <v>1989</v>
      </c>
      <c r="D6540" t="s">
        <v>4050</v>
      </c>
      <c r="E6540" t="s">
        <v>62</v>
      </c>
      <c r="F6540" t="s">
        <v>62</v>
      </c>
      <c r="G6540" t="s">
        <v>62</v>
      </c>
      <c r="H6540">
        <v>0</v>
      </c>
      <c r="I6540">
        <v>1</v>
      </c>
      <c r="J6540">
        <v>0</v>
      </c>
      <c r="K6540">
        <v>0</v>
      </c>
      <c r="L6540">
        <v>0</v>
      </c>
      <c r="M6540">
        <v>0</v>
      </c>
      <c r="N6540" t="s">
        <v>4040</v>
      </c>
      <c r="O6540" t="s">
        <v>4041</v>
      </c>
      <c r="P6540" t="s">
        <v>4042</v>
      </c>
      <c r="Q6540">
        <v>2322</v>
      </c>
      <c r="R6540" t="s">
        <v>4046</v>
      </c>
      <c r="S6540" t="s">
        <v>4051</v>
      </c>
      <c r="T6540" t="s">
        <v>62</v>
      </c>
      <c r="U6540" t="s">
        <v>62</v>
      </c>
      <c r="V6540">
        <v>1</v>
      </c>
      <c r="W6540">
        <v>0</v>
      </c>
      <c r="X6540">
        <v>1</v>
      </c>
      <c r="Y6540">
        <v>0</v>
      </c>
      <c r="Z6540">
        <v>0</v>
      </c>
      <c r="AA6540">
        <v>0</v>
      </c>
      <c r="AB6540">
        <v>0</v>
      </c>
      <c r="AC6540" t="s">
        <v>4040</v>
      </c>
      <c r="AD6540" t="s">
        <v>4041</v>
      </c>
      <c r="AE6540" t="s">
        <v>4042</v>
      </c>
      <c r="AF6540">
        <v>2322</v>
      </c>
      <c r="AG6540" t="s">
        <v>4052</v>
      </c>
      <c r="AH6540" t="s">
        <v>53</v>
      </c>
      <c r="AI6540" t="s">
        <v>54</v>
      </c>
      <c r="AJ6540" t="s">
        <v>54</v>
      </c>
      <c r="AK6540" t="s">
        <v>53</v>
      </c>
      <c r="AL6540" t="s">
        <v>53</v>
      </c>
      <c r="AM6540" t="s">
        <v>53</v>
      </c>
      <c r="AN6540" t="s">
        <v>53</v>
      </c>
      <c r="AO6540" t="s">
        <v>55</v>
      </c>
      <c r="AP6540" t="s">
        <v>62</v>
      </c>
      <c r="AQ6540" t="s">
        <v>62</v>
      </c>
      <c r="AR6540" t="s">
        <v>137</v>
      </c>
      <c r="AS6540" t="s">
        <v>57</v>
      </c>
      <c r="AT6540" t="s">
        <v>120</v>
      </c>
    </row>
    <row r="6541" spans="1:46" hidden="1" x14ac:dyDescent="0.3">
      <c r="A6541" t="s">
        <v>4038</v>
      </c>
      <c r="B6541">
        <v>712</v>
      </c>
      <c r="C6541">
        <v>1990</v>
      </c>
      <c r="D6541" t="s">
        <v>4053</v>
      </c>
      <c r="E6541" t="s">
        <v>62</v>
      </c>
      <c r="F6541" t="s">
        <v>62</v>
      </c>
      <c r="G6541" t="s">
        <v>62</v>
      </c>
      <c r="H6541">
        <v>0</v>
      </c>
      <c r="I6541">
        <v>1</v>
      </c>
      <c r="J6541">
        <v>0</v>
      </c>
      <c r="K6541">
        <v>0</v>
      </c>
      <c r="L6541">
        <v>0</v>
      </c>
      <c r="M6541">
        <v>0</v>
      </c>
      <c r="N6541" t="s">
        <v>4040</v>
      </c>
      <c r="O6541" t="s">
        <v>4041</v>
      </c>
      <c r="P6541" t="s">
        <v>4042</v>
      </c>
      <c r="Q6541">
        <v>2322</v>
      </c>
      <c r="R6541" t="s">
        <v>51</v>
      </c>
      <c r="S6541" t="s">
        <v>4054</v>
      </c>
      <c r="T6541" t="s">
        <v>62</v>
      </c>
      <c r="U6541" t="s">
        <v>62</v>
      </c>
      <c r="V6541">
        <v>1</v>
      </c>
      <c r="W6541">
        <v>0</v>
      </c>
      <c r="X6541">
        <v>1</v>
      </c>
      <c r="Y6541">
        <v>0</v>
      </c>
      <c r="Z6541">
        <v>0</v>
      </c>
      <c r="AA6541">
        <v>0</v>
      </c>
      <c r="AB6541">
        <v>0</v>
      </c>
      <c r="AC6541" t="s">
        <v>4040</v>
      </c>
      <c r="AD6541" t="s">
        <v>4041</v>
      </c>
      <c r="AE6541" t="s">
        <v>4042</v>
      </c>
      <c r="AF6541">
        <v>2322</v>
      </c>
      <c r="AG6541" t="s">
        <v>71</v>
      </c>
      <c r="AH6541" t="s">
        <v>57</v>
      </c>
      <c r="AI6541" t="s">
        <v>54</v>
      </c>
      <c r="AJ6541" t="s">
        <v>54</v>
      </c>
      <c r="AK6541" t="s">
        <v>54</v>
      </c>
      <c r="AL6541" t="s">
        <v>54</v>
      </c>
      <c r="AM6541" t="s">
        <v>57</v>
      </c>
      <c r="AN6541" t="s">
        <v>53</v>
      </c>
      <c r="AO6541" t="s">
        <v>55</v>
      </c>
      <c r="AP6541" t="s">
        <v>55</v>
      </c>
      <c r="AQ6541" t="s">
        <v>62</v>
      </c>
      <c r="AR6541" t="s">
        <v>177</v>
      </c>
      <c r="AS6541" t="s">
        <v>57</v>
      </c>
      <c r="AT6541" t="s">
        <v>120</v>
      </c>
    </row>
    <row r="6542" spans="1:46" hidden="1" x14ac:dyDescent="0.3">
      <c r="A6542" t="s">
        <v>4038</v>
      </c>
      <c r="B6542">
        <v>712</v>
      </c>
      <c r="C6542">
        <v>1991</v>
      </c>
      <c r="D6542" t="s">
        <v>4053</v>
      </c>
      <c r="E6542" t="s">
        <v>62</v>
      </c>
      <c r="F6542" t="s">
        <v>62</v>
      </c>
      <c r="G6542" t="s">
        <v>62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 t="s">
        <v>4040</v>
      </c>
      <c r="O6542" t="s">
        <v>4041</v>
      </c>
      <c r="P6542" t="s">
        <v>4042</v>
      </c>
      <c r="Q6542">
        <v>2322</v>
      </c>
      <c r="R6542" t="s">
        <v>51</v>
      </c>
      <c r="S6542" t="s">
        <v>4054</v>
      </c>
      <c r="T6542" t="s">
        <v>62</v>
      </c>
      <c r="U6542" t="s">
        <v>62</v>
      </c>
      <c r="V6542">
        <v>1</v>
      </c>
      <c r="W6542">
        <v>0</v>
      </c>
      <c r="X6542">
        <v>1</v>
      </c>
      <c r="Y6542">
        <v>0</v>
      </c>
      <c r="Z6542">
        <v>0</v>
      </c>
      <c r="AA6542">
        <v>0</v>
      </c>
      <c r="AB6542">
        <v>0</v>
      </c>
      <c r="AC6542" t="s">
        <v>4040</v>
      </c>
      <c r="AD6542" t="s">
        <v>4041</v>
      </c>
      <c r="AE6542" t="s">
        <v>4042</v>
      </c>
      <c r="AF6542">
        <v>2322</v>
      </c>
      <c r="AG6542" t="s">
        <v>71</v>
      </c>
      <c r="AH6542" t="s">
        <v>57</v>
      </c>
      <c r="AI6542" t="s">
        <v>54</v>
      </c>
      <c r="AJ6542" t="s">
        <v>54</v>
      </c>
      <c r="AK6542" t="s">
        <v>54</v>
      </c>
      <c r="AL6542" t="s">
        <v>54</v>
      </c>
      <c r="AM6542" t="s">
        <v>57</v>
      </c>
      <c r="AN6542" t="s">
        <v>53</v>
      </c>
      <c r="AO6542" t="s">
        <v>55</v>
      </c>
      <c r="AP6542" t="s">
        <v>55</v>
      </c>
      <c r="AQ6542" t="s">
        <v>62</v>
      </c>
      <c r="AR6542" t="s">
        <v>177</v>
      </c>
      <c r="AS6542" t="s">
        <v>53</v>
      </c>
      <c r="AT6542" t="s">
        <v>120</v>
      </c>
    </row>
    <row r="6543" spans="1:46" hidden="1" x14ac:dyDescent="0.3">
      <c r="A6543" t="s">
        <v>4038</v>
      </c>
      <c r="B6543">
        <v>712</v>
      </c>
      <c r="C6543">
        <v>1992</v>
      </c>
      <c r="D6543" t="s">
        <v>4055</v>
      </c>
      <c r="E6543" t="s">
        <v>62</v>
      </c>
      <c r="F6543" t="s">
        <v>62</v>
      </c>
      <c r="G6543" t="s">
        <v>62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0</v>
      </c>
      <c r="N6543" t="s">
        <v>4040</v>
      </c>
      <c r="O6543" t="s">
        <v>4041</v>
      </c>
      <c r="P6543" t="s">
        <v>4042</v>
      </c>
      <c r="Q6543">
        <v>2322</v>
      </c>
      <c r="R6543" t="s">
        <v>51</v>
      </c>
      <c r="S6543" t="s">
        <v>4054</v>
      </c>
      <c r="T6543" t="s">
        <v>62</v>
      </c>
      <c r="U6543" t="s">
        <v>62</v>
      </c>
      <c r="V6543">
        <v>1</v>
      </c>
      <c r="W6543">
        <v>0</v>
      </c>
      <c r="X6543">
        <v>1</v>
      </c>
      <c r="Y6543">
        <v>0</v>
      </c>
      <c r="Z6543">
        <v>0</v>
      </c>
      <c r="AA6543">
        <v>0</v>
      </c>
      <c r="AB6543">
        <v>0</v>
      </c>
      <c r="AC6543" t="s">
        <v>4040</v>
      </c>
      <c r="AD6543" t="s">
        <v>4041</v>
      </c>
      <c r="AE6543" t="s">
        <v>4042</v>
      </c>
      <c r="AF6543">
        <v>2322</v>
      </c>
      <c r="AG6543" t="s">
        <v>71</v>
      </c>
      <c r="AH6543" t="s">
        <v>57</v>
      </c>
      <c r="AI6543" t="s">
        <v>54</v>
      </c>
      <c r="AJ6543" t="s">
        <v>54</v>
      </c>
      <c r="AK6543" t="s">
        <v>54</v>
      </c>
      <c r="AL6543" t="s">
        <v>54</v>
      </c>
      <c r="AM6543" t="s">
        <v>57</v>
      </c>
      <c r="AN6543" t="s">
        <v>53</v>
      </c>
      <c r="AO6543" t="s">
        <v>55</v>
      </c>
      <c r="AP6543" t="s">
        <v>55</v>
      </c>
      <c r="AQ6543" t="s">
        <v>62</v>
      </c>
      <c r="AR6543" t="s">
        <v>137</v>
      </c>
      <c r="AS6543" t="s">
        <v>53</v>
      </c>
      <c r="AT6543" t="s">
        <v>120</v>
      </c>
    </row>
    <row r="6544" spans="1:46" hidden="1" x14ac:dyDescent="0.3">
      <c r="A6544" t="s">
        <v>4038</v>
      </c>
      <c r="B6544">
        <v>712</v>
      </c>
      <c r="C6544">
        <v>1993</v>
      </c>
      <c r="D6544" t="s">
        <v>4055</v>
      </c>
      <c r="E6544" t="s">
        <v>62</v>
      </c>
      <c r="F6544" t="s">
        <v>62</v>
      </c>
      <c r="G6544" t="s">
        <v>62</v>
      </c>
      <c r="H6544">
        <v>0</v>
      </c>
      <c r="I6544">
        <v>1</v>
      </c>
      <c r="J6544">
        <v>0</v>
      </c>
      <c r="K6544">
        <v>0</v>
      </c>
      <c r="L6544">
        <v>0</v>
      </c>
      <c r="M6544">
        <v>0</v>
      </c>
      <c r="N6544" t="s">
        <v>4040</v>
      </c>
      <c r="O6544" t="s">
        <v>4041</v>
      </c>
      <c r="P6544" t="s">
        <v>4042</v>
      </c>
      <c r="Q6544">
        <v>2322</v>
      </c>
      <c r="R6544" t="s">
        <v>51</v>
      </c>
      <c r="S6544" t="s">
        <v>4054</v>
      </c>
      <c r="T6544" t="s">
        <v>62</v>
      </c>
      <c r="U6544" t="s">
        <v>62</v>
      </c>
      <c r="V6544">
        <v>1</v>
      </c>
      <c r="W6544">
        <v>0</v>
      </c>
      <c r="X6544">
        <v>1</v>
      </c>
      <c r="Y6544">
        <v>0</v>
      </c>
      <c r="Z6544">
        <v>0</v>
      </c>
      <c r="AA6544">
        <v>0</v>
      </c>
      <c r="AB6544">
        <v>0</v>
      </c>
      <c r="AC6544" t="s">
        <v>4040</v>
      </c>
      <c r="AD6544" t="s">
        <v>4041</v>
      </c>
      <c r="AE6544" t="s">
        <v>4042</v>
      </c>
      <c r="AF6544">
        <v>2322</v>
      </c>
      <c r="AG6544" t="s">
        <v>71</v>
      </c>
      <c r="AH6544" t="s">
        <v>57</v>
      </c>
      <c r="AI6544" t="s">
        <v>54</v>
      </c>
      <c r="AJ6544" t="s">
        <v>54</v>
      </c>
      <c r="AK6544" t="s">
        <v>54</v>
      </c>
      <c r="AL6544" t="s">
        <v>54</v>
      </c>
      <c r="AM6544" t="s">
        <v>57</v>
      </c>
      <c r="AN6544" t="s">
        <v>53</v>
      </c>
      <c r="AO6544" t="s">
        <v>55</v>
      </c>
      <c r="AP6544" t="s">
        <v>55</v>
      </c>
      <c r="AQ6544" t="s">
        <v>48</v>
      </c>
      <c r="AR6544" t="s">
        <v>137</v>
      </c>
      <c r="AS6544" t="s">
        <v>53</v>
      </c>
      <c r="AT6544" t="s">
        <v>120</v>
      </c>
    </row>
    <row r="6545" spans="1:46" hidden="1" x14ac:dyDescent="0.3">
      <c r="A6545" t="s">
        <v>4038</v>
      </c>
      <c r="B6545">
        <v>712</v>
      </c>
      <c r="C6545">
        <v>1994</v>
      </c>
      <c r="D6545" t="s">
        <v>4055</v>
      </c>
      <c r="E6545" t="s">
        <v>62</v>
      </c>
      <c r="F6545" t="s">
        <v>62</v>
      </c>
      <c r="G6545" t="s">
        <v>62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0</v>
      </c>
      <c r="N6545" t="s">
        <v>4040</v>
      </c>
      <c r="O6545" t="s">
        <v>4041</v>
      </c>
      <c r="P6545" t="s">
        <v>4042</v>
      </c>
      <c r="Q6545">
        <v>2322</v>
      </c>
      <c r="R6545" t="s">
        <v>51</v>
      </c>
      <c r="S6545" t="s">
        <v>4054</v>
      </c>
      <c r="T6545" t="s">
        <v>62</v>
      </c>
      <c r="U6545" t="s">
        <v>62</v>
      </c>
      <c r="V6545">
        <v>1</v>
      </c>
      <c r="W6545">
        <v>0</v>
      </c>
      <c r="X6545">
        <v>1</v>
      </c>
      <c r="Y6545">
        <v>0</v>
      </c>
      <c r="Z6545">
        <v>0</v>
      </c>
      <c r="AA6545">
        <v>0</v>
      </c>
      <c r="AB6545">
        <v>0</v>
      </c>
      <c r="AC6545" t="s">
        <v>4040</v>
      </c>
      <c r="AD6545" t="s">
        <v>4041</v>
      </c>
      <c r="AE6545" t="s">
        <v>4042</v>
      </c>
      <c r="AF6545">
        <v>2322</v>
      </c>
      <c r="AG6545" t="s">
        <v>71</v>
      </c>
      <c r="AH6545" t="s">
        <v>57</v>
      </c>
      <c r="AI6545" t="s">
        <v>54</v>
      </c>
      <c r="AJ6545" t="s">
        <v>54</v>
      </c>
      <c r="AK6545" t="s">
        <v>54</v>
      </c>
      <c r="AL6545" t="s">
        <v>54</v>
      </c>
      <c r="AM6545" t="s">
        <v>57</v>
      </c>
      <c r="AN6545" t="s">
        <v>53</v>
      </c>
      <c r="AO6545" t="s">
        <v>55</v>
      </c>
      <c r="AP6545" t="s">
        <v>55</v>
      </c>
      <c r="AQ6545" t="s">
        <v>48</v>
      </c>
      <c r="AR6545" t="s">
        <v>137</v>
      </c>
      <c r="AS6545" t="s">
        <v>53</v>
      </c>
      <c r="AT6545" t="s">
        <v>120</v>
      </c>
    </row>
    <row r="6546" spans="1:46" hidden="1" x14ac:dyDescent="0.3">
      <c r="A6546" t="s">
        <v>4038</v>
      </c>
      <c r="B6546">
        <v>712</v>
      </c>
      <c r="C6546">
        <v>1995</v>
      </c>
      <c r="D6546" t="s">
        <v>4055</v>
      </c>
      <c r="E6546" t="s">
        <v>62</v>
      </c>
      <c r="F6546" t="s">
        <v>62</v>
      </c>
      <c r="G6546" t="s">
        <v>62</v>
      </c>
      <c r="H6546">
        <v>0</v>
      </c>
      <c r="I6546">
        <v>1</v>
      </c>
      <c r="J6546">
        <v>0</v>
      </c>
      <c r="K6546">
        <v>0</v>
      </c>
      <c r="L6546">
        <v>0</v>
      </c>
      <c r="M6546">
        <v>0</v>
      </c>
      <c r="N6546" t="s">
        <v>4040</v>
      </c>
      <c r="O6546" t="s">
        <v>4041</v>
      </c>
      <c r="P6546" t="s">
        <v>4042</v>
      </c>
      <c r="Q6546">
        <v>2322</v>
      </c>
      <c r="R6546" t="s">
        <v>51</v>
      </c>
      <c r="S6546" t="s">
        <v>4054</v>
      </c>
      <c r="T6546" t="s">
        <v>62</v>
      </c>
      <c r="U6546" t="s">
        <v>62</v>
      </c>
      <c r="V6546">
        <v>1</v>
      </c>
      <c r="W6546">
        <v>0</v>
      </c>
      <c r="X6546">
        <v>1</v>
      </c>
      <c r="Y6546">
        <v>0</v>
      </c>
      <c r="Z6546">
        <v>0</v>
      </c>
      <c r="AA6546">
        <v>0</v>
      </c>
      <c r="AB6546">
        <v>0</v>
      </c>
      <c r="AC6546" t="s">
        <v>4040</v>
      </c>
      <c r="AD6546" t="s">
        <v>4041</v>
      </c>
      <c r="AE6546" t="s">
        <v>4042</v>
      </c>
      <c r="AF6546">
        <v>2322</v>
      </c>
      <c r="AG6546" t="s">
        <v>71</v>
      </c>
      <c r="AH6546" t="s">
        <v>57</v>
      </c>
      <c r="AI6546" t="s">
        <v>54</v>
      </c>
      <c r="AJ6546" t="s">
        <v>54</v>
      </c>
      <c r="AK6546" t="s">
        <v>54</v>
      </c>
      <c r="AL6546" t="s">
        <v>54</v>
      </c>
      <c r="AM6546" t="s">
        <v>57</v>
      </c>
      <c r="AN6546" t="s">
        <v>53</v>
      </c>
      <c r="AO6546" t="s">
        <v>55</v>
      </c>
      <c r="AP6546" t="s">
        <v>55</v>
      </c>
      <c r="AQ6546" t="s">
        <v>48</v>
      </c>
      <c r="AR6546" t="s">
        <v>137</v>
      </c>
      <c r="AS6546" t="s">
        <v>53</v>
      </c>
      <c r="AT6546" t="s">
        <v>120</v>
      </c>
    </row>
    <row r="6547" spans="1:46" hidden="1" x14ac:dyDescent="0.3">
      <c r="A6547" t="s">
        <v>4038</v>
      </c>
      <c r="B6547">
        <v>712</v>
      </c>
      <c r="C6547">
        <v>1996</v>
      </c>
      <c r="D6547" t="s">
        <v>4056</v>
      </c>
      <c r="E6547" t="s">
        <v>63</v>
      </c>
      <c r="F6547" t="s">
        <v>63</v>
      </c>
      <c r="G6547" t="s">
        <v>63</v>
      </c>
      <c r="H6547">
        <v>1</v>
      </c>
      <c r="I6547">
        <v>0</v>
      </c>
      <c r="J6547">
        <v>0</v>
      </c>
      <c r="K6547">
        <v>0</v>
      </c>
      <c r="L6547">
        <v>0</v>
      </c>
      <c r="M6547">
        <v>0</v>
      </c>
      <c r="N6547" t="s">
        <v>4057</v>
      </c>
      <c r="O6547" t="s">
        <v>4058</v>
      </c>
      <c r="P6547" t="s">
        <v>4059</v>
      </c>
      <c r="Q6547">
        <v>8492</v>
      </c>
      <c r="R6547" t="s">
        <v>51</v>
      </c>
      <c r="S6547" t="s">
        <v>4054</v>
      </c>
      <c r="T6547" t="s">
        <v>62</v>
      </c>
      <c r="U6547" t="s">
        <v>62</v>
      </c>
      <c r="V6547">
        <v>1</v>
      </c>
      <c r="W6547">
        <v>0</v>
      </c>
      <c r="X6547">
        <v>1</v>
      </c>
      <c r="Y6547">
        <v>0</v>
      </c>
      <c r="Z6547">
        <v>0</v>
      </c>
      <c r="AA6547">
        <v>0</v>
      </c>
      <c r="AB6547">
        <v>0</v>
      </c>
      <c r="AC6547" t="s">
        <v>4040</v>
      </c>
      <c r="AD6547" t="s">
        <v>4041</v>
      </c>
      <c r="AE6547" t="s">
        <v>4042</v>
      </c>
      <c r="AF6547">
        <v>2322</v>
      </c>
      <c r="AG6547" t="s">
        <v>71</v>
      </c>
      <c r="AH6547" t="s">
        <v>57</v>
      </c>
      <c r="AI6547" t="s">
        <v>54</v>
      </c>
      <c r="AJ6547" t="s">
        <v>54</v>
      </c>
      <c r="AK6547" t="s">
        <v>54</v>
      </c>
      <c r="AL6547" t="s">
        <v>54</v>
      </c>
      <c r="AM6547" t="s">
        <v>57</v>
      </c>
      <c r="AN6547" t="s">
        <v>53</v>
      </c>
      <c r="AO6547" t="s">
        <v>55</v>
      </c>
      <c r="AP6547" t="s">
        <v>55</v>
      </c>
      <c r="AQ6547" t="s">
        <v>48</v>
      </c>
      <c r="AR6547" t="s">
        <v>56</v>
      </c>
      <c r="AS6547" t="s">
        <v>53</v>
      </c>
      <c r="AT6547" t="s">
        <v>120</v>
      </c>
    </row>
    <row r="6548" spans="1:46" hidden="1" x14ac:dyDescent="0.3">
      <c r="A6548" t="s">
        <v>4038</v>
      </c>
      <c r="B6548">
        <v>712</v>
      </c>
      <c r="C6548">
        <v>1997</v>
      </c>
      <c r="D6548" t="s">
        <v>4056</v>
      </c>
      <c r="E6548" t="s">
        <v>63</v>
      </c>
      <c r="F6548" t="s">
        <v>63</v>
      </c>
      <c r="G6548" t="s">
        <v>63</v>
      </c>
      <c r="H6548">
        <v>1</v>
      </c>
      <c r="I6548">
        <v>0</v>
      </c>
      <c r="J6548">
        <v>0</v>
      </c>
      <c r="K6548">
        <v>0</v>
      </c>
      <c r="L6548">
        <v>0</v>
      </c>
      <c r="M6548">
        <v>0</v>
      </c>
      <c r="N6548" t="s">
        <v>2844</v>
      </c>
      <c r="O6548" t="s">
        <v>2845</v>
      </c>
      <c r="P6548" t="s">
        <v>2846</v>
      </c>
      <c r="Q6548">
        <v>8493</v>
      </c>
      <c r="R6548" t="s">
        <v>51</v>
      </c>
      <c r="S6548" t="s">
        <v>4060</v>
      </c>
      <c r="T6548" t="s">
        <v>62</v>
      </c>
      <c r="U6548" t="s">
        <v>62</v>
      </c>
      <c r="V6548">
        <v>1</v>
      </c>
      <c r="W6548">
        <v>0</v>
      </c>
      <c r="X6548">
        <v>1</v>
      </c>
      <c r="Y6548">
        <v>0</v>
      </c>
      <c r="Z6548">
        <v>0</v>
      </c>
      <c r="AA6548">
        <v>0</v>
      </c>
      <c r="AB6548">
        <v>0</v>
      </c>
      <c r="AC6548" t="s">
        <v>4040</v>
      </c>
      <c r="AD6548" t="s">
        <v>4041</v>
      </c>
      <c r="AE6548" t="s">
        <v>4042</v>
      </c>
      <c r="AF6548">
        <v>2322</v>
      </c>
      <c r="AG6548" t="s">
        <v>71</v>
      </c>
      <c r="AH6548" t="s">
        <v>57</v>
      </c>
      <c r="AI6548" t="s">
        <v>54</v>
      </c>
      <c r="AJ6548" t="s">
        <v>54</v>
      </c>
      <c r="AK6548" t="s">
        <v>54</v>
      </c>
      <c r="AL6548" t="s">
        <v>54</v>
      </c>
      <c r="AM6548" t="s">
        <v>57</v>
      </c>
      <c r="AN6548" t="s">
        <v>53</v>
      </c>
      <c r="AO6548" t="s">
        <v>55</v>
      </c>
      <c r="AP6548" t="s">
        <v>55</v>
      </c>
      <c r="AQ6548" t="s">
        <v>48</v>
      </c>
      <c r="AR6548" t="s">
        <v>56</v>
      </c>
      <c r="AS6548" t="s">
        <v>53</v>
      </c>
      <c r="AT6548" t="s">
        <v>120</v>
      </c>
    </row>
    <row r="6549" spans="1:46" hidden="1" x14ac:dyDescent="0.3">
      <c r="A6549" t="s">
        <v>4038</v>
      </c>
      <c r="B6549">
        <v>712</v>
      </c>
      <c r="C6549">
        <v>1998</v>
      </c>
      <c r="D6549" t="s">
        <v>4061</v>
      </c>
      <c r="E6549" t="s">
        <v>63</v>
      </c>
      <c r="F6549" t="s">
        <v>63</v>
      </c>
      <c r="G6549" t="s">
        <v>63</v>
      </c>
      <c r="H6549">
        <v>1</v>
      </c>
      <c r="I6549">
        <v>0</v>
      </c>
      <c r="J6549">
        <v>0</v>
      </c>
      <c r="K6549">
        <v>0</v>
      </c>
      <c r="L6549">
        <v>0</v>
      </c>
      <c r="M6549">
        <v>0</v>
      </c>
      <c r="N6549" t="s">
        <v>2844</v>
      </c>
      <c r="O6549" t="s">
        <v>2845</v>
      </c>
      <c r="P6549" t="s">
        <v>2846</v>
      </c>
      <c r="Q6549">
        <v>8493</v>
      </c>
      <c r="R6549" t="s">
        <v>51</v>
      </c>
      <c r="S6549" t="s">
        <v>4060</v>
      </c>
      <c r="T6549" t="s">
        <v>62</v>
      </c>
      <c r="U6549" t="s">
        <v>62</v>
      </c>
      <c r="V6549">
        <v>1</v>
      </c>
      <c r="W6549">
        <v>0</v>
      </c>
      <c r="X6549">
        <v>1</v>
      </c>
      <c r="Y6549">
        <v>0</v>
      </c>
      <c r="Z6549">
        <v>0</v>
      </c>
      <c r="AA6549">
        <v>0</v>
      </c>
      <c r="AB6549">
        <v>0</v>
      </c>
      <c r="AC6549" t="s">
        <v>4040</v>
      </c>
      <c r="AD6549" t="s">
        <v>4041</v>
      </c>
      <c r="AE6549" t="s">
        <v>4042</v>
      </c>
      <c r="AF6549">
        <v>2322</v>
      </c>
      <c r="AG6549" t="s">
        <v>71</v>
      </c>
      <c r="AH6549" t="s">
        <v>57</v>
      </c>
      <c r="AI6549" t="s">
        <v>54</v>
      </c>
      <c r="AJ6549" t="s">
        <v>54</v>
      </c>
      <c r="AK6549" t="s">
        <v>54</v>
      </c>
      <c r="AL6549" t="s">
        <v>54</v>
      </c>
      <c r="AM6549" t="s">
        <v>57</v>
      </c>
      <c r="AN6549" t="s">
        <v>53</v>
      </c>
      <c r="AO6549" t="s">
        <v>55</v>
      </c>
      <c r="AP6549" t="s">
        <v>55</v>
      </c>
      <c r="AQ6549" t="s">
        <v>48</v>
      </c>
      <c r="AR6549" t="s">
        <v>56</v>
      </c>
      <c r="AS6549" t="s">
        <v>53</v>
      </c>
      <c r="AT6549" t="s">
        <v>120</v>
      </c>
    </row>
    <row r="6550" spans="1:46" hidden="1" x14ac:dyDescent="0.3">
      <c r="A6550" t="s">
        <v>4038</v>
      </c>
      <c r="B6550">
        <v>712</v>
      </c>
      <c r="C6550">
        <v>1999</v>
      </c>
      <c r="D6550" t="s">
        <v>4062</v>
      </c>
      <c r="E6550" t="s">
        <v>63</v>
      </c>
      <c r="F6550" t="s">
        <v>63</v>
      </c>
      <c r="G6550" t="s">
        <v>63</v>
      </c>
      <c r="H6550">
        <v>1</v>
      </c>
      <c r="I6550">
        <v>0</v>
      </c>
      <c r="J6550">
        <v>0</v>
      </c>
      <c r="K6550">
        <v>0</v>
      </c>
      <c r="L6550">
        <v>0</v>
      </c>
      <c r="M6550">
        <v>0</v>
      </c>
      <c r="N6550" t="s">
        <v>2844</v>
      </c>
      <c r="O6550" t="s">
        <v>2845</v>
      </c>
      <c r="P6550" t="s">
        <v>2846</v>
      </c>
      <c r="Q6550">
        <v>8493</v>
      </c>
      <c r="R6550" t="s">
        <v>51</v>
      </c>
      <c r="S6550" t="s">
        <v>4060</v>
      </c>
      <c r="T6550" t="s">
        <v>62</v>
      </c>
      <c r="U6550" t="s">
        <v>62</v>
      </c>
      <c r="V6550">
        <v>1</v>
      </c>
      <c r="W6550">
        <v>0</v>
      </c>
      <c r="X6550">
        <v>1</v>
      </c>
      <c r="Y6550">
        <v>0</v>
      </c>
      <c r="Z6550">
        <v>0</v>
      </c>
      <c r="AA6550">
        <v>0</v>
      </c>
      <c r="AB6550">
        <v>0</v>
      </c>
      <c r="AC6550" t="s">
        <v>4040</v>
      </c>
      <c r="AD6550" t="s">
        <v>4041</v>
      </c>
      <c r="AE6550" t="s">
        <v>4042</v>
      </c>
      <c r="AF6550">
        <v>2322</v>
      </c>
      <c r="AG6550" t="s">
        <v>71</v>
      </c>
      <c r="AH6550" t="s">
        <v>57</v>
      </c>
      <c r="AI6550" t="s">
        <v>54</v>
      </c>
      <c r="AJ6550" t="s">
        <v>54</v>
      </c>
      <c r="AK6550" t="s">
        <v>54</v>
      </c>
      <c r="AL6550" t="s">
        <v>54</v>
      </c>
      <c r="AM6550" t="s">
        <v>57</v>
      </c>
      <c r="AN6550" t="s">
        <v>53</v>
      </c>
      <c r="AO6550" t="s">
        <v>55</v>
      </c>
      <c r="AP6550" t="s">
        <v>55</v>
      </c>
      <c r="AQ6550" t="s">
        <v>48</v>
      </c>
      <c r="AR6550" t="s">
        <v>56</v>
      </c>
      <c r="AS6550" t="s">
        <v>53</v>
      </c>
      <c r="AT6550" t="s">
        <v>120</v>
      </c>
    </row>
    <row r="6551" spans="1:46" hidden="1" x14ac:dyDescent="0.3">
      <c r="A6551" t="s">
        <v>4038</v>
      </c>
      <c r="B6551">
        <v>712</v>
      </c>
      <c r="C6551">
        <v>2000</v>
      </c>
      <c r="D6551" t="s">
        <v>4063</v>
      </c>
      <c r="E6551" t="s">
        <v>62</v>
      </c>
      <c r="F6551" t="s">
        <v>62</v>
      </c>
      <c r="G6551" t="s">
        <v>62</v>
      </c>
      <c r="H6551">
        <v>0</v>
      </c>
      <c r="I6551">
        <v>1</v>
      </c>
      <c r="J6551">
        <v>0</v>
      </c>
      <c r="K6551">
        <v>0</v>
      </c>
      <c r="L6551">
        <v>0</v>
      </c>
      <c r="M6551">
        <v>0</v>
      </c>
      <c r="N6551" t="s">
        <v>4040</v>
      </c>
      <c r="O6551" t="s">
        <v>4041</v>
      </c>
      <c r="P6551" t="s">
        <v>4042</v>
      </c>
      <c r="Q6551">
        <v>2322</v>
      </c>
      <c r="R6551" t="s">
        <v>51</v>
      </c>
      <c r="S6551" t="s">
        <v>4060</v>
      </c>
      <c r="T6551" t="s">
        <v>62</v>
      </c>
      <c r="U6551" t="s">
        <v>62</v>
      </c>
      <c r="V6551">
        <v>1</v>
      </c>
      <c r="W6551">
        <v>0</v>
      </c>
      <c r="X6551">
        <v>1</v>
      </c>
      <c r="Y6551">
        <v>0</v>
      </c>
      <c r="Z6551">
        <v>0</v>
      </c>
      <c r="AA6551">
        <v>0</v>
      </c>
      <c r="AB6551">
        <v>0</v>
      </c>
      <c r="AC6551" t="s">
        <v>4040</v>
      </c>
      <c r="AD6551" t="s">
        <v>4041</v>
      </c>
      <c r="AE6551" t="s">
        <v>4042</v>
      </c>
      <c r="AF6551">
        <v>2322</v>
      </c>
      <c r="AG6551" t="s">
        <v>71</v>
      </c>
      <c r="AH6551" t="s">
        <v>57</v>
      </c>
      <c r="AI6551" t="s">
        <v>54</v>
      </c>
      <c r="AJ6551" t="s">
        <v>54</v>
      </c>
      <c r="AK6551" t="s">
        <v>54</v>
      </c>
      <c r="AL6551" t="s">
        <v>54</v>
      </c>
      <c r="AM6551" t="s">
        <v>57</v>
      </c>
      <c r="AN6551" t="s">
        <v>53</v>
      </c>
      <c r="AO6551" t="s">
        <v>55</v>
      </c>
      <c r="AP6551" t="s">
        <v>55</v>
      </c>
      <c r="AQ6551" t="s">
        <v>48</v>
      </c>
      <c r="AR6551" t="s">
        <v>137</v>
      </c>
      <c r="AS6551" t="s">
        <v>53</v>
      </c>
      <c r="AT6551" t="s">
        <v>120</v>
      </c>
    </row>
    <row r="6552" spans="1:46" hidden="1" x14ac:dyDescent="0.3">
      <c r="A6552" t="s">
        <v>4038</v>
      </c>
      <c r="B6552">
        <v>712</v>
      </c>
      <c r="C6552">
        <v>2001</v>
      </c>
      <c r="D6552" t="s">
        <v>4063</v>
      </c>
      <c r="E6552" t="s">
        <v>62</v>
      </c>
      <c r="F6552" t="s">
        <v>62</v>
      </c>
      <c r="G6552" t="s">
        <v>62</v>
      </c>
      <c r="H6552">
        <v>0</v>
      </c>
      <c r="I6552">
        <v>1</v>
      </c>
      <c r="J6552">
        <v>0</v>
      </c>
      <c r="K6552">
        <v>0</v>
      </c>
      <c r="L6552">
        <v>0</v>
      </c>
      <c r="M6552">
        <v>0</v>
      </c>
      <c r="N6552" t="s">
        <v>4040</v>
      </c>
      <c r="O6552" t="s">
        <v>4041</v>
      </c>
      <c r="P6552" t="s">
        <v>4042</v>
      </c>
      <c r="Q6552">
        <v>2322</v>
      </c>
      <c r="R6552" t="s">
        <v>51</v>
      </c>
      <c r="S6552" t="s">
        <v>4060</v>
      </c>
      <c r="T6552" t="s">
        <v>62</v>
      </c>
      <c r="U6552" t="s">
        <v>62</v>
      </c>
      <c r="V6552">
        <v>1</v>
      </c>
      <c r="W6552">
        <v>0</v>
      </c>
      <c r="X6552">
        <v>1</v>
      </c>
      <c r="Y6552">
        <v>0</v>
      </c>
      <c r="Z6552">
        <v>0</v>
      </c>
      <c r="AA6552">
        <v>0</v>
      </c>
      <c r="AB6552">
        <v>0</v>
      </c>
      <c r="AC6552" t="s">
        <v>4040</v>
      </c>
      <c r="AD6552" t="s">
        <v>4041</v>
      </c>
      <c r="AE6552" t="s">
        <v>4042</v>
      </c>
      <c r="AF6552">
        <v>2322</v>
      </c>
      <c r="AG6552" t="s">
        <v>71</v>
      </c>
      <c r="AH6552" t="s">
        <v>57</v>
      </c>
      <c r="AI6552" t="s">
        <v>54</v>
      </c>
      <c r="AJ6552" t="s">
        <v>54</v>
      </c>
      <c r="AK6552" t="s">
        <v>54</v>
      </c>
      <c r="AL6552" t="s">
        <v>54</v>
      </c>
      <c r="AM6552" t="s">
        <v>57</v>
      </c>
      <c r="AN6552" t="s">
        <v>53</v>
      </c>
      <c r="AO6552" t="s">
        <v>55</v>
      </c>
      <c r="AP6552" t="s">
        <v>55</v>
      </c>
      <c r="AQ6552" t="s">
        <v>48</v>
      </c>
      <c r="AR6552" t="s">
        <v>137</v>
      </c>
      <c r="AS6552" t="s">
        <v>53</v>
      </c>
      <c r="AT6552" t="s">
        <v>120</v>
      </c>
    </row>
    <row r="6553" spans="1:46" hidden="1" x14ac:dyDescent="0.3">
      <c r="A6553" t="s">
        <v>4038</v>
      </c>
      <c r="B6553">
        <v>712</v>
      </c>
      <c r="C6553">
        <v>2002</v>
      </c>
      <c r="D6553" t="s">
        <v>4063</v>
      </c>
      <c r="E6553" t="s">
        <v>62</v>
      </c>
      <c r="F6553" t="s">
        <v>62</v>
      </c>
      <c r="G6553" t="s">
        <v>62</v>
      </c>
      <c r="H6553">
        <v>0</v>
      </c>
      <c r="I6553">
        <v>1</v>
      </c>
      <c r="J6553">
        <v>0</v>
      </c>
      <c r="K6553">
        <v>0</v>
      </c>
      <c r="L6553">
        <v>0</v>
      </c>
      <c r="M6553">
        <v>0</v>
      </c>
      <c r="N6553" t="s">
        <v>4040</v>
      </c>
      <c r="O6553" t="s">
        <v>4041</v>
      </c>
      <c r="P6553" t="s">
        <v>4042</v>
      </c>
      <c r="Q6553">
        <v>2322</v>
      </c>
      <c r="R6553" t="s">
        <v>51</v>
      </c>
      <c r="S6553" t="s">
        <v>4060</v>
      </c>
      <c r="T6553" t="s">
        <v>62</v>
      </c>
      <c r="U6553" t="s">
        <v>62</v>
      </c>
      <c r="V6553">
        <v>1</v>
      </c>
      <c r="W6553">
        <v>0</v>
      </c>
      <c r="X6553">
        <v>1</v>
      </c>
      <c r="Y6553">
        <v>0</v>
      </c>
      <c r="Z6553">
        <v>0</v>
      </c>
      <c r="AA6553">
        <v>0</v>
      </c>
      <c r="AB6553">
        <v>0</v>
      </c>
      <c r="AC6553" t="s">
        <v>4040</v>
      </c>
      <c r="AD6553" t="s">
        <v>4041</v>
      </c>
      <c r="AE6553" t="s">
        <v>4042</v>
      </c>
      <c r="AF6553">
        <v>2322</v>
      </c>
      <c r="AG6553" t="s">
        <v>71</v>
      </c>
      <c r="AH6553" t="s">
        <v>57</v>
      </c>
      <c r="AI6553" t="s">
        <v>54</v>
      </c>
      <c r="AJ6553" t="s">
        <v>54</v>
      </c>
      <c r="AK6553" t="s">
        <v>54</v>
      </c>
      <c r="AL6553" t="s">
        <v>54</v>
      </c>
      <c r="AM6553" t="s">
        <v>57</v>
      </c>
      <c r="AN6553" t="s">
        <v>53</v>
      </c>
      <c r="AO6553" t="s">
        <v>55</v>
      </c>
      <c r="AP6553" t="s">
        <v>55</v>
      </c>
      <c r="AQ6553" t="s">
        <v>48</v>
      </c>
      <c r="AR6553" t="s">
        <v>137</v>
      </c>
      <c r="AS6553" t="s">
        <v>53</v>
      </c>
      <c r="AT6553" t="s">
        <v>120</v>
      </c>
    </row>
    <row r="6554" spans="1:46" hidden="1" x14ac:dyDescent="0.3">
      <c r="A6554" t="s">
        <v>4038</v>
      </c>
      <c r="B6554">
        <v>712</v>
      </c>
      <c r="C6554">
        <v>2003</v>
      </c>
      <c r="D6554" t="s">
        <v>4063</v>
      </c>
      <c r="E6554" t="s">
        <v>62</v>
      </c>
      <c r="F6554" t="s">
        <v>62</v>
      </c>
      <c r="G6554" t="s">
        <v>62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 t="s">
        <v>4040</v>
      </c>
      <c r="O6554" t="s">
        <v>4041</v>
      </c>
      <c r="P6554" t="s">
        <v>4042</v>
      </c>
      <c r="Q6554">
        <v>2322</v>
      </c>
      <c r="R6554" t="s">
        <v>51</v>
      </c>
      <c r="S6554" t="s">
        <v>4060</v>
      </c>
      <c r="T6554" t="s">
        <v>62</v>
      </c>
      <c r="U6554" t="s">
        <v>62</v>
      </c>
      <c r="V6554">
        <v>1</v>
      </c>
      <c r="W6554">
        <v>0</v>
      </c>
      <c r="X6554">
        <v>1</v>
      </c>
      <c r="Y6554">
        <v>0</v>
      </c>
      <c r="Z6554">
        <v>0</v>
      </c>
      <c r="AA6554">
        <v>0</v>
      </c>
      <c r="AB6554">
        <v>0</v>
      </c>
      <c r="AC6554" t="s">
        <v>4040</v>
      </c>
      <c r="AD6554" t="s">
        <v>4041</v>
      </c>
      <c r="AE6554" t="s">
        <v>4042</v>
      </c>
      <c r="AF6554">
        <v>2322</v>
      </c>
      <c r="AG6554" t="s">
        <v>71</v>
      </c>
      <c r="AH6554" t="s">
        <v>57</v>
      </c>
      <c r="AI6554" t="s">
        <v>54</v>
      </c>
      <c r="AJ6554" t="s">
        <v>54</v>
      </c>
      <c r="AK6554" t="s">
        <v>54</v>
      </c>
      <c r="AL6554" t="s">
        <v>54</v>
      </c>
      <c r="AM6554" t="s">
        <v>57</v>
      </c>
      <c r="AN6554" t="s">
        <v>53</v>
      </c>
      <c r="AO6554" t="s">
        <v>55</v>
      </c>
      <c r="AP6554" t="s">
        <v>55</v>
      </c>
      <c r="AQ6554" t="s">
        <v>48</v>
      </c>
      <c r="AR6554" t="s">
        <v>137</v>
      </c>
      <c r="AS6554" t="s">
        <v>53</v>
      </c>
      <c r="AT6554" t="s">
        <v>120</v>
      </c>
    </row>
    <row r="6555" spans="1:46" hidden="1" x14ac:dyDescent="0.3">
      <c r="A6555" t="s">
        <v>4038</v>
      </c>
      <c r="B6555">
        <v>712</v>
      </c>
      <c r="C6555">
        <v>2004</v>
      </c>
      <c r="D6555" t="s">
        <v>4064</v>
      </c>
      <c r="E6555" t="s">
        <v>63</v>
      </c>
      <c r="F6555" t="s">
        <v>63</v>
      </c>
      <c r="G6555" t="s">
        <v>63</v>
      </c>
      <c r="H6555">
        <v>1</v>
      </c>
      <c r="I6555">
        <v>0</v>
      </c>
      <c r="J6555">
        <v>0</v>
      </c>
      <c r="K6555">
        <v>0</v>
      </c>
      <c r="L6555">
        <v>0</v>
      </c>
      <c r="M6555">
        <v>0</v>
      </c>
      <c r="N6555" t="s">
        <v>4065</v>
      </c>
      <c r="O6555" t="s">
        <v>3389</v>
      </c>
      <c r="P6555" t="s">
        <v>979</v>
      </c>
      <c r="Q6555">
        <v>2321</v>
      </c>
      <c r="R6555" t="s">
        <v>51</v>
      </c>
      <c r="S6555" t="s">
        <v>4060</v>
      </c>
      <c r="T6555" t="s">
        <v>62</v>
      </c>
      <c r="U6555" t="s">
        <v>62</v>
      </c>
      <c r="V6555">
        <v>1</v>
      </c>
      <c r="W6555">
        <v>0</v>
      </c>
      <c r="X6555">
        <v>1</v>
      </c>
      <c r="Y6555">
        <v>0</v>
      </c>
      <c r="Z6555">
        <v>0</v>
      </c>
      <c r="AA6555">
        <v>0</v>
      </c>
      <c r="AB6555">
        <v>0</v>
      </c>
      <c r="AC6555" t="s">
        <v>4040</v>
      </c>
      <c r="AD6555" t="s">
        <v>4041</v>
      </c>
      <c r="AE6555" t="s">
        <v>4042</v>
      </c>
      <c r="AF6555">
        <v>2322</v>
      </c>
      <c r="AG6555" t="s">
        <v>71</v>
      </c>
      <c r="AH6555" t="s">
        <v>57</v>
      </c>
      <c r="AI6555" t="s">
        <v>54</v>
      </c>
      <c r="AJ6555" t="s">
        <v>54</v>
      </c>
      <c r="AK6555" t="s">
        <v>54</v>
      </c>
      <c r="AL6555" t="s">
        <v>54</v>
      </c>
      <c r="AM6555" t="s">
        <v>57</v>
      </c>
      <c r="AN6555" t="s">
        <v>53</v>
      </c>
      <c r="AO6555" t="s">
        <v>55</v>
      </c>
      <c r="AP6555" t="s">
        <v>55</v>
      </c>
      <c r="AQ6555" t="s">
        <v>48</v>
      </c>
      <c r="AR6555" t="s">
        <v>177</v>
      </c>
      <c r="AS6555" t="s">
        <v>53</v>
      </c>
      <c r="AT6555" t="s">
        <v>120</v>
      </c>
    </row>
    <row r="6556" spans="1:46" hidden="1" x14ac:dyDescent="0.3">
      <c r="A6556" t="s">
        <v>4038</v>
      </c>
      <c r="B6556">
        <v>712</v>
      </c>
      <c r="C6556">
        <v>2005</v>
      </c>
      <c r="D6556" t="s">
        <v>4064</v>
      </c>
      <c r="E6556" t="s">
        <v>63</v>
      </c>
      <c r="F6556" t="s">
        <v>63</v>
      </c>
      <c r="G6556" t="s">
        <v>63</v>
      </c>
      <c r="H6556">
        <v>1</v>
      </c>
      <c r="I6556">
        <v>0</v>
      </c>
      <c r="J6556">
        <v>0</v>
      </c>
      <c r="K6556">
        <v>0</v>
      </c>
      <c r="L6556">
        <v>0</v>
      </c>
      <c r="M6556">
        <v>0</v>
      </c>
      <c r="N6556" t="s">
        <v>4065</v>
      </c>
      <c r="O6556" t="s">
        <v>3389</v>
      </c>
      <c r="P6556" t="s">
        <v>979</v>
      </c>
      <c r="Q6556">
        <v>2321</v>
      </c>
      <c r="R6556" t="s">
        <v>51</v>
      </c>
      <c r="S6556" t="s">
        <v>4066</v>
      </c>
      <c r="T6556" t="s">
        <v>62</v>
      </c>
      <c r="U6556" t="s">
        <v>62</v>
      </c>
      <c r="V6556">
        <v>1</v>
      </c>
      <c r="W6556">
        <v>0</v>
      </c>
      <c r="X6556">
        <v>1</v>
      </c>
      <c r="Y6556">
        <v>0</v>
      </c>
      <c r="Z6556">
        <v>0</v>
      </c>
      <c r="AA6556">
        <v>0</v>
      </c>
      <c r="AB6556">
        <v>0</v>
      </c>
      <c r="AC6556" t="s">
        <v>4040</v>
      </c>
      <c r="AD6556" t="s">
        <v>4041</v>
      </c>
      <c r="AE6556" t="s">
        <v>4042</v>
      </c>
      <c r="AF6556">
        <v>2322</v>
      </c>
      <c r="AG6556" t="s">
        <v>71</v>
      </c>
      <c r="AH6556" t="s">
        <v>57</v>
      </c>
      <c r="AI6556" t="s">
        <v>54</v>
      </c>
      <c r="AJ6556" t="s">
        <v>54</v>
      </c>
      <c r="AK6556" t="s">
        <v>54</v>
      </c>
      <c r="AL6556" t="s">
        <v>54</v>
      </c>
      <c r="AM6556" t="s">
        <v>57</v>
      </c>
      <c r="AN6556" t="s">
        <v>53</v>
      </c>
      <c r="AO6556" t="s">
        <v>55</v>
      </c>
      <c r="AP6556" t="s">
        <v>55</v>
      </c>
      <c r="AQ6556" t="s">
        <v>48</v>
      </c>
      <c r="AR6556" t="s">
        <v>177</v>
      </c>
      <c r="AS6556" t="s">
        <v>53</v>
      </c>
      <c r="AT6556" t="s">
        <v>120</v>
      </c>
    </row>
    <row r="6557" spans="1:46" hidden="1" x14ac:dyDescent="0.3">
      <c r="A6557" t="s">
        <v>4038</v>
      </c>
      <c r="B6557">
        <v>712</v>
      </c>
      <c r="C6557">
        <v>2006</v>
      </c>
      <c r="D6557" t="s">
        <v>4067</v>
      </c>
      <c r="E6557" t="s">
        <v>62</v>
      </c>
      <c r="F6557" t="s">
        <v>62</v>
      </c>
      <c r="G6557" t="s">
        <v>62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0</v>
      </c>
      <c r="N6557" t="s">
        <v>4040</v>
      </c>
      <c r="O6557" t="s">
        <v>4041</v>
      </c>
      <c r="P6557" t="s">
        <v>4042</v>
      </c>
      <c r="Q6557">
        <v>2322</v>
      </c>
      <c r="R6557" t="s">
        <v>51</v>
      </c>
      <c r="S6557" t="s">
        <v>4066</v>
      </c>
      <c r="T6557" t="s">
        <v>62</v>
      </c>
      <c r="U6557" t="s">
        <v>62</v>
      </c>
      <c r="V6557">
        <v>1</v>
      </c>
      <c r="W6557">
        <v>0</v>
      </c>
      <c r="X6557">
        <v>1</v>
      </c>
      <c r="Y6557">
        <v>0</v>
      </c>
      <c r="Z6557">
        <v>0</v>
      </c>
      <c r="AA6557">
        <v>0</v>
      </c>
      <c r="AB6557">
        <v>0</v>
      </c>
      <c r="AC6557" t="s">
        <v>4040</v>
      </c>
      <c r="AD6557" t="s">
        <v>4041</v>
      </c>
      <c r="AE6557" t="s">
        <v>4042</v>
      </c>
      <c r="AF6557">
        <v>2322</v>
      </c>
      <c r="AG6557" t="s">
        <v>71</v>
      </c>
      <c r="AH6557" t="s">
        <v>57</v>
      </c>
      <c r="AI6557" t="s">
        <v>54</v>
      </c>
      <c r="AJ6557" t="s">
        <v>54</v>
      </c>
      <c r="AK6557" t="s">
        <v>54</v>
      </c>
      <c r="AL6557" t="s">
        <v>54</v>
      </c>
      <c r="AM6557" t="s">
        <v>57</v>
      </c>
      <c r="AN6557" t="s">
        <v>53</v>
      </c>
      <c r="AO6557" t="s">
        <v>55</v>
      </c>
      <c r="AP6557" t="s">
        <v>55</v>
      </c>
      <c r="AQ6557" t="s">
        <v>48</v>
      </c>
      <c r="AR6557" t="s">
        <v>137</v>
      </c>
      <c r="AS6557" t="s">
        <v>53</v>
      </c>
      <c r="AT6557" t="s">
        <v>120</v>
      </c>
    </row>
    <row r="6558" spans="1:46" hidden="1" x14ac:dyDescent="0.3">
      <c r="A6558" t="s">
        <v>4038</v>
      </c>
      <c r="B6558">
        <v>712</v>
      </c>
      <c r="C6558">
        <v>2007</v>
      </c>
      <c r="D6558" t="s">
        <v>4068</v>
      </c>
      <c r="E6558" t="s">
        <v>62</v>
      </c>
      <c r="F6558" t="s">
        <v>62</v>
      </c>
      <c r="G6558" t="s">
        <v>62</v>
      </c>
      <c r="H6558">
        <v>0</v>
      </c>
      <c r="I6558">
        <v>1</v>
      </c>
      <c r="J6558">
        <v>0</v>
      </c>
      <c r="K6558">
        <v>0</v>
      </c>
      <c r="L6558">
        <v>0</v>
      </c>
      <c r="M6558">
        <v>0</v>
      </c>
      <c r="N6558" t="s">
        <v>4040</v>
      </c>
      <c r="O6558" t="s">
        <v>4041</v>
      </c>
      <c r="P6558" t="s">
        <v>4042</v>
      </c>
      <c r="Q6558">
        <v>2322</v>
      </c>
      <c r="R6558" t="s">
        <v>51</v>
      </c>
      <c r="S6558" t="s">
        <v>4066</v>
      </c>
      <c r="T6558" t="s">
        <v>62</v>
      </c>
      <c r="U6558" t="s">
        <v>62</v>
      </c>
      <c r="V6558">
        <v>1</v>
      </c>
      <c r="W6558">
        <v>0</v>
      </c>
      <c r="X6558">
        <v>1</v>
      </c>
      <c r="Y6558">
        <v>0</v>
      </c>
      <c r="Z6558">
        <v>0</v>
      </c>
      <c r="AA6558">
        <v>0</v>
      </c>
      <c r="AB6558">
        <v>0</v>
      </c>
      <c r="AC6558" t="s">
        <v>4040</v>
      </c>
      <c r="AD6558" t="s">
        <v>4041</v>
      </c>
      <c r="AE6558" t="s">
        <v>4042</v>
      </c>
      <c r="AF6558">
        <v>2322</v>
      </c>
      <c r="AG6558" t="s">
        <v>71</v>
      </c>
      <c r="AH6558" t="s">
        <v>57</v>
      </c>
      <c r="AI6558" t="s">
        <v>54</v>
      </c>
      <c r="AJ6558" t="s">
        <v>54</v>
      </c>
      <c r="AK6558" t="s">
        <v>54</v>
      </c>
      <c r="AL6558" t="s">
        <v>54</v>
      </c>
      <c r="AM6558" t="s">
        <v>57</v>
      </c>
      <c r="AN6558" t="s">
        <v>53</v>
      </c>
      <c r="AO6558" t="s">
        <v>55</v>
      </c>
      <c r="AP6558" t="s">
        <v>55</v>
      </c>
      <c r="AQ6558" t="s">
        <v>48</v>
      </c>
      <c r="AR6558" t="s">
        <v>137</v>
      </c>
      <c r="AS6558" t="s">
        <v>53</v>
      </c>
      <c r="AT6558" t="s">
        <v>120</v>
      </c>
    </row>
    <row r="6559" spans="1:46" hidden="1" x14ac:dyDescent="0.3">
      <c r="A6559" t="s">
        <v>4038</v>
      </c>
      <c r="B6559">
        <v>712</v>
      </c>
      <c r="C6559">
        <v>2008</v>
      </c>
      <c r="D6559" t="s">
        <v>4068</v>
      </c>
      <c r="E6559" t="s">
        <v>62</v>
      </c>
      <c r="F6559" t="s">
        <v>62</v>
      </c>
      <c r="G6559" t="s">
        <v>62</v>
      </c>
      <c r="H6559">
        <v>0</v>
      </c>
      <c r="I6559">
        <v>1</v>
      </c>
      <c r="J6559">
        <v>0</v>
      </c>
      <c r="K6559">
        <v>0</v>
      </c>
      <c r="L6559">
        <v>0</v>
      </c>
      <c r="M6559">
        <v>0</v>
      </c>
      <c r="N6559" t="s">
        <v>4040</v>
      </c>
      <c r="O6559" t="s">
        <v>4041</v>
      </c>
      <c r="P6559" t="s">
        <v>4042</v>
      </c>
      <c r="Q6559">
        <v>2322</v>
      </c>
      <c r="R6559" t="s">
        <v>51</v>
      </c>
      <c r="S6559" t="s">
        <v>4066</v>
      </c>
      <c r="T6559" t="s">
        <v>62</v>
      </c>
      <c r="U6559" t="s">
        <v>62</v>
      </c>
      <c r="V6559">
        <v>1</v>
      </c>
      <c r="W6559">
        <v>0</v>
      </c>
      <c r="X6559">
        <v>1</v>
      </c>
      <c r="Y6559">
        <v>0</v>
      </c>
      <c r="Z6559">
        <v>0</v>
      </c>
      <c r="AA6559">
        <v>0</v>
      </c>
      <c r="AB6559">
        <v>0</v>
      </c>
      <c r="AC6559" t="s">
        <v>4040</v>
      </c>
      <c r="AD6559" t="s">
        <v>4041</v>
      </c>
      <c r="AE6559" t="s">
        <v>4042</v>
      </c>
      <c r="AF6559">
        <v>2322</v>
      </c>
      <c r="AG6559" t="s">
        <v>71</v>
      </c>
      <c r="AH6559" t="s">
        <v>57</v>
      </c>
      <c r="AI6559" t="s">
        <v>54</v>
      </c>
      <c r="AJ6559" t="s">
        <v>54</v>
      </c>
      <c r="AK6559" t="s">
        <v>54</v>
      </c>
      <c r="AL6559" t="s">
        <v>54</v>
      </c>
      <c r="AM6559" t="s">
        <v>57</v>
      </c>
      <c r="AN6559" t="s">
        <v>53</v>
      </c>
      <c r="AO6559" t="s">
        <v>55</v>
      </c>
      <c r="AP6559" t="s">
        <v>55</v>
      </c>
      <c r="AQ6559" t="s">
        <v>48</v>
      </c>
      <c r="AR6559" t="s">
        <v>137</v>
      </c>
      <c r="AS6559" t="s">
        <v>53</v>
      </c>
      <c r="AT6559" t="s">
        <v>120</v>
      </c>
    </row>
    <row r="6560" spans="1:46" hidden="1" x14ac:dyDescent="0.3">
      <c r="A6560" t="s">
        <v>4038</v>
      </c>
      <c r="B6560">
        <v>712</v>
      </c>
      <c r="C6560">
        <v>2009</v>
      </c>
      <c r="D6560" t="s">
        <v>4069</v>
      </c>
      <c r="E6560" t="s">
        <v>62</v>
      </c>
      <c r="F6560" t="s">
        <v>62</v>
      </c>
      <c r="G6560" t="s">
        <v>62</v>
      </c>
      <c r="H6560">
        <v>0</v>
      </c>
      <c r="I6560">
        <v>1</v>
      </c>
      <c r="J6560">
        <v>0</v>
      </c>
      <c r="K6560">
        <v>0</v>
      </c>
      <c r="L6560">
        <v>0</v>
      </c>
      <c r="M6560">
        <v>0</v>
      </c>
      <c r="N6560" t="s">
        <v>4070</v>
      </c>
      <c r="O6560" t="s">
        <v>4071</v>
      </c>
      <c r="P6560" t="s">
        <v>4072</v>
      </c>
      <c r="Q6560">
        <v>7623</v>
      </c>
      <c r="R6560" t="s">
        <v>51</v>
      </c>
      <c r="S6560" t="s">
        <v>4073</v>
      </c>
      <c r="T6560" t="s">
        <v>62</v>
      </c>
      <c r="U6560" t="s">
        <v>62</v>
      </c>
      <c r="V6560">
        <v>1</v>
      </c>
      <c r="W6560">
        <v>0</v>
      </c>
      <c r="X6560">
        <v>1</v>
      </c>
      <c r="Y6560">
        <v>0</v>
      </c>
      <c r="Z6560">
        <v>0</v>
      </c>
      <c r="AA6560">
        <v>0</v>
      </c>
      <c r="AB6560">
        <v>0</v>
      </c>
      <c r="AC6560" t="s">
        <v>4065</v>
      </c>
      <c r="AD6560" t="s">
        <v>3389</v>
      </c>
      <c r="AE6560" t="s">
        <v>979</v>
      </c>
      <c r="AF6560">
        <v>2321</v>
      </c>
      <c r="AG6560" t="s">
        <v>71</v>
      </c>
      <c r="AH6560" t="s">
        <v>57</v>
      </c>
      <c r="AI6560" t="s">
        <v>54</v>
      </c>
      <c r="AJ6560" t="s">
        <v>54</v>
      </c>
      <c r="AK6560" t="s">
        <v>54</v>
      </c>
      <c r="AL6560" t="s">
        <v>54</v>
      </c>
      <c r="AM6560" t="s">
        <v>57</v>
      </c>
      <c r="AN6560" t="s">
        <v>53</v>
      </c>
      <c r="AO6560" t="s">
        <v>55</v>
      </c>
      <c r="AP6560" t="s">
        <v>55</v>
      </c>
      <c r="AQ6560" t="s">
        <v>48</v>
      </c>
      <c r="AR6560" t="s">
        <v>151</v>
      </c>
      <c r="AS6560" t="s">
        <v>53</v>
      </c>
      <c r="AT6560" t="s">
        <v>120</v>
      </c>
    </row>
    <row r="6561" spans="1:46" hidden="1" x14ac:dyDescent="0.3">
      <c r="A6561" t="s">
        <v>4038</v>
      </c>
      <c r="B6561">
        <v>712</v>
      </c>
      <c r="C6561">
        <v>2010</v>
      </c>
      <c r="D6561" t="s">
        <v>4069</v>
      </c>
      <c r="E6561" t="s">
        <v>62</v>
      </c>
      <c r="F6561" t="s">
        <v>62</v>
      </c>
      <c r="G6561" t="s">
        <v>62</v>
      </c>
      <c r="H6561">
        <v>0</v>
      </c>
      <c r="I6561">
        <v>1</v>
      </c>
      <c r="J6561">
        <v>0</v>
      </c>
      <c r="K6561">
        <v>0</v>
      </c>
      <c r="L6561">
        <v>0</v>
      </c>
      <c r="M6561">
        <v>0</v>
      </c>
      <c r="N6561" t="s">
        <v>4070</v>
      </c>
      <c r="O6561" t="s">
        <v>4071</v>
      </c>
      <c r="P6561" t="s">
        <v>4072</v>
      </c>
      <c r="Q6561">
        <v>7623</v>
      </c>
      <c r="R6561" t="s">
        <v>51</v>
      </c>
      <c r="S6561" t="s">
        <v>4073</v>
      </c>
      <c r="T6561" t="s">
        <v>62</v>
      </c>
      <c r="U6561" t="s">
        <v>62</v>
      </c>
      <c r="V6561">
        <v>1</v>
      </c>
      <c r="W6561">
        <v>0</v>
      </c>
      <c r="X6561">
        <v>1</v>
      </c>
      <c r="Y6561">
        <v>0</v>
      </c>
      <c r="Z6561">
        <v>0</v>
      </c>
      <c r="AA6561">
        <v>0</v>
      </c>
      <c r="AB6561">
        <v>0</v>
      </c>
      <c r="AC6561" t="s">
        <v>4065</v>
      </c>
      <c r="AD6561" t="s">
        <v>3389</v>
      </c>
      <c r="AE6561" t="s">
        <v>979</v>
      </c>
      <c r="AF6561">
        <v>2321</v>
      </c>
      <c r="AG6561" t="s">
        <v>71</v>
      </c>
      <c r="AH6561" t="s">
        <v>57</v>
      </c>
      <c r="AI6561" t="s">
        <v>54</v>
      </c>
      <c r="AJ6561" t="s">
        <v>54</v>
      </c>
      <c r="AK6561" t="s">
        <v>54</v>
      </c>
      <c r="AL6561" t="s">
        <v>54</v>
      </c>
      <c r="AM6561" t="s">
        <v>57</v>
      </c>
      <c r="AN6561" t="s">
        <v>53</v>
      </c>
      <c r="AO6561" t="s">
        <v>55</v>
      </c>
      <c r="AP6561" t="s">
        <v>55</v>
      </c>
      <c r="AQ6561" t="s">
        <v>48</v>
      </c>
      <c r="AR6561" t="s">
        <v>151</v>
      </c>
      <c r="AS6561" t="s">
        <v>53</v>
      </c>
      <c r="AT6561" t="s">
        <v>120</v>
      </c>
    </row>
    <row r="6562" spans="1:46" hidden="1" x14ac:dyDescent="0.3">
      <c r="A6562" t="s">
        <v>4038</v>
      </c>
      <c r="B6562">
        <v>712</v>
      </c>
      <c r="C6562">
        <v>2011</v>
      </c>
      <c r="D6562" t="s">
        <v>4069</v>
      </c>
      <c r="E6562" t="s">
        <v>62</v>
      </c>
      <c r="F6562" t="s">
        <v>62</v>
      </c>
      <c r="G6562" t="s">
        <v>62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0</v>
      </c>
      <c r="N6562" t="s">
        <v>4070</v>
      </c>
      <c r="O6562" t="s">
        <v>4071</v>
      </c>
      <c r="P6562" t="s">
        <v>4072</v>
      </c>
      <c r="Q6562">
        <v>7623</v>
      </c>
      <c r="R6562" t="s">
        <v>51</v>
      </c>
      <c r="S6562" t="s">
        <v>4073</v>
      </c>
      <c r="T6562" t="s">
        <v>62</v>
      </c>
      <c r="U6562" t="s">
        <v>62</v>
      </c>
      <c r="V6562">
        <v>1</v>
      </c>
      <c r="W6562">
        <v>0</v>
      </c>
      <c r="X6562">
        <v>1</v>
      </c>
      <c r="Y6562">
        <v>0</v>
      </c>
      <c r="Z6562">
        <v>0</v>
      </c>
      <c r="AA6562">
        <v>0</v>
      </c>
      <c r="AB6562">
        <v>0</v>
      </c>
      <c r="AC6562" t="s">
        <v>4065</v>
      </c>
      <c r="AD6562" t="s">
        <v>3389</v>
      </c>
      <c r="AE6562" t="s">
        <v>979</v>
      </c>
      <c r="AF6562">
        <v>2321</v>
      </c>
      <c r="AG6562" t="s">
        <v>71</v>
      </c>
      <c r="AH6562" t="s">
        <v>57</v>
      </c>
      <c r="AI6562" t="s">
        <v>54</v>
      </c>
      <c r="AJ6562" t="s">
        <v>54</v>
      </c>
      <c r="AK6562" t="s">
        <v>54</v>
      </c>
      <c r="AL6562" t="s">
        <v>54</v>
      </c>
      <c r="AM6562" t="s">
        <v>57</v>
      </c>
      <c r="AN6562" t="s">
        <v>53</v>
      </c>
      <c r="AO6562" t="s">
        <v>55</v>
      </c>
      <c r="AP6562" t="s">
        <v>55</v>
      </c>
      <c r="AQ6562" t="s">
        <v>48</v>
      </c>
      <c r="AR6562" t="s">
        <v>151</v>
      </c>
      <c r="AS6562" t="s">
        <v>53</v>
      </c>
      <c r="AT6562" t="s">
        <v>120</v>
      </c>
    </row>
    <row r="6563" spans="1:46" hidden="1" x14ac:dyDescent="0.3">
      <c r="A6563" t="s">
        <v>4038</v>
      </c>
      <c r="B6563">
        <v>712</v>
      </c>
      <c r="C6563">
        <v>2012</v>
      </c>
      <c r="D6563" t="s">
        <v>4074</v>
      </c>
      <c r="E6563" t="s">
        <v>63</v>
      </c>
      <c r="F6563" t="s">
        <v>63</v>
      </c>
      <c r="G6563" t="s">
        <v>63</v>
      </c>
      <c r="H6563">
        <v>1</v>
      </c>
      <c r="I6563">
        <v>0</v>
      </c>
      <c r="J6563">
        <v>0</v>
      </c>
      <c r="K6563">
        <v>0</v>
      </c>
      <c r="L6563">
        <v>0</v>
      </c>
      <c r="M6563">
        <v>0</v>
      </c>
      <c r="N6563" t="s">
        <v>4065</v>
      </c>
      <c r="O6563" t="s">
        <v>3389</v>
      </c>
      <c r="P6563" t="s">
        <v>979</v>
      </c>
      <c r="Q6563">
        <v>2321</v>
      </c>
      <c r="R6563" t="s">
        <v>51</v>
      </c>
      <c r="S6563" t="s">
        <v>4073</v>
      </c>
      <c r="T6563" t="s">
        <v>62</v>
      </c>
      <c r="U6563" t="s">
        <v>62</v>
      </c>
      <c r="V6563">
        <v>1</v>
      </c>
      <c r="W6563">
        <v>0</v>
      </c>
      <c r="X6563">
        <v>1</v>
      </c>
      <c r="Y6563">
        <v>0</v>
      </c>
      <c r="Z6563">
        <v>0</v>
      </c>
      <c r="AA6563">
        <v>0</v>
      </c>
      <c r="AB6563">
        <v>0</v>
      </c>
      <c r="AC6563" t="s">
        <v>4065</v>
      </c>
      <c r="AD6563" t="s">
        <v>3389</v>
      </c>
      <c r="AE6563" t="s">
        <v>979</v>
      </c>
      <c r="AF6563">
        <v>2321</v>
      </c>
      <c r="AG6563" t="s">
        <v>71</v>
      </c>
      <c r="AH6563" t="s">
        <v>57</v>
      </c>
      <c r="AI6563" t="s">
        <v>54</v>
      </c>
      <c r="AJ6563" t="s">
        <v>54</v>
      </c>
      <c r="AK6563" t="s">
        <v>54</v>
      </c>
      <c r="AL6563" t="s">
        <v>54</v>
      </c>
      <c r="AM6563" t="s">
        <v>57</v>
      </c>
      <c r="AN6563" t="s">
        <v>53</v>
      </c>
      <c r="AO6563" t="s">
        <v>55</v>
      </c>
      <c r="AP6563" t="s">
        <v>55</v>
      </c>
      <c r="AQ6563" t="s">
        <v>48</v>
      </c>
      <c r="AR6563" t="s">
        <v>137</v>
      </c>
      <c r="AS6563" t="s">
        <v>53</v>
      </c>
      <c r="AT6563" t="s">
        <v>120</v>
      </c>
    </row>
    <row r="6564" spans="1:46" hidden="1" x14ac:dyDescent="0.3">
      <c r="A6564" t="s">
        <v>4038</v>
      </c>
      <c r="B6564">
        <v>712</v>
      </c>
      <c r="C6564">
        <v>2013</v>
      </c>
      <c r="D6564" t="s">
        <v>4074</v>
      </c>
      <c r="E6564" t="s">
        <v>63</v>
      </c>
      <c r="F6564" t="s">
        <v>63</v>
      </c>
      <c r="G6564" t="s">
        <v>63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0</v>
      </c>
      <c r="N6564" t="s">
        <v>4065</v>
      </c>
      <c r="O6564" t="s">
        <v>3389</v>
      </c>
      <c r="P6564" t="s">
        <v>979</v>
      </c>
      <c r="Q6564">
        <v>2321</v>
      </c>
      <c r="R6564" t="s">
        <v>51</v>
      </c>
      <c r="S6564" t="s">
        <v>4073</v>
      </c>
      <c r="T6564" t="s">
        <v>62</v>
      </c>
      <c r="U6564" t="s">
        <v>62</v>
      </c>
      <c r="V6564">
        <v>1</v>
      </c>
      <c r="W6564">
        <v>0</v>
      </c>
      <c r="X6564">
        <v>1</v>
      </c>
      <c r="Y6564">
        <v>0</v>
      </c>
      <c r="Z6564">
        <v>0</v>
      </c>
      <c r="AA6564">
        <v>0</v>
      </c>
      <c r="AB6564">
        <v>0</v>
      </c>
      <c r="AC6564" t="s">
        <v>4065</v>
      </c>
      <c r="AD6564" t="s">
        <v>3389</v>
      </c>
      <c r="AE6564" t="s">
        <v>979</v>
      </c>
      <c r="AF6564">
        <v>2321</v>
      </c>
      <c r="AG6564" t="s">
        <v>71</v>
      </c>
      <c r="AH6564" t="s">
        <v>57</v>
      </c>
      <c r="AI6564" t="s">
        <v>54</v>
      </c>
      <c r="AJ6564" t="s">
        <v>54</v>
      </c>
      <c r="AK6564" t="s">
        <v>54</v>
      </c>
      <c r="AL6564" t="s">
        <v>54</v>
      </c>
      <c r="AM6564" t="s">
        <v>57</v>
      </c>
      <c r="AN6564" t="s">
        <v>53</v>
      </c>
      <c r="AO6564" t="s">
        <v>55</v>
      </c>
      <c r="AP6564" t="s">
        <v>55</v>
      </c>
      <c r="AQ6564" t="s">
        <v>48</v>
      </c>
      <c r="AR6564" t="s">
        <v>137</v>
      </c>
      <c r="AS6564" t="s">
        <v>53</v>
      </c>
      <c r="AT6564" t="s">
        <v>120</v>
      </c>
    </row>
    <row r="6565" spans="1:46" hidden="1" x14ac:dyDescent="0.3">
      <c r="A6565" t="s">
        <v>4038</v>
      </c>
      <c r="B6565">
        <v>712</v>
      </c>
      <c r="C6565">
        <v>2014</v>
      </c>
      <c r="D6565" t="s">
        <v>4075</v>
      </c>
      <c r="E6565" t="s">
        <v>63</v>
      </c>
      <c r="F6565" t="s">
        <v>63</v>
      </c>
      <c r="G6565" t="s">
        <v>63</v>
      </c>
      <c r="H6565">
        <v>1</v>
      </c>
      <c r="I6565">
        <v>0</v>
      </c>
      <c r="J6565">
        <v>0</v>
      </c>
      <c r="K6565">
        <v>0</v>
      </c>
      <c r="L6565">
        <v>0</v>
      </c>
      <c r="M6565">
        <v>0</v>
      </c>
      <c r="N6565" t="s">
        <v>4065</v>
      </c>
      <c r="O6565" t="s">
        <v>3389</v>
      </c>
      <c r="P6565" t="s">
        <v>979</v>
      </c>
      <c r="Q6565">
        <v>2321</v>
      </c>
      <c r="R6565" t="s">
        <v>51</v>
      </c>
      <c r="S6565" t="s">
        <v>4073</v>
      </c>
      <c r="T6565" t="s">
        <v>62</v>
      </c>
      <c r="U6565" t="s">
        <v>62</v>
      </c>
      <c r="V6565">
        <v>1</v>
      </c>
      <c r="W6565">
        <v>0</v>
      </c>
      <c r="X6565">
        <v>1</v>
      </c>
      <c r="Y6565">
        <v>0</v>
      </c>
      <c r="Z6565">
        <v>0</v>
      </c>
      <c r="AA6565">
        <v>0</v>
      </c>
      <c r="AB6565">
        <v>0</v>
      </c>
      <c r="AC6565" t="s">
        <v>4065</v>
      </c>
      <c r="AD6565" t="s">
        <v>3389</v>
      </c>
      <c r="AE6565" t="s">
        <v>979</v>
      </c>
      <c r="AF6565">
        <v>2321</v>
      </c>
      <c r="AG6565" t="s">
        <v>71</v>
      </c>
      <c r="AH6565" t="s">
        <v>57</v>
      </c>
      <c r="AI6565" t="s">
        <v>54</v>
      </c>
      <c r="AJ6565" t="s">
        <v>54</v>
      </c>
      <c r="AK6565" t="s">
        <v>54</v>
      </c>
      <c r="AL6565" t="s">
        <v>54</v>
      </c>
      <c r="AM6565" t="s">
        <v>57</v>
      </c>
      <c r="AN6565" t="s">
        <v>53</v>
      </c>
      <c r="AO6565" t="s">
        <v>55</v>
      </c>
      <c r="AP6565" t="s">
        <v>55</v>
      </c>
      <c r="AQ6565" t="s">
        <v>48</v>
      </c>
      <c r="AR6565" t="s">
        <v>137</v>
      </c>
      <c r="AS6565" t="s">
        <v>53</v>
      </c>
      <c r="AT6565" t="s">
        <v>120</v>
      </c>
    </row>
    <row r="6566" spans="1:46" hidden="1" x14ac:dyDescent="0.3">
      <c r="A6566" t="s">
        <v>4038</v>
      </c>
      <c r="B6566">
        <v>712</v>
      </c>
      <c r="C6566">
        <v>2015</v>
      </c>
      <c r="D6566" t="s">
        <v>4075</v>
      </c>
      <c r="E6566" t="s">
        <v>63</v>
      </c>
      <c r="F6566" t="s">
        <v>63</v>
      </c>
      <c r="G6566" t="s">
        <v>63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0</v>
      </c>
      <c r="N6566" t="s">
        <v>4065</v>
      </c>
      <c r="O6566" t="s">
        <v>3389</v>
      </c>
      <c r="P6566" t="s">
        <v>979</v>
      </c>
      <c r="Q6566">
        <v>2321</v>
      </c>
      <c r="R6566" t="s">
        <v>51</v>
      </c>
      <c r="S6566" t="s">
        <v>4073</v>
      </c>
      <c r="T6566" t="s">
        <v>62</v>
      </c>
      <c r="U6566" t="s">
        <v>62</v>
      </c>
      <c r="V6566">
        <v>1</v>
      </c>
      <c r="W6566">
        <v>0</v>
      </c>
      <c r="X6566">
        <v>1</v>
      </c>
      <c r="Y6566">
        <v>0</v>
      </c>
      <c r="Z6566">
        <v>0</v>
      </c>
      <c r="AA6566">
        <v>0</v>
      </c>
      <c r="AB6566">
        <v>0</v>
      </c>
      <c r="AC6566" t="s">
        <v>4065</v>
      </c>
      <c r="AD6566" t="s">
        <v>3389</v>
      </c>
      <c r="AE6566" t="s">
        <v>979</v>
      </c>
      <c r="AF6566">
        <v>2321</v>
      </c>
      <c r="AG6566" t="s">
        <v>71</v>
      </c>
      <c r="AH6566" t="s">
        <v>57</v>
      </c>
      <c r="AI6566" t="s">
        <v>54</v>
      </c>
      <c r="AJ6566" t="s">
        <v>54</v>
      </c>
      <c r="AK6566" t="s">
        <v>54</v>
      </c>
      <c r="AL6566" t="s">
        <v>54</v>
      </c>
      <c r="AM6566" t="s">
        <v>57</v>
      </c>
      <c r="AN6566" t="s">
        <v>53</v>
      </c>
      <c r="AO6566" t="s">
        <v>55</v>
      </c>
      <c r="AP6566" t="s">
        <v>55</v>
      </c>
      <c r="AQ6566" t="s">
        <v>48</v>
      </c>
      <c r="AR6566" t="s">
        <v>137</v>
      </c>
      <c r="AS6566" t="s">
        <v>53</v>
      </c>
      <c r="AT6566" t="s">
        <v>120</v>
      </c>
    </row>
    <row r="6567" spans="1:46" hidden="1" x14ac:dyDescent="0.3">
      <c r="A6567" t="s">
        <v>4038</v>
      </c>
      <c r="B6567">
        <v>712</v>
      </c>
      <c r="C6567">
        <v>2016</v>
      </c>
      <c r="D6567" t="s">
        <v>4076</v>
      </c>
      <c r="E6567" t="s">
        <v>62</v>
      </c>
      <c r="F6567" t="s">
        <v>62</v>
      </c>
      <c r="G6567" t="s">
        <v>62</v>
      </c>
      <c r="H6567">
        <v>0</v>
      </c>
      <c r="I6567">
        <v>1</v>
      </c>
      <c r="J6567">
        <v>0</v>
      </c>
      <c r="K6567">
        <v>0</v>
      </c>
      <c r="L6567">
        <v>0</v>
      </c>
      <c r="M6567">
        <v>0</v>
      </c>
      <c r="N6567" t="s">
        <v>4070</v>
      </c>
      <c r="O6567" t="s">
        <v>4071</v>
      </c>
      <c r="P6567" t="s">
        <v>4072</v>
      </c>
      <c r="Q6567">
        <v>7623</v>
      </c>
      <c r="R6567" t="s">
        <v>51</v>
      </c>
      <c r="S6567" t="s">
        <v>4073</v>
      </c>
      <c r="T6567" t="s">
        <v>62</v>
      </c>
      <c r="U6567" t="s">
        <v>62</v>
      </c>
      <c r="V6567">
        <v>1</v>
      </c>
      <c r="W6567">
        <v>0</v>
      </c>
      <c r="X6567">
        <v>1</v>
      </c>
      <c r="Y6567">
        <v>0</v>
      </c>
      <c r="Z6567">
        <v>0</v>
      </c>
      <c r="AA6567">
        <v>0</v>
      </c>
      <c r="AB6567">
        <v>0</v>
      </c>
      <c r="AC6567" t="s">
        <v>4065</v>
      </c>
      <c r="AD6567" t="s">
        <v>3389</v>
      </c>
      <c r="AE6567" t="s">
        <v>979</v>
      </c>
      <c r="AF6567">
        <v>2321</v>
      </c>
      <c r="AG6567" t="s">
        <v>71</v>
      </c>
      <c r="AH6567" t="s">
        <v>57</v>
      </c>
      <c r="AI6567" t="s">
        <v>54</v>
      </c>
      <c r="AJ6567" t="s">
        <v>54</v>
      </c>
      <c r="AK6567" t="s">
        <v>54</v>
      </c>
      <c r="AL6567" t="s">
        <v>54</v>
      </c>
      <c r="AM6567" t="s">
        <v>57</v>
      </c>
      <c r="AN6567" t="s">
        <v>53</v>
      </c>
      <c r="AO6567" t="s">
        <v>55</v>
      </c>
      <c r="AP6567" t="s">
        <v>55</v>
      </c>
      <c r="AQ6567" t="s">
        <v>48</v>
      </c>
      <c r="AR6567" t="s">
        <v>151</v>
      </c>
      <c r="AS6567" t="s">
        <v>53</v>
      </c>
      <c r="AT6567" t="s">
        <v>120</v>
      </c>
    </row>
    <row r="6568" spans="1:46" hidden="1" x14ac:dyDescent="0.3">
      <c r="A6568" t="s">
        <v>4038</v>
      </c>
      <c r="B6568">
        <v>712</v>
      </c>
      <c r="C6568">
        <v>2017</v>
      </c>
      <c r="D6568" t="s">
        <v>4077</v>
      </c>
      <c r="E6568" t="s">
        <v>62</v>
      </c>
      <c r="F6568" t="s">
        <v>62</v>
      </c>
      <c r="G6568" t="s">
        <v>62</v>
      </c>
      <c r="H6568">
        <v>0</v>
      </c>
      <c r="I6568">
        <v>1</v>
      </c>
      <c r="J6568">
        <v>0</v>
      </c>
      <c r="K6568">
        <v>0</v>
      </c>
      <c r="L6568">
        <v>0</v>
      </c>
      <c r="M6568">
        <v>0</v>
      </c>
      <c r="N6568" t="s">
        <v>4070</v>
      </c>
      <c r="O6568" t="s">
        <v>4071</v>
      </c>
      <c r="P6568" t="s">
        <v>4072</v>
      </c>
      <c r="Q6568">
        <v>7623</v>
      </c>
      <c r="R6568" t="s">
        <v>51</v>
      </c>
      <c r="S6568" t="s">
        <v>4078</v>
      </c>
      <c r="T6568" t="s">
        <v>48</v>
      </c>
      <c r="U6568" t="s">
        <v>48</v>
      </c>
      <c r="V6568">
        <v>3</v>
      </c>
      <c r="W6568">
        <v>0</v>
      </c>
      <c r="X6568">
        <v>0</v>
      </c>
      <c r="Y6568">
        <v>0</v>
      </c>
      <c r="Z6568">
        <v>0</v>
      </c>
      <c r="AA6568">
        <v>1</v>
      </c>
      <c r="AB6568">
        <v>1</v>
      </c>
      <c r="AC6568" t="s">
        <v>4065</v>
      </c>
      <c r="AD6568" t="s">
        <v>3389</v>
      </c>
      <c r="AE6568" t="s">
        <v>979</v>
      </c>
      <c r="AF6568">
        <v>2321</v>
      </c>
      <c r="AG6568" t="s">
        <v>71</v>
      </c>
      <c r="AH6568" t="s">
        <v>57</v>
      </c>
      <c r="AI6568" t="s">
        <v>54</v>
      </c>
      <c r="AJ6568" t="s">
        <v>54</v>
      </c>
      <c r="AK6568" t="s">
        <v>54</v>
      </c>
      <c r="AL6568" t="s">
        <v>54</v>
      </c>
      <c r="AM6568" t="s">
        <v>57</v>
      </c>
      <c r="AN6568" t="s">
        <v>53</v>
      </c>
      <c r="AO6568" t="s">
        <v>55</v>
      </c>
      <c r="AP6568" t="s">
        <v>55</v>
      </c>
      <c r="AQ6568" t="s">
        <v>48</v>
      </c>
      <c r="AR6568" t="s">
        <v>151</v>
      </c>
      <c r="AS6568" t="s">
        <v>53</v>
      </c>
      <c r="AT6568" t="s">
        <v>120</v>
      </c>
    </row>
    <row r="6569" spans="1:46" hidden="1" x14ac:dyDescent="0.3">
      <c r="A6569" t="s">
        <v>4038</v>
      </c>
      <c r="B6569">
        <v>712</v>
      </c>
      <c r="C6569">
        <v>2018</v>
      </c>
      <c r="D6569" t="s">
        <v>4077</v>
      </c>
      <c r="E6569" t="s">
        <v>62</v>
      </c>
      <c r="F6569" t="s">
        <v>62</v>
      </c>
      <c r="G6569" t="s">
        <v>62</v>
      </c>
      <c r="H6569">
        <v>0</v>
      </c>
      <c r="I6569">
        <v>1</v>
      </c>
      <c r="J6569">
        <v>0</v>
      </c>
      <c r="K6569">
        <v>0</v>
      </c>
      <c r="L6569">
        <v>0</v>
      </c>
      <c r="M6569">
        <v>0</v>
      </c>
      <c r="N6569" t="s">
        <v>4070</v>
      </c>
      <c r="O6569" t="s">
        <v>4071</v>
      </c>
      <c r="P6569" t="s">
        <v>4072</v>
      </c>
      <c r="Q6569">
        <v>7623</v>
      </c>
      <c r="R6569" t="s">
        <v>51</v>
      </c>
      <c r="S6569" t="s">
        <v>4078</v>
      </c>
      <c r="T6569" t="s">
        <v>48</v>
      </c>
      <c r="U6569" t="s">
        <v>48</v>
      </c>
      <c r="V6569">
        <v>3</v>
      </c>
      <c r="W6569">
        <v>0</v>
      </c>
      <c r="X6569">
        <v>0</v>
      </c>
      <c r="Y6569">
        <v>0</v>
      </c>
      <c r="Z6569">
        <v>0</v>
      </c>
      <c r="AA6569">
        <v>1</v>
      </c>
      <c r="AB6569">
        <v>1</v>
      </c>
      <c r="AC6569" t="s">
        <v>4065</v>
      </c>
      <c r="AD6569" t="s">
        <v>3389</v>
      </c>
      <c r="AE6569" t="s">
        <v>979</v>
      </c>
      <c r="AF6569">
        <v>2321</v>
      </c>
      <c r="AG6569" t="s">
        <v>71</v>
      </c>
      <c r="AH6569" t="s">
        <v>57</v>
      </c>
      <c r="AI6569" t="s">
        <v>54</v>
      </c>
      <c r="AJ6569" t="s">
        <v>54</v>
      </c>
      <c r="AK6569" t="s">
        <v>54</v>
      </c>
      <c r="AL6569" t="s">
        <v>54</v>
      </c>
      <c r="AM6569" t="s">
        <v>57</v>
      </c>
      <c r="AN6569" t="s">
        <v>53</v>
      </c>
      <c r="AO6569" t="s">
        <v>55</v>
      </c>
      <c r="AP6569" t="s">
        <v>55</v>
      </c>
      <c r="AQ6569" t="s">
        <v>48</v>
      </c>
      <c r="AR6569" t="s">
        <v>151</v>
      </c>
      <c r="AS6569" t="s">
        <v>53</v>
      </c>
      <c r="AT6569" t="s">
        <v>120</v>
      </c>
    </row>
    <row r="6570" spans="1:46" hidden="1" x14ac:dyDescent="0.3">
      <c r="A6570" t="s">
        <v>4038</v>
      </c>
      <c r="B6570">
        <v>712</v>
      </c>
      <c r="C6570">
        <v>2019</v>
      </c>
      <c r="D6570" t="s">
        <v>4077</v>
      </c>
      <c r="E6570" t="s">
        <v>62</v>
      </c>
      <c r="F6570" t="s">
        <v>62</v>
      </c>
      <c r="G6570" t="s">
        <v>62</v>
      </c>
      <c r="H6570">
        <v>0</v>
      </c>
      <c r="I6570">
        <v>1</v>
      </c>
      <c r="J6570">
        <v>0</v>
      </c>
      <c r="K6570">
        <v>0</v>
      </c>
      <c r="L6570">
        <v>0</v>
      </c>
      <c r="M6570">
        <v>0</v>
      </c>
      <c r="N6570" t="s">
        <v>4070</v>
      </c>
      <c r="O6570" t="s">
        <v>4071</v>
      </c>
      <c r="P6570" t="s">
        <v>4072</v>
      </c>
      <c r="Q6570">
        <v>7623</v>
      </c>
      <c r="R6570" t="s">
        <v>51</v>
      </c>
      <c r="S6570" t="s">
        <v>4078</v>
      </c>
      <c r="T6570" t="s">
        <v>48</v>
      </c>
      <c r="U6570" t="s">
        <v>48</v>
      </c>
      <c r="V6570">
        <v>3</v>
      </c>
      <c r="W6570">
        <v>0</v>
      </c>
      <c r="X6570">
        <v>0</v>
      </c>
      <c r="Y6570">
        <v>0</v>
      </c>
      <c r="Z6570">
        <v>0</v>
      </c>
      <c r="AA6570">
        <v>1</v>
      </c>
      <c r="AB6570">
        <v>1</v>
      </c>
      <c r="AC6570" t="s">
        <v>4065</v>
      </c>
      <c r="AD6570" t="s">
        <v>3389</v>
      </c>
      <c r="AE6570" t="s">
        <v>979</v>
      </c>
      <c r="AF6570">
        <v>2321</v>
      </c>
      <c r="AG6570" t="s">
        <v>179</v>
      </c>
      <c r="AH6570" t="s">
        <v>57</v>
      </c>
      <c r="AI6570" t="s">
        <v>54</v>
      </c>
      <c r="AJ6570" t="s">
        <v>54</v>
      </c>
      <c r="AK6570" t="s">
        <v>54</v>
      </c>
      <c r="AL6570" t="s">
        <v>54</v>
      </c>
      <c r="AM6570" t="s">
        <v>54</v>
      </c>
      <c r="AN6570" t="s">
        <v>54</v>
      </c>
      <c r="AO6570" t="s">
        <v>55</v>
      </c>
      <c r="AP6570" t="s">
        <v>55</v>
      </c>
      <c r="AQ6570" t="s">
        <v>48</v>
      </c>
      <c r="AR6570" t="s">
        <v>151</v>
      </c>
      <c r="AS6570" t="s">
        <v>53</v>
      </c>
      <c r="AT6570" t="s">
        <v>120</v>
      </c>
    </row>
    <row r="6571" spans="1:46" hidden="1" x14ac:dyDescent="0.3">
      <c r="A6571" t="s">
        <v>4038</v>
      </c>
      <c r="B6571">
        <v>712</v>
      </c>
      <c r="C6571">
        <v>2020</v>
      </c>
      <c r="D6571" t="s">
        <v>4077</v>
      </c>
      <c r="E6571" t="s">
        <v>62</v>
      </c>
      <c r="F6571" t="s">
        <v>62</v>
      </c>
      <c r="G6571" t="s">
        <v>62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0</v>
      </c>
      <c r="N6571" t="s">
        <v>4070</v>
      </c>
      <c r="O6571" t="s">
        <v>4071</v>
      </c>
      <c r="P6571" t="s">
        <v>4072</v>
      </c>
      <c r="Q6571">
        <v>7623</v>
      </c>
      <c r="R6571" t="s">
        <v>51</v>
      </c>
      <c r="S6571" t="s">
        <v>4078</v>
      </c>
      <c r="T6571" t="s">
        <v>48</v>
      </c>
      <c r="U6571" t="s">
        <v>48</v>
      </c>
      <c r="V6571">
        <v>3</v>
      </c>
      <c r="W6571">
        <v>0</v>
      </c>
      <c r="X6571">
        <v>0</v>
      </c>
      <c r="Y6571">
        <v>0</v>
      </c>
      <c r="Z6571">
        <v>0</v>
      </c>
      <c r="AA6571">
        <v>1</v>
      </c>
      <c r="AB6571">
        <v>1</v>
      </c>
      <c r="AC6571" t="s">
        <v>4065</v>
      </c>
      <c r="AD6571" t="s">
        <v>3389</v>
      </c>
      <c r="AE6571" t="s">
        <v>979</v>
      </c>
      <c r="AF6571">
        <v>2321</v>
      </c>
      <c r="AG6571" t="s">
        <v>179</v>
      </c>
      <c r="AH6571" t="s">
        <v>57</v>
      </c>
      <c r="AI6571" t="s">
        <v>54</v>
      </c>
      <c r="AJ6571" t="s">
        <v>54</v>
      </c>
      <c r="AK6571" t="s">
        <v>54</v>
      </c>
      <c r="AL6571" t="s">
        <v>54</v>
      </c>
      <c r="AM6571" t="s">
        <v>54</v>
      </c>
      <c r="AN6571" t="s">
        <v>54</v>
      </c>
      <c r="AO6571" t="s">
        <v>55</v>
      </c>
      <c r="AP6571" t="s">
        <v>55</v>
      </c>
      <c r="AQ6571" t="s">
        <v>55</v>
      </c>
      <c r="AR6571" t="s">
        <v>151</v>
      </c>
      <c r="AS6571" t="s">
        <v>53</v>
      </c>
      <c r="AT6571" t="s">
        <v>120</v>
      </c>
    </row>
    <row r="6572" spans="1:46" hidden="1" x14ac:dyDescent="0.3">
      <c r="A6572" t="s">
        <v>4079</v>
      </c>
      <c r="B6572">
        <v>341</v>
      </c>
      <c r="C6572">
        <v>2006</v>
      </c>
      <c r="D6572" t="s">
        <v>4080</v>
      </c>
      <c r="E6572" t="s">
        <v>72</v>
      </c>
      <c r="F6572" t="s">
        <v>72</v>
      </c>
      <c r="G6572" t="s">
        <v>72</v>
      </c>
      <c r="H6572">
        <v>0</v>
      </c>
      <c r="I6572">
        <v>0</v>
      </c>
      <c r="J6572">
        <v>1</v>
      </c>
      <c r="K6572">
        <v>0</v>
      </c>
      <c r="L6572">
        <v>0</v>
      </c>
      <c r="M6572">
        <v>0</v>
      </c>
      <c r="N6572" t="s">
        <v>4081</v>
      </c>
      <c r="O6572" t="s">
        <v>4082</v>
      </c>
      <c r="P6572" t="s">
        <v>4083</v>
      </c>
      <c r="Q6572">
        <v>3162</v>
      </c>
      <c r="R6572" t="s">
        <v>51</v>
      </c>
      <c r="S6572" t="s">
        <v>179</v>
      </c>
      <c r="T6572" t="s">
        <v>107</v>
      </c>
      <c r="U6572" t="s">
        <v>179</v>
      </c>
      <c r="AC6572" t="s">
        <v>107</v>
      </c>
      <c r="AD6572" t="s">
        <v>107</v>
      </c>
      <c r="AE6572" t="s">
        <v>107</v>
      </c>
      <c r="AG6572" t="s">
        <v>179</v>
      </c>
      <c r="AH6572" t="s">
        <v>54</v>
      </c>
      <c r="AI6572" t="s">
        <v>54</v>
      </c>
      <c r="AJ6572" t="s">
        <v>54</v>
      </c>
      <c r="AK6572" t="s">
        <v>54</v>
      </c>
      <c r="AL6572" t="s">
        <v>54</v>
      </c>
      <c r="AM6572" t="s">
        <v>53</v>
      </c>
      <c r="AN6572" t="s">
        <v>54</v>
      </c>
      <c r="AO6572" t="s">
        <v>55</v>
      </c>
      <c r="AP6572" t="s">
        <v>55</v>
      </c>
      <c r="AQ6572" t="s">
        <v>55</v>
      </c>
      <c r="AR6572" t="s">
        <v>177</v>
      </c>
      <c r="AS6572" t="s">
        <v>57</v>
      </c>
      <c r="AT6572" t="s">
        <v>120</v>
      </c>
    </row>
    <row r="6573" spans="1:46" hidden="1" x14ac:dyDescent="0.3">
      <c r="A6573" t="s">
        <v>4079</v>
      </c>
      <c r="B6573">
        <v>341</v>
      </c>
      <c r="C6573">
        <v>2007</v>
      </c>
      <c r="D6573" t="s">
        <v>4080</v>
      </c>
      <c r="E6573" t="s">
        <v>72</v>
      </c>
      <c r="F6573" t="s">
        <v>72</v>
      </c>
      <c r="G6573" t="s">
        <v>72</v>
      </c>
      <c r="H6573">
        <v>0</v>
      </c>
      <c r="I6573">
        <v>0</v>
      </c>
      <c r="J6573">
        <v>1</v>
      </c>
      <c r="K6573">
        <v>0</v>
      </c>
      <c r="L6573">
        <v>0</v>
      </c>
      <c r="M6573">
        <v>0</v>
      </c>
      <c r="N6573" t="s">
        <v>4081</v>
      </c>
      <c r="O6573" t="s">
        <v>4082</v>
      </c>
      <c r="P6573" t="s">
        <v>4083</v>
      </c>
      <c r="Q6573">
        <v>3162</v>
      </c>
      <c r="R6573" t="s">
        <v>51</v>
      </c>
      <c r="S6573" t="s">
        <v>179</v>
      </c>
      <c r="T6573" t="s">
        <v>107</v>
      </c>
      <c r="U6573" t="s">
        <v>179</v>
      </c>
      <c r="AC6573" t="s">
        <v>107</v>
      </c>
      <c r="AD6573" t="s">
        <v>107</v>
      </c>
      <c r="AE6573" t="s">
        <v>107</v>
      </c>
      <c r="AG6573" t="s">
        <v>179</v>
      </c>
      <c r="AH6573" t="s">
        <v>54</v>
      </c>
      <c r="AI6573" t="s">
        <v>54</v>
      </c>
      <c r="AJ6573" t="s">
        <v>54</v>
      </c>
      <c r="AK6573" t="s">
        <v>54</v>
      </c>
      <c r="AL6573" t="s">
        <v>54</v>
      </c>
      <c r="AM6573" t="s">
        <v>53</v>
      </c>
      <c r="AN6573" t="s">
        <v>54</v>
      </c>
      <c r="AO6573" t="s">
        <v>55</v>
      </c>
      <c r="AP6573" t="s">
        <v>55</v>
      </c>
      <c r="AQ6573" t="s">
        <v>55</v>
      </c>
      <c r="AR6573" t="s">
        <v>177</v>
      </c>
      <c r="AS6573" t="s">
        <v>57</v>
      </c>
      <c r="AT6573" t="s">
        <v>120</v>
      </c>
    </row>
    <row r="6574" spans="1:46" hidden="1" x14ac:dyDescent="0.3">
      <c r="A6574" t="s">
        <v>4079</v>
      </c>
      <c r="B6574">
        <v>341</v>
      </c>
      <c r="C6574">
        <v>2008</v>
      </c>
      <c r="D6574" t="s">
        <v>4084</v>
      </c>
      <c r="E6574" t="s">
        <v>72</v>
      </c>
      <c r="F6574" t="s">
        <v>72</v>
      </c>
      <c r="G6574" t="s">
        <v>72</v>
      </c>
      <c r="H6574">
        <v>0</v>
      </c>
      <c r="I6574">
        <v>0</v>
      </c>
      <c r="J6574">
        <v>1</v>
      </c>
      <c r="K6574">
        <v>0</v>
      </c>
      <c r="L6574">
        <v>0</v>
      </c>
      <c r="M6574">
        <v>0</v>
      </c>
      <c r="N6574" t="s">
        <v>4081</v>
      </c>
      <c r="O6574" t="s">
        <v>4082</v>
      </c>
      <c r="P6574" t="s">
        <v>4083</v>
      </c>
      <c r="Q6574">
        <v>3162</v>
      </c>
      <c r="R6574" t="s">
        <v>51</v>
      </c>
      <c r="S6574" t="s">
        <v>179</v>
      </c>
      <c r="T6574" t="s">
        <v>107</v>
      </c>
      <c r="U6574" t="s">
        <v>179</v>
      </c>
      <c r="AC6574" t="s">
        <v>107</v>
      </c>
      <c r="AD6574" t="s">
        <v>107</v>
      </c>
      <c r="AE6574" t="s">
        <v>107</v>
      </c>
      <c r="AG6574" t="s">
        <v>179</v>
      </c>
      <c r="AH6574" t="s">
        <v>54</v>
      </c>
      <c r="AI6574" t="s">
        <v>54</v>
      </c>
      <c r="AJ6574" t="s">
        <v>54</v>
      </c>
      <c r="AK6574" t="s">
        <v>54</v>
      </c>
      <c r="AL6574" t="s">
        <v>54</v>
      </c>
      <c r="AM6574" t="s">
        <v>53</v>
      </c>
      <c r="AN6574" t="s">
        <v>54</v>
      </c>
      <c r="AO6574" t="s">
        <v>55</v>
      </c>
      <c r="AP6574" t="s">
        <v>55</v>
      </c>
      <c r="AQ6574" t="s">
        <v>55</v>
      </c>
      <c r="AR6574" t="s">
        <v>177</v>
      </c>
      <c r="AS6574" t="s">
        <v>57</v>
      </c>
      <c r="AT6574" t="s">
        <v>120</v>
      </c>
    </row>
    <row r="6575" spans="1:46" hidden="1" x14ac:dyDescent="0.3">
      <c r="A6575" t="s">
        <v>4079</v>
      </c>
      <c r="B6575">
        <v>341</v>
      </c>
      <c r="C6575">
        <v>2009</v>
      </c>
      <c r="D6575" t="s">
        <v>4084</v>
      </c>
      <c r="E6575" t="s">
        <v>72</v>
      </c>
      <c r="F6575" t="s">
        <v>72</v>
      </c>
      <c r="G6575" t="s">
        <v>72</v>
      </c>
      <c r="H6575">
        <v>0</v>
      </c>
      <c r="I6575">
        <v>0</v>
      </c>
      <c r="J6575">
        <v>1</v>
      </c>
      <c r="K6575">
        <v>0</v>
      </c>
      <c r="L6575">
        <v>0</v>
      </c>
      <c r="M6575">
        <v>0</v>
      </c>
      <c r="N6575" t="s">
        <v>4081</v>
      </c>
      <c r="O6575" t="s">
        <v>4082</v>
      </c>
      <c r="P6575" t="s">
        <v>4083</v>
      </c>
      <c r="Q6575">
        <v>3162</v>
      </c>
      <c r="R6575" t="s">
        <v>51</v>
      </c>
      <c r="S6575" t="s">
        <v>179</v>
      </c>
      <c r="T6575" t="s">
        <v>107</v>
      </c>
      <c r="U6575" t="s">
        <v>179</v>
      </c>
      <c r="AC6575" t="s">
        <v>107</v>
      </c>
      <c r="AD6575" t="s">
        <v>107</v>
      </c>
      <c r="AE6575" t="s">
        <v>107</v>
      </c>
      <c r="AG6575" t="s">
        <v>179</v>
      </c>
      <c r="AH6575" t="s">
        <v>54</v>
      </c>
      <c r="AI6575" t="s">
        <v>54</v>
      </c>
      <c r="AJ6575" t="s">
        <v>54</v>
      </c>
      <c r="AK6575" t="s">
        <v>54</v>
      </c>
      <c r="AL6575" t="s">
        <v>54</v>
      </c>
      <c r="AM6575" t="s">
        <v>53</v>
      </c>
      <c r="AN6575" t="s">
        <v>54</v>
      </c>
      <c r="AO6575" t="s">
        <v>55</v>
      </c>
      <c r="AP6575" t="s">
        <v>55</v>
      </c>
      <c r="AQ6575" t="s">
        <v>55</v>
      </c>
      <c r="AR6575" t="s">
        <v>177</v>
      </c>
      <c r="AS6575" t="s">
        <v>57</v>
      </c>
      <c r="AT6575" t="s">
        <v>120</v>
      </c>
    </row>
    <row r="6576" spans="1:46" hidden="1" x14ac:dyDescent="0.3">
      <c r="A6576" t="s">
        <v>4079</v>
      </c>
      <c r="B6576">
        <v>341</v>
      </c>
      <c r="C6576">
        <v>2010</v>
      </c>
      <c r="D6576" t="s">
        <v>4085</v>
      </c>
      <c r="E6576" t="s">
        <v>72</v>
      </c>
      <c r="F6576" t="s">
        <v>72</v>
      </c>
      <c r="G6576" t="s">
        <v>72</v>
      </c>
      <c r="H6576">
        <v>0</v>
      </c>
      <c r="I6576">
        <v>0</v>
      </c>
      <c r="J6576">
        <v>1</v>
      </c>
      <c r="K6576">
        <v>0</v>
      </c>
      <c r="L6576">
        <v>0</v>
      </c>
      <c r="M6576">
        <v>0</v>
      </c>
      <c r="N6576" t="s">
        <v>4081</v>
      </c>
      <c r="O6576" t="s">
        <v>4082</v>
      </c>
      <c r="P6576" t="s">
        <v>4083</v>
      </c>
      <c r="Q6576">
        <v>3162</v>
      </c>
      <c r="R6576" t="s">
        <v>51</v>
      </c>
      <c r="S6576" t="s">
        <v>179</v>
      </c>
      <c r="T6576" t="s">
        <v>107</v>
      </c>
      <c r="U6576" t="s">
        <v>179</v>
      </c>
      <c r="AC6576" t="s">
        <v>107</v>
      </c>
      <c r="AD6576" t="s">
        <v>107</v>
      </c>
      <c r="AE6576" t="s">
        <v>107</v>
      </c>
      <c r="AG6576" t="s">
        <v>179</v>
      </c>
      <c r="AH6576" t="s">
        <v>54</v>
      </c>
      <c r="AI6576" t="s">
        <v>54</v>
      </c>
      <c r="AJ6576" t="s">
        <v>54</v>
      </c>
      <c r="AK6576" t="s">
        <v>54</v>
      </c>
      <c r="AL6576" t="s">
        <v>54</v>
      </c>
      <c r="AM6576" t="s">
        <v>53</v>
      </c>
      <c r="AN6576" t="s">
        <v>54</v>
      </c>
      <c r="AO6576" t="s">
        <v>55</v>
      </c>
      <c r="AP6576" t="s">
        <v>55</v>
      </c>
      <c r="AQ6576" t="s">
        <v>55</v>
      </c>
      <c r="AR6576" t="s">
        <v>177</v>
      </c>
      <c r="AS6576" t="s">
        <v>53</v>
      </c>
      <c r="AT6576" t="s">
        <v>120</v>
      </c>
    </row>
    <row r="6577" spans="1:46" hidden="1" x14ac:dyDescent="0.3">
      <c r="A6577" t="s">
        <v>4079</v>
      </c>
      <c r="B6577">
        <v>341</v>
      </c>
      <c r="C6577">
        <v>2011</v>
      </c>
      <c r="D6577" t="s">
        <v>4085</v>
      </c>
      <c r="E6577" t="s">
        <v>72</v>
      </c>
      <c r="F6577" t="s">
        <v>72</v>
      </c>
      <c r="G6577" t="s">
        <v>72</v>
      </c>
      <c r="H6577">
        <v>0</v>
      </c>
      <c r="I6577">
        <v>0</v>
      </c>
      <c r="J6577">
        <v>1</v>
      </c>
      <c r="K6577">
        <v>0</v>
      </c>
      <c r="L6577">
        <v>0</v>
      </c>
      <c r="M6577">
        <v>0</v>
      </c>
      <c r="N6577" t="s">
        <v>4081</v>
      </c>
      <c r="O6577" t="s">
        <v>4082</v>
      </c>
      <c r="P6577" t="s">
        <v>4083</v>
      </c>
      <c r="Q6577">
        <v>3162</v>
      </c>
      <c r="R6577" t="s">
        <v>51</v>
      </c>
      <c r="S6577" t="s">
        <v>179</v>
      </c>
      <c r="T6577" t="s">
        <v>107</v>
      </c>
      <c r="U6577" t="s">
        <v>179</v>
      </c>
      <c r="AC6577" t="s">
        <v>107</v>
      </c>
      <c r="AD6577" t="s">
        <v>107</v>
      </c>
      <c r="AE6577" t="s">
        <v>107</v>
      </c>
      <c r="AG6577" t="s">
        <v>179</v>
      </c>
      <c r="AH6577" t="s">
        <v>54</v>
      </c>
      <c r="AI6577" t="s">
        <v>54</v>
      </c>
      <c r="AJ6577" t="s">
        <v>54</v>
      </c>
      <c r="AK6577" t="s">
        <v>54</v>
      </c>
      <c r="AL6577" t="s">
        <v>54</v>
      </c>
      <c r="AM6577" t="s">
        <v>53</v>
      </c>
      <c r="AN6577" t="s">
        <v>54</v>
      </c>
      <c r="AO6577" t="s">
        <v>55</v>
      </c>
      <c r="AP6577" t="s">
        <v>55</v>
      </c>
      <c r="AQ6577" t="s">
        <v>55</v>
      </c>
      <c r="AR6577" t="s">
        <v>177</v>
      </c>
      <c r="AS6577" t="s">
        <v>53</v>
      </c>
      <c r="AT6577" t="s">
        <v>120</v>
      </c>
    </row>
    <row r="6578" spans="1:46" hidden="1" x14ac:dyDescent="0.3">
      <c r="A6578" t="s">
        <v>4079</v>
      </c>
      <c r="B6578">
        <v>341</v>
      </c>
      <c r="C6578">
        <v>2012</v>
      </c>
      <c r="D6578" t="s">
        <v>4084</v>
      </c>
      <c r="E6578" t="s">
        <v>72</v>
      </c>
      <c r="F6578" t="s">
        <v>72</v>
      </c>
      <c r="G6578" t="s">
        <v>72</v>
      </c>
      <c r="H6578">
        <v>0</v>
      </c>
      <c r="I6578">
        <v>0</v>
      </c>
      <c r="J6578">
        <v>1</v>
      </c>
      <c r="K6578">
        <v>0</v>
      </c>
      <c r="L6578">
        <v>0</v>
      </c>
      <c r="M6578">
        <v>0</v>
      </c>
      <c r="N6578" t="s">
        <v>4081</v>
      </c>
      <c r="O6578" t="s">
        <v>4082</v>
      </c>
      <c r="P6578" t="s">
        <v>4083</v>
      </c>
      <c r="Q6578">
        <v>3162</v>
      </c>
      <c r="R6578" t="s">
        <v>51</v>
      </c>
      <c r="S6578" t="s">
        <v>179</v>
      </c>
      <c r="T6578" t="s">
        <v>107</v>
      </c>
      <c r="U6578" t="s">
        <v>179</v>
      </c>
      <c r="AC6578" t="s">
        <v>107</v>
      </c>
      <c r="AD6578" t="s">
        <v>107</v>
      </c>
      <c r="AE6578" t="s">
        <v>107</v>
      </c>
      <c r="AG6578" t="s">
        <v>179</v>
      </c>
      <c r="AH6578" t="s">
        <v>54</v>
      </c>
      <c r="AI6578" t="s">
        <v>54</v>
      </c>
      <c r="AJ6578" t="s">
        <v>54</v>
      </c>
      <c r="AK6578" t="s">
        <v>54</v>
      </c>
      <c r="AL6578" t="s">
        <v>54</v>
      </c>
      <c r="AM6578" t="s">
        <v>53</v>
      </c>
      <c r="AN6578" t="s">
        <v>54</v>
      </c>
      <c r="AO6578" t="s">
        <v>55</v>
      </c>
      <c r="AP6578" t="s">
        <v>55</v>
      </c>
      <c r="AQ6578" t="s">
        <v>55</v>
      </c>
      <c r="AR6578" t="s">
        <v>177</v>
      </c>
      <c r="AS6578" t="s">
        <v>53</v>
      </c>
      <c r="AT6578" t="s">
        <v>120</v>
      </c>
    </row>
    <row r="6579" spans="1:46" hidden="1" x14ac:dyDescent="0.3">
      <c r="A6579" t="s">
        <v>4079</v>
      </c>
      <c r="B6579">
        <v>341</v>
      </c>
      <c r="C6579">
        <v>2013</v>
      </c>
      <c r="D6579" t="s">
        <v>4084</v>
      </c>
      <c r="E6579" t="s">
        <v>72</v>
      </c>
      <c r="F6579" t="s">
        <v>72</v>
      </c>
      <c r="G6579" t="s">
        <v>72</v>
      </c>
      <c r="H6579">
        <v>0</v>
      </c>
      <c r="I6579">
        <v>0</v>
      </c>
      <c r="J6579">
        <v>1</v>
      </c>
      <c r="K6579">
        <v>0</v>
      </c>
      <c r="L6579">
        <v>0</v>
      </c>
      <c r="M6579">
        <v>0</v>
      </c>
      <c r="N6579" t="s">
        <v>4081</v>
      </c>
      <c r="O6579" t="s">
        <v>4082</v>
      </c>
      <c r="P6579" t="s">
        <v>4083</v>
      </c>
      <c r="Q6579">
        <v>3162</v>
      </c>
      <c r="R6579" t="s">
        <v>51</v>
      </c>
      <c r="S6579" t="s">
        <v>179</v>
      </c>
      <c r="T6579" t="s">
        <v>107</v>
      </c>
      <c r="U6579" t="s">
        <v>179</v>
      </c>
      <c r="AC6579" t="s">
        <v>107</v>
      </c>
      <c r="AD6579" t="s">
        <v>107</v>
      </c>
      <c r="AE6579" t="s">
        <v>107</v>
      </c>
      <c r="AG6579" t="s">
        <v>179</v>
      </c>
      <c r="AH6579" t="s">
        <v>54</v>
      </c>
      <c r="AI6579" t="s">
        <v>54</v>
      </c>
      <c r="AJ6579" t="s">
        <v>54</v>
      </c>
      <c r="AK6579" t="s">
        <v>54</v>
      </c>
      <c r="AL6579" t="s">
        <v>54</v>
      </c>
      <c r="AM6579" t="s">
        <v>53</v>
      </c>
      <c r="AN6579" t="s">
        <v>54</v>
      </c>
      <c r="AO6579" t="s">
        <v>55</v>
      </c>
      <c r="AP6579" t="s">
        <v>55</v>
      </c>
      <c r="AQ6579" t="s">
        <v>55</v>
      </c>
      <c r="AR6579" t="s">
        <v>177</v>
      </c>
      <c r="AS6579" t="s">
        <v>57</v>
      </c>
      <c r="AT6579" t="s">
        <v>120</v>
      </c>
    </row>
    <row r="6580" spans="1:46" hidden="1" x14ac:dyDescent="0.3">
      <c r="A6580" t="s">
        <v>4079</v>
      </c>
      <c r="B6580">
        <v>341</v>
      </c>
      <c r="C6580">
        <v>2014</v>
      </c>
      <c r="D6580" t="s">
        <v>4084</v>
      </c>
      <c r="E6580" t="s">
        <v>72</v>
      </c>
      <c r="F6580" t="s">
        <v>72</v>
      </c>
      <c r="G6580" t="s">
        <v>72</v>
      </c>
      <c r="H6580">
        <v>0</v>
      </c>
      <c r="I6580">
        <v>0</v>
      </c>
      <c r="J6580">
        <v>1</v>
      </c>
      <c r="K6580">
        <v>0</v>
      </c>
      <c r="L6580">
        <v>0</v>
      </c>
      <c r="M6580">
        <v>0</v>
      </c>
      <c r="N6580" t="s">
        <v>4081</v>
      </c>
      <c r="O6580" t="s">
        <v>4082</v>
      </c>
      <c r="P6580" t="s">
        <v>4083</v>
      </c>
      <c r="Q6580">
        <v>3162</v>
      </c>
      <c r="R6580" t="s">
        <v>51</v>
      </c>
      <c r="S6580" t="s">
        <v>179</v>
      </c>
      <c r="T6580" t="s">
        <v>107</v>
      </c>
      <c r="U6580" t="s">
        <v>179</v>
      </c>
      <c r="AC6580" t="s">
        <v>107</v>
      </c>
      <c r="AD6580" t="s">
        <v>107</v>
      </c>
      <c r="AE6580" t="s">
        <v>107</v>
      </c>
      <c r="AG6580" t="s">
        <v>179</v>
      </c>
      <c r="AH6580" t="s">
        <v>54</v>
      </c>
      <c r="AI6580" t="s">
        <v>54</v>
      </c>
      <c r="AJ6580" t="s">
        <v>54</v>
      </c>
      <c r="AK6580" t="s">
        <v>54</v>
      </c>
      <c r="AL6580" t="s">
        <v>54</v>
      </c>
      <c r="AM6580" t="s">
        <v>53</v>
      </c>
      <c r="AN6580" t="s">
        <v>54</v>
      </c>
      <c r="AO6580" t="s">
        <v>55</v>
      </c>
      <c r="AP6580" t="s">
        <v>55</v>
      </c>
      <c r="AQ6580" t="s">
        <v>55</v>
      </c>
      <c r="AR6580" t="s">
        <v>177</v>
      </c>
      <c r="AS6580" t="s">
        <v>57</v>
      </c>
      <c r="AT6580" t="s">
        <v>120</v>
      </c>
    </row>
    <row r="6581" spans="1:46" hidden="1" x14ac:dyDescent="0.3">
      <c r="A6581" t="s">
        <v>4079</v>
      </c>
      <c r="B6581">
        <v>341</v>
      </c>
      <c r="C6581">
        <v>2015</v>
      </c>
      <c r="D6581" t="s">
        <v>4084</v>
      </c>
      <c r="E6581" t="s">
        <v>72</v>
      </c>
      <c r="F6581" t="s">
        <v>72</v>
      </c>
      <c r="G6581" t="s">
        <v>72</v>
      </c>
      <c r="H6581">
        <v>0</v>
      </c>
      <c r="I6581">
        <v>0</v>
      </c>
      <c r="J6581">
        <v>1</v>
      </c>
      <c r="K6581">
        <v>0</v>
      </c>
      <c r="L6581">
        <v>0</v>
      </c>
      <c r="M6581">
        <v>0</v>
      </c>
      <c r="N6581" t="s">
        <v>4081</v>
      </c>
      <c r="O6581" t="s">
        <v>4082</v>
      </c>
      <c r="P6581" t="s">
        <v>4083</v>
      </c>
      <c r="Q6581">
        <v>3162</v>
      </c>
      <c r="R6581" t="s">
        <v>51</v>
      </c>
      <c r="S6581" t="s">
        <v>179</v>
      </c>
      <c r="T6581" t="s">
        <v>107</v>
      </c>
      <c r="U6581" t="s">
        <v>179</v>
      </c>
      <c r="AC6581" t="s">
        <v>107</v>
      </c>
      <c r="AD6581" t="s">
        <v>107</v>
      </c>
      <c r="AE6581" t="s">
        <v>107</v>
      </c>
      <c r="AG6581" t="s">
        <v>179</v>
      </c>
      <c r="AH6581" t="s">
        <v>54</v>
      </c>
      <c r="AI6581" t="s">
        <v>54</v>
      </c>
      <c r="AJ6581" t="s">
        <v>54</v>
      </c>
      <c r="AK6581" t="s">
        <v>54</v>
      </c>
      <c r="AL6581" t="s">
        <v>54</v>
      </c>
      <c r="AM6581" t="s">
        <v>53</v>
      </c>
      <c r="AN6581" t="s">
        <v>54</v>
      </c>
      <c r="AO6581" t="s">
        <v>55</v>
      </c>
      <c r="AP6581" t="s">
        <v>55</v>
      </c>
      <c r="AQ6581" t="s">
        <v>55</v>
      </c>
      <c r="AR6581" t="s">
        <v>177</v>
      </c>
      <c r="AS6581" t="s">
        <v>57</v>
      </c>
      <c r="AT6581" t="s">
        <v>120</v>
      </c>
    </row>
    <row r="6582" spans="1:46" hidden="1" x14ac:dyDescent="0.3">
      <c r="A6582" t="s">
        <v>4079</v>
      </c>
      <c r="B6582">
        <v>341</v>
      </c>
      <c r="C6582">
        <v>2016</v>
      </c>
      <c r="D6582" t="s">
        <v>4086</v>
      </c>
      <c r="E6582" t="s">
        <v>72</v>
      </c>
      <c r="F6582" t="s">
        <v>72</v>
      </c>
      <c r="G6582" t="s">
        <v>72</v>
      </c>
      <c r="H6582">
        <v>0</v>
      </c>
      <c r="I6582">
        <v>0</v>
      </c>
      <c r="J6582">
        <v>1</v>
      </c>
      <c r="K6582">
        <v>0</v>
      </c>
      <c r="L6582">
        <v>0</v>
      </c>
      <c r="M6582">
        <v>0</v>
      </c>
      <c r="N6582" t="s">
        <v>4081</v>
      </c>
      <c r="O6582" t="s">
        <v>4082</v>
      </c>
      <c r="P6582" t="s">
        <v>4083</v>
      </c>
      <c r="Q6582">
        <v>3162</v>
      </c>
      <c r="R6582" t="s">
        <v>51</v>
      </c>
      <c r="S6582" t="s">
        <v>179</v>
      </c>
      <c r="T6582" t="s">
        <v>107</v>
      </c>
      <c r="U6582" t="s">
        <v>179</v>
      </c>
      <c r="AC6582" t="s">
        <v>107</v>
      </c>
      <c r="AD6582" t="s">
        <v>107</v>
      </c>
      <c r="AE6582" t="s">
        <v>107</v>
      </c>
      <c r="AG6582" t="s">
        <v>179</v>
      </c>
      <c r="AH6582" t="s">
        <v>54</v>
      </c>
      <c r="AI6582" t="s">
        <v>54</v>
      </c>
      <c r="AJ6582" t="s">
        <v>54</v>
      </c>
      <c r="AK6582" t="s">
        <v>54</v>
      </c>
      <c r="AL6582" t="s">
        <v>54</v>
      </c>
      <c r="AM6582" t="s">
        <v>53</v>
      </c>
      <c r="AN6582" t="s">
        <v>54</v>
      </c>
      <c r="AO6582" t="s">
        <v>55</v>
      </c>
      <c r="AP6582" t="s">
        <v>55</v>
      </c>
      <c r="AQ6582" t="s">
        <v>55</v>
      </c>
      <c r="AR6582" t="s">
        <v>177</v>
      </c>
      <c r="AS6582" t="s">
        <v>57</v>
      </c>
      <c r="AT6582" t="s">
        <v>120</v>
      </c>
    </row>
    <row r="6583" spans="1:46" hidden="1" x14ac:dyDescent="0.3">
      <c r="A6583" t="s">
        <v>4079</v>
      </c>
      <c r="B6583">
        <v>341</v>
      </c>
      <c r="C6583">
        <v>2017</v>
      </c>
      <c r="D6583" t="s">
        <v>4086</v>
      </c>
      <c r="E6583" t="s">
        <v>72</v>
      </c>
      <c r="F6583" t="s">
        <v>72</v>
      </c>
      <c r="G6583" t="s">
        <v>72</v>
      </c>
      <c r="H6583">
        <v>0</v>
      </c>
      <c r="I6583">
        <v>0</v>
      </c>
      <c r="J6583">
        <v>1</v>
      </c>
      <c r="K6583">
        <v>0</v>
      </c>
      <c r="L6583">
        <v>0</v>
      </c>
      <c r="M6583">
        <v>0</v>
      </c>
      <c r="N6583" t="s">
        <v>4081</v>
      </c>
      <c r="O6583" t="s">
        <v>4082</v>
      </c>
      <c r="P6583" t="s">
        <v>4083</v>
      </c>
      <c r="Q6583">
        <v>3162</v>
      </c>
      <c r="R6583" t="s">
        <v>51</v>
      </c>
      <c r="S6583" t="s">
        <v>179</v>
      </c>
      <c r="T6583" t="s">
        <v>107</v>
      </c>
      <c r="U6583" t="s">
        <v>179</v>
      </c>
      <c r="AC6583" t="s">
        <v>107</v>
      </c>
      <c r="AD6583" t="s">
        <v>107</v>
      </c>
      <c r="AE6583" t="s">
        <v>107</v>
      </c>
      <c r="AG6583" t="s">
        <v>179</v>
      </c>
      <c r="AH6583" t="s">
        <v>54</v>
      </c>
      <c r="AI6583" t="s">
        <v>54</v>
      </c>
      <c r="AJ6583" t="s">
        <v>54</v>
      </c>
      <c r="AK6583" t="s">
        <v>54</v>
      </c>
      <c r="AL6583" t="s">
        <v>54</v>
      </c>
      <c r="AM6583" t="s">
        <v>53</v>
      </c>
      <c r="AN6583" t="s">
        <v>54</v>
      </c>
      <c r="AO6583" t="s">
        <v>55</v>
      </c>
      <c r="AP6583" t="s">
        <v>55</v>
      </c>
      <c r="AQ6583" t="s">
        <v>55</v>
      </c>
      <c r="AR6583" t="s">
        <v>177</v>
      </c>
      <c r="AS6583" t="s">
        <v>57</v>
      </c>
      <c r="AT6583" t="s">
        <v>120</v>
      </c>
    </row>
    <row r="6584" spans="1:46" hidden="1" x14ac:dyDescent="0.3">
      <c r="A6584" t="s">
        <v>4079</v>
      </c>
      <c r="B6584">
        <v>341</v>
      </c>
      <c r="C6584">
        <v>2018</v>
      </c>
      <c r="D6584" t="s">
        <v>4086</v>
      </c>
      <c r="E6584" t="s">
        <v>72</v>
      </c>
      <c r="F6584" t="s">
        <v>72</v>
      </c>
      <c r="G6584" t="s">
        <v>72</v>
      </c>
      <c r="H6584">
        <v>0</v>
      </c>
      <c r="I6584">
        <v>0</v>
      </c>
      <c r="J6584">
        <v>1</v>
      </c>
      <c r="K6584">
        <v>0</v>
      </c>
      <c r="L6584">
        <v>0</v>
      </c>
      <c r="M6584">
        <v>0</v>
      </c>
      <c r="N6584" t="s">
        <v>4081</v>
      </c>
      <c r="O6584" t="s">
        <v>4082</v>
      </c>
      <c r="P6584" t="s">
        <v>4083</v>
      </c>
      <c r="Q6584">
        <v>3162</v>
      </c>
      <c r="R6584" t="s">
        <v>51</v>
      </c>
      <c r="S6584" t="s">
        <v>179</v>
      </c>
      <c r="T6584" t="s">
        <v>107</v>
      </c>
      <c r="U6584" t="s">
        <v>179</v>
      </c>
      <c r="AC6584" t="s">
        <v>107</v>
      </c>
      <c r="AD6584" t="s">
        <v>107</v>
      </c>
      <c r="AE6584" t="s">
        <v>107</v>
      </c>
      <c r="AG6584" t="s">
        <v>179</v>
      </c>
      <c r="AH6584" t="s">
        <v>54</v>
      </c>
      <c r="AI6584" t="s">
        <v>54</v>
      </c>
      <c r="AJ6584" t="s">
        <v>54</v>
      </c>
      <c r="AK6584" t="s">
        <v>54</v>
      </c>
      <c r="AL6584" t="s">
        <v>54</v>
      </c>
      <c r="AM6584" t="s">
        <v>53</v>
      </c>
      <c r="AN6584" t="s">
        <v>54</v>
      </c>
      <c r="AO6584" t="s">
        <v>55</v>
      </c>
      <c r="AP6584" t="s">
        <v>55</v>
      </c>
      <c r="AQ6584" t="s">
        <v>55</v>
      </c>
      <c r="AR6584" t="s">
        <v>177</v>
      </c>
      <c r="AS6584" t="s">
        <v>57</v>
      </c>
      <c r="AT6584" t="s">
        <v>120</v>
      </c>
    </row>
    <row r="6585" spans="1:46" hidden="1" x14ac:dyDescent="0.3">
      <c r="A6585" t="s">
        <v>4079</v>
      </c>
      <c r="B6585">
        <v>341</v>
      </c>
      <c r="C6585">
        <v>2019</v>
      </c>
      <c r="D6585" t="s">
        <v>4086</v>
      </c>
      <c r="E6585" t="s">
        <v>72</v>
      </c>
      <c r="F6585" t="s">
        <v>72</v>
      </c>
      <c r="G6585" t="s">
        <v>72</v>
      </c>
      <c r="H6585">
        <v>0</v>
      </c>
      <c r="I6585">
        <v>0</v>
      </c>
      <c r="J6585">
        <v>1</v>
      </c>
      <c r="K6585">
        <v>0</v>
      </c>
      <c r="L6585">
        <v>0</v>
      </c>
      <c r="M6585">
        <v>0</v>
      </c>
      <c r="N6585" t="s">
        <v>4081</v>
      </c>
      <c r="O6585" t="s">
        <v>4082</v>
      </c>
      <c r="P6585" t="s">
        <v>4083</v>
      </c>
      <c r="Q6585">
        <v>3162</v>
      </c>
      <c r="R6585" t="s">
        <v>51</v>
      </c>
      <c r="S6585" t="s">
        <v>179</v>
      </c>
      <c r="T6585" t="s">
        <v>107</v>
      </c>
      <c r="U6585" t="s">
        <v>179</v>
      </c>
      <c r="AC6585" t="s">
        <v>107</v>
      </c>
      <c r="AD6585" t="s">
        <v>107</v>
      </c>
      <c r="AE6585" t="s">
        <v>107</v>
      </c>
      <c r="AG6585" t="s">
        <v>179</v>
      </c>
      <c r="AH6585" t="s">
        <v>54</v>
      </c>
      <c r="AI6585" t="s">
        <v>54</v>
      </c>
      <c r="AJ6585" t="s">
        <v>54</v>
      </c>
      <c r="AK6585" t="s">
        <v>54</v>
      </c>
      <c r="AL6585" t="s">
        <v>54</v>
      </c>
      <c r="AM6585" t="s">
        <v>54</v>
      </c>
      <c r="AN6585" t="s">
        <v>54</v>
      </c>
      <c r="AO6585" t="s">
        <v>55</v>
      </c>
      <c r="AP6585" t="s">
        <v>55</v>
      </c>
      <c r="AQ6585" t="s">
        <v>55</v>
      </c>
      <c r="AR6585" t="s">
        <v>177</v>
      </c>
      <c r="AS6585" t="s">
        <v>57</v>
      </c>
      <c r="AT6585" t="s">
        <v>120</v>
      </c>
    </row>
    <row r="6586" spans="1:46" x14ac:dyDescent="0.3">
      <c r="A6586" t="s">
        <v>4079</v>
      </c>
      <c r="B6586">
        <v>341</v>
      </c>
      <c r="C6586">
        <v>2020</v>
      </c>
      <c r="D6586" t="s">
        <v>4087</v>
      </c>
      <c r="E6586" t="s">
        <v>48</v>
      </c>
      <c r="F6586" t="s">
        <v>48</v>
      </c>
      <c r="G6586" t="s">
        <v>49</v>
      </c>
      <c r="H6586">
        <v>0</v>
      </c>
      <c r="I6586">
        <v>0</v>
      </c>
      <c r="J6586">
        <v>0</v>
      </c>
      <c r="K6586">
        <v>0</v>
      </c>
      <c r="L6586">
        <v>1</v>
      </c>
      <c r="M6586">
        <v>1</v>
      </c>
      <c r="N6586" t="s">
        <v>50</v>
      </c>
      <c r="O6586" t="s">
        <v>50</v>
      </c>
      <c r="P6586" t="s">
        <v>50</v>
      </c>
      <c r="R6586" t="s">
        <v>51</v>
      </c>
      <c r="S6586" t="s">
        <v>179</v>
      </c>
      <c r="T6586" t="s">
        <v>107</v>
      </c>
      <c r="U6586" t="s">
        <v>179</v>
      </c>
      <c r="AC6586" t="s">
        <v>107</v>
      </c>
      <c r="AD6586" t="s">
        <v>107</v>
      </c>
      <c r="AE6586" t="s">
        <v>107</v>
      </c>
      <c r="AG6586" t="s">
        <v>179</v>
      </c>
      <c r="AH6586" t="s">
        <v>54</v>
      </c>
      <c r="AI6586" t="s">
        <v>54</v>
      </c>
      <c r="AJ6586" t="s">
        <v>54</v>
      </c>
      <c r="AK6586" t="s">
        <v>54</v>
      </c>
      <c r="AL6586" t="s">
        <v>54</v>
      </c>
      <c r="AM6586" t="s">
        <v>54</v>
      </c>
      <c r="AN6586" t="s">
        <v>54</v>
      </c>
      <c r="AO6586" t="s">
        <v>55</v>
      </c>
      <c r="AP6586" t="s">
        <v>55</v>
      </c>
      <c r="AQ6586" t="s">
        <v>55</v>
      </c>
      <c r="AR6586" t="s">
        <v>56</v>
      </c>
      <c r="AS6586" t="s">
        <v>57</v>
      </c>
      <c r="AT6586" t="s">
        <v>120</v>
      </c>
    </row>
    <row r="6587" spans="1:46" x14ac:dyDescent="0.3">
      <c r="A6587" t="s">
        <v>4088</v>
      </c>
      <c r="B6587">
        <v>600</v>
      </c>
      <c r="C6587">
        <v>1956</v>
      </c>
      <c r="D6587" t="s">
        <v>4089</v>
      </c>
      <c r="E6587" t="s">
        <v>48</v>
      </c>
      <c r="F6587" t="s">
        <v>48</v>
      </c>
      <c r="G6587" t="s">
        <v>49</v>
      </c>
      <c r="H6587">
        <v>0</v>
      </c>
      <c r="I6587">
        <v>0</v>
      </c>
      <c r="J6587">
        <v>0</v>
      </c>
      <c r="K6587">
        <v>0</v>
      </c>
      <c r="L6587">
        <v>1</v>
      </c>
      <c r="M6587">
        <v>1</v>
      </c>
      <c r="N6587" t="s">
        <v>50</v>
      </c>
      <c r="O6587" t="s">
        <v>50</v>
      </c>
      <c r="P6587" t="s">
        <v>50</v>
      </c>
      <c r="R6587" t="s">
        <v>51</v>
      </c>
      <c r="S6587" t="s">
        <v>4090</v>
      </c>
      <c r="T6587" t="s">
        <v>63</v>
      </c>
      <c r="U6587" t="s">
        <v>63</v>
      </c>
      <c r="V6587">
        <v>0</v>
      </c>
      <c r="W6587">
        <v>1</v>
      </c>
      <c r="X6587">
        <v>0</v>
      </c>
      <c r="Y6587">
        <v>0</v>
      </c>
      <c r="Z6587">
        <v>0</v>
      </c>
      <c r="AA6587">
        <v>0</v>
      </c>
      <c r="AB6587">
        <v>0</v>
      </c>
      <c r="AC6587" t="s">
        <v>50</v>
      </c>
      <c r="AD6587" t="s">
        <v>50</v>
      </c>
      <c r="AE6587" t="s">
        <v>50</v>
      </c>
      <c r="AG6587" t="s">
        <v>814</v>
      </c>
      <c r="AH6587" t="s">
        <v>57</v>
      </c>
      <c r="AI6587" t="s">
        <v>54</v>
      </c>
      <c r="AJ6587" t="s">
        <v>54</v>
      </c>
      <c r="AK6587" t="s">
        <v>57</v>
      </c>
      <c r="AL6587" t="s">
        <v>53</v>
      </c>
      <c r="AM6587" t="s">
        <v>57</v>
      </c>
      <c r="AN6587" t="s">
        <v>53</v>
      </c>
      <c r="AO6587" t="s">
        <v>55</v>
      </c>
      <c r="AP6587" t="s">
        <v>63</v>
      </c>
      <c r="AQ6587" t="s">
        <v>55</v>
      </c>
      <c r="AR6587" t="s">
        <v>56</v>
      </c>
      <c r="AS6587" t="s">
        <v>57</v>
      </c>
      <c r="AT6587" t="s">
        <v>152</v>
      </c>
    </row>
    <row r="6588" spans="1:46" x14ac:dyDescent="0.3">
      <c r="A6588" t="s">
        <v>4088</v>
      </c>
      <c r="B6588">
        <v>600</v>
      </c>
      <c r="C6588">
        <v>1957</v>
      </c>
      <c r="D6588" t="s">
        <v>4089</v>
      </c>
      <c r="E6588" t="s">
        <v>48</v>
      </c>
      <c r="F6588" t="s">
        <v>48</v>
      </c>
      <c r="G6588" t="s">
        <v>49</v>
      </c>
      <c r="H6588">
        <v>0</v>
      </c>
      <c r="I6588">
        <v>0</v>
      </c>
      <c r="J6588">
        <v>0</v>
      </c>
      <c r="K6588">
        <v>0</v>
      </c>
      <c r="L6588">
        <v>1</v>
      </c>
      <c r="M6588">
        <v>1</v>
      </c>
      <c r="N6588" t="s">
        <v>50</v>
      </c>
      <c r="O6588" t="s">
        <v>50</v>
      </c>
      <c r="P6588" t="s">
        <v>50</v>
      </c>
      <c r="R6588" t="s">
        <v>51</v>
      </c>
      <c r="S6588" t="s">
        <v>4090</v>
      </c>
      <c r="T6588" t="s">
        <v>63</v>
      </c>
      <c r="U6588" t="s">
        <v>63</v>
      </c>
      <c r="V6588">
        <v>0</v>
      </c>
      <c r="W6588">
        <v>1</v>
      </c>
      <c r="X6588">
        <v>0</v>
      </c>
      <c r="Y6588">
        <v>0</v>
      </c>
      <c r="Z6588">
        <v>0</v>
      </c>
      <c r="AA6588">
        <v>0</v>
      </c>
      <c r="AB6588">
        <v>0</v>
      </c>
      <c r="AC6588" t="s">
        <v>50</v>
      </c>
      <c r="AD6588" t="s">
        <v>50</v>
      </c>
      <c r="AE6588" t="s">
        <v>50</v>
      </c>
      <c r="AG6588" t="s">
        <v>391</v>
      </c>
      <c r="AH6588" t="s">
        <v>57</v>
      </c>
      <c r="AI6588" t="s">
        <v>54</v>
      </c>
      <c r="AJ6588" t="s">
        <v>54</v>
      </c>
      <c r="AK6588" t="s">
        <v>57</v>
      </c>
      <c r="AL6588" t="s">
        <v>53</v>
      </c>
      <c r="AM6588" t="s">
        <v>57</v>
      </c>
      <c r="AN6588" t="s">
        <v>53</v>
      </c>
      <c r="AO6588" t="s">
        <v>55</v>
      </c>
      <c r="AP6588" t="s">
        <v>63</v>
      </c>
      <c r="AQ6588" t="s">
        <v>55</v>
      </c>
      <c r="AR6588" t="s">
        <v>56</v>
      </c>
      <c r="AS6588" t="s">
        <v>57</v>
      </c>
      <c r="AT6588" t="s">
        <v>152</v>
      </c>
    </row>
    <row r="6589" spans="1:46" hidden="1" x14ac:dyDescent="0.3">
      <c r="A6589" t="s">
        <v>4088</v>
      </c>
      <c r="B6589">
        <v>600</v>
      </c>
      <c r="C6589">
        <v>1958</v>
      </c>
      <c r="D6589" t="s">
        <v>4091</v>
      </c>
      <c r="E6589" t="s">
        <v>62</v>
      </c>
      <c r="F6589" t="s">
        <v>62</v>
      </c>
      <c r="G6589" t="s">
        <v>62</v>
      </c>
      <c r="H6589">
        <v>0</v>
      </c>
      <c r="I6589">
        <v>1</v>
      </c>
      <c r="J6589">
        <v>0</v>
      </c>
      <c r="K6589">
        <v>0</v>
      </c>
      <c r="L6589">
        <v>0</v>
      </c>
      <c r="M6589">
        <v>0</v>
      </c>
      <c r="N6589" t="s">
        <v>4092</v>
      </c>
      <c r="O6589" t="s">
        <v>4093</v>
      </c>
      <c r="P6589" t="s">
        <v>4092</v>
      </c>
      <c r="Q6589">
        <v>2482</v>
      </c>
      <c r="R6589" t="s">
        <v>51</v>
      </c>
      <c r="S6589" t="s">
        <v>4090</v>
      </c>
      <c r="T6589" t="s">
        <v>63</v>
      </c>
      <c r="U6589" t="s">
        <v>63</v>
      </c>
      <c r="V6589">
        <v>0</v>
      </c>
      <c r="W6589">
        <v>1</v>
      </c>
      <c r="X6589">
        <v>0</v>
      </c>
      <c r="Y6589">
        <v>0</v>
      </c>
      <c r="Z6589">
        <v>0</v>
      </c>
      <c r="AA6589">
        <v>0</v>
      </c>
      <c r="AB6589">
        <v>0</v>
      </c>
      <c r="AC6589" t="s">
        <v>50</v>
      </c>
      <c r="AD6589" t="s">
        <v>50</v>
      </c>
      <c r="AE6589" t="s">
        <v>50</v>
      </c>
      <c r="AG6589" t="s">
        <v>391</v>
      </c>
      <c r="AH6589" t="s">
        <v>57</v>
      </c>
      <c r="AI6589" t="s">
        <v>54</v>
      </c>
      <c r="AJ6589" t="s">
        <v>54</v>
      </c>
      <c r="AK6589" t="s">
        <v>57</v>
      </c>
      <c r="AL6589" t="s">
        <v>53</v>
      </c>
      <c r="AM6589" t="s">
        <v>57</v>
      </c>
      <c r="AN6589" t="s">
        <v>53</v>
      </c>
      <c r="AO6589" t="s">
        <v>55</v>
      </c>
      <c r="AP6589" t="s">
        <v>63</v>
      </c>
      <c r="AQ6589" t="s">
        <v>55</v>
      </c>
      <c r="AR6589" t="s">
        <v>177</v>
      </c>
      <c r="AS6589" t="s">
        <v>57</v>
      </c>
      <c r="AT6589" t="s">
        <v>152</v>
      </c>
    </row>
    <row r="6590" spans="1:46" hidden="1" x14ac:dyDescent="0.3">
      <c r="A6590" t="s">
        <v>4088</v>
      </c>
      <c r="B6590">
        <v>600</v>
      </c>
      <c r="C6590">
        <v>1959</v>
      </c>
      <c r="D6590" t="s">
        <v>4091</v>
      </c>
      <c r="E6590" t="s">
        <v>62</v>
      </c>
      <c r="F6590" t="s">
        <v>62</v>
      </c>
      <c r="G6590" t="s">
        <v>62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  <c r="N6590" t="s">
        <v>4094</v>
      </c>
      <c r="O6590" t="s">
        <v>4095</v>
      </c>
      <c r="P6590" t="s">
        <v>4096</v>
      </c>
      <c r="Q6590">
        <v>5322</v>
      </c>
      <c r="R6590" t="s">
        <v>51</v>
      </c>
      <c r="S6590" t="s">
        <v>4090</v>
      </c>
      <c r="T6590" t="s">
        <v>63</v>
      </c>
      <c r="U6590" t="s">
        <v>63</v>
      </c>
      <c r="V6590">
        <v>0</v>
      </c>
      <c r="W6590">
        <v>1</v>
      </c>
      <c r="X6590">
        <v>0</v>
      </c>
      <c r="Y6590">
        <v>0</v>
      </c>
      <c r="Z6590">
        <v>0</v>
      </c>
      <c r="AA6590">
        <v>0</v>
      </c>
      <c r="AB6590">
        <v>0</v>
      </c>
      <c r="AC6590" t="s">
        <v>50</v>
      </c>
      <c r="AD6590" t="s">
        <v>50</v>
      </c>
      <c r="AE6590" t="s">
        <v>50</v>
      </c>
      <c r="AG6590" t="s">
        <v>391</v>
      </c>
      <c r="AH6590" t="s">
        <v>57</v>
      </c>
      <c r="AI6590" t="s">
        <v>54</v>
      </c>
      <c r="AJ6590" t="s">
        <v>54</v>
      </c>
      <c r="AK6590" t="s">
        <v>57</v>
      </c>
      <c r="AL6590" t="s">
        <v>53</v>
      </c>
      <c r="AM6590" t="s">
        <v>57</v>
      </c>
      <c r="AN6590" t="s">
        <v>53</v>
      </c>
      <c r="AO6590" t="s">
        <v>55</v>
      </c>
      <c r="AP6590" t="s">
        <v>63</v>
      </c>
      <c r="AQ6590" t="s">
        <v>55</v>
      </c>
      <c r="AR6590" t="s">
        <v>56</v>
      </c>
      <c r="AS6590" t="s">
        <v>57</v>
      </c>
      <c r="AT6590" t="s">
        <v>152</v>
      </c>
    </row>
    <row r="6591" spans="1:46" hidden="1" x14ac:dyDescent="0.3">
      <c r="A6591" t="s">
        <v>4088</v>
      </c>
      <c r="B6591">
        <v>600</v>
      </c>
      <c r="C6591">
        <v>1960</v>
      </c>
      <c r="D6591" t="s">
        <v>4097</v>
      </c>
      <c r="E6591" t="s">
        <v>63</v>
      </c>
      <c r="F6591" t="s">
        <v>63</v>
      </c>
      <c r="G6591" t="s">
        <v>63</v>
      </c>
      <c r="H6591">
        <v>1</v>
      </c>
      <c r="I6591">
        <v>0</v>
      </c>
      <c r="J6591">
        <v>0</v>
      </c>
      <c r="K6591">
        <v>0</v>
      </c>
      <c r="L6591">
        <v>0</v>
      </c>
      <c r="M6591">
        <v>0</v>
      </c>
      <c r="N6591" t="s">
        <v>50</v>
      </c>
      <c r="O6591" t="s">
        <v>50</v>
      </c>
      <c r="P6591" t="s">
        <v>50</v>
      </c>
      <c r="R6591" t="s">
        <v>391</v>
      </c>
      <c r="S6591" t="s">
        <v>4090</v>
      </c>
      <c r="T6591" t="s">
        <v>63</v>
      </c>
      <c r="U6591" t="s">
        <v>63</v>
      </c>
      <c r="V6591">
        <v>0</v>
      </c>
      <c r="W6591">
        <v>1</v>
      </c>
      <c r="X6591">
        <v>0</v>
      </c>
      <c r="Y6591">
        <v>0</v>
      </c>
      <c r="Z6591">
        <v>0</v>
      </c>
      <c r="AA6591">
        <v>0</v>
      </c>
      <c r="AB6591">
        <v>0</v>
      </c>
      <c r="AC6591" t="s">
        <v>50</v>
      </c>
      <c r="AD6591" t="s">
        <v>50</v>
      </c>
      <c r="AE6591" t="s">
        <v>50</v>
      </c>
      <c r="AG6591" t="s">
        <v>391</v>
      </c>
      <c r="AH6591" t="s">
        <v>53</v>
      </c>
      <c r="AI6591" t="s">
        <v>54</v>
      </c>
      <c r="AJ6591" t="s">
        <v>54</v>
      </c>
      <c r="AK6591" t="s">
        <v>53</v>
      </c>
      <c r="AL6591" t="s">
        <v>53</v>
      </c>
      <c r="AM6591" t="s">
        <v>53</v>
      </c>
      <c r="AN6591" t="s">
        <v>53</v>
      </c>
      <c r="AO6591" t="s">
        <v>55</v>
      </c>
      <c r="AP6591" t="s">
        <v>63</v>
      </c>
      <c r="AQ6591" t="s">
        <v>55</v>
      </c>
      <c r="AR6591" t="s">
        <v>56</v>
      </c>
      <c r="AS6591" t="s">
        <v>57</v>
      </c>
      <c r="AT6591" t="s">
        <v>152</v>
      </c>
    </row>
    <row r="6592" spans="1:46" hidden="1" x14ac:dyDescent="0.3">
      <c r="A6592" t="s">
        <v>4088</v>
      </c>
      <c r="B6592">
        <v>600</v>
      </c>
      <c r="C6592">
        <v>1961</v>
      </c>
      <c r="D6592" t="s">
        <v>4098</v>
      </c>
      <c r="E6592" t="s">
        <v>63</v>
      </c>
      <c r="F6592" t="s">
        <v>63</v>
      </c>
      <c r="G6592" t="s">
        <v>63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0</v>
      </c>
      <c r="N6592" t="s">
        <v>50</v>
      </c>
      <c r="O6592" t="s">
        <v>50</v>
      </c>
      <c r="P6592" t="s">
        <v>50</v>
      </c>
      <c r="R6592" t="s">
        <v>391</v>
      </c>
      <c r="S6592" t="s">
        <v>4098</v>
      </c>
      <c r="T6592" t="s">
        <v>63</v>
      </c>
      <c r="U6592" t="s">
        <v>63</v>
      </c>
      <c r="V6592">
        <v>0</v>
      </c>
      <c r="W6592">
        <v>1</v>
      </c>
      <c r="X6592">
        <v>0</v>
      </c>
      <c r="Y6592">
        <v>0</v>
      </c>
      <c r="Z6592">
        <v>0</v>
      </c>
      <c r="AA6592">
        <v>0</v>
      </c>
      <c r="AB6592">
        <v>0</v>
      </c>
      <c r="AC6592" t="s">
        <v>50</v>
      </c>
      <c r="AD6592" t="s">
        <v>50</v>
      </c>
      <c r="AE6592" t="s">
        <v>50</v>
      </c>
      <c r="AG6592" t="s">
        <v>391</v>
      </c>
      <c r="AH6592" t="s">
        <v>53</v>
      </c>
      <c r="AI6592" t="s">
        <v>54</v>
      </c>
      <c r="AJ6592" t="s">
        <v>54</v>
      </c>
      <c r="AK6592" t="s">
        <v>53</v>
      </c>
      <c r="AL6592" t="s">
        <v>53</v>
      </c>
      <c r="AM6592" t="s">
        <v>53</v>
      </c>
      <c r="AN6592" t="s">
        <v>53</v>
      </c>
      <c r="AO6592" t="s">
        <v>55</v>
      </c>
      <c r="AP6592" t="s">
        <v>63</v>
      </c>
      <c r="AQ6592" t="s">
        <v>55</v>
      </c>
      <c r="AR6592" t="s">
        <v>56</v>
      </c>
      <c r="AS6592" t="s">
        <v>57</v>
      </c>
      <c r="AT6592" t="s">
        <v>152</v>
      </c>
    </row>
    <row r="6593" spans="1:46" hidden="1" x14ac:dyDescent="0.3">
      <c r="A6593" t="s">
        <v>4088</v>
      </c>
      <c r="B6593">
        <v>600</v>
      </c>
      <c r="C6593">
        <v>1962</v>
      </c>
      <c r="D6593" t="s">
        <v>4098</v>
      </c>
      <c r="E6593" t="s">
        <v>63</v>
      </c>
      <c r="F6593" t="s">
        <v>63</v>
      </c>
      <c r="G6593" t="s">
        <v>63</v>
      </c>
      <c r="H6593">
        <v>1</v>
      </c>
      <c r="I6593">
        <v>0</v>
      </c>
      <c r="J6593">
        <v>0</v>
      </c>
      <c r="K6593">
        <v>0</v>
      </c>
      <c r="L6593">
        <v>0</v>
      </c>
      <c r="M6593">
        <v>0</v>
      </c>
      <c r="N6593" t="s">
        <v>50</v>
      </c>
      <c r="O6593" t="s">
        <v>50</v>
      </c>
      <c r="P6593" t="s">
        <v>50</v>
      </c>
      <c r="R6593" t="s">
        <v>391</v>
      </c>
      <c r="S6593" t="s">
        <v>4098</v>
      </c>
      <c r="T6593" t="s">
        <v>63</v>
      </c>
      <c r="U6593" t="s">
        <v>63</v>
      </c>
      <c r="V6593">
        <v>0</v>
      </c>
      <c r="W6593">
        <v>1</v>
      </c>
      <c r="X6593">
        <v>0</v>
      </c>
      <c r="Y6593">
        <v>0</v>
      </c>
      <c r="Z6593">
        <v>0</v>
      </c>
      <c r="AA6593">
        <v>0</v>
      </c>
      <c r="AB6593">
        <v>0</v>
      </c>
      <c r="AC6593" t="s">
        <v>50</v>
      </c>
      <c r="AD6593" t="s">
        <v>50</v>
      </c>
      <c r="AE6593" t="s">
        <v>50</v>
      </c>
      <c r="AG6593" t="s">
        <v>391</v>
      </c>
      <c r="AH6593" t="s">
        <v>53</v>
      </c>
      <c r="AI6593" t="s">
        <v>54</v>
      </c>
      <c r="AJ6593" t="s">
        <v>54</v>
      </c>
      <c r="AK6593" t="s">
        <v>53</v>
      </c>
      <c r="AL6593" t="s">
        <v>53</v>
      </c>
      <c r="AM6593" t="s">
        <v>53</v>
      </c>
      <c r="AN6593" t="s">
        <v>53</v>
      </c>
      <c r="AO6593" t="s">
        <v>55</v>
      </c>
      <c r="AP6593" t="s">
        <v>63</v>
      </c>
      <c r="AQ6593" t="s">
        <v>55</v>
      </c>
      <c r="AR6593" t="s">
        <v>56</v>
      </c>
      <c r="AS6593" t="s">
        <v>57</v>
      </c>
      <c r="AT6593" t="s">
        <v>152</v>
      </c>
    </row>
    <row r="6594" spans="1:46" x14ac:dyDescent="0.3">
      <c r="A6594" t="s">
        <v>4088</v>
      </c>
      <c r="B6594">
        <v>600</v>
      </c>
      <c r="C6594">
        <v>1963</v>
      </c>
      <c r="D6594" t="s">
        <v>4099</v>
      </c>
      <c r="E6594" t="s">
        <v>48</v>
      </c>
      <c r="F6594" t="s">
        <v>48</v>
      </c>
      <c r="G6594" t="s">
        <v>49</v>
      </c>
      <c r="H6594">
        <v>0</v>
      </c>
      <c r="I6594">
        <v>0</v>
      </c>
      <c r="J6594">
        <v>0</v>
      </c>
      <c r="K6594">
        <v>0</v>
      </c>
      <c r="L6594">
        <v>1</v>
      </c>
      <c r="M6594">
        <v>1</v>
      </c>
      <c r="N6594" t="s">
        <v>4100</v>
      </c>
      <c r="O6594" t="s">
        <v>4101</v>
      </c>
      <c r="P6594" t="s">
        <v>4100</v>
      </c>
      <c r="Q6594">
        <v>5324</v>
      </c>
      <c r="R6594" t="s">
        <v>51</v>
      </c>
      <c r="S6594" t="s">
        <v>4098</v>
      </c>
      <c r="T6594" t="s">
        <v>63</v>
      </c>
      <c r="U6594" t="s">
        <v>63</v>
      </c>
      <c r="V6594">
        <v>0</v>
      </c>
      <c r="W6594">
        <v>1</v>
      </c>
      <c r="X6594">
        <v>0</v>
      </c>
      <c r="Y6594">
        <v>0</v>
      </c>
      <c r="Z6594">
        <v>0</v>
      </c>
      <c r="AA6594">
        <v>0</v>
      </c>
      <c r="AB6594">
        <v>0</v>
      </c>
      <c r="AC6594" t="s">
        <v>4100</v>
      </c>
      <c r="AD6594" t="s">
        <v>4101</v>
      </c>
      <c r="AE6594" t="s">
        <v>4100</v>
      </c>
      <c r="AF6594">
        <v>5324</v>
      </c>
      <c r="AG6594" t="s">
        <v>391</v>
      </c>
      <c r="AH6594" t="s">
        <v>57</v>
      </c>
      <c r="AI6594" t="s">
        <v>54</v>
      </c>
      <c r="AJ6594" t="s">
        <v>54</v>
      </c>
      <c r="AK6594" t="s">
        <v>57</v>
      </c>
      <c r="AL6594" t="s">
        <v>53</v>
      </c>
      <c r="AM6594" t="s">
        <v>57</v>
      </c>
      <c r="AN6594" t="s">
        <v>53</v>
      </c>
      <c r="AO6594" t="s">
        <v>55</v>
      </c>
      <c r="AP6594" t="s">
        <v>63</v>
      </c>
      <c r="AQ6594" t="s">
        <v>55</v>
      </c>
      <c r="AR6594" t="s">
        <v>56</v>
      </c>
      <c r="AS6594" t="s">
        <v>57</v>
      </c>
      <c r="AT6594" t="s">
        <v>152</v>
      </c>
    </row>
    <row r="6595" spans="1:46" x14ac:dyDescent="0.3">
      <c r="A6595" t="s">
        <v>4088</v>
      </c>
      <c r="B6595">
        <v>600</v>
      </c>
      <c r="C6595">
        <v>1964</v>
      </c>
      <c r="D6595" t="s">
        <v>4099</v>
      </c>
      <c r="E6595" t="s">
        <v>48</v>
      </c>
      <c r="F6595" t="s">
        <v>48</v>
      </c>
      <c r="G6595" t="s">
        <v>49</v>
      </c>
      <c r="H6595">
        <v>0</v>
      </c>
      <c r="I6595">
        <v>0</v>
      </c>
      <c r="J6595">
        <v>0</v>
      </c>
      <c r="K6595">
        <v>0</v>
      </c>
      <c r="L6595">
        <v>1</v>
      </c>
      <c r="M6595">
        <v>1</v>
      </c>
      <c r="N6595" t="s">
        <v>4100</v>
      </c>
      <c r="O6595" t="s">
        <v>4101</v>
      </c>
      <c r="P6595" t="s">
        <v>4100</v>
      </c>
      <c r="Q6595">
        <v>5324</v>
      </c>
      <c r="R6595" t="s">
        <v>51</v>
      </c>
      <c r="S6595" t="s">
        <v>4098</v>
      </c>
      <c r="T6595" t="s">
        <v>63</v>
      </c>
      <c r="U6595" t="s">
        <v>63</v>
      </c>
      <c r="V6595">
        <v>0</v>
      </c>
      <c r="W6595">
        <v>1</v>
      </c>
      <c r="X6595">
        <v>0</v>
      </c>
      <c r="Y6595">
        <v>0</v>
      </c>
      <c r="Z6595">
        <v>0</v>
      </c>
      <c r="AA6595">
        <v>0</v>
      </c>
      <c r="AB6595">
        <v>0</v>
      </c>
      <c r="AC6595" t="s">
        <v>50</v>
      </c>
      <c r="AD6595" t="s">
        <v>50</v>
      </c>
      <c r="AE6595" t="s">
        <v>50</v>
      </c>
      <c r="AG6595" t="s">
        <v>391</v>
      </c>
      <c r="AH6595" t="s">
        <v>57</v>
      </c>
      <c r="AI6595" t="s">
        <v>54</v>
      </c>
      <c r="AJ6595" t="s">
        <v>54</v>
      </c>
      <c r="AK6595" t="s">
        <v>57</v>
      </c>
      <c r="AL6595" t="s">
        <v>53</v>
      </c>
      <c r="AM6595" t="s">
        <v>57</v>
      </c>
      <c r="AN6595" t="s">
        <v>53</v>
      </c>
      <c r="AO6595" t="s">
        <v>55</v>
      </c>
      <c r="AP6595" t="s">
        <v>63</v>
      </c>
      <c r="AQ6595" t="s">
        <v>55</v>
      </c>
      <c r="AR6595" t="s">
        <v>56</v>
      </c>
      <c r="AS6595" t="s">
        <v>57</v>
      </c>
      <c r="AT6595" t="s">
        <v>152</v>
      </c>
    </row>
    <row r="6596" spans="1:46" hidden="1" x14ac:dyDescent="0.3">
      <c r="A6596" t="s">
        <v>4088</v>
      </c>
      <c r="B6596">
        <v>600</v>
      </c>
      <c r="C6596">
        <v>1965</v>
      </c>
      <c r="D6596" t="s">
        <v>4098</v>
      </c>
      <c r="E6596" t="s">
        <v>63</v>
      </c>
      <c r="F6596" t="s">
        <v>63</v>
      </c>
      <c r="G6596" t="s">
        <v>63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0</v>
      </c>
      <c r="N6596" t="s">
        <v>50</v>
      </c>
      <c r="O6596" t="s">
        <v>50</v>
      </c>
      <c r="P6596" t="s">
        <v>50</v>
      </c>
      <c r="R6596" t="s">
        <v>391</v>
      </c>
      <c r="S6596" t="s">
        <v>4098</v>
      </c>
      <c r="T6596" t="s">
        <v>63</v>
      </c>
      <c r="U6596" t="s">
        <v>63</v>
      </c>
      <c r="V6596">
        <v>0</v>
      </c>
      <c r="W6596">
        <v>1</v>
      </c>
      <c r="X6596">
        <v>0</v>
      </c>
      <c r="Y6596">
        <v>0</v>
      </c>
      <c r="Z6596">
        <v>0</v>
      </c>
      <c r="AA6596">
        <v>0</v>
      </c>
      <c r="AB6596">
        <v>0</v>
      </c>
      <c r="AC6596" t="s">
        <v>50</v>
      </c>
      <c r="AD6596" t="s">
        <v>50</v>
      </c>
      <c r="AE6596" t="s">
        <v>50</v>
      </c>
      <c r="AG6596" t="s">
        <v>391</v>
      </c>
      <c r="AH6596" t="s">
        <v>53</v>
      </c>
      <c r="AI6596" t="s">
        <v>54</v>
      </c>
      <c r="AJ6596" t="s">
        <v>54</v>
      </c>
      <c r="AK6596" t="s">
        <v>53</v>
      </c>
      <c r="AL6596" t="s">
        <v>53</v>
      </c>
      <c r="AM6596" t="s">
        <v>53</v>
      </c>
      <c r="AN6596" t="s">
        <v>53</v>
      </c>
      <c r="AO6596" t="s">
        <v>55</v>
      </c>
      <c r="AP6596" t="s">
        <v>63</v>
      </c>
      <c r="AQ6596" t="s">
        <v>55</v>
      </c>
      <c r="AR6596" t="s">
        <v>56</v>
      </c>
      <c r="AS6596" t="s">
        <v>57</v>
      </c>
      <c r="AT6596" t="s">
        <v>152</v>
      </c>
    </row>
    <row r="6597" spans="1:46" hidden="1" x14ac:dyDescent="0.3">
      <c r="A6597" t="s">
        <v>4088</v>
      </c>
      <c r="B6597">
        <v>600</v>
      </c>
      <c r="C6597">
        <v>1966</v>
      </c>
      <c r="D6597" t="s">
        <v>4098</v>
      </c>
      <c r="E6597" t="s">
        <v>63</v>
      </c>
      <c r="F6597" t="s">
        <v>63</v>
      </c>
      <c r="G6597" t="s">
        <v>63</v>
      </c>
      <c r="H6597">
        <v>1</v>
      </c>
      <c r="I6597">
        <v>0</v>
      </c>
      <c r="J6597">
        <v>0</v>
      </c>
      <c r="K6597">
        <v>0</v>
      </c>
      <c r="L6597">
        <v>0</v>
      </c>
      <c r="M6597">
        <v>0</v>
      </c>
      <c r="N6597" t="s">
        <v>50</v>
      </c>
      <c r="O6597" t="s">
        <v>50</v>
      </c>
      <c r="P6597" t="s">
        <v>50</v>
      </c>
      <c r="R6597" t="s">
        <v>391</v>
      </c>
      <c r="S6597" t="s">
        <v>4098</v>
      </c>
      <c r="T6597" t="s">
        <v>63</v>
      </c>
      <c r="U6597" t="s">
        <v>63</v>
      </c>
      <c r="V6597">
        <v>0</v>
      </c>
      <c r="W6597">
        <v>1</v>
      </c>
      <c r="X6597">
        <v>0</v>
      </c>
      <c r="Y6597">
        <v>0</v>
      </c>
      <c r="Z6597">
        <v>0</v>
      </c>
      <c r="AA6597">
        <v>0</v>
      </c>
      <c r="AB6597">
        <v>0</v>
      </c>
      <c r="AC6597" t="s">
        <v>50</v>
      </c>
      <c r="AD6597" t="s">
        <v>50</v>
      </c>
      <c r="AE6597" t="s">
        <v>50</v>
      </c>
      <c r="AG6597" t="s">
        <v>391</v>
      </c>
      <c r="AH6597" t="s">
        <v>53</v>
      </c>
      <c r="AI6597" t="s">
        <v>54</v>
      </c>
      <c r="AJ6597" t="s">
        <v>54</v>
      </c>
      <c r="AK6597" t="s">
        <v>53</v>
      </c>
      <c r="AL6597" t="s">
        <v>53</v>
      </c>
      <c r="AM6597" t="s">
        <v>53</v>
      </c>
      <c r="AN6597" t="s">
        <v>53</v>
      </c>
      <c r="AO6597" t="s">
        <v>55</v>
      </c>
      <c r="AP6597" t="s">
        <v>63</v>
      </c>
      <c r="AQ6597" t="s">
        <v>55</v>
      </c>
      <c r="AR6597" t="s">
        <v>56</v>
      </c>
      <c r="AS6597" t="s">
        <v>57</v>
      </c>
      <c r="AT6597" t="s">
        <v>152</v>
      </c>
    </row>
    <row r="6598" spans="1:46" x14ac:dyDescent="0.3">
      <c r="A6598" t="s">
        <v>4088</v>
      </c>
      <c r="B6598">
        <v>600</v>
      </c>
      <c r="C6598">
        <v>1967</v>
      </c>
      <c r="D6598" t="s">
        <v>4102</v>
      </c>
      <c r="E6598" t="s">
        <v>48</v>
      </c>
      <c r="F6598" t="s">
        <v>48</v>
      </c>
      <c r="G6598" t="s">
        <v>49</v>
      </c>
      <c r="H6598">
        <v>0</v>
      </c>
      <c r="I6598">
        <v>0</v>
      </c>
      <c r="J6598">
        <v>0</v>
      </c>
      <c r="K6598">
        <v>0</v>
      </c>
      <c r="L6598">
        <v>1</v>
      </c>
      <c r="M6598">
        <v>1</v>
      </c>
      <c r="N6598" t="s">
        <v>50</v>
      </c>
      <c r="O6598" t="s">
        <v>50</v>
      </c>
      <c r="P6598" t="s">
        <v>50</v>
      </c>
      <c r="R6598" t="s">
        <v>51</v>
      </c>
      <c r="S6598" t="s">
        <v>4098</v>
      </c>
      <c r="T6598" t="s">
        <v>63</v>
      </c>
      <c r="U6598" t="s">
        <v>63</v>
      </c>
      <c r="V6598">
        <v>0</v>
      </c>
      <c r="W6598">
        <v>1</v>
      </c>
      <c r="X6598">
        <v>0</v>
      </c>
      <c r="Y6598">
        <v>0</v>
      </c>
      <c r="Z6598">
        <v>0</v>
      </c>
      <c r="AA6598">
        <v>0</v>
      </c>
      <c r="AB6598">
        <v>0</v>
      </c>
      <c r="AC6598" t="s">
        <v>50</v>
      </c>
      <c r="AD6598" t="s">
        <v>50</v>
      </c>
      <c r="AE6598" t="s">
        <v>50</v>
      </c>
      <c r="AG6598" t="s">
        <v>391</v>
      </c>
      <c r="AH6598" t="s">
        <v>57</v>
      </c>
      <c r="AI6598" t="s">
        <v>54</v>
      </c>
      <c r="AJ6598" t="s">
        <v>54</v>
      </c>
      <c r="AK6598" t="s">
        <v>57</v>
      </c>
      <c r="AL6598" t="s">
        <v>53</v>
      </c>
      <c r="AM6598" t="s">
        <v>57</v>
      </c>
      <c r="AN6598" t="s">
        <v>53</v>
      </c>
      <c r="AO6598" t="s">
        <v>55</v>
      </c>
      <c r="AP6598" t="s">
        <v>63</v>
      </c>
      <c r="AQ6598" t="s">
        <v>55</v>
      </c>
      <c r="AR6598" t="s">
        <v>56</v>
      </c>
      <c r="AS6598" t="s">
        <v>57</v>
      </c>
      <c r="AT6598" t="s">
        <v>152</v>
      </c>
    </row>
    <row r="6599" spans="1:46" x14ac:dyDescent="0.3">
      <c r="A6599" t="s">
        <v>4088</v>
      </c>
      <c r="B6599">
        <v>600</v>
      </c>
      <c r="C6599">
        <v>1968</v>
      </c>
      <c r="D6599" t="s">
        <v>4102</v>
      </c>
      <c r="E6599" t="s">
        <v>48</v>
      </c>
      <c r="F6599" t="s">
        <v>48</v>
      </c>
      <c r="G6599" t="s">
        <v>49</v>
      </c>
      <c r="H6599">
        <v>0</v>
      </c>
      <c r="I6599">
        <v>0</v>
      </c>
      <c r="J6599">
        <v>0</v>
      </c>
      <c r="K6599">
        <v>0</v>
      </c>
      <c r="L6599">
        <v>1</v>
      </c>
      <c r="M6599">
        <v>1</v>
      </c>
      <c r="N6599" t="s">
        <v>50</v>
      </c>
      <c r="O6599" t="s">
        <v>50</v>
      </c>
      <c r="P6599" t="s">
        <v>50</v>
      </c>
      <c r="R6599" t="s">
        <v>51</v>
      </c>
      <c r="S6599" t="s">
        <v>4098</v>
      </c>
      <c r="T6599" t="s">
        <v>63</v>
      </c>
      <c r="U6599" t="s">
        <v>63</v>
      </c>
      <c r="V6599">
        <v>0</v>
      </c>
      <c r="W6599">
        <v>1</v>
      </c>
      <c r="X6599">
        <v>0</v>
      </c>
      <c r="Y6599">
        <v>0</v>
      </c>
      <c r="Z6599">
        <v>0</v>
      </c>
      <c r="AA6599">
        <v>0</v>
      </c>
      <c r="AB6599">
        <v>0</v>
      </c>
      <c r="AC6599" t="s">
        <v>50</v>
      </c>
      <c r="AD6599" t="s">
        <v>50</v>
      </c>
      <c r="AE6599" t="s">
        <v>50</v>
      </c>
      <c r="AG6599" t="s">
        <v>391</v>
      </c>
      <c r="AH6599" t="s">
        <v>57</v>
      </c>
      <c r="AI6599" t="s">
        <v>54</v>
      </c>
      <c r="AJ6599" t="s">
        <v>54</v>
      </c>
      <c r="AK6599" t="s">
        <v>57</v>
      </c>
      <c r="AL6599" t="s">
        <v>53</v>
      </c>
      <c r="AM6599" t="s">
        <v>57</v>
      </c>
      <c r="AN6599" t="s">
        <v>53</v>
      </c>
      <c r="AO6599" t="s">
        <v>55</v>
      </c>
      <c r="AP6599" t="s">
        <v>63</v>
      </c>
      <c r="AQ6599" t="s">
        <v>55</v>
      </c>
      <c r="AR6599" t="s">
        <v>56</v>
      </c>
      <c r="AS6599" t="s">
        <v>57</v>
      </c>
      <c r="AT6599" t="s">
        <v>152</v>
      </c>
    </row>
    <row r="6600" spans="1:46" x14ac:dyDescent="0.3">
      <c r="A6600" t="s">
        <v>4088</v>
      </c>
      <c r="B6600">
        <v>600</v>
      </c>
      <c r="C6600">
        <v>1969</v>
      </c>
      <c r="D6600" t="s">
        <v>4103</v>
      </c>
      <c r="E6600" t="s">
        <v>48</v>
      </c>
      <c r="F6600" t="s">
        <v>48</v>
      </c>
      <c r="G6600" t="s">
        <v>49</v>
      </c>
      <c r="H6600">
        <v>0</v>
      </c>
      <c r="I6600">
        <v>0</v>
      </c>
      <c r="J6600">
        <v>0</v>
      </c>
      <c r="K6600">
        <v>0</v>
      </c>
      <c r="L6600">
        <v>1</v>
      </c>
      <c r="M6600">
        <v>1</v>
      </c>
      <c r="N6600" t="s">
        <v>50</v>
      </c>
      <c r="O6600" t="s">
        <v>50</v>
      </c>
      <c r="P6600" t="s">
        <v>50</v>
      </c>
      <c r="R6600" t="s">
        <v>51</v>
      </c>
      <c r="S6600" t="s">
        <v>4098</v>
      </c>
      <c r="T6600" t="s">
        <v>63</v>
      </c>
      <c r="U6600" t="s">
        <v>63</v>
      </c>
      <c r="V6600">
        <v>0</v>
      </c>
      <c r="W6600">
        <v>1</v>
      </c>
      <c r="X6600">
        <v>0</v>
      </c>
      <c r="Y6600">
        <v>0</v>
      </c>
      <c r="Z6600">
        <v>0</v>
      </c>
      <c r="AA6600">
        <v>0</v>
      </c>
      <c r="AB6600">
        <v>0</v>
      </c>
      <c r="AC6600" t="s">
        <v>50</v>
      </c>
      <c r="AD6600" t="s">
        <v>50</v>
      </c>
      <c r="AE6600" t="s">
        <v>50</v>
      </c>
      <c r="AG6600" t="s">
        <v>391</v>
      </c>
      <c r="AH6600" t="s">
        <v>57</v>
      </c>
      <c r="AI6600" t="s">
        <v>54</v>
      </c>
      <c r="AJ6600" t="s">
        <v>54</v>
      </c>
      <c r="AK6600" t="s">
        <v>57</v>
      </c>
      <c r="AL6600" t="s">
        <v>53</v>
      </c>
      <c r="AM6600" t="s">
        <v>57</v>
      </c>
      <c r="AN6600" t="s">
        <v>53</v>
      </c>
      <c r="AO6600" t="s">
        <v>55</v>
      </c>
      <c r="AP6600" t="s">
        <v>63</v>
      </c>
      <c r="AQ6600" t="s">
        <v>55</v>
      </c>
      <c r="AR6600" t="s">
        <v>56</v>
      </c>
      <c r="AS6600" t="s">
        <v>57</v>
      </c>
      <c r="AT6600" t="s">
        <v>152</v>
      </c>
    </row>
    <row r="6601" spans="1:46" x14ac:dyDescent="0.3">
      <c r="A6601" t="s">
        <v>4088</v>
      </c>
      <c r="B6601">
        <v>600</v>
      </c>
      <c r="C6601">
        <v>1970</v>
      </c>
      <c r="D6601" t="s">
        <v>4103</v>
      </c>
      <c r="E6601" t="s">
        <v>48</v>
      </c>
      <c r="F6601" t="s">
        <v>48</v>
      </c>
      <c r="G6601" t="s">
        <v>49</v>
      </c>
      <c r="H6601">
        <v>0</v>
      </c>
      <c r="I6601">
        <v>0</v>
      </c>
      <c r="J6601">
        <v>0</v>
      </c>
      <c r="K6601">
        <v>0</v>
      </c>
      <c r="L6601">
        <v>1</v>
      </c>
      <c r="M6601">
        <v>1</v>
      </c>
      <c r="N6601" t="s">
        <v>50</v>
      </c>
      <c r="O6601" t="s">
        <v>50</v>
      </c>
      <c r="P6601" t="s">
        <v>50</v>
      </c>
      <c r="R6601" t="s">
        <v>51</v>
      </c>
      <c r="S6601" t="s">
        <v>4098</v>
      </c>
      <c r="T6601" t="s">
        <v>63</v>
      </c>
      <c r="U6601" t="s">
        <v>63</v>
      </c>
      <c r="V6601">
        <v>0</v>
      </c>
      <c r="W6601">
        <v>1</v>
      </c>
      <c r="X6601">
        <v>0</v>
      </c>
      <c r="Y6601">
        <v>0</v>
      </c>
      <c r="Z6601">
        <v>0</v>
      </c>
      <c r="AA6601">
        <v>0</v>
      </c>
      <c r="AB6601">
        <v>0</v>
      </c>
      <c r="AC6601" t="s">
        <v>50</v>
      </c>
      <c r="AD6601" t="s">
        <v>50</v>
      </c>
      <c r="AE6601" t="s">
        <v>50</v>
      </c>
      <c r="AG6601" t="s">
        <v>391</v>
      </c>
      <c r="AH6601" t="s">
        <v>57</v>
      </c>
      <c r="AI6601" t="s">
        <v>54</v>
      </c>
      <c r="AJ6601" t="s">
        <v>54</v>
      </c>
      <c r="AK6601" t="s">
        <v>57</v>
      </c>
      <c r="AL6601" t="s">
        <v>53</v>
      </c>
      <c r="AM6601" t="s">
        <v>57</v>
      </c>
      <c r="AN6601" t="s">
        <v>53</v>
      </c>
      <c r="AO6601" t="s">
        <v>55</v>
      </c>
      <c r="AP6601" t="s">
        <v>63</v>
      </c>
      <c r="AQ6601" t="s">
        <v>55</v>
      </c>
      <c r="AR6601" t="s">
        <v>56</v>
      </c>
      <c r="AS6601" t="s">
        <v>57</v>
      </c>
      <c r="AT6601" t="s">
        <v>152</v>
      </c>
    </row>
    <row r="6602" spans="1:46" hidden="1" x14ac:dyDescent="0.3">
      <c r="A6602" t="s">
        <v>4088</v>
      </c>
      <c r="B6602">
        <v>600</v>
      </c>
      <c r="C6602">
        <v>1971</v>
      </c>
      <c r="D6602" t="s">
        <v>4104</v>
      </c>
      <c r="E6602" t="s">
        <v>63</v>
      </c>
      <c r="F6602" t="s">
        <v>63</v>
      </c>
      <c r="G6602" t="s">
        <v>63</v>
      </c>
      <c r="H6602">
        <v>1</v>
      </c>
      <c r="I6602">
        <v>0</v>
      </c>
      <c r="J6602">
        <v>0</v>
      </c>
      <c r="K6602">
        <v>0</v>
      </c>
      <c r="L6602">
        <v>0</v>
      </c>
      <c r="M6602">
        <v>0</v>
      </c>
      <c r="N6602" t="s">
        <v>50</v>
      </c>
      <c r="O6602" t="s">
        <v>50</v>
      </c>
      <c r="P6602" t="s">
        <v>50</v>
      </c>
      <c r="R6602" t="s">
        <v>51</v>
      </c>
      <c r="S6602" t="s">
        <v>4098</v>
      </c>
      <c r="T6602" t="s">
        <v>63</v>
      </c>
      <c r="U6602" t="s">
        <v>63</v>
      </c>
      <c r="V6602">
        <v>0</v>
      </c>
      <c r="W6602">
        <v>1</v>
      </c>
      <c r="X6602">
        <v>0</v>
      </c>
      <c r="Y6602">
        <v>0</v>
      </c>
      <c r="Z6602">
        <v>0</v>
      </c>
      <c r="AA6602">
        <v>0</v>
      </c>
      <c r="AB6602">
        <v>0</v>
      </c>
      <c r="AC6602" t="s">
        <v>50</v>
      </c>
      <c r="AD6602" t="s">
        <v>50</v>
      </c>
      <c r="AE6602" t="s">
        <v>50</v>
      </c>
      <c r="AG6602" t="s">
        <v>391</v>
      </c>
      <c r="AH6602" t="s">
        <v>57</v>
      </c>
      <c r="AI6602" t="s">
        <v>54</v>
      </c>
      <c r="AJ6602" t="s">
        <v>54</v>
      </c>
      <c r="AK6602" t="s">
        <v>57</v>
      </c>
      <c r="AL6602" t="s">
        <v>53</v>
      </c>
      <c r="AM6602" t="s">
        <v>57</v>
      </c>
      <c r="AN6602" t="s">
        <v>53</v>
      </c>
      <c r="AO6602" t="s">
        <v>55</v>
      </c>
      <c r="AP6602" t="s">
        <v>63</v>
      </c>
      <c r="AQ6602" t="s">
        <v>55</v>
      </c>
      <c r="AR6602" t="s">
        <v>56</v>
      </c>
      <c r="AS6602" t="s">
        <v>57</v>
      </c>
      <c r="AT6602" t="s">
        <v>152</v>
      </c>
    </row>
    <row r="6603" spans="1:46" hidden="1" x14ac:dyDescent="0.3">
      <c r="A6603" t="s">
        <v>4088</v>
      </c>
      <c r="B6603">
        <v>600</v>
      </c>
      <c r="C6603">
        <v>1972</v>
      </c>
      <c r="D6603" t="s">
        <v>4105</v>
      </c>
      <c r="E6603" t="s">
        <v>63</v>
      </c>
      <c r="F6603" t="s">
        <v>63</v>
      </c>
      <c r="G6603" t="s">
        <v>63</v>
      </c>
      <c r="H6603">
        <v>1</v>
      </c>
      <c r="I6603">
        <v>0</v>
      </c>
      <c r="J6603">
        <v>0</v>
      </c>
      <c r="K6603">
        <v>0</v>
      </c>
      <c r="L6603">
        <v>0</v>
      </c>
      <c r="M6603">
        <v>0</v>
      </c>
      <c r="N6603" t="s">
        <v>50</v>
      </c>
      <c r="O6603" t="s">
        <v>50</v>
      </c>
      <c r="P6603" t="s">
        <v>50</v>
      </c>
      <c r="R6603" t="s">
        <v>51</v>
      </c>
      <c r="S6603" t="s">
        <v>4098</v>
      </c>
      <c r="T6603" t="s">
        <v>63</v>
      </c>
      <c r="U6603" t="s">
        <v>63</v>
      </c>
      <c r="V6603">
        <v>0</v>
      </c>
      <c r="W6603">
        <v>1</v>
      </c>
      <c r="X6603">
        <v>0</v>
      </c>
      <c r="Y6603">
        <v>0</v>
      </c>
      <c r="Z6603">
        <v>0</v>
      </c>
      <c r="AA6603">
        <v>0</v>
      </c>
      <c r="AB6603">
        <v>0</v>
      </c>
      <c r="AC6603" t="s">
        <v>50</v>
      </c>
      <c r="AD6603" t="s">
        <v>50</v>
      </c>
      <c r="AE6603" t="s">
        <v>50</v>
      </c>
      <c r="AG6603" t="s">
        <v>391</v>
      </c>
      <c r="AH6603" t="s">
        <v>57</v>
      </c>
      <c r="AI6603" t="s">
        <v>54</v>
      </c>
      <c r="AJ6603" t="s">
        <v>54</v>
      </c>
      <c r="AK6603" t="s">
        <v>57</v>
      </c>
      <c r="AL6603" t="s">
        <v>53</v>
      </c>
      <c r="AM6603" t="s">
        <v>57</v>
      </c>
      <c r="AN6603" t="s">
        <v>53</v>
      </c>
      <c r="AO6603" t="s">
        <v>55</v>
      </c>
      <c r="AP6603" t="s">
        <v>63</v>
      </c>
      <c r="AQ6603" t="s">
        <v>55</v>
      </c>
      <c r="AR6603" t="s">
        <v>56</v>
      </c>
      <c r="AS6603" t="s">
        <v>57</v>
      </c>
      <c r="AT6603" t="s">
        <v>152</v>
      </c>
    </row>
    <row r="6604" spans="1:46" hidden="1" x14ac:dyDescent="0.3">
      <c r="A6604" t="s">
        <v>4088</v>
      </c>
      <c r="B6604">
        <v>600</v>
      </c>
      <c r="C6604">
        <v>1973</v>
      </c>
      <c r="D6604" t="s">
        <v>4105</v>
      </c>
      <c r="E6604" t="s">
        <v>63</v>
      </c>
      <c r="F6604" t="s">
        <v>63</v>
      </c>
      <c r="G6604" t="s">
        <v>63</v>
      </c>
      <c r="H6604">
        <v>1</v>
      </c>
      <c r="I6604">
        <v>0</v>
      </c>
      <c r="J6604">
        <v>0</v>
      </c>
      <c r="K6604">
        <v>0</v>
      </c>
      <c r="L6604">
        <v>0</v>
      </c>
      <c r="M6604">
        <v>0</v>
      </c>
      <c r="N6604" t="s">
        <v>50</v>
      </c>
      <c r="O6604" t="s">
        <v>50</v>
      </c>
      <c r="P6604" t="s">
        <v>50</v>
      </c>
      <c r="R6604" t="s">
        <v>51</v>
      </c>
      <c r="S6604" t="s">
        <v>4098</v>
      </c>
      <c r="T6604" t="s">
        <v>63</v>
      </c>
      <c r="U6604" t="s">
        <v>63</v>
      </c>
      <c r="V6604">
        <v>0</v>
      </c>
      <c r="W6604">
        <v>1</v>
      </c>
      <c r="X6604">
        <v>0</v>
      </c>
      <c r="Y6604">
        <v>0</v>
      </c>
      <c r="Z6604">
        <v>0</v>
      </c>
      <c r="AA6604">
        <v>0</v>
      </c>
      <c r="AB6604">
        <v>0</v>
      </c>
      <c r="AC6604" t="s">
        <v>50</v>
      </c>
      <c r="AD6604" t="s">
        <v>50</v>
      </c>
      <c r="AE6604" t="s">
        <v>50</v>
      </c>
      <c r="AG6604" t="s">
        <v>391</v>
      </c>
      <c r="AH6604" t="s">
        <v>57</v>
      </c>
      <c r="AI6604" t="s">
        <v>54</v>
      </c>
      <c r="AJ6604" t="s">
        <v>54</v>
      </c>
      <c r="AK6604" t="s">
        <v>57</v>
      </c>
      <c r="AL6604" t="s">
        <v>53</v>
      </c>
      <c r="AM6604" t="s">
        <v>57</v>
      </c>
      <c r="AN6604" t="s">
        <v>53</v>
      </c>
      <c r="AO6604" t="s">
        <v>55</v>
      </c>
      <c r="AP6604" t="s">
        <v>63</v>
      </c>
      <c r="AQ6604" t="s">
        <v>55</v>
      </c>
      <c r="AR6604" t="s">
        <v>56</v>
      </c>
      <c r="AS6604" t="s">
        <v>57</v>
      </c>
      <c r="AT6604" t="s">
        <v>152</v>
      </c>
    </row>
    <row r="6605" spans="1:46" hidden="1" x14ac:dyDescent="0.3">
      <c r="A6605" t="s">
        <v>4088</v>
      </c>
      <c r="B6605">
        <v>600</v>
      </c>
      <c r="C6605">
        <v>1974</v>
      </c>
      <c r="D6605" t="s">
        <v>4105</v>
      </c>
      <c r="E6605" t="s">
        <v>63</v>
      </c>
      <c r="F6605" t="s">
        <v>63</v>
      </c>
      <c r="G6605" t="s">
        <v>63</v>
      </c>
      <c r="H6605">
        <v>1</v>
      </c>
      <c r="I6605">
        <v>0</v>
      </c>
      <c r="J6605">
        <v>0</v>
      </c>
      <c r="K6605">
        <v>0</v>
      </c>
      <c r="L6605">
        <v>0</v>
      </c>
      <c r="M6605">
        <v>0</v>
      </c>
      <c r="N6605" t="s">
        <v>50</v>
      </c>
      <c r="O6605" t="s">
        <v>50</v>
      </c>
      <c r="P6605" t="s">
        <v>50</v>
      </c>
      <c r="R6605" t="s">
        <v>51</v>
      </c>
      <c r="S6605" t="s">
        <v>4098</v>
      </c>
      <c r="T6605" t="s">
        <v>63</v>
      </c>
      <c r="U6605" t="s">
        <v>63</v>
      </c>
      <c r="V6605">
        <v>0</v>
      </c>
      <c r="W6605">
        <v>1</v>
      </c>
      <c r="X6605">
        <v>0</v>
      </c>
      <c r="Y6605">
        <v>0</v>
      </c>
      <c r="Z6605">
        <v>0</v>
      </c>
      <c r="AA6605">
        <v>0</v>
      </c>
      <c r="AB6605">
        <v>0</v>
      </c>
      <c r="AC6605" t="s">
        <v>50</v>
      </c>
      <c r="AD6605" t="s">
        <v>50</v>
      </c>
      <c r="AE6605" t="s">
        <v>50</v>
      </c>
      <c r="AG6605" t="s">
        <v>391</v>
      </c>
      <c r="AH6605" t="s">
        <v>57</v>
      </c>
      <c r="AI6605" t="s">
        <v>54</v>
      </c>
      <c r="AJ6605" t="s">
        <v>54</v>
      </c>
      <c r="AK6605" t="s">
        <v>57</v>
      </c>
      <c r="AL6605" t="s">
        <v>53</v>
      </c>
      <c r="AM6605" t="s">
        <v>57</v>
      </c>
      <c r="AN6605" t="s">
        <v>53</v>
      </c>
      <c r="AO6605" t="s">
        <v>55</v>
      </c>
      <c r="AP6605" t="s">
        <v>63</v>
      </c>
      <c r="AQ6605" t="s">
        <v>48</v>
      </c>
      <c r="AR6605" t="s">
        <v>56</v>
      </c>
      <c r="AS6605" t="s">
        <v>57</v>
      </c>
      <c r="AT6605" t="s">
        <v>152</v>
      </c>
    </row>
    <row r="6606" spans="1:46" hidden="1" x14ac:dyDescent="0.3">
      <c r="A6606" t="s">
        <v>4088</v>
      </c>
      <c r="B6606">
        <v>600</v>
      </c>
      <c r="C6606">
        <v>1975</v>
      </c>
      <c r="D6606" t="s">
        <v>4105</v>
      </c>
      <c r="E6606" t="s">
        <v>63</v>
      </c>
      <c r="F6606" t="s">
        <v>63</v>
      </c>
      <c r="G6606" t="s">
        <v>63</v>
      </c>
      <c r="H6606">
        <v>1</v>
      </c>
      <c r="I6606">
        <v>0</v>
      </c>
      <c r="J6606">
        <v>0</v>
      </c>
      <c r="K6606">
        <v>0</v>
      </c>
      <c r="L6606">
        <v>0</v>
      </c>
      <c r="M6606">
        <v>0</v>
      </c>
      <c r="N6606" t="s">
        <v>50</v>
      </c>
      <c r="O6606" t="s">
        <v>50</v>
      </c>
      <c r="P6606" t="s">
        <v>50</v>
      </c>
      <c r="R6606" t="s">
        <v>51</v>
      </c>
      <c r="S6606" t="s">
        <v>4098</v>
      </c>
      <c r="T6606" t="s">
        <v>63</v>
      </c>
      <c r="U6606" t="s">
        <v>63</v>
      </c>
      <c r="V6606">
        <v>0</v>
      </c>
      <c r="W6606">
        <v>1</v>
      </c>
      <c r="X6606">
        <v>0</v>
      </c>
      <c r="Y6606">
        <v>0</v>
      </c>
      <c r="Z6606">
        <v>0</v>
      </c>
      <c r="AA6606">
        <v>0</v>
      </c>
      <c r="AB6606">
        <v>0</v>
      </c>
      <c r="AC6606" t="s">
        <v>50</v>
      </c>
      <c r="AD6606" t="s">
        <v>50</v>
      </c>
      <c r="AE6606" t="s">
        <v>50</v>
      </c>
      <c r="AG6606" t="s">
        <v>391</v>
      </c>
      <c r="AH6606" t="s">
        <v>57</v>
      </c>
      <c r="AI6606" t="s">
        <v>54</v>
      </c>
      <c r="AJ6606" t="s">
        <v>54</v>
      </c>
      <c r="AK6606" t="s">
        <v>57</v>
      </c>
      <c r="AL6606" t="s">
        <v>53</v>
      </c>
      <c r="AM6606" t="s">
        <v>57</v>
      </c>
      <c r="AN6606" t="s">
        <v>53</v>
      </c>
      <c r="AO6606" t="s">
        <v>55</v>
      </c>
      <c r="AP6606" t="s">
        <v>63</v>
      </c>
      <c r="AQ6606" t="s">
        <v>48</v>
      </c>
      <c r="AR6606" t="s">
        <v>56</v>
      </c>
      <c r="AS6606" t="s">
        <v>57</v>
      </c>
      <c r="AT6606" t="s">
        <v>152</v>
      </c>
    </row>
    <row r="6607" spans="1:46" hidden="1" x14ac:dyDescent="0.3">
      <c r="A6607" t="s">
        <v>4088</v>
      </c>
      <c r="B6607">
        <v>600</v>
      </c>
      <c r="C6607">
        <v>1976</v>
      </c>
      <c r="D6607" t="s">
        <v>4105</v>
      </c>
      <c r="E6607" t="s">
        <v>63</v>
      </c>
      <c r="F6607" t="s">
        <v>63</v>
      </c>
      <c r="G6607" t="s">
        <v>63</v>
      </c>
      <c r="H6607">
        <v>1</v>
      </c>
      <c r="I6607">
        <v>0</v>
      </c>
      <c r="J6607">
        <v>0</v>
      </c>
      <c r="K6607">
        <v>0</v>
      </c>
      <c r="L6607">
        <v>0</v>
      </c>
      <c r="M6607">
        <v>0</v>
      </c>
      <c r="N6607" t="s">
        <v>50</v>
      </c>
      <c r="O6607" t="s">
        <v>50</v>
      </c>
      <c r="P6607" t="s">
        <v>50</v>
      </c>
      <c r="R6607" t="s">
        <v>51</v>
      </c>
      <c r="S6607" t="s">
        <v>4098</v>
      </c>
      <c r="T6607" t="s">
        <v>63</v>
      </c>
      <c r="U6607" t="s">
        <v>63</v>
      </c>
      <c r="V6607">
        <v>0</v>
      </c>
      <c r="W6607">
        <v>1</v>
      </c>
      <c r="X6607">
        <v>0</v>
      </c>
      <c r="Y6607">
        <v>0</v>
      </c>
      <c r="Z6607">
        <v>0</v>
      </c>
      <c r="AA6607">
        <v>0</v>
      </c>
      <c r="AB6607">
        <v>0</v>
      </c>
      <c r="AC6607" t="s">
        <v>50</v>
      </c>
      <c r="AD6607" t="s">
        <v>50</v>
      </c>
      <c r="AE6607" t="s">
        <v>50</v>
      </c>
      <c r="AG6607" t="s">
        <v>391</v>
      </c>
      <c r="AH6607" t="s">
        <v>57</v>
      </c>
      <c r="AI6607" t="s">
        <v>54</v>
      </c>
      <c r="AJ6607" t="s">
        <v>54</v>
      </c>
      <c r="AK6607" t="s">
        <v>57</v>
      </c>
      <c r="AL6607" t="s">
        <v>53</v>
      </c>
      <c r="AM6607" t="s">
        <v>57</v>
      </c>
      <c r="AN6607" t="s">
        <v>53</v>
      </c>
      <c r="AO6607" t="s">
        <v>55</v>
      </c>
      <c r="AP6607" t="s">
        <v>63</v>
      </c>
      <c r="AQ6607" t="s">
        <v>48</v>
      </c>
      <c r="AR6607" t="s">
        <v>56</v>
      </c>
      <c r="AS6607" t="s">
        <v>57</v>
      </c>
      <c r="AT6607" t="s">
        <v>152</v>
      </c>
    </row>
    <row r="6608" spans="1:46" hidden="1" x14ac:dyDescent="0.3">
      <c r="A6608" t="s">
        <v>4088</v>
      </c>
      <c r="B6608">
        <v>600</v>
      </c>
      <c r="C6608">
        <v>1977</v>
      </c>
      <c r="D6608" t="s">
        <v>4105</v>
      </c>
      <c r="E6608" t="s">
        <v>63</v>
      </c>
      <c r="F6608" t="s">
        <v>63</v>
      </c>
      <c r="G6608" t="s">
        <v>63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 t="s">
        <v>4106</v>
      </c>
      <c r="O6608" t="s">
        <v>4107</v>
      </c>
      <c r="P6608" t="s">
        <v>4108</v>
      </c>
      <c r="Q6608">
        <v>2480</v>
      </c>
      <c r="R6608" t="s">
        <v>51</v>
      </c>
      <c r="S6608" t="s">
        <v>4098</v>
      </c>
      <c r="T6608" t="s">
        <v>63</v>
      </c>
      <c r="U6608" t="s">
        <v>63</v>
      </c>
      <c r="V6608">
        <v>0</v>
      </c>
      <c r="W6608">
        <v>1</v>
      </c>
      <c r="X6608">
        <v>0</v>
      </c>
      <c r="Y6608">
        <v>0</v>
      </c>
      <c r="Z6608">
        <v>0</v>
      </c>
      <c r="AA6608">
        <v>0</v>
      </c>
      <c r="AB6608">
        <v>0</v>
      </c>
      <c r="AC6608" t="s">
        <v>50</v>
      </c>
      <c r="AD6608" t="s">
        <v>50</v>
      </c>
      <c r="AE6608" t="s">
        <v>50</v>
      </c>
      <c r="AG6608" t="s">
        <v>391</v>
      </c>
      <c r="AH6608" t="s">
        <v>57</v>
      </c>
      <c r="AI6608" t="s">
        <v>54</v>
      </c>
      <c r="AJ6608" t="s">
        <v>54</v>
      </c>
      <c r="AK6608" t="s">
        <v>57</v>
      </c>
      <c r="AL6608" t="s">
        <v>53</v>
      </c>
      <c r="AM6608" t="s">
        <v>57</v>
      </c>
      <c r="AN6608" t="s">
        <v>53</v>
      </c>
      <c r="AO6608" t="s">
        <v>55</v>
      </c>
      <c r="AP6608" t="s">
        <v>63</v>
      </c>
      <c r="AQ6608" t="s">
        <v>48</v>
      </c>
      <c r="AR6608" t="s">
        <v>131</v>
      </c>
      <c r="AS6608" t="s">
        <v>57</v>
      </c>
      <c r="AT6608" t="s">
        <v>152</v>
      </c>
    </row>
    <row r="6609" spans="1:46" hidden="1" x14ac:dyDescent="0.3">
      <c r="A6609" t="s">
        <v>4088</v>
      </c>
      <c r="B6609">
        <v>600</v>
      </c>
      <c r="C6609">
        <v>1978</v>
      </c>
      <c r="D6609" t="s">
        <v>4105</v>
      </c>
      <c r="E6609" t="s">
        <v>63</v>
      </c>
      <c r="F6609" t="s">
        <v>63</v>
      </c>
      <c r="G6609" t="s">
        <v>63</v>
      </c>
      <c r="H6609">
        <v>1</v>
      </c>
      <c r="I6609">
        <v>0</v>
      </c>
      <c r="J6609">
        <v>0</v>
      </c>
      <c r="K6609">
        <v>0</v>
      </c>
      <c r="L6609">
        <v>0</v>
      </c>
      <c r="M6609">
        <v>0</v>
      </c>
      <c r="N6609" t="s">
        <v>4106</v>
      </c>
      <c r="O6609" t="s">
        <v>4107</v>
      </c>
      <c r="P6609" t="s">
        <v>4108</v>
      </c>
      <c r="Q6609">
        <v>2480</v>
      </c>
      <c r="R6609" t="s">
        <v>51</v>
      </c>
      <c r="S6609" t="s">
        <v>4098</v>
      </c>
      <c r="T6609" t="s">
        <v>63</v>
      </c>
      <c r="U6609" t="s">
        <v>63</v>
      </c>
      <c r="V6609">
        <v>0</v>
      </c>
      <c r="W6609">
        <v>1</v>
      </c>
      <c r="X6609">
        <v>0</v>
      </c>
      <c r="Y6609">
        <v>0</v>
      </c>
      <c r="Z6609">
        <v>0</v>
      </c>
      <c r="AA6609">
        <v>0</v>
      </c>
      <c r="AB6609">
        <v>0</v>
      </c>
      <c r="AC6609" t="s">
        <v>50</v>
      </c>
      <c r="AD6609" t="s">
        <v>50</v>
      </c>
      <c r="AE6609" t="s">
        <v>50</v>
      </c>
      <c r="AG6609" t="s">
        <v>391</v>
      </c>
      <c r="AH6609" t="s">
        <v>57</v>
      </c>
      <c r="AI6609" t="s">
        <v>54</v>
      </c>
      <c r="AJ6609" t="s">
        <v>54</v>
      </c>
      <c r="AK6609" t="s">
        <v>57</v>
      </c>
      <c r="AL6609" t="s">
        <v>53</v>
      </c>
      <c r="AM6609" t="s">
        <v>57</v>
      </c>
      <c r="AN6609" t="s">
        <v>53</v>
      </c>
      <c r="AO6609" t="s">
        <v>55</v>
      </c>
      <c r="AP6609" t="s">
        <v>63</v>
      </c>
      <c r="AQ6609" t="s">
        <v>48</v>
      </c>
      <c r="AR6609" t="s">
        <v>131</v>
      </c>
      <c r="AS6609" t="s">
        <v>57</v>
      </c>
      <c r="AT6609" t="s">
        <v>152</v>
      </c>
    </row>
    <row r="6610" spans="1:46" hidden="1" x14ac:dyDescent="0.3">
      <c r="A6610" t="s">
        <v>4088</v>
      </c>
      <c r="B6610">
        <v>600</v>
      </c>
      <c r="C6610">
        <v>1979</v>
      </c>
      <c r="D6610" t="s">
        <v>4109</v>
      </c>
      <c r="E6610" t="s">
        <v>63</v>
      </c>
      <c r="F6610" t="s">
        <v>63</v>
      </c>
      <c r="G6610" t="s">
        <v>63</v>
      </c>
      <c r="H6610">
        <v>1</v>
      </c>
      <c r="I6610">
        <v>0</v>
      </c>
      <c r="J6610">
        <v>0</v>
      </c>
      <c r="K6610">
        <v>0</v>
      </c>
      <c r="L6610">
        <v>0</v>
      </c>
      <c r="M6610">
        <v>0</v>
      </c>
      <c r="N6610" t="s">
        <v>50</v>
      </c>
      <c r="O6610" t="s">
        <v>50</v>
      </c>
      <c r="P6610" t="s">
        <v>50</v>
      </c>
      <c r="R6610" t="s">
        <v>51</v>
      </c>
      <c r="S6610" t="s">
        <v>4098</v>
      </c>
      <c r="T6610" t="s">
        <v>63</v>
      </c>
      <c r="U6610" t="s">
        <v>63</v>
      </c>
      <c r="V6610">
        <v>0</v>
      </c>
      <c r="W6610">
        <v>1</v>
      </c>
      <c r="X6610">
        <v>0</v>
      </c>
      <c r="Y6610">
        <v>0</v>
      </c>
      <c r="Z6610">
        <v>0</v>
      </c>
      <c r="AA6610">
        <v>0</v>
      </c>
      <c r="AB6610">
        <v>0</v>
      </c>
      <c r="AC6610" t="s">
        <v>50</v>
      </c>
      <c r="AD6610" t="s">
        <v>50</v>
      </c>
      <c r="AE6610" t="s">
        <v>50</v>
      </c>
      <c r="AG6610" t="s">
        <v>391</v>
      </c>
      <c r="AH6610" t="s">
        <v>57</v>
      </c>
      <c r="AI6610" t="s">
        <v>54</v>
      </c>
      <c r="AJ6610" t="s">
        <v>54</v>
      </c>
      <c r="AK6610" t="s">
        <v>57</v>
      </c>
      <c r="AL6610" t="s">
        <v>53</v>
      </c>
      <c r="AM6610" t="s">
        <v>57</v>
      </c>
      <c r="AN6610" t="s">
        <v>53</v>
      </c>
      <c r="AO6610" t="s">
        <v>55</v>
      </c>
      <c r="AP6610" t="s">
        <v>63</v>
      </c>
      <c r="AQ6610" t="s">
        <v>48</v>
      </c>
      <c r="AR6610" t="s">
        <v>56</v>
      </c>
      <c r="AS6610" t="s">
        <v>57</v>
      </c>
      <c r="AT6610" t="s">
        <v>152</v>
      </c>
    </row>
    <row r="6611" spans="1:46" hidden="1" x14ac:dyDescent="0.3">
      <c r="A6611" t="s">
        <v>4088</v>
      </c>
      <c r="B6611">
        <v>600</v>
      </c>
      <c r="C6611">
        <v>1980</v>
      </c>
      <c r="D6611" t="s">
        <v>4109</v>
      </c>
      <c r="E6611" t="s">
        <v>63</v>
      </c>
      <c r="F6611" t="s">
        <v>63</v>
      </c>
      <c r="G6611" t="s">
        <v>63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 t="s">
        <v>50</v>
      </c>
      <c r="O6611" t="s">
        <v>50</v>
      </c>
      <c r="P6611" t="s">
        <v>50</v>
      </c>
      <c r="R6611" t="s">
        <v>51</v>
      </c>
      <c r="S6611" t="s">
        <v>4098</v>
      </c>
      <c r="T6611" t="s">
        <v>63</v>
      </c>
      <c r="U6611" t="s">
        <v>63</v>
      </c>
      <c r="V6611">
        <v>0</v>
      </c>
      <c r="W6611">
        <v>1</v>
      </c>
      <c r="X6611">
        <v>0</v>
      </c>
      <c r="Y6611">
        <v>0</v>
      </c>
      <c r="Z6611">
        <v>0</v>
      </c>
      <c r="AA6611">
        <v>0</v>
      </c>
      <c r="AB6611">
        <v>0</v>
      </c>
      <c r="AC6611" t="s">
        <v>50</v>
      </c>
      <c r="AD6611" t="s">
        <v>50</v>
      </c>
      <c r="AE6611" t="s">
        <v>50</v>
      </c>
      <c r="AG6611" t="s">
        <v>391</v>
      </c>
      <c r="AH6611" t="s">
        <v>57</v>
      </c>
      <c r="AI6611" t="s">
        <v>54</v>
      </c>
      <c r="AJ6611" t="s">
        <v>54</v>
      </c>
      <c r="AK6611" t="s">
        <v>57</v>
      </c>
      <c r="AL6611" t="s">
        <v>53</v>
      </c>
      <c r="AM6611" t="s">
        <v>57</v>
      </c>
      <c r="AN6611" t="s">
        <v>53</v>
      </c>
      <c r="AO6611" t="s">
        <v>55</v>
      </c>
      <c r="AP6611" t="s">
        <v>63</v>
      </c>
      <c r="AQ6611" t="s">
        <v>48</v>
      </c>
      <c r="AR6611" t="s">
        <v>56</v>
      </c>
      <c r="AS6611" t="s">
        <v>57</v>
      </c>
      <c r="AT6611" t="s">
        <v>152</v>
      </c>
    </row>
    <row r="6612" spans="1:46" hidden="1" x14ac:dyDescent="0.3">
      <c r="A6612" t="s">
        <v>4088</v>
      </c>
      <c r="B6612">
        <v>600</v>
      </c>
      <c r="C6612">
        <v>1981</v>
      </c>
      <c r="D6612" t="s">
        <v>4109</v>
      </c>
      <c r="E6612" t="s">
        <v>63</v>
      </c>
      <c r="F6612" t="s">
        <v>63</v>
      </c>
      <c r="G6612" t="s">
        <v>63</v>
      </c>
      <c r="H6612">
        <v>1</v>
      </c>
      <c r="I6612">
        <v>0</v>
      </c>
      <c r="J6612">
        <v>0</v>
      </c>
      <c r="K6612">
        <v>0</v>
      </c>
      <c r="L6612">
        <v>0</v>
      </c>
      <c r="M6612">
        <v>0</v>
      </c>
      <c r="N6612" t="s">
        <v>50</v>
      </c>
      <c r="O6612" t="s">
        <v>50</v>
      </c>
      <c r="P6612" t="s">
        <v>50</v>
      </c>
      <c r="R6612" t="s">
        <v>51</v>
      </c>
      <c r="S6612" t="s">
        <v>4098</v>
      </c>
      <c r="T6612" t="s">
        <v>63</v>
      </c>
      <c r="U6612" t="s">
        <v>63</v>
      </c>
      <c r="V6612">
        <v>0</v>
      </c>
      <c r="W6612">
        <v>1</v>
      </c>
      <c r="X6612">
        <v>0</v>
      </c>
      <c r="Y6612">
        <v>0</v>
      </c>
      <c r="Z6612">
        <v>0</v>
      </c>
      <c r="AA6612">
        <v>0</v>
      </c>
      <c r="AB6612">
        <v>0</v>
      </c>
      <c r="AC6612" t="s">
        <v>50</v>
      </c>
      <c r="AD6612" t="s">
        <v>50</v>
      </c>
      <c r="AE6612" t="s">
        <v>50</v>
      </c>
      <c r="AG6612" t="s">
        <v>391</v>
      </c>
      <c r="AH6612" t="s">
        <v>57</v>
      </c>
      <c r="AI6612" t="s">
        <v>54</v>
      </c>
      <c r="AJ6612" t="s">
        <v>54</v>
      </c>
      <c r="AK6612" t="s">
        <v>57</v>
      </c>
      <c r="AL6612" t="s">
        <v>53</v>
      </c>
      <c r="AM6612" t="s">
        <v>57</v>
      </c>
      <c r="AN6612" t="s">
        <v>53</v>
      </c>
      <c r="AO6612" t="s">
        <v>55</v>
      </c>
      <c r="AP6612" t="s">
        <v>63</v>
      </c>
      <c r="AQ6612" t="s">
        <v>48</v>
      </c>
      <c r="AR6612" t="s">
        <v>56</v>
      </c>
      <c r="AS6612" t="s">
        <v>57</v>
      </c>
      <c r="AT6612" t="s">
        <v>152</v>
      </c>
    </row>
    <row r="6613" spans="1:46" hidden="1" x14ac:dyDescent="0.3">
      <c r="A6613" t="s">
        <v>4088</v>
      </c>
      <c r="B6613">
        <v>600</v>
      </c>
      <c r="C6613">
        <v>1982</v>
      </c>
      <c r="D6613" t="s">
        <v>4109</v>
      </c>
      <c r="E6613" t="s">
        <v>63</v>
      </c>
      <c r="F6613" t="s">
        <v>63</v>
      </c>
      <c r="G6613" t="s">
        <v>63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0</v>
      </c>
      <c r="N6613" t="s">
        <v>50</v>
      </c>
      <c r="O6613" t="s">
        <v>50</v>
      </c>
      <c r="P6613" t="s">
        <v>50</v>
      </c>
      <c r="R6613" t="s">
        <v>51</v>
      </c>
      <c r="S6613" t="s">
        <v>4098</v>
      </c>
      <c r="T6613" t="s">
        <v>63</v>
      </c>
      <c r="U6613" t="s">
        <v>63</v>
      </c>
      <c r="V6613">
        <v>0</v>
      </c>
      <c r="W6613">
        <v>1</v>
      </c>
      <c r="X6613">
        <v>0</v>
      </c>
      <c r="Y6613">
        <v>0</v>
      </c>
      <c r="Z6613">
        <v>0</v>
      </c>
      <c r="AA6613">
        <v>0</v>
      </c>
      <c r="AB6613">
        <v>0</v>
      </c>
      <c r="AC6613" t="s">
        <v>50</v>
      </c>
      <c r="AD6613" t="s">
        <v>50</v>
      </c>
      <c r="AE6613" t="s">
        <v>50</v>
      </c>
      <c r="AG6613" t="s">
        <v>391</v>
      </c>
      <c r="AH6613" t="s">
        <v>57</v>
      </c>
      <c r="AI6613" t="s">
        <v>54</v>
      </c>
      <c r="AJ6613" t="s">
        <v>54</v>
      </c>
      <c r="AK6613" t="s">
        <v>57</v>
      </c>
      <c r="AL6613" t="s">
        <v>53</v>
      </c>
      <c r="AM6613" t="s">
        <v>57</v>
      </c>
      <c r="AN6613" t="s">
        <v>53</v>
      </c>
      <c r="AO6613" t="s">
        <v>55</v>
      </c>
      <c r="AP6613" t="s">
        <v>63</v>
      </c>
      <c r="AQ6613" t="s">
        <v>48</v>
      </c>
      <c r="AR6613" t="s">
        <v>56</v>
      </c>
      <c r="AS6613" t="s">
        <v>57</v>
      </c>
      <c r="AT6613" t="s">
        <v>152</v>
      </c>
    </row>
    <row r="6614" spans="1:46" hidden="1" x14ac:dyDescent="0.3">
      <c r="A6614" t="s">
        <v>4088</v>
      </c>
      <c r="B6614">
        <v>600</v>
      </c>
      <c r="C6614">
        <v>1983</v>
      </c>
      <c r="D6614" t="s">
        <v>4104</v>
      </c>
      <c r="E6614" t="s">
        <v>63</v>
      </c>
      <c r="F6614" t="s">
        <v>63</v>
      </c>
      <c r="G6614" t="s">
        <v>63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 t="s">
        <v>50</v>
      </c>
      <c r="O6614" t="s">
        <v>50</v>
      </c>
      <c r="P6614" t="s">
        <v>50</v>
      </c>
      <c r="R6614" t="s">
        <v>51</v>
      </c>
      <c r="S6614" t="s">
        <v>4098</v>
      </c>
      <c r="T6614" t="s">
        <v>63</v>
      </c>
      <c r="U6614" t="s">
        <v>63</v>
      </c>
      <c r="V6614">
        <v>0</v>
      </c>
      <c r="W6614">
        <v>1</v>
      </c>
      <c r="X6614">
        <v>0</v>
      </c>
      <c r="Y6614">
        <v>0</v>
      </c>
      <c r="Z6614">
        <v>0</v>
      </c>
      <c r="AA6614">
        <v>0</v>
      </c>
      <c r="AB6614">
        <v>0</v>
      </c>
      <c r="AC6614" t="s">
        <v>50</v>
      </c>
      <c r="AD6614" t="s">
        <v>50</v>
      </c>
      <c r="AE6614" t="s">
        <v>50</v>
      </c>
      <c r="AG6614" t="s">
        <v>391</v>
      </c>
      <c r="AH6614" t="s">
        <v>57</v>
      </c>
      <c r="AI6614" t="s">
        <v>54</v>
      </c>
      <c r="AJ6614" t="s">
        <v>54</v>
      </c>
      <c r="AK6614" t="s">
        <v>57</v>
      </c>
      <c r="AL6614" t="s">
        <v>53</v>
      </c>
      <c r="AM6614" t="s">
        <v>57</v>
      </c>
      <c r="AN6614" t="s">
        <v>53</v>
      </c>
      <c r="AO6614" t="s">
        <v>55</v>
      </c>
      <c r="AP6614" t="s">
        <v>63</v>
      </c>
      <c r="AQ6614" t="s">
        <v>48</v>
      </c>
      <c r="AR6614" t="s">
        <v>56</v>
      </c>
      <c r="AS6614" t="s">
        <v>57</v>
      </c>
      <c r="AT6614" t="s">
        <v>152</v>
      </c>
    </row>
    <row r="6615" spans="1:46" hidden="1" x14ac:dyDescent="0.3">
      <c r="A6615" t="s">
        <v>4088</v>
      </c>
      <c r="B6615">
        <v>600</v>
      </c>
      <c r="C6615">
        <v>1984</v>
      </c>
      <c r="D6615" t="s">
        <v>4104</v>
      </c>
      <c r="E6615" t="s">
        <v>63</v>
      </c>
      <c r="F6615" t="s">
        <v>63</v>
      </c>
      <c r="G6615" t="s">
        <v>63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 t="s">
        <v>50</v>
      </c>
      <c r="O6615" t="s">
        <v>50</v>
      </c>
      <c r="P6615" t="s">
        <v>50</v>
      </c>
      <c r="R6615" t="s">
        <v>51</v>
      </c>
      <c r="S6615" t="s">
        <v>4098</v>
      </c>
      <c r="T6615" t="s">
        <v>63</v>
      </c>
      <c r="U6615" t="s">
        <v>63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 t="s">
        <v>50</v>
      </c>
      <c r="AD6615" t="s">
        <v>50</v>
      </c>
      <c r="AE6615" t="s">
        <v>50</v>
      </c>
      <c r="AG6615" t="s">
        <v>391</v>
      </c>
      <c r="AH6615" t="s">
        <v>57</v>
      </c>
      <c r="AI6615" t="s">
        <v>54</v>
      </c>
      <c r="AJ6615" t="s">
        <v>54</v>
      </c>
      <c r="AK6615" t="s">
        <v>57</v>
      </c>
      <c r="AL6615" t="s">
        <v>53</v>
      </c>
      <c r="AM6615" t="s">
        <v>57</v>
      </c>
      <c r="AN6615" t="s">
        <v>53</v>
      </c>
      <c r="AO6615" t="s">
        <v>55</v>
      </c>
      <c r="AP6615" t="s">
        <v>63</v>
      </c>
      <c r="AQ6615" t="s">
        <v>48</v>
      </c>
      <c r="AR6615" t="s">
        <v>56</v>
      </c>
      <c r="AS6615" t="s">
        <v>57</v>
      </c>
      <c r="AT6615" t="s">
        <v>152</v>
      </c>
    </row>
    <row r="6616" spans="1:46" hidden="1" x14ac:dyDescent="0.3">
      <c r="A6616" t="s">
        <v>4088</v>
      </c>
      <c r="B6616">
        <v>600</v>
      </c>
      <c r="C6616">
        <v>1985</v>
      </c>
      <c r="D6616" t="s">
        <v>4104</v>
      </c>
      <c r="E6616" t="s">
        <v>63</v>
      </c>
      <c r="F6616" t="s">
        <v>63</v>
      </c>
      <c r="G6616" t="s">
        <v>63</v>
      </c>
      <c r="H6616">
        <v>1</v>
      </c>
      <c r="I6616">
        <v>0</v>
      </c>
      <c r="J6616">
        <v>0</v>
      </c>
      <c r="K6616">
        <v>0</v>
      </c>
      <c r="L6616">
        <v>0</v>
      </c>
      <c r="M6616">
        <v>0</v>
      </c>
      <c r="N6616" t="s">
        <v>50</v>
      </c>
      <c r="O6616" t="s">
        <v>50</v>
      </c>
      <c r="P6616" t="s">
        <v>50</v>
      </c>
      <c r="R6616" t="s">
        <v>51</v>
      </c>
      <c r="S6616" t="s">
        <v>4098</v>
      </c>
      <c r="T6616" t="s">
        <v>63</v>
      </c>
      <c r="U6616" t="s">
        <v>63</v>
      </c>
      <c r="V6616">
        <v>0</v>
      </c>
      <c r="W6616">
        <v>1</v>
      </c>
      <c r="X6616">
        <v>0</v>
      </c>
      <c r="Y6616">
        <v>0</v>
      </c>
      <c r="Z6616">
        <v>0</v>
      </c>
      <c r="AA6616">
        <v>0</v>
      </c>
      <c r="AB6616">
        <v>0</v>
      </c>
      <c r="AC6616" t="s">
        <v>50</v>
      </c>
      <c r="AD6616" t="s">
        <v>50</v>
      </c>
      <c r="AE6616" t="s">
        <v>50</v>
      </c>
      <c r="AG6616" t="s">
        <v>391</v>
      </c>
      <c r="AH6616" t="s">
        <v>57</v>
      </c>
      <c r="AI6616" t="s">
        <v>54</v>
      </c>
      <c r="AJ6616" t="s">
        <v>54</v>
      </c>
      <c r="AK6616" t="s">
        <v>57</v>
      </c>
      <c r="AL6616" t="s">
        <v>53</v>
      </c>
      <c r="AM6616" t="s">
        <v>57</v>
      </c>
      <c r="AN6616" t="s">
        <v>53</v>
      </c>
      <c r="AO6616" t="s">
        <v>55</v>
      </c>
      <c r="AP6616" t="s">
        <v>63</v>
      </c>
      <c r="AQ6616" t="s">
        <v>48</v>
      </c>
      <c r="AR6616" t="s">
        <v>56</v>
      </c>
      <c r="AS6616" t="s">
        <v>57</v>
      </c>
      <c r="AT6616" t="s">
        <v>152</v>
      </c>
    </row>
    <row r="6617" spans="1:46" x14ac:dyDescent="0.3">
      <c r="A6617" t="s">
        <v>4088</v>
      </c>
      <c r="B6617">
        <v>600</v>
      </c>
      <c r="C6617">
        <v>1986</v>
      </c>
      <c r="D6617" t="s">
        <v>4110</v>
      </c>
      <c r="E6617" t="s">
        <v>48</v>
      </c>
      <c r="F6617" t="s">
        <v>48</v>
      </c>
      <c r="G6617" t="s">
        <v>49</v>
      </c>
      <c r="H6617">
        <v>0</v>
      </c>
      <c r="I6617">
        <v>0</v>
      </c>
      <c r="J6617">
        <v>0</v>
      </c>
      <c r="K6617">
        <v>0</v>
      </c>
      <c r="L6617">
        <v>1</v>
      </c>
      <c r="M6617">
        <v>1</v>
      </c>
      <c r="N6617" t="s">
        <v>50</v>
      </c>
      <c r="O6617" t="s">
        <v>50</v>
      </c>
      <c r="P6617" t="s">
        <v>50</v>
      </c>
      <c r="R6617" t="s">
        <v>51</v>
      </c>
      <c r="S6617" t="s">
        <v>4098</v>
      </c>
      <c r="T6617" t="s">
        <v>63</v>
      </c>
      <c r="U6617" t="s">
        <v>63</v>
      </c>
      <c r="V6617">
        <v>0</v>
      </c>
      <c r="W6617">
        <v>1</v>
      </c>
      <c r="X6617">
        <v>0</v>
      </c>
      <c r="Y6617">
        <v>0</v>
      </c>
      <c r="Z6617">
        <v>0</v>
      </c>
      <c r="AA6617">
        <v>0</v>
      </c>
      <c r="AB6617">
        <v>0</v>
      </c>
      <c r="AC6617" t="s">
        <v>50</v>
      </c>
      <c r="AD6617" t="s">
        <v>50</v>
      </c>
      <c r="AE6617" t="s">
        <v>50</v>
      </c>
      <c r="AG6617" t="s">
        <v>391</v>
      </c>
      <c r="AH6617" t="s">
        <v>57</v>
      </c>
      <c r="AI6617" t="s">
        <v>54</v>
      </c>
      <c r="AJ6617" t="s">
        <v>54</v>
      </c>
      <c r="AK6617" t="s">
        <v>57</v>
      </c>
      <c r="AL6617" t="s">
        <v>53</v>
      </c>
      <c r="AM6617" t="s">
        <v>57</v>
      </c>
      <c r="AN6617" t="s">
        <v>53</v>
      </c>
      <c r="AO6617" t="s">
        <v>55</v>
      </c>
      <c r="AP6617" t="s">
        <v>63</v>
      </c>
      <c r="AQ6617" t="s">
        <v>48</v>
      </c>
      <c r="AR6617" t="s">
        <v>56</v>
      </c>
      <c r="AS6617" t="s">
        <v>57</v>
      </c>
      <c r="AT6617" t="s">
        <v>152</v>
      </c>
    </row>
    <row r="6618" spans="1:46" x14ac:dyDescent="0.3">
      <c r="A6618" t="s">
        <v>4088</v>
      </c>
      <c r="B6618">
        <v>600</v>
      </c>
      <c r="C6618">
        <v>1987</v>
      </c>
      <c r="D6618" t="s">
        <v>4110</v>
      </c>
      <c r="E6618" t="s">
        <v>48</v>
      </c>
      <c r="F6618" t="s">
        <v>48</v>
      </c>
      <c r="G6618" t="s">
        <v>49</v>
      </c>
      <c r="H6618">
        <v>0</v>
      </c>
      <c r="I6618">
        <v>0</v>
      </c>
      <c r="J6618">
        <v>0</v>
      </c>
      <c r="K6618">
        <v>0</v>
      </c>
      <c r="L6618">
        <v>1</v>
      </c>
      <c r="M6618">
        <v>1</v>
      </c>
      <c r="N6618" t="s">
        <v>50</v>
      </c>
      <c r="O6618" t="s">
        <v>50</v>
      </c>
      <c r="P6618" t="s">
        <v>50</v>
      </c>
      <c r="R6618" t="s">
        <v>51</v>
      </c>
      <c r="S6618" t="s">
        <v>4098</v>
      </c>
      <c r="T6618" t="s">
        <v>63</v>
      </c>
      <c r="U6618" t="s">
        <v>63</v>
      </c>
      <c r="V6618">
        <v>0</v>
      </c>
      <c r="W6618">
        <v>1</v>
      </c>
      <c r="X6618">
        <v>0</v>
      </c>
      <c r="Y6618">
        <v>0</v>
      </c>
      <c r="Z6618">
        <v>0</v>
      </c>
      <c r="AA6618">
        <v>0</v>
      </c>
      <c r="AB6618">
        <v>0</v>
      </c>
      <c r="AC6618" t="s">
        <v>50</v>
      </c>
      <c r="AD6618" t="s">
        <v>50</v>
      </c>
      <c r="AE6618" t="s">
        <v>50</v>
      </c>
      <c r="AG6618" t="s">
        <v>391</v>
      </c>
      <c r="AH6618" t="s">
        <v>57</v>
      </c>
      <c r="AI6618" t="s">
        <v>54</v>
      </c>
      <c r="AJ6618" t="s">
        <v>54</v>
      </c>
      <c r="AK6618" t="s">
        <v>57</v>
      </c>
      <c r="AL6618" t="s">
        <v>53</v>
      </c>
      <c r="AM6618" t="s">
        <v>57</v>
      </c>
      <c r="AN6618" t="s">
        <v>53</v>
      </c>
      <c r="AO6618" t="s">
        <v>55</v>
      </c>
      <c r="AP6618" t="s">
        <v>63</v>
      </c>
      <c r="AQ6618" t="s">
        <v>48</v>
      </c>
      <c r="AR6618" t="s">
        <v>56</v>
      </c>
      <c r="AS6618" t="s">
        <v>57</v>
      </c>
      <c r="AT6618" t="s">
        <v>152</v>
      </c>
    </row>
    <row r="6619" spans="1:46" x14ac:dyDescent="0.3">
      <c r="A6619" t="s">
        <v>4088</v>
      </c>
      <c r="B6619">
        <v>600</v>
      </c>
      <c r="C6619">
        <v>1988</v>
      </c>
      <c r="D6619" t="s">
        <v>4110</v>
      </c>
      <c r="E6619" t="s">
        <v>48</v>
      </c>
      <c r="F6619" t="s">
        <v>48</v>
      </c>
      <c r="G6619" t="s">
        <v>49</v>
      </c>
      <c r="H6619">
        <v>0</v>
      </c>
      <c r="I6619">
        <v>0</v>
      </c>
      <c r="J6619">
        <v>0</v>
      </c>
      <c r="K6619">
        <v>0</v>
      </c>
      <c r="L6619">
        <v>1</v>
      </c>
      <c r="M6619">
        <v>1</v>
      </c>
      <c r="N6619" t="s">
        <v>50</v>
      </c>
      <c r="O6619" t="s">
        <v>50</v>
      </c>
      <c r="P6619" t="s">
        <v>50</v>
      </c>
      <c r="R6619" t="s">
        <v>51</v>
      </c>
      <c r="S6619" t="s">
        <v>4098</v>
      </c>
      <c r="T6619" t="s">
        <v>63</v>
      </c>
      <c r="U6619" t="s">
        <v>63</v>
      </c>
      <c r="V6619">
        <v>0</v>
      </c>
      <c r="W6619">
        <v>1</v>
      </c>
      <c r="X6619">
        <v>0</v>
      </c>
      <c r="Y6619">
        <v>0</v>
      </c>
      <c r="Z6619">
        <v>0</v>
      </c>
      <c r="AA6619">
        <v>0</v>
      </c>
      <c r="AB6619">
        <v>0</v>
      </c>
      <c r="AC6619" t="s">
        <v>50</v>
      </c>
      <c r="AD6619" t="s">
        <v>50</v>
      </c>
      <c r="AE6619" t="s">
        <v>50</v>
      </c>
      <c r="AG6619" t="s">
        <v>391</v>
      </c>
      <c r="AH6619" t="s">
        <v>57</v>
      </c>
      <c r="AI6619" t="s">
        <v>54</v>
      </c>
      <c r="AJ6619" t="s">
        <v>54</v>
      </c>
      <c r="AK6619" t="s">
        <v>57</v>
      </c>
      <c r="AL6619" t="s">
        <v>53</v>
      </c>
      <c r="AM6619" t="s">
        <v>57</v>
      </c>
      <c r="AN6619" t="s">
        <v>53</v>
      </c>
      <c r="AO6619" t="s">
        <v>55</v>
      </c>
      <c r="AP6619" t="s">
        <v>63</v>
      </c>
      <c r="AQ6619" t="s">
        <v>48</v>
      </c>
      <c r="AR6619" t="s">
        <v>56</v>
      </c>
      <c r="AS6619" t="s">
        <v>57</v>
      </c>
      <c r="AT6619" t="s">
        <v>152</v>
      </c>
    </row>
    <row r="6620" spans="1:46" x14ac:dyDescent="0.3">
      <c r="A6620" t="s">
        <v>4088</v>
      </c>
      <c r="B6620">
        <v>600</v>
      </c>
      <c r="C6620">
        <v>1989</v>
      </c>
      <c r="D6620" t="s">
        <v>4110</v>
      </c>
      <c r="E6620" t="s">
        <v>48</v>
      </c>
      <c r="F6620" t="s">
        <v>48</v>
      </c>
      <c r="G6620" t="s">
        <v>49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1</v>
      </c>
      <c r="N6620" t="s">
        <v>50</v>
      </c>
      <c r="O6620" t="s">
        <v>50</v>
      </c>
      <c r="P6620" t="s">
        <v>50</v>
      </c>
      <c r="R6620" t="s">
        <v>51</v>
      </c>
      <c r="S6620" t="s">
        <v>4098</v>
      </c>
      <c r="T6620" t="s">
        <v>63</v>
      </c>
      <c r="U6620" t="s">
        <v>63</v>
      </c>
      <c r="V6620">
        <v>0</v>
      </c>
      <c r="W6620">
        <v>1</v>
      </c>
      <c r="X6620">
        <v>0</v>
      </c>
      <c r="Y6620">
        <v>0</v>
      </c>
      <c r="Z6620">
        <v>0</v>
      </c>
      <c r="AA6620">
        <v>0</v>
      </c>
      <c r="AB6620">
        <v>0</v>
      </c>
      <c r="AC6620" t="s">
        <v>50</v>
      </c>
      <c r="AD6620" t="s">
        <v>50</v>
      </c>
      <c r="AE6620" t="s">
        <v>50</v>
      </c>
      <c r="AG6620" t="s">
        <v>391</v>
      </c>
      <c r="AH6620" t="s">
        <v>57</v>
      </c>
      <c r="AI6620" t="s">
        <v>54</v>
      </c>
      <c r="AJ6620" t="s">
        <v>54</v>
      </c>
      <c r="AK6620" t="s">
        <v>57</v>
      </c>
      <c r="AL6620" t="s">
        <v>53</v>
      </c>
      <c r="AM6620" t="s">
        <v>57</v>
      </c>
      <c r="AN6620" t="s">
        <v>53</v>
      </c>
      <c r="AO6620" t="s">
        <v>55</v>
      </c>
      <c r="AP6620" t="s">
        <v>63</v>
      </c>
      <c r="AQ6620" t="s">
        <v>48</v>
      </c>
      <c r="AR6620" t="s">
        <v>56</v>
      </c>
      <c r="AS6620" t="s">
        <v>57</v>
      </c>
      <c r="AT6620" t="s">
        <v>152</v>
      </c>
    </row>
    <row r="6621" spans="1:46" x14ac:dyDescent="0.3">
      <c r="A6621" t="s">
        <v>4088</v>
      </c>
      <c r="B6621">
        <v>600</v>
      </c>
      <c r="C6621">
        <v>1990</v>
      </c>
      <c r="D6621" t="s">
        <v>4110</v>
      </c>
      <c r="E6621" t="s">
        <v>48</v>
      </c>
      <c r="F6621" t="s">
        <v>48</v>
      </c>
      <c r="G6621" t="s">
        <v>49</v>
      </c>
      <c r="H6621">
        <v>0</v>
      </c>
      <c r="I6621">
        <v>0</v>
      </c>
      <c r="J6621">
        <v>0</v>
      </c>
      <c r="K6621">
        <v>0</v>
      </c>
      <c r="L6621">
        <v>1</v>
      </c>
      <c r="M6621">
        <v>1</v>
      </c>
      <c r="N6621" t="s">
        <v>50</v>
      </c>
      <c r="O6621" t="s">
        <v>50</v>
      </c>
      <c r="P6621" t="s">
        <v>50</v>
      </c>
      <c r="R6621" t="s">
        <v>51</v>
      </c>
      <c r="S6621" t="s">
        <v>4098</v>
      </c>
      <c r="T6621" t="s">
        <v>63</v>
      </c>
      <c r="U6621" t="s">
        <v>63</v>
      </c>
      <c r="V6621">
        <v>0</v>
      </c>
      <c r="W6621">
        <v>1</v>
      </c>
      <c r="X6621">
        <v>0</v>
      </c>
      <c r="Y6621">
        <v>0</v>
      </c>
      <c r="Z6621">
        <v>0</v>
      </c>
      <c r="AA6621">
        <v>0</v>
      </c>
      <c r="AB6621">
        <v>0</v>
      </c>
      <c r="AC6621" t="s">
        <v>50</v>
      </c>
      <c r="AD6621" t="s">
        <v>50</v>
      </c>
      <c r="AE6621" t="s">
        <v>50</v>
      </c>
      <c r="AG6621" t="s">
        <v>391</v>
      </c>
      <c r="AH6621" t="s">
        <v>57</v>
      </c>
      <c r="AI6621" t="s">
        <v>54</v>
      </c>
      <c r="AJ6621" t="s">
        <v>54</v>
      </c>
      <c r="AK6621" t="s">
        <v>57</v>
      </c>
      <c r="AL6621" t="s">
        <v>53</v>
      </c>
      <c r="AM6621" t="s">
        <v>57</v>
      </c>
      <c r="AN6621" t="s">
        <v>53</v>
      </c>
      <c r="AO6621" t="s">
        <v>55</v>
      </c>
      <c r="AP6621" t="s">
        <v>63</v>
      </c>
      <c r="AQ6621" t="s">
        <v>48</v>
      </c>
      <c r="AR6621" t="s">
        <v>56</v>
      </c>
      <c r="AS6621" t="s">
        <v>57</v>
      </c>
      <c r="AT6621" t="s">
        <v>152</v>
      </c>
    </row>
    <row r="6622" spans="1:46" x14ac:dyDescent="0.3">
      <c r="A6622" t="s">
        <v>4088</v>
      </c>
      <c r="B6622">
        <v>600</v>
      </c>
      <c r="C6622">
        <v>1991</v>
      </c>
      <c r="D6622" t="s">
        <v>4110</v>
      </c>
      <c r="E6622" t="s">
        <v>48</v>
      </c>
      <c r="F6622" t="s">
        <v>48</v>
      </c>
      <c r="G6622" t="s">
        <v>49</v>
      </c>
      <c r="H6622">
        <v>0</v>
      </c>
      <c r="I6622">
        <v>0</v>
      </c>
      <c r="J6622">
        <v>0</v>
      </c>
      <c r="K6622">
        <v>0</v>
      </c>
      <c r="L6622">
        <v>1</v>
      </c>
      <c r="M6622">
        <v>1</v>
      </c>
      <c r="N6622" t="s">
        <v>50</v>
      </c>
      <c r="O6622" t="s">
        <v>50</v>
      </c>
      <c r="P6622" t="s">
        <v>50</v>
      </c>
      <c r="R6622" t="s">
        <v>51</v>
      </c>
      <c r="S6622" t="s">
        <v>4098</v>
      </c>
      <c r="T6622" t="s">
        <v>63</v>
      </c>
      <c r="U6622" t="s">
        <v>63</v>
      </c>
      <c r="V6622">
        <v>0</v>
      </c>
      <c r="W6622">
        <v>1</v>
      </c>
      <c r="X6622">
        <v>0</v>
      </c>
      <c r="Y6622">
        <v>0</v>
      </c>
      <c r="Z6622">
        <v>0</v>
      </c>
      <c r="AA6622">
        <v>0</v>
      </c>
      <c r="AB6622">
        <v>0</v>
      </c>
      <c r="AC6622" t="s">
        <v>50</v>
      </c>
      <c r="AD6622" t="s">
        <v>50</v>
      </c>
      <c r="AE6622" t="s">
        <v>50</v>
      </c>
      <c r="AG6622" t="s">
        <v>391</v>
      </c>
      <c r="AH6622" t="s">
        <v>57</v>
      </c>
      <c r="AI6622" t="s">
        <v>54</v>
      </c>
      <c r="AJ6622" t="s">
        <v>54</v>
      </c>
      <c r="AK6622" t="s">
        <v>57</v>
      </c>
      <c r="AL6622" t="s">
        <v>53</v>
      </c>
      <c r="AM6622" t="s">
        <v>57</v>
      </c>
      <c r="AN6622" t="s">
        <v>53</v>
      </c>
      <c r="AO6622" t="s">
        <v>55</v>
      </c>
      <c r="AP6622" t="s">
        <v>63</v>
      </c>
      <c r="AQ6622" t="s">
        <v>48</v>
      </c>
      <c r="AR6622" t="s">
        <v>56</v>
      </c>
      <c r="AS6622" t="s">
        <v>57</v>
      </c>
      <c r="AT6622" t="s">
        <v>152</v>
      </c>
    </row>
    <row r="6623" spans="1:46" hidden="1" x14ac:dyDescent="0.3">
      <c r="A6623" t="s">
        <v>4088</v>
      </c>
      <c r="B6623">
        <v>600</v>
      </c>
      <c r="C6623">
        <v>1992</v>
      </c>
      <c r="D6623" t="s">
        <v>4104</v>
      </c>
      <c r="E6623" t="s">
        <v>63</v>
      </c>
      <c r="F6623" t="s">
        <v>63</v>
      </c>
      <c r="G6623" t="s">
        <v>63</v>
      </c>
      <c r="H6623">
        <v>1</v>
      </c>
      <c r="I6623">
        <v>0</v>
      </c>
      <c r="J6623">
        <v>0</v>
      </c>
      <c r="K6623">
        <v>0</v>
      </c>
      <c r="L6623">
        <v>0</v>
      </c>
      <c r="M6623">
        <v>0</v>
      </c>
      <c r="N6623" t="s">
        <v>50</v>
      </c>
      <c r="O6623" t="s">
        <v>50</v>
      </c>
      <c r="P6623" t="s">
        <v>50</v>
      </c>
      <c r="R6623" t="s">
        <v>51</v>
      </c>
      <c r="S6623" t="s">
        <v>4098</v>
      </c>
      <c r="T6623" t="s">
        <v>63</v>
      </c>
      <c r="U6623" t="s">
        <v>63</v>
      </c>
      <c r="V6623">
        <v>0</v>
      </c>
      <c r="W6623">
        <v>1</v>
      </c>
      <c r="X6623">
        <v>0</v>
      </c>
      <c r="Y6623">
        <v>0</v>
      </c>
      <c r="Z6623">
        <v>0</v>
      </c>
      <c r="AA6623">
        <v>0</v>
      </c>
      <c r="AB6623">
        <v>0</v>
      </c>
      <c r="AC6623" t="s">
        <v>50</v>
      </c>
      <c r="AD6623" t="s">
        <v>50</v>
      </c>
      <c r="AE6623" t="s">
        <v>50</v>
      </c>
      <c r="AG6623" t="s">
        <v>391</v>
      </c>
      <c r="AH6623" t="s">
        <v>57</v>
      </c>
      <c r="AI6623" t="s">
        <v>54</v>
      </c>
      <c r="AJ6623" t="s">
        <v>54</v>
      </c>
      <c r="AK6623" t="s">
        <v>57</v>
      </c>
      <c r="AL6623" t="s">
        <v>53</v>
      </c>
      <c r="AM6623" t="s">
        <v>57</v>
      </c>
      <c r="AN6623" t="s">
        <v>53</v>
      </c>
      <c r="AO6623" t="s">
        <v>55</v>
      </c>
      <c r="AP6623" t="s">
        <v>63</v>
      </c>
      <c r="AQ6623" t="s">
        <v>48</v>
      </c>
      <c r="AR6623" t="s">
        <v>56</v>
      </c>
      <c r="AS6623" t="s">
        <v>57</v>
      </c>
      <c r="AT6623" t="s">
        <v>152</v>
      </c>
    </row>
    <row r="6624" spans="1:46" hidden="1" x14ac:dyDescent="0.3">
      <c r="A6624" t="s">
        <v>4088</v>
      </c>
      <c r="B6624">
        <v>600</v>
      </c>
      <c r="C6624">
        <v>1993</v>
      </c>
      <c r="D6624" t="s">
        <v>4104</v>
      </c>
      <c r="E6624" t="s">
        <v>63</v>
      </c>
      <c r="F6624" t="s">
        <v>63</v>
      </c>
      <c r="G6624" t="s">
        <v>63</v>
      </c>
      <c r="H6624">
        <v>1</v>
      </c>
      <c r="I6624">
        <v>0</v>
      </c>
      <c r="J6624">
        <v>0</v>
      </c>
      <c r="K6624">
        <v>0</v>
      </c>
      <c r="L6624">
        <v>0</v>
      </c>
      <c r="M6624">
        <v>0</v>
      </c>
      <c r="N6624" t="s">
        <v>50</v>
      </c>
      <c r="O6624" t="s">
        <v>50</v>
      </c>
      <c r="P6624" t="s">
        <v>50</v>
      </c>
      <c r="R6624" t="s">
        <v>51</v>
      </c>
      <c r="S6624" t="s">
        <v>4098</v>
      </c>
      <c r="T6624" t="s">
        <v>63</v>
      </c>
      <c r="U6624" t="s">
        <v>63</v>
      </c>
      <c r="V6624">
        <v>0</v>
      </c>
      <c r="W6624">
        <v>1</v>
      </c>
      <c r="X6624">
        <v>0</v>
      </c>
      <c r="Y6624">
        <v>0</v>
      </c>
      <c r="Z6624">
        <v>0</v>
      </c>
      <c r="AA6624">
        <v>0</v>
      </c>
      <c r="AB6624">
        <v>0</v>
      </c>
      <c r="AC6624" t="s">
        <v>50</v>
      </c>
      <c r="AD6624" t="s">
        <v>50</v>
      </c>
      <c r="AE6624" t="s">
        <v>50</v>
      </c>
      <c r="AG6624" t="s">
        <v>391</v>
      </c>
      <c r="AH6624" t="s">
        <v>57</v>
      </c>
      <c r="AI6624" t="s">
        <v>54</v>
      </c>
      <c r="AJ6624" t="s">
        <v>54</v>
      </c>
      <c r="AK6624" t="s">
        <v>57</v>
      </c>
      <c r="AL6624" t="s">
        <v>53</v>
      </c>
      <c r="AM6624" t="s">
        <v>57</v>
      </c>
      <c r="AN6624" t="s">
        <v>53</v>
      </c>
      <c r="AO6624" t="s">
        <v>55</v>
      </c>
      <c r="AP6624" t="s">
        <v>63</v>
      </c>
      <c r="AQ6624" t="s">
        <v>48</v>
      </c>
      <c r="AR6624" t="s">
        <v>56</v>
      </c>
      <c r="AS6624" t="s">
        <v>57</v>
      </c>
      <c r="AT6624" t="s">
        <v>152</v>
      </c>
    </row>
    <row r="6625" spans="1:46" x14ac:dyDescent="0.3">
      <c r="A6625" t="s">
        <v>4088</v>
      </c>
      <c r="B6625">
        <v>600</v>
      </c>
      <c r="C6625">
        <v>1994</v>
      </c>
      <c r="D6625" t="s">
        <v>4111</v>
      </c>
      <c r="E6625" t="s">
        <v>48</v>
      </c>
      <c r="F6625" t="s">
        <v>48</v>
      </c>
      <c r="G6625" t="s">
        <v>49</v>
      </c>
      <c r="H6625">
        <v>0</v>
      </c>
      <c r="I6625">
        <v>0</v>
      </c>
      <c r="J6625">
        <v>0</v>
      </c>
      <c r="K6625">
        <v>0</v>
      </c>
      <c r="L6625">
        <v>1</v>
      </c>
      <c r="M6625">
        <v>1</v>
      </c>
      <c r="N6625" t="s">
        <v>50</v>
      </c>
      <c r="O6625" t="s">
        <v>50</v>
      </c>
      <c r="P6625" t="s">
        <v>50</v>
      </c>
      <c r="R6625" t="s">
        <v>51</v>
      </c>
      <c r="S6625" t="s">
        <v>4098</v>
      </c>
      <c r="T6625" t="s">
        <v>63</v>
      </c>
      <c r="U6625" t="s">
        <v>63</v>
      </c>
      <c r="V6625">
        <v>0</v>
      </c>
      <c r="W6625">
        <v>1</v>
      </c>
      <c r="X6625">
        <v>0</v>
      </c>
      <c r="Y6625">
        <v>0</v>
      </c>
      <c r="Z6625">
        <v>0</v>
      </c>
      <c r="AA6625">
        <v>0</v>
      </c>
      <c r="AB6625">
        <v>0</v>
      </c>
      <c r="AC6625" t="s">
        <v>50</v>
      </c>
      <c r="AD6625" t="s">
        <v>50</v>
      </c>
      <c r="AE6625" t="s">
        <v>50</v>
      </c>
      <c r="AG6625" t="s">
        <v>391</v>
      </c>
      <c r="AH6625" t="s">
        <v>57</v>
      </c>
      <c r="AI6625" t="s">
        <v>54</v>
      </c>
      <c r="AJ6625" t="s">
        <v>54</v>
      </c>
      <c r="AK6625" t="s">
        <v>57</v>
      </c>
      <c r="AL6625" t="s">
        <v>53</v>
      </c>
      <c r="AM6625" t="s">
        <v>57</v>
      </c>
      <c r="AN6625" t="s">
        <v>53</v>
      </c>
      <c r="AO6625" t="s">
        <v>55</v>
      </c>
      <c r="AP6625" t="s">
        <v>63</v>
      </c>
      <c r="AQ6625" t="s">
        <v>48</v>
      </c>
      <c r="AR6625" t="s">
        <v>56</v>
      </c>
      <c r="AS6625" t="s">
        <v>57</v>
      </c>
      <c r="AT6625" t="s">
        <v>152</v>
      </c>
    </row>
    <row r="6626" spans="1:46" x14ac:dyDescent="0.3">
      <c r="A6626" t="s">
        <v>4088</v>
      </c>
      <c r="B6626">
        <v>600</v>
      </c>
      <c r="C6626">
        <v>1995</v>
      </c>
      <c r="D6626" t="s">
        <v>4111</v>
      </c>
      <c r="E6626" t="s">
        <v>48</v>
      </c>
      <c r="F6626" t="s">
        <v>48</v>
      </c>
      <c r="G6626" t="s">
        <v>49</v>
      </c>
      <c r="H6626">
        <v>0</v>
      </c>
      <c r="I6626">
        <v>0</v>
      </c>
      <c r="J6626">
        <v>0</v>
      </c>
      <c r="K6626">
        <v>0</v>
      </c>
      <c r="L6626">
        <v>1</v>
      </c>
      <c r="M6626">
        <v>1</v>
      </c>
      <c r="N6626" t="s">
        <v>50</v>
      </c>
      <c r="O6626" t="s">
        <v>50</v>
      </c>
      <c r="P6626" t="s">
        <v>50</v>
      </c>
      <c r="R6626" t="s">
        <v>51</v>
      </c>
      <c r="S6626" t="s">
        <v>4098</v>
      </c>
      <c r="T6626" t="s">
        <v>63</v>
      </c>
      <c r="U6626" t="s">
        <v>63</v>
      </c>
      <c r="V6626">
        <v>0</v>
      </c>
      <c r="W6626">
        <v>1</v>
      </c>
      <c r="X6626">
        <v>0</v>
      </c>
      <c r="Y6626">
        <v>0</v>
      </c>
      <c r="Z6626">
        <v>0</v>
      </c>
      <c r="AA6626">
        <v>0</v>
      </c>
      <c r="AB6626">
        <v>0</v>
      </c>
      <c r="AC6626" t="s">
        <v>50</v>
      </c>
      <c r="AD6626" t="s">
        <v>50</v>
      </c>
      <c r="AE6626" t="s">
        <v>50</v>
      </c>
      <c r="AG6626" t="s">
        <v>391</v>
      </c>
      <c r="AH6626" t="s">
        <v>57</v>
      </c>
      <c r="AI6626" t="s">
        <v>54</v>
      </c>
      <c r="AJ6626" t="s">
        <v>54</v>
      </c>
      <c r="AK6626" t="s">
        <v>57</v>
      </c>
      <c r="AL6626" t="s">
        <v>53</v>
      </c>
      <c r="AM6626" t="s">
        <v>57</v>
      </c>
      <c r="AN6626" t="s">
        <v>53</v>
      </c>
      <c r="AO6626" t="s">
        <v>55</v>
      </c>
      <c r="AP6626" t="s">
        <v>63</v>
      </c>
      <c r="AQ6626" t="s">
        <v>48</v>
      </c>
      <c r="AR6626" t="s">
        <v>56</v>
      </c>
      <c r="AS6626" t="s">
        <v>57</v>
      </c>
      <c r="AT6626" t="s">
        <v>152</v>
      </c>
    </row>
    <row r="6627" spans="1:46" x14ac:dyDescent="0.3">
      <c r="A6627" t="s">
        <v>4088</v>
      </c>
      <c r="B6627">
        <v>600</v>
      </c>
      <c r="C6627">
        <v>1996</v>
      </c>
      <c r="D6627" t="s">
        <v>4111</v>
      </c>
      <c r="E6627" t="s">
        <v>48</v>
      </c>
      <c r="F6627" t="s">
        <v>48</v>
      </c>
      <c r="G6627" t="s">
        <v>49</v>
      </c>
      <c r="H6627">
        <v>0</v>
      </c>
      <c r="I6627">
        <v>0</v>
      </c>
      <c r="J6627">
        <v>0</v>
      </c>
      <c r="K6627">
        <v>0</v>
      </c>
      <c r="L6627">
        <v>1</v>
      </c>
      <c r="M6627">
        <v>1</v>
      </c>
      <c r="N6627" t="s">
        <v>50</v>
      </c>
      <c r="O6627" t="s">
        <v>50</v>
      </c>
      <c r="P6627" t="s">
        <v>50</v>
      </c>
      <c r="R6627" t="s">
        <v>51</v>
      </c>
      <c r="S6627" t="s">
        <v>4098</v>
      </c>
      <c r="T6627" t="s">
        <v>63</v>
      </c>
      <c r="U6627" t="s">
        <v>63</v>
      </c>
      <c r="V6627">
        <v>0</v>
      </c>
      <c r="W6627">
        <v>1</v>
      </c>
      <c r="X6627">
        <v>0</v>
      </c>
      <c r="Y6627">
        <v>0</v>
      </c>
      <c r="Z6627">
        <v>0</v>
      </c>
      <c r="AA6627">
        <v>0</v>
      </c>
      <c r="AB6627">
        <v>0</v>
      </c>
      <c r="AC6627" t="s">
        <v>50</v>
      </c>
      <c r="AD6627" t="s">
        <v>50</v>
      </c>
      <c r="AE6627" t="s">
        <v>50</v>
      </c>
      <c r="AG6627" t="s">
        <v>391</v>
      </c>
      <c r="AH6627" t="s">
        <v>57</v>
      </c>
      <c r="AI6627" t="s">
        <v>54</v>
      </c>
      <c r="AJ6627" t="s">
        <v>54</v>
      </c>
      <c r="AK6627" t="s">
        <v>57</v>
      </c>
      <c r="AL6627" t="s">
        <v>53</v>
      </c>
      <c r="AM6627" t="s">
        <v>57</v>
      </c>
      <c r="AN6627" t="s">
        <v>53</v>
      </c>
      <c r="AO6627" t="s">
        <v>55</v>
      </c>
      <c r="AP6627" t="s">
        <v>63</v>
      </c>
      <c r="AQ6627" t="s">
        <v>48</v>
      </c>
      <c r="AR6627" t="s">
        <v>56</v>
      </c>
      <c r="AS6627" t="s">
        <v>57</v>
      </c>
      <c r="AT6627" t="s">
        <v>152</v>
      </c>
    </row>
    <row r="6628" spans="1:46" x14ac:dyDescent="0.3">
      <c r="A6628" t="s">
        <v>4088</v>
      </c>
      <c r="B6628">
        <v>600</v>
      </c>
      <c r="C6628">
        <v>1997</v>
      </c>
      <c r="D6628" t="s">
        <v>4111</v>
      </c>
      <c r="E6628" t="s">
        <v>48</v>
      </c>
      <c r="F6628" t="s">
        <v>48</v>
      </c>
      <c r="G6628" t="s">
        <v>49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1</v>
      </c>
      <c r="N6628" t="s">
        <v>50</v>
      </c>
      <c r="O6628" t="s">
        <v>50</v>
      </c>
      <c r="P6628" t="s">
        <v>50</v>
      </c>
      <c r="R6628" t="s">
        <v>51</v>
      </c>
      <c r="S6628" t="s">
        <v>4098</v>
      </c>
      <c r="T6628" t="s">
        <v>63</v>
      </c>
      <c r="U6628" t="s">
        <v>63</v>
      </c>
      <c r="V6628">
        <v>0</v>
      </c>
      <c r="W6628">
        <v>1</v>
      </c>
      <c r="X6628">
        <v>0</v>
      </c>
      <c r="Y6628">
        <v>0</v>
      </c>
      <c r="Z6628">
        <v>0</v>
      </c>
      <c r="AA6628">
        <v>0</v>
      </c>
      <c r="AB6628">
        <v>0</v>
      </c>
      <c r="AC6628" t="s">
        <v>50</v>
      </c>
      <c r="AD6628" t="s">
        <v>50</v>
      </c>
      <c r="AE6628" t="s">
        <v>50</v>
      </c>
      <c r="AG6628" t="s">
        <v>391</v>
      </c>
      <c r="AH6628" t="s">
        <v>57</v>
      </c>
      <c r="AI6628" t="s">
        <v>54</v>
      </c>
      <c r="AJ6628" t="s">
        <v>54</v>
      </c>
      <c r="AK6628" t="s">
        <v>57</v>
      </c>
      <c r="AL6628" t="s">
        <v>53</v>
      </c>
      <c r="AM6628" t="s">
        <v>57</v>
      </c>
      <c r="AN6628" t="s">
        <v>53</v>
      </c>
      <c r="AO6628" t="s">
        <v>55</v>
      </c>
      <c r="AP6628" t="s">
        <v>63</v>
      </c>
      <c r="AQ6628" t="s">
        <v>48</v>
      </c>
      <c r="AR6628" t="s">
        <v>56</v>
      </c>
      <c r="AS6628" t="s">
        <v>57</v>
      </c>
      <c r="AT6628" t="s">
        <v>152</v>
      </c>
    </row>
    <row r="6629" spans="1:46" hidden="1" x14ac:dyDescent="0.3">
      <c r="A6629" t="s">
        <v>4088</v>
      </c>
      <c r="B6629">
        <v>600</v>
      </c>
      <c r="C6629">
        <v>1998</v>
      </c>
      <c r="D6629" t="s">
        <v>4112</v>
      </c>
      <c r="E6629" t="s">
        <v>62</v>
      </c>
      <c r="F6629" t="s">
        <v>62</v>
      </c>
      <c r="G6629" t="s">
        <v>62</v>
      </c>
      <c r="H6629">
        <v>0</v>
      </c>
      <c r="I6629">
        <v>1</v>
      </c>
      <c r="J6629">
        <v>0</v>
      </c>
      <c r="K6629">
        <v>0</v>
      </c>
      <c r="L6629">
        <v>0</v>
      </c>
      <c r="M6629">
        <v>0</v>
      </c>
      <c r="N6629" t="s">
        <v>4113</v>
      </c>
      <c r="O6629" t="s">
        <v>4114</v>
      </c>
      <c r="P6629" t="s">
        <v>4115</v>
      </c>
      <c r="Q6629">
        <v>2324</v>
      </c>
      <c r="R6629" t="s">
        <v>51</v>
      </c>
      <c r="S6629" t="s">
        <v>4098</v>
      </c>
      <c r="T6629" t="s">
        <v>63</v>
      </c>
      <c r="U6629" t="s">
        <v>63</v>
      </c>
      <c r="V6629">
        <v>0</v>
      </c>
      <c r="W6629">
        <v>1</v>
      </c>
      <c r="X6629">
        <v>0</v>
      </c>
      <c r="Y6629">
        <v>0</v>
      </c>
      <c r="Z6629">
        <v>0</v>
      </c>
      <c r="AA6629">
        <v>0</v>
      </c>
      <c r="AB6629">
        <v>0</v>
      </c>
      <c r="AC6629" t="s">
        <v>50</v>
      </c>
      <c r="AD6629" t="s">
        <v>50</v>
      </c>
      <c r="AE6629" t="s">
        <v>50</v>
      </c>
      <c r="AG6629" t="s">
        <v>391</v>
      </c>
      <c r="AH6629" t="s">
        <v>57</v>
      </c>
      <c r="AI6629" t="s">
        <v>54</v>
      </c>
      <c r="AJ6629" t="s">
        <v>54</v>
      </c>
      <c r="AK6629" t="s">
        <v>57</v>
      </c>
      <c r="AL6629" t="s">
        <v>53</v>
      </c>
      <c r="AM6629" t="s">
        <v>57</v>
      </c>
      <c r="AN6629" t="s">
        <v>53</v>
      </c>
      <c r="AO6629" t="s">
        <v>55</v>
      </c>
      <c r="AP6629" t="s">
        <v>63</v>
      </c>
      <c r="AQ6629" t="s">
        <v>48</v>
      </c>
      <c r="AR6629" t="s">
        <v>131</v>
      </c>
      <c r="AS6629" t="s">
        <v>57</v>
      </c>
      <c r="AT6629" t="s">
        <v>152</v>
      </c>
    </row>
    <row r="6630" spans="1:46" hidden="1" x14ac:dyDescent="0.3">
      <c r="A6630" t="s">
        <v>4088</v>
      </c>
      <c r="B6630">
        <v>600</v>
      </c>
      <c r="C6630">
        <v>1999</v>
      </c>
      <c r="D6630" t="s">
        <v>4112</v>
      </c>
      <c r="E6630" t="s">
        <v>62</v>
      </c>
      <c r="F6630" t="s">
        <v>62</v>
      </c>
      <c r="G6630" t="s">
        <v>62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  <c r="N6630" t="s">
        <v>4113</v>
      </c>
      <c r="O6630" t="s">
        <v>4114</v>
      </c>
      <c r="P6630" t="s">
        <v>4115</v>
      </c>
      <c r="Q6630">
        <v>2324</v>
      </c>
      <c r="R6630" t="s">
        <v>51</v>
      </c>
      <c r="S6630" t="s">
        <v>4116</v>
      </c>
      <c r="T6630" t="s">
        <v>63</v>
      </c>
      <c r="U6630" t="s">
        <v>63</v>
      </c>
      <c r="V6630">
        <v>0</v>
      </c>
      <c r="W6630">
        <v>1</v>
      </c>
      <c r="X6630">
        <v>0</v>
      </c>
      <c r="Y6630">
        <v>0</v>
      </c>
      <c r="Z6630">
        <v>0</v>
      </c>
      <c r="AA6630">
        <v>0</v>
      </c>
      <c r="AB6630">
        <v>0</v>
      </c>
      <c r="AC6630" t="s">
        <v>50</v>
      </c>
      <c r="AD6630" t="s">
        <v>50</v>
      </c>
      <c r="AE6630" t="s">
        <v>50</v>
      </c>
      <c r="AG6630" t="s">
        <v>391</v>
      </c>
      <c r="AH6630" t="s">
        <v>57</v>
      </c>
      <c r="AI6630" t="s">
        <v>54</v>
      </c>
      <c r="AJ6630" t="s">
        <v>54</v>
      </c>
      <c r="AK6630" t="s">
        <v>57</v>
      </c>
      <c r="AL6630" t="s">
        <v>53</v>
      </c>
      <c r="AM6630" t="s">
        <v>57</v>
      </c>
      <c r="AN6630" t="s">
        <v>53</v>
      </c>
      <c r="AO6630" t="s">
        <v>55</v>
      </c>
      <c r="AP6630" t="s">
        <v>63</v>
      </c>
      <c r="AQ6630" t="s">
        <v>48</v>
      </c>
      <c r="AR6630" t="s">
        <v>131</v>
      </c>
      <c r="AS6630" t="s">
        <v>57</v>
      </c>
      <c r="AT6630" t="s">
        <v>152</v>
      </c>
    </row>
    <row r="6631" spans="1:46" hidden="1" x14ac:dyDescent="0.3">
      <c r="A6631" t="s">
        <v>4088</v>
      </c>
      <c r="B6631">
        <v>600</v>
      </c>
      <c r="C6631">
        <v>2000</v>
      </c>
      <c r="D6631" t="s">
        <v>4112</v>
      </c>
      <c r="E6631" t="s">
        <v>62</v>
      </c>
      <c r="F6631" t="s">
        <v>62</v>
      </c>
      <c r="G6631" t="s">
        <v>62</v>
      </c>
      <c r="H6631">
        <v>0</v>
      </c>
      <c r="I6631">
        <v>1</v>
      </c>
      <c r="J6631">
        <v>0</v>
      </c>
      <c r="K6631">
        <v>0</v>
      </c>
      <c r="L6631">
        <v>0</v>
      </c>
      <c r="M6631">
        <v>0</v>
      </c>
      <c r="N6631" t="s">
        <v>4113</v>
      </c>
      <c r="O6631" t="s">
        <v>4114</v>
      </c>
      <c r="P6631" t="s">
        <v>4115</v>
      </c>
      <c r="Q6631">
        <v>2324</v>
      </c>
      <c r="R6631" t="s">
        <v>51</v>
      </c>
      <c r="S6631" t="s">
        <v>4116</v>
      </c>
      <c r="T6631" t="s">
        <v>63</v>
      </c>
      <c r="U6631" t="s">
        <v>63</v>
      </c>
      <c r="V6631">
        <v>0</v>
      </c>
      <c r="W6631">
        <v>1</v>
      </c>
      <c r="X6631">
        <v>0</v>
      </c>
      <c r="Y6631">
        <v>0</v>
      </c>
      <c r="Z6631">
        <v>0</v>
      </c>
      <c r="AA6631">
        <v>0</v>
      </c>
      <c r="AB6631">
        <v>0</v>
      </c>
      <c r="AC6631" t="s">
        <v>50</v>
      </c>
      <c r="AD6631" t="s">
        <v>50</v>
      </c>
      <c r="AE6631" t="s">
        <v>50</v>
      </c>
      <c r="AG6631" t="s">
        <v>391</v>
      </c>
      <c r="AH6631" t="s">
        <v>57</v>
      </c>
      <c r="AI6631" t="s">
        <v>54</v>
      </c>
      <c r="AJ6631" t="s">
        <v>54</v>
      </c>
      <c r="AK6631" t="s">
        <v>57</v>
      </c>
      <c r="AL6631" t="s">
        <v>53</v>
      </c>
      <c r="AM6631" t="s">
        <v>57</v>
      </c>
      <c r="AN6631" t="s">
        <v>53</v>
      </c>
      <c r="AO6631" t="s">
        <v>55</v>
      </c>
      <c r="AP6631" t="s">
        <v>63</v>
      </c>
      <c r="AQ6631" t="s">
        <v>48</v>
      </c>
      <c r="AR6631" t="s">
        <v>131</v>
      </c>
      <c r="AS6631" t="s">
        <v>57</v>
      </c>
      <c r="AT6631" t="s">
        <v>152</v>
      </c>
    </row>
    <row r="6632" spans="1:46" hidden="1" x14ac:dyDescent="0.3">
      <c r="A6632" t="s">
        <v>4088</v>
      </c>
      <c r="B6632">
        <v>600</v>
      </c>
      <c r="C6632">
        <v>2001</v>
      </c>
      <c r="D6632" t="s">
        <v>4112</v>
      </c>
      <c r="E6632" t="s">
        <v>62</v>
      </c>
      <c r="F6632" t="s">
        <v>62</v>
      </c>
      <c r="G6632" t="s">
        <v>62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  <c r="N6632" t="s">
        <v>4113</v>
      </c>
      <c r="O6632" t="s">
        <v>4114</v>
      </c>
      <c r="P6632" t="s">
        <v>4115</v>
      </c>
      <c r="Q6632">
        <v>2324</v>
      </c>
      <c r="R6632" t="s">
        <v>51</v>
      </c>
      <c r="S6632" t="s">
        <v>4116</v>
      </c>
      <c r="T6632" t="s">
        <v>63</v>
      </c>
      <c r="U6632" t="s">
        <v>63</v>
      </c>
      <c r="V6632">
        <v>0</v>
      </c>
      <c r="W6632">
        <v>1</v>
      </c>
      <c r="X6632">
        <v>0</v>
      </c>
      <c r="Y6632">
        <v>0</v>
      </c>
      <c r="Z6632">
        <v>0</v>
      </c>
      <c r="AA6632">
        <v>0</v>
      </c>
      <c r="AB6632">
        <v>0</v>
      </c>
      <c r="AC6632" t="s">
        <v>50</v>
      </c>
      <c r="AD6632" t="s">
        <v>50</v>
      </c>
      <c r="AE6632" t="s">
        <v>50</v>
      </c>
      <c r="AG6632" t="s">
        <v>391</v>
      </c>
      <c r="AH6632" t="s">
        <v>57</v>
      </c>
      <c r="AI6632" t="s">
        <v>54</v>
      </c>
      <c r="AJ6632" t="s">
        <v>54</v>
      </c>
      <c r="AK6632" t="s">
        <v>57</v>
      </c>
      <c r="AL6632" t="s">
        <v>53</v>
      </c>
      <c r="AM6632" t="s">
        <v>57</v>
      </c>
      <c r="AN6632" t="s">
        <v>53</v>
      </c>
      <c r="AO6632" t="s">
        <v>55</v>
      </c>
      <c r="AP6632" t="s">
        <v>63</v>
      </c>
      <c r="AQ6632" t="s">
        <v>48</v>
      </c>
      <c r="AR6632" t="s">
        <v>131</v>
      </c>
      <c r="AS6632" t="s">
        <v>57</v>
      </c>
      <c r="AT6632" t="s">
        <v>152</v>
      </c>
    </row>
    <row r="6633" spans="1:46" hidden="1" x14ac:dyDescent="0.3">
      <c r="A6633" t="s">
        <v>4088</v>
      </c>
      <c r="B6633">
        <v>600</v>
      </c>
      <c r="C6633">
        <v>2002</v>
      </c>
      <c r="D6633" t="s">
        <v>4117</v>
      </c>
      <c r="E6633" t="s">
        <v>63</v>
      </c>
      <c r="F6633" t="s">
        <v>63</v>
      </c>
      <c r="G6633" t="s">
        <v>63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0</v>
      </c>
      <c r="N6633" t="s">
        <v>50</v>
      </c>
      <c r="O6633" t="s">
        <v>50</v>
      </c>
      <c r="P6633" t="s">
        <v>50</v>
      </c>
      <c r="R6633" t="s">
        <v>51</v>
      </c>
      <c r="S6633" t="s">
        <v>4116</v>
      </c>
      <c r="T6633" t="s">
        <v>63</v>
      </c>
      <c r="U6633" t="s">
        <v>63</v>
      </c>
      <c r="V6633">
        <v>0</v>
      </c>
      <c r="W6633">
        <v>1</v>
      </c>
      <c r="X6633">
        <v>0</v>
      </c>
      <c r="Y6633">
        <v>0</v>
      </c>
      <c r="Z6633">
        <v>0</v>
      </c>
      <c r="AA6633">
        <v>0</v>
      </c>
      <c r="AB6633">
        <v>0</v>
      </c>
      <c r="AC6633" t="s">
        <v>50</v>
      </c>
      <c r="AD6633" t="s">
        <v>50</v>
      </c>
      <c r="AE6633" t="s">
        <v>50</v>
      </c>
      <c r="AG6633" t="s">
        <v>391</v>
      </c>
      <c r="AH6633" t="s">
        <v>57</v>
      </c>
      <c r="AI6633" t="s">
        <v>54</v>
      </c>
      <c r="AJ6633" t="s">
        <v>54</v>
      </c>
      <c r="AK6633" t="s">
        <v>57</v>
      </c>
      <c r="AL6633" t="s">
        <v>53</v>
      </c>
      <c r="AM6633" t="s">
        <v>57</v>
      </c>
      <c r="AN6633" t="s">
        <v>53</v>
      </c>
      <c r="AO6633" t="s">
        <v>55</v>
      </c>
      <c r="AP6633" t="s">
        <v>63</v>
      </c>
      <c r="AQ6633" t="s">
        <v>48</v>
      </c>
      <c r="AR6633" t="s">
        <v>56</v>
      </c>
      <c r="AS6633" t="s">
        <v>57</v>
      </c>
      <c r="AT6633" t="s">
        <v>152</v>
      </c>
    </row>
    <row r="6634" spans="1:46" hidden="1" x14ac:dyDescent="0.3">
      <c r="A6634" t="s">
        <v>4088</v>
      </c>
      <c r="B6634">
        <v>600</v>
      </c>
      <c r="C6634">
        <v>2003</v>
      </c>
      <c r="D6634" t="s">
        <v>4117</v>
      </c>
      <c r="E6634" t="s">
        <v>63</v>
      </c>
      <c r="F6634" t="s">
        <v>63</v>
      </c>
      <c r="G6634" t="s">
        <v>63</v>
      </c>
      <c r="H6634">
        <v>1</v>
      </c>
      <c r="I6634">
        <v>0</v>
      </c>
      <c r="J6634">
        <v>0</v>
      </c>
      <c r="K6634">
        <v>0</v>
      </c>
      <c r="L6634">
        <v>0</v>
      </c>
      <c r="M6634">
        <v>0</v>
      </c>
      <c r="N6634" t="s">
        <v>50</v>
      </c>
      <c r="O6634" t="s">
        <v>50</v>
      </c>
      <c r="P6634" t="s">
        <v>50</v>
      </c>
      <c r="R6634" t="s">
        <v>51</v>
      </c>
      <c r="S6634" t="s">
        <v>4116</v>
      </c>
      <c r="T6634" t="s">
        <v>63</v>
      </c>
      <c r="U6634" t="s">
        <v>63</v>
      </c>
      <c r="V6634">
        <v>0</v>
      </c>
      <c r="W6634">
        <v>1</v>
      </c>
      <c r="X6634">
        <v>0</v>
      </c>
      <c r="Y6634">
        <v>0</v>
      </c>
      <c r="Z6634">
        <v>0</v>
      </c>
      <c r="AA6634">
        <v>0</v>
      </c>
      <c r="AB6634">
        <v>0</v>
      </c>
      <c r="AC6634" t="s">
        <v>50</v>
      </c>
      <c r="AD6634" t="s">
        <v>50</v>
      </c>
      <c r="AE6634" t="s">
        <v>50</v>
      </c>
      <c r="AG6634" t="s">
        <v>391</v>
      </c>
      <c r="AH6634" t="s">
        <v>57</v>
      </c>
      <c r="AI6634" t="s">
        <v>54</v>
      </c>
      <c r="AJ6634" t="s">
        <v>54</v>
      </c>
      <c r="AK6634" t="s">
        <v>57</v>
      </c>
      <c r="AL6634" t="s">
        <v>53</v>
      </c>
      <c r="AM6634" t="s">
        <v>57</v>
      </c>
      <c r="AN6634" t="s">
        <v>53</v>
      </c>
      <c r="AO6634" t="s">
        <v>55</v>
      </c>
      <c r="AP6634" t="s">
        <v>63</v>
      </c>
      <c r="AQ6634" t="s">
        <v>48</v>
      </c>
      <c r="AR6634" t="s">
        <v>56</v>
      </c>
      <c r="AS6634" t="s">
        <v>57</v>
      </c>
      <c r="AT6634" t="s">
        <v>152</v>
      </c>
    </row>
    <row r="6635" spans="1:46" hidden="1" x14ac:dyDescent="0.3">
      <c r="A6635" t="s">
        <v>4088</v>
      </c>
      <c r="B6635">
        <v>600</v>
      </c>
      <c r="C6635">
        <v>2004</v>
      </c>
      <c r="D6635" t="s">
        <v>4117</v>
      </c>
      <c r="E6635" t="s">
        <v>63</v>
      </c>
      <c r="F6635" t="s">
        <v>63</v>
      </c>
      <c r="G6635" t="s">
        <v>63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0</v>
      </c>
      <c r="N6635" t="s">
        <v>50</v>
      </c>
      <c r="O6635" t="s">
        <v>50</v>
      </c>
      <c r="P6635" t="s">
        <v>50</v>
      </c>
      <c r="R6635" t="s">
        <v>51</v>
      </c>
      <c r="S6635" t="s">
        <v>4116</v>
      </c>
      <c r="T6635" t="s">
        <v>63</v>
      </c>
      <c r="U6635" t="s">
        <v>63</v>
      </c>
      <c r="V6635">
        <v>0</v>
      </c>
      <c r="W6635">
        <v>1</v>
      </c>
      <c r="X6635">
        <v>0</v>
      </c>
      <c r="Y6635">
        <v>0</v>
      </c>
      <c r="Z6635">
        <v>0</v>
      </c>
      <c r="AA6635">
        <v>0</v>
      </c>
      <c r="AB6635">
        <v>0</v>
      </c>
      <c r="AC6635" t="s">
        <v>50</v>
      </c>
      <c r="AD6635" t="s">
        <v>50</v>
      </c>
      <c r="AE6635" t="s">
        <v>50</v>
      </c>
      <c r="AG6635" t="s">
        <v>391</v>
      </c>
      <c r="AH6635" t="s">
        <v>57</v>
      </c>
      <c r="AI6635" t="s">
        <v>54</v>
      </c>
      <c r="AJ6635" t="s">
        <v>54</v>
      </c>
      <c r="AK6635" t="s">
        <v>57</v>
      </c>
      <c r="AL6635" t="s">
        <v>53</v>
      </c>
      <c r="AM6635" t="s">
        <v>57</v>
      </c>
      <c r="AN6635" t="s">
        <v>53</v>
      </c>
      <c r="AO6635" t="s">
        <v>55</v>
      </c>
      <c r="AP6635" t="s">
        <v>63</v>
      </c>
      <c r="AQ6635" t="s">
        <v>48</v>
      </c>
      <c r="AR6635" t="s">
        <v>56</v>
      </c>
      <c r="AS6635" t="s">
        <v>57</v>
      </c>
      <c r="AT6635" t="s">
        <v>152</v>
      </c>
    </row>
    <row r="6636" spans="1:46" hidden="1" x14ac:dyDescent="0.3">
      <c r="A6636" t="s">
        <v>4088</v>
      </c>
      <c r="B6636">
        <v>600</v>
      </c>
      <c r="C6636">
        <v>2005</v>
      </c>
      <c r="D6636" t="s">
        <v>4117</v>
      </c>
      <c r="E6636" t="s">
        <v>63</v>
      </c>
      <c r="F6636" t="s">
        <v>63</v>
      </c>
      <c r="G6636" t="s">
        <v>63</v>
      </c>
      <c r="H6636">
        <v>1</v>
      </c>
      <c r="I6636">
        <v>0</v>
      </c>
      <c r="J6636">
        <v>0</v>
      </c>
      <c r="K6636">
        <v>0</v>
      </c>
      <c r="L6636">
        <v>0</v>
      </c>
      <c r="M6636">
        <v>0</v>
      </c>
      <c r="N6636" t="s">
        <v>50</v>
      </c>
      <c r="O6636" t="s">
        <v>50</v>
      </c>
      <c r="P6636" t="s">
        <v>50</v>
      </c>
      <c r="R6636" t="s">
        <v>51</v>
      </c>
      <c r="S6636" t="s">
        <v>4116</v>
      </c>
      <c r="T6636" t="s">
        <v>63</v>
      </c>
      <c r="U6636" t="s">
        <v>63</v>
      </c>
      <c r="V6636">
        <v>0</v>
      </c>
      <c r="W6636">
        <v>1</v>
      </c>
      <c r="X6636">
        <v>0</v>
      </c>
      <c r="Y6636">
        <v>0</v>
      </c>
      <c r="Z6636">
        <v>0</v>
      </c>
      <c r="AA6636">
        <v>0</v>
      </c>
      <c r="AB6636">
        <v>0</v>
      </c>
      <c r="AC6636" t="s">
        <v>50</v>
      </c>
      <c r="AD6636" t="s">
        <v>50</v>
      </c>
      <c r="AE6636" t="s">
        <v>50</v>
      </c>
      <c r="AG6636" t="s">
        <v>391</v>
      </c>
      <c r="AH6636" t="s">
        <v>57</v>
      </c>
      <c r="AI6636" t="s">
        <v>54</v>
      </c>
      <c r="AJ6636" t="s">
        <v>54</v>
      </c>
      <c r="AK6636" t="s">
        <v>57</v>
      </c>
      <c r="AL6636" t="s">
        <v>53</v>
      </c>
      <c r="AM6636" t="s">
        <v>57</v>
      </c>
      <c r="AN6636" t="s">
        <v>53</v>
      </c>
      <c r="AO6636" t="s">
        <v>55</v>
      </c>
      <c r="AP6636" t="s">
        <v>63</v>
      </c>
      <c r="AQ6636" t="s">
        <v>48</v>
      </c>
      <c r="AR6636" t="s">
        <v>56</v>
      </c>
      <c r="AS6636" t="s">
        <v>57</v>
      </c>
      <c r="AT6636" t="s">
        <v>152</v>
      </c>
    </row>
    <row r="6637" spans="1:46" hidden="1" x14ac:dyDescent="0.3">
      <c r="A6637" t="s">
        <v>4088</v>
      </c>
      <c r="B6637">
        <v>600</v>
      </c>
      <c r="C6637">
        <v>2006</v>
      </c>
      <c r="D6637" t="s">
        <v>4117</v>
      </c>
      <c r="E6637" t="s">
        <v>63</v>
      </c>
      <c r="F6637" t="s">
        <v>63</v>
      </c>
      <c r="G6637" t="s">
        <v>63</v>
      </c>
      <c r="H6637">
        <v>1</v>
      </c>
      <c r="I6637">
        <v>0</v>
      </c>
      <c r="J6637">
        <v>0</v>
      </c>
      <c r="K6637">
        <v>0</v>
      </c>
      <c r="L6637">
        <v>0</v>
      </c>
      <c r="M6637">
        <v>0</v>
      </c>
      <c r="N6637" t="s">
        <v>50</v>
      </c>
      <c r="O6637" t="s">
        <v>50</v>
      </c>
      <c r="P6637" t="s">
        <v>50</v>
      </c>
      <c r="R6637" t="s">
        <v>51</v>
      </c>
      <c r="S6637" t="s">
        <v>4116</v>
      </c>
      <c r="T6637" t="s">
        <v>63</v>
      </c>
      <c r="U6637" t="s">
        <v>63</v>
      </c>
      <c r="V6637">
        <v>0</v>
      </c>
      <c r="W6637">
        <v>1</v>
      </c>
      <c r="X6637">
        <v>0</v>
      </c>
      <c r="Y6637">
        <v>0</v>
      </c>
      <c r="Z6637">
        <v>0</v>
      </c>
      <c r="AA6637">
        <v>0</v>
      </c>
      <c r="AB6637">
        <v>0</v>
      </c>
      <c r="AC6637" t="s">
        <v>50</v>
      </c>
      <c r="AD6637" t="s">
        <v>50</v>
      </c>
      <c r="AE6637" t="s">
        <v>50</v>
      </c>
      <c r="AG6637" t="s">
        <v>391</v>
      </c>
      <c r="AH6637" t="s">
        <v>57</v>
      </c>
      <c r="AI6637" t="s">
        <v>54</v>
      </c>
      <c r="AJ6637" t="s">
        <v>54</v>
      </c>
      <c r="AK6637" t="s">
        <v>57</v>
      </c>
      <c r="AL6637" t="s">
        <v>53</v>
      </c>
      <c r="AM6637" t="s">
        <v>57</v>
      </c>
      <c r="AN6637" t="s">
        <v>53</v>
      </c>
      <c r="AO6637" t="s">
        <v>55</v>
      </c>
      <c r="AP6637" t="s">
        <v>63</v>
      </c>
      <c r="AQ6637" t="s">
        <v>48</v>
      </c>
      <c r="AR6637" t="s">
        <v>56</v>
      </c>
      <c r="AS6637" t="s">
        <v>57</v>
      </c>
      <c r="AT6637" t="s">
        <v>152</v>
      </c>
    </row>
    <row r="6638" spans="1:46" hidden="1" x14ac:dyDescent="0.3">
      <c r="A6638" t="s">
        <v>4088</v>
      </c>
      <c r="B6638">
        <v>600</v>
      </c>
      <c r="C6638">
        <v>2007</v>
      </c>
      <c r="D6638" t="s">
        <v>4118</v>
      </c>
      <c r="E6638" t="s">
        <v>62</v>
      </c>
      <c r="F6638" t="s">
        <v>62</v>
      </c>
      <c r="G6638" t="s">
        <v>62</v>
      </c>
      <c r="H6638">
        <v>0</v>
      </c>
      <c r="I6638">
        <v>1</v>
      </c>
      <c r="J6638">
        <v>0</v>
      </c>
      <c r="K6638">
        <v>0</v>
      </c>
      <c r="L6638">
        <v>0</v>
      </c>
      <c r="M6638">
        <v>0</v>
      </c>
      <c r="N6638" t="s">
        <v>4092</v>
      </c>
      <c r="O6638" t="s">
        <v>4093</v>
      </c>
      <c r="P6638" t="s">
        <v>4092</v>
      </c>
      <c r="Q6638">
        <v>2482</v>
      </c>
      <c r="R6638" t="s">
        <v>51</v>
      </c>
      <c r="S6638" t="s">
        <v>4116</v>
      </c>
      <c r="T6638" t="s">
        <v>63</v>
      </c>
      <c r="U6638" t="s">
        <v>63</v>
      </c>
      <c r="V6638">
        <v>0</v>
      </c>
      <c r="W6638">
        <v>1</v>
      </c>
      <c r="X6638">
        <v>0</v>
      </c>
      <c r="Y6638">
        <v>0</v>
      </c>
      <c r="Z6638">
        <v>0</v>
      </c>
      <c r="AA6638">
        <v>0</v>
      </c>
      <c r="AB6638">
        <v>0</v>
      </c>
      <c r="AC6638" t="s">
        <v>50</v>
      </c>
      <c r="AD6638" t="s">
        <v>50</v>
      </c>
      <c r="AE6638" t="s">
        <v>50</v>
      </c>
      <c r="AG6638" t="s">
        <v>391</v>
      </c>
      <c r="AH6638" t="s">
        <v>57</v>
      </c>
      <c r="AI6638" t="s">
        <v>54</v>
      </c>
      <c r="AJ6638" t="s">
        <v>54</v>
      </c>
      <c r="AK6638" t="s">
        <v>57</v>
      </c>
      <c r="AL6638" t="s">
        <v>53</v>
      </c>
      <c r="AM6638" t="s">
        <v>57</v>
      </c>
      <c r="AN6638" t="s">
        <v>53</v>
      </c>
      <c r="AO6638" t="s">
        <v>55</v>
      </c>
      <c r="AP6638" t="s">
        <v>63</v>
      </c>
      <c r="AQ6638" t="s">
        <v>48</v>
      </c>
      <c r="AR6638" t="s">
        <v>177</v>
      </c>
      <c r="AS6638" t="s">
        <v>57</v>
      </c>
      <c r="AT6638" t="s">
        <v>152</v>
      </c>
    </row>
    <row r="6639" spans="1:46" hidden="1" x14ac:dyDescent="0.3">
      <c r="A6639" t="s">
        <v>4088</v>
      </c>
      <c r="B6639">
        <v>600</v>
      </c>
      <c r="C6639">
        <v>2008</v>
      </c>
      <c r="D6639" t="s">
        <v>4118</v>
      </c>
      <c r="E6639" t="s">
        <v>62</v>
      </c>
      <c r="F6639" t="s">
        <v>62</v>
      </c>
      <c r="G6639" t="s">
        <v>62</v>
      </c>
      <c r="H6639">
        <v>0</v>
      </c>
      <c r="I6639">
        <v>1</v>
      </c>
      <c r="J6639">
        <v>0</v>
      </c>
      <c r="K6639">
        <v>0</v>
      </c>
      <c r="L6639">
        <v>0</v>
      </c>
      <c r="M6639">
        <v>0</v>
      </c>
      <c r="N6639" t="s">
        <v>4092</v>
      </c>
      <c r="O6639" t="s">
        <v>4093</v>
      </c>
      <c r="P6639" t="s">
        <v>4092</v>
      </c>
      <c r="Q6639">
        <v>2482</v>
      </c>
      <c r="R6639" t="s">
        <v>51</v>
      </c>
      <c r="S6639" t="s">
        <v>4116</v>
      </c>
      <c r="T6639" t="s">
        <v>63</v>
      </c>
      <c r="U6639" t="s">
        <v>63</v>
      </c>
      <c r="V6639">
        <v>0</v>
      </c>
      <c r="W6639">
        <v>1</v>
      </c>
      <c r="X6639">
        <v>0</v>
      </c>
      <c r="Y6639">
        <v>0</v>
      </c>
      <c r="Z6639">
        <v>0</v>
      </c>
      <c r="AA6639">
        <v>0</v>
      </c>
      <c r="AB6639">
        <v>0</v>
      </c>
      <c r="AC6639" t="s">
        <v>50</v>
      </c>
      <c r="AD6639" t="s">
        <v>50</v>
      </c>
      <c r="AE6639" t="s">
        <v>50</v>
      </c>
      <c r="AG6639" t="s">
        <v>391</v>
      </c>
      <c r="AH6639" t="s">
        <v>57</v>
      </c>
      <c r="AI6639" t="s">
        <v>54</v>
      </c>
      <c r="AJ6639" t="s">
        <v>54</v>
      </c>
      <c r="AK6639" t="s">
        <v>57</v>
      </c>
      <c r="AL6639" t="s">
        <v>53</v>
      </c>
      <c r="AM6639" t="s">
        <v>57</v>
      </c>
      <c r="AN6639" t="s">
        <v>53</v>
      </c>
      <c r="AO6639" t="s">
        <v>55</v>
      </c>
      <c r="AP6639" t="s">
        <v>63</v>
      </c>
      <c r="AQ6639" t="s">
        <v>48</v>
      </c>
      <c r="AR6639" t="s">
        <v>177</v>
      </c>
      <c r="AS6639" t="s">
        <v>57</v>
      </c>
      <c r="AT6639" t="s">
        <v>152</v>
      </c>
    </row>
    <row r="6640" spans="1:46" hidden="1" x14ac:dyDescent="0.3">
      <c r="A6640" t="s">
        <v>4088</v>
      </c>
      <c r="B6640">
        <v>600</v>
      </c>
      <c r="C6640">
        <v>2009</v>
      </c>
      <c r="D6640" t="s">
        <v>4118</v>
      </c>
      <c r="E6640" t="s">
        <v>62</v>
      </c>
      <c r="F6640" t="s">
        <v>62</v>
      </c>
      <c r="G6640" t="s">
        <v>62</v>
      </c>
      <c r="H6640">
        <v>0</v>
      </c>
      <c r="I6640">
        <v>1</v>
      </c>
      <c r="J6640">
        <v>0</v>
      </c>
      <c r="K6640">
        <v>0</v>
      </c>
      <c r="L6640">
        <v>0</v>
      </c>
      <c r="M6640">
        <v>0</v>
      </c>
      <c r="N6640" t="s">
        <v>4092</v>
      </c>
      <c r="O6640" t="s">
        <v>4093</v>
      </c>
      <c r="P6640" t="s">
        <v>4092</v>
      </c>
      <c r="Q6640">
        <v>2482</v>
      </c>
      <c r="R6640" t="s">
        <v>51</v>
      </c>
      <c r="S6640" t="s">
        <v>4116</v>
      </c>
      <c r="T6640" t="s">
        <v>63</v>
      </c>
      <c r="U6640" t="s">
        <v>63</v>
      </c>
      <c r="V6640">
        <v>0</v>
      </c>
      <c r="W6640">
        <v>1</v>
      </c>
      <c r="X6640">
        <v>0</v>
      </c>
      <c r="Y6640">
        <v>0</v>
      </c>
      <c r="Z6640">
        <v>0</v>
      </c>
      <c r="AA6640">
        <v>0</v>
      </c>
      <c r="AB6640">
        <v>0</v>
      </c>
      <c r="AC6640" t="s">
        <v>50</v>
      </c>
      <c r="AD6640" t="s">
        <v>50</v>
      </c>
      <c r="AE6640" t="s">
        <v>50</v>
      </c>
      <c r="AG6640" t="s">
        <v>179</v>
      </c>
      <c r="AH6640" t="s">
        <v>57</v>
      </c>
      <c r="AI6640" t="s">
        <v>54</v>
      </c>
      <c r="AJ6640" t="s">
        <v>54</v>
      </c>
      <c r="AK6640" t="s">
        <v>54</v>
      </c>
      <c r="AL6640" t="s">
        <v>54</v>
      </c>
      <c r="AM6640" t="s">
        <v>57</v>
      </c>
      <c r="AN6640" t="s">
        <v>53</v>
      </c>
      <c r="AO6640" t="s">
        <v>55</v>
      </c>
      <c r="AP6640" t="s">
        <v>55</v>
      </c>
      <c r="AQ6640" t="s">
        <v>48</v>
      </c>
      <c r="AR6640" t="s">
        <v>177</v>
      </c>
      <c r="AS6640" t="s">
        <v>57</v>
      </c>
      <c r="AT6640" t="s">
        <v>152</v>
      </c>
    </row>
    <row r="6641" spans="1:46" hidden="1" x14ac:dyDescent="0.3">
      <c r="A6641" t="s">
        <v>4088</v>
      </c>
      <c r="B6641">
        <v>600</v>
      </c>
      <c r="C6641">
        <v>2010</v>
      </c>
      <c r="D6641" t="s">
        <v>4118</v>
      </c>
      <c r="E6641" t="s">
        <v>62</v>
      </c>
      <c r="F6641" t="s">
        <v>62</v>
      </c>
      <c r="G6641" t="s">
        <v>62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 t="s">
        <v>4092</v>
      </c>
      <c r="O6641" t="s">
        <v>4093</v>
      </c>
      <c r="P6641" t="s">
        <v>4092</v>
      </c>
      <c r="Q6641">
        <v>2482</v>
      </c>
      <c r="R6641" t="s">
        <v>51</v>
      </c>
      <c r="S6641" t="s">
        <v>4116</v>
      </c>
      <c r="T6641" t="s">
        <v>63</v>
      </c>
      <c r="U6641" t="s">
        <v>63</v>
      </c>
      <c r="V6641">
        <v>0</v>
      </c>
      <c r="W6641">
        <v>1</v>
      </c>
      <c r="X6641">
        <v>0</v>
      </c>
      <c r="Y6641">
        <v>0</v>
      </c>
      <c r="Z6641">
        <v>0</v>
      </c>
      <c r="AA6641">
        <v>0</v>
      </c>
      <c r="AB6641">
        <v>0</v>
      </c>
      <c r="AC6641" t="s">
        <v>50</v>
      </c>
      <c r="AD6641" t="s">
        <v>50</v>
      </c>
      <c r="AE6641" t="s">
        <v>50</v>
      </c>
      <c r="AG6641" t="s">
        <v>179</v>
      </c>
      <c r="AH6641" t="s">
        <v>57</v>
      </c>
      <c r="AI6641" t="s">
        <v>54</v>
      </c>
      <c r="AJ6641" t="s">
        <v>54</v>
      </c>
      <c r="AK6641" t="s">
        <v>54</v>
      </c>
      <c r="AL6641" t="s">
        <v>54</v>
      </c>
      <c r="AM6641" t="s">
        <v>57</v>
      </c>
      <c r="AN6641" t="s">
        <v>53</v>
      </c>
      <c r="AO6641" t="s">
        <v>55</v>
      </c>
      <c r="AP6641" t="s">
        <v>55</v>
      </c>
      <c r="AQ6641" t="s">
        <v>48</v>
      </c>
      <c r="AR6641" t="s">
        <v>177</v>
      </c>
      <c r="AS6641" t="s">
        <v>57</v>
      </c>
      <c r="AT6641" t="s">
        <v>152</v>
      </c>
    </row>
    <row r="6642" spans="1:46" hidden="1" x14ac:dyDescent="0.3">
      <c r="A6642" t="s">
        <v>4088</v>
      </c>
      <c r="B6642">
        <v>600</v>
      </c>
      <c r="C6642">
        <v>2011</v>
      </c>
      <c r="D6642" t="s">
        <v>4119</v>
      </c>
      <c r="E6642" t="s">
        <v>72</v>
      </c>
      <c r="F6642" t="s">
        <v>72</v>
      </c>
      <c r="G6642" t="s">
        <v>72</v>
      </c>
      <c r="H6642">
        <v>0</v>
      </c>
      <c r="I6642">
        <v>0</v>
      </c>
      <c r="J6642">
        <v>1</v>
      </c>
      <c r="K6642">
        <v>0</v>
      </c>
      <c r="L6642">
        <v>0</v>
      </c>
      <c r="M6642">
        <v>0</v>
      </c>
      <c r="N6642" t="s">
        <v>4120</v>
      </c>
      <c r="O6642" t="s">
        <v>4121</v>
      </c>
      <c r="P6642" t="s">
        <v>4122</v>
      </c>
      <c r="Q6642">
        <v>2479</v>
      </c>
      <c r="R6642" t="s">
        <v>4123</v>
      </c>
      <c r="S6642" t="s">
        <v>4116</v>
      </c>
      <c r="T6642" t="s">
        <v>63</v>
      </c>
      <c r="U6642" t="s">
        <v>63</v>
      </c>
      <c r="V6642">
        <v>0</v>
      </c>
      <c r="W6642">
        <v>1</v>
      </c>
      <c r="X6642">
        <v>0</v>
      </c>
      <c r="Y6642">
        <v>0</v>
      </c>
      <c r="Z6642">
        <v>0</v>
      </c>
      <c r="AA6642">
        <v>0</v>
      </c>
      <c r="AB6642">
        <v>0</v>
      </c>
      <c r="AC6642" t="s">
        <v>50</v>
      </c>
      <c r="AD6642" t="s">
        <v>50</v>
      </c>
      <c r="AE6642" t="s">
        <v>50</v>
      </c>
      <c r="AG6642" t="s">
        <v>179</v>
      </c>
      <c r="AH6642" t="s">
        <v>57</v>
      </c>
      <c r="AI6642" t="s">
        <v>54</v>
      </c>
      <c r="AJ6642" t="s">
        <v>54</v>
      </c>
      <c r="AK6642" t="s">
        <v>54</v>
      </c>
      <c r="AL6642" t="s">
        <v>54</v>
      </c>
      <c r="AM6642" t="s">
        <v>57</v>
      </c>
      <c r="AN6642" t="s">
        <v>53</v>
      </c>
      <c r="AO6642" t="s">
        <v>55</v>
      </c>
      <c r="AP6642" t="s">
        <v>55</v>
      </c>
      <c r="AQ6642" t="s">
        <v>48</v>
      </c>
      <c r="AR6642" t="s">
        <v>177</v>
      </c>
      <c r="AS6642" t="s">
        <v>57</v>
      </c>
      <c r="AT6642" t="s">
        <v>152</v>
      </c>
    </row>
    <row r="6643" spans="1:46" hidden="1" x14ac:dyDescent="0.3">
      <c r="A6643" t="s">
        <v>4088</v>
      </c>
      <c r="B6643">
        <v>600</v>
      </c>
      <c r="C6643">
        <v>2012</v>
      </c>
      <c r="D6643" t="s">
        <v>4119</v>
      </c>
      <c r="E6643" t="s">
        <v>72</v>
      </c>
      <c r="F6643" t="s">
        <v>72</v>
      </c>
      <c r="G6643" t="s">
        <v>72</v>
      </c>
      <c r="H6643">
        <v>0</v>
      </c>
      <c r="I6643">
        <v>0</v>
      </c>
      <c r="J6643">
        <v>1</v>
      </c>
      <c r="K6643">
        <v>0</v>
      </c>
      <c r="L6643">
        <v>0</v>
      </c>
      <c r="M6643">
        <v>0</v>
      </c>
      <c r="N6643" t="s">
        <v>4120</v>
      </c>
      <c r="O6643" t="s">
        <v>4121</v>
      </c>
      <c r="P6643" t="s">
        <v>4122</v>
      </c>
      <c r="Q6643">
        <v>2479</v>
      </c>
      <c r="R6643" t="s">
        <v>4123</v>
      </c>
      <c r="S6643" t="s">
        <v>4116</v>
      </c>
      <c r="T6643" t="s">
        <v>63</v>
      </c>
      <c r="U6643" t="s">
        <v>63</v>
      </c>
      <c r="V6643">
        <v>0</v>
      </c>
      <c r="W6643">
        <v>1</v>
      </c>
      <c r="X6643">
        <v>0</v>
      </c>
      <c r="Y6643">
        <v>0</v>
      </c>
      <c r="Z6643">
        <v>0</v>
      </c>
      <c r="AA6643">
        <v>0</v>
      </c>
      <c r="AB6643">
        <v>0</v>
      </c>
      <c r="AC6643" t="s">
        <v>50</v>
      </c>
      <c r="AD6643" t="s">
        <v>50</v>
      </c>
      <c r="AE6643" t="s">
        <v>50</v>
      </c>
      <c r="AG6643" t="s">
        <v>179</v>
      </c>
      <c r="AH6643" t="s">
        <v>57</v>
      </c>
      <c r="AI6643" t="s">
        <v>54</v>
      </c>
      <c r="AJ6643" t="s">
        <v>54</v>
      </c>
      <c r="AK6643" t="s">
        <v>54</v>
      </c>
      <c r="AL6643" t="s">
        <v>54</v>
      </c>
      <c r="AM6643" t="s">
        <v>57</v>
      </c>
      <c r="AN6643" t="s">
        <v>53</v>
      </c>
      <c r="AO6643" t="s">
        <v>55</v>
      </c>
      <c r="AP6643" t="s">
        <v>55</v>
      </c>
      <c r="AQ6643" t="s">
        <v>48</v>
      </c>
      <c r="AR6643" t="s">
        <v>177</v>
      </c>
      <c r="AS6643" t="s">
        <v>57</v>
      </c>
      <c r="AT6643" t="s">
        <v>152</v>
      </c>
    </row>
    <row r="6644" spans="1:46" hidden="1" x14ac:dyDescent="0.3">
      <c r="A6644" t="s">
        <v>4088</v>
      </c>
      <c r="B6644">
        <v>600</v>
      </c>
      <c r="C6644">
        <v>2013</v>
      </c>
      <c r="D6644" t="s">
        <v>4119</v>
      </c>
      <c r="E6644" t="s">
        <v>72</v>
      </c>
      <c r="F6644" t="s">
        <v>72</v>
      </c>
      <c r="G6644" t="s">
        <v>72</v>
      </c>
      <c r="H6644">
        <v>0</v>
      </c>
      <c r="I6644">
        <v>0</v>
      </c>
      <c r="J6644">
        <v>1</v>
      </c>
      <c r="K6644">
        <v>0</v>
      </c>
      <c r="L6644">
        <v>0</v>
      </c>
      <c r="M6644">
        <v>0</v>
      </c>
      <c r="N6644" t="s">
        <v>4120</v>
      </c>
      <c r="O6644" t="s">
        <v>4121</v>
      </c>
      <c r="P6644" t="s">
        <v>4122</v>
      </c>
      <c r="Q6644">
        <v>2479</v>
      </c>
      <c r="R6644" t="s">
        <v>4123</v>
      </c>
      <c r="S6644" t="s">
        <v>4116</v>
      </c>
      <c r="T6644" t="s">
        <v>63</v>
      </c>
      <c r="U6644" t="s">
        <v>63</v>
      </c>
      <c r="V6644">
        <v>0</v>
      </c>
      <c r="W6644">
        <v>1</v>
      </c>
      <c r="X6644">
        <v>0</v>
      </c>
      <c r="Y6644">
        <v>0</v>
      </c>
      <c r="Z6644">
        <v>0</v>
      </c>
      <c r="AA6644">
        <v>0</v>
      </c>
      <c r="AB6644">
        <v>0</v>
      </c>
      <c r="AC6644" t="s">
        <v>50</v>
      </c>
      <c r="AD6644" t="s">
        <v>50</v>
      </c>
      <c r="AE6644" t="s">
        <v>50</v>
      </c>
      <c r="AG6644" t="s">
        <v>179</v>
      </c>
      <c r="AH6644" t="s">
        <v>57</v>
      </c>
      <c r="AI6644" t="s">
        <v>54</v>
      </c>
      <c r="AJ6644" t="s">
        <v>54</v>
      </c>
      <c r="AK6644" t="s">
        <v>54</v>
      </c>
      <c r="AL6644" t="s">
        <v>54</v>
      </c>
      <c r="AM6644" t="s">
        <v>57</v>
      </c>
      <c r="AN6644" t="s">
        <v>53</v>
      </c>
      <c r="AO6644" t="s">
        <v>55</v>
      </c>
      <c r="AP6644" t="s">
        <v>55</v>
      </c>
      <c r="AQ6644" t="s">
        <v>48</v>
      </c>
      <c r="AR6644" t="s">
        <v>177</v>
      </c>
      <c r="AS6644" t="s">
        <v>57</v>
      </c>
      <c r="AT6644" t="s">
        <v>152</v>
      </c>
    </row>
    <row r="6645" spans="1:46" hidden="1" x14ac:dyDescent="0.3">
      <c r="A6645" t="s">
        <v>4088</v>
      </c>
      <c r="B6645">
        <v>600</v>
      </c>
      <c r="C6645">
        <v>2014</v>
      </c>
      <c r="D6645" t="s">
        <v>4119</v>
      </c>
      <c r="E6645" t="s">
        <v>72</v>
      </c>
      <c r="F6645" t="s">
        <v>72</v>
      </c>
      <c r="G6645" t="s">
        <v>72</v>
      </c>
      <c r="H6645">
        <v>0</v>
      </c>
      <c r="I6645">
        <v>0</v>
      </c>
      <c r="J6645">
        <v>1</v>
      </c>
      <c r="K6645">
        <v>0</v>
      </c>
      <c r="L6645">
        <v>0</v>
      </c>
      <c r="M6645">
        <v>0</v>
      </c>
      <c r="N6645" t="s">
        <v>4120</v>
      </c>
      <c r="O6645" t="s">
        <v>4121</v>
      </c>
      <c r="P6645" t="s">
        <v>4122</v>
      </c>
      <c r="Q6645">
        <v>2479</v>
      </c>
      <c r="R6645" t="s">
        <v>4123</v>
      </c>
      <c r="S6645" t="s">
        <v>4116</v>
      </c>
      <c r="T6645" t="s">
        <v>63</v>
      </c>
      <c r="U6645" t="s">
        <v>63</v>
      </c>
      <c r="V6645">
        <v>0</v>
      </c>
      <c r="W6645">
        <v>1</v>
      </c>
      <c r="X6645">
        <v>0</v>
      </c>
      <c r="Y6645">
        <v>0</v>
      </c>
      <c r="Z6645">
        <v>0</v>
      </c>
      <c r="AA6645">
        <v>0</v>
      </c>
      <c r="AB6645">
        <v>0</v>
      </c>
      <c r="AC6645" t="s">
        <v>50</v>
      </c>
      <c r="AD6645" t="s">
        <v>50</v>
      </c>
      <c r="AE6645" t="s">
        <v>50</v>
      </c>
      <c r="AG6645" t="s">
        <v>179</v>
      </c>
      <c r="AH6645" t="s">
        <v>57</v>
      </c>
      <c r="AI6645" t="s">
        <v>54</v>
      </c>
      <c r="AJ6645" t="s">
        <v>54</v>
      </c>
      <c r="AK6645" t="s">
        <v>54</v>
      </c>
      <c r="AL6645" t="s">
        <v>54</v>
      </c>
      <c r="AM6645" t="s">
        <v>57</v>
      </c>
      <c r="AN6645" t="s">
        <v>53</v>
      </c>
      <c r="AO6645" t="s">
        <v>55</v>
      </c>
      <c r="AP6645" t="s">
        <v>55</v>
      </c>
      <c r="AQ6645" t="s">
        <v>48</v>
      </c>
      <c r="AR6645" t="s">
        <v>177</v>
      </c>
      <c r="AS6645" t="s">
        <v>57</v>
      </c>
      <c r="AT6645" t="s">
        <v>152</v>
      </c>
    </row>
    <row r="6646" spans="1:46" hidden="1" x14ac:dyDescent="0.3">
      <c r="A6646" t="s">
        <v>4088</v>
      </c>
      <c r="B6646">
        <v>600</v>
      </c>
      <c r="C6646">
        <v>2015</v>
      </c>
      <c r="D6646" t="s">
        <v>4119</v>
      </c>
      <c r="E6646" t="s">
        <v>72</v>
      </c>
      <c r="F6646" t="s">
        <v>72</v>
      </c>
      <c r="G6646" t="s">
        <v>72</v>
      </c>
      <c r="H6646">
        <v>0</v>
      </c>
      <c r="I6646">
        <v>0</v>
      </c>
      <c r="J6646">
        <v>1</v>
      </c>
      <c r="K6646">
        <v>0</v>
      </c>
      <c r="L6646">
        <v>0</v>
      </c>
      <c r="M6646">
        <v>0</v>
      </c>
      <c r="N6646" t="s">
        <v>4120</v>
      </c>
      <c r="O6646" t="s">
        <v>4121</v>
      </c>
      <c r="P6646" t="s">
        <v>4122</v>
      </c>
      <c r="Q6646">
        <v>2479</v>
      </c>
      <c r="R6646" t="s">
        <v>4123</v>
      </c>
      <c r="S6646" t="s">
        <v>4116</v>
      </c>
      <c r="T6646" t="s">
        <v>63</v>
      </c>
      <c r="U6646" t="s">
        <v>63</v>
      </c>
      <c r="V6646">
        <v>0</v>
      </c>
      <c r="W6646">
        <v>1</v>
      </c>
      <c r="X6646">
        <v>0</v>
      </c>
      <c r="Y6646">
        <v>0</v>
      </c>
      <c r="Z6646">
        <v>0</v>
      </c>
      <c r="AA6646">
        <v>0</v>
      </c>
      <c r="AB6646">
        <v>0</v>
      </c>
      <c r="AC6646" t="s">
        <v>50</v>
      </c>
      <c r="AD6646" t="s">
        <v>50</v>
      </c>
      <c r="AE6646" t="s">
        <v>50</v>
      </c>
      <c r="AG6646" t="s">
        <v>179</v>
      </c>
      <c r="AH6646" t="s">
        <v>57</v>
      </c>
      <c r="AI6646" t="s">
        <v>54</v>
      </c>
      <c r="AJ6646" t="s">
        <v>54</v>
      </c>
      <c r="AK6646" t="s">
        <v>54</v>
      </c>
      <c r="AL6646" t="s">
        <v>54</v>
      </c>
      <c r="AM6646" t="s">
        <v>57</v>
      </c>
      <c r="AN6646" t="s">
        <v>53</v>
      </c>
      <c r="AO6646" t="s">
        <v>55</v>
      </c>
      <c r="AP6646" t="s">
        <v>55</v>
      </c>
      <c r="AQ6646" t="s">
        <v>48</v>
      </c>
      <c r="AR6646" t="s">
        <v>177</v>
      </c>
      <c r="AS6646" t="s">
        <v>57</v>
      </c>
      <c r="AT6646" t="s">
        <v>152</v>
      </c>
    </row>
    <row r="6647" spans="1:46" hidden="1" x14ac:dyDescent="0.3">
      <c r="A6647" t="s">
        <v>4088</v>
      </c>
      <c r="B6647">
        <v>600</v>
      </c>
      <c r="C6647">
        <v>2016</v>
      </c>
      <c r="D6647" t="s">
        <v>4119</v>
      </c>
      <c r="E6647" t="s">
        <v>72</v>
      </c>
      <c r="F6647" t="s">
        <v>72</v>
      </c>
      <c r="G6647" t="s">
        <v>72</v>
      </c>
      <c r="H6647">
        <v>0</v>
      </c>
      <c r="I6647">
        <v>0</v>
      </c>
      <c r="J6647">
        <v>1</v>
      </c>
      <c r="K6647">
        <v>0</v>
      </c>
      <c r="L6647">
        <v>0</v>
      </c>
      <c r="M6647">
        <v>0</v>
      </c>
      <c r="N6647" t="s">
        <v>4120</v>
      </c>
      <c r="O6647" t="s">
        <v>4121</v>
      </c>
      <c r="P6647" t="s">
        <v>4122</v>
      </c>
      <c r="Q6647">
        <v>2479</v>
      </c>
      <c r="R6647" t="s">
        <v>4123</v>
      </c>
      <c r="S6647" t="s">
        <v>4116</v>
      </c>
      <c r="T6647" t="s">
        <v>63</v>
      </c>
      <c r="U6647" t="s">
        <v>63</v>
      </c>
      <c r="V6647">
        <v>0</v>
      </c>
      <c r="W6647">
        <v>1</v>
      </c>
      <c r="X6647">
        <v>0</v>
      </c>
      <c r="Y6647">
        <v>0</v>
      </c>
      <c r="Z6647">
        <v>0</v>
      </c>
      <c r="AA6647">
        <v>0</v>
      </c>
      <c r="AB6647">
        <v>0</v>
      </c>
      <c r="AC6647" t="s">
        <v>50</v>
      </c>
      <c r="AD6647" t="s">
        <v>50</v>
      </c>
      <c r="AE6647" t="s">
        <v>50</v>
      </c>
      <c r="AG6647" t="s">
        <v>179</v>
      </c>
      <c r="AH6647" t="s">
        <v>57</v>
      </c>
      <c r="AI6647" t="s">
        <v>54</v>
      </c>
      <c r="AJ6647" t="s">
        <v>54</v>
      </c>
      <c r="AK6647" t="s">
        <v>54</v>
      </c>
      <c r="AL6647" t="s">
        <v>54</v>
      </c>
      <c r="AM6647" t="s">
        <v>57</v>
      </c>
      <c r="AN6647" t="s">
        <v>53</v>
      </c>
      <c r="AO6647" t="s">
        <v>55</v>
      </c>
      <c r="AP6647" t="s">
        <v>55</v>
      </c>
      <c r="AQ6647" t="s">
        <v>48</v>
      </c>
      <c r="AR6647" t="s">
        <v>177</v>
      </c>
      <c r="AS6647" t="s">
        <v>57</v>
      </c>
      <c r="AT6647" t="s">
        <v>152</v>
      </c>
    </row>
    <row r="6648" spans="1:46" hidden="1" x14ac:dyDescent="0.3">
      <c r="A6648" t="s">
        <v>4088</v>
      </c>
      <c r="B6648">
        <v>600</v>
      </c>
      <c r="C6648">
        <v>2017</v>
      </c>
      <c r="D6648" t="s">
        <v>4124</v>
      </c>
      <c r="E6648" t="s">
        <v>72</v>
      </c>
      <c r="F6648" t="s">
        <v>72</v>
      </c>
      <c r="G6648" t="s">
        <v>72</v>
      </c>
      <c r="H6648">
        <v>0</v>
      </c>
      <c r="I6648">
        <v>0</v>
      </c>
      <c r="J6648">
        <v>1</v>
      </c>
      <c r="K6648">
        <v>0</v>
      </c>
      <c r="L6648">
        <v>0</v>
      </c>
      <c r="M6648">
        <v>0</v>
      </c>
      <c r="N6648" t="s">
        <v>4120</v>
      </c>
      <c r="O6648" t="s">
        <v>4121</v>
      </c>
      <c r="P6648" t="s">
        <v>4122</v>
      </c>
      <c r="Q6648">
        <v>2479</v>
      </c>
      <c r="R6648" t="s">
        <v>4123</v>
      </c>
      <c r="S6648" t="s">
        <v>4116</v>
      </c>
      <c r="T6648" t="s">
        <v>63</v>
      </c>
      <c r="U6648" t="s">
        <v>63</v>
      </c>
      <c r="V6648">
        <v>0</v>
      </c>
      <c r="W6648">
        <v>1</v>
      </c>
      <c r="X6648">
        <v>0</v>
      </c>
      <c r="Y6648">
        <v>0</v>
      </c>
      <c r="Z6648">
        <v>0</v>
      </c>
      <c r="AA6648">
        <v>0</v>
      </c>
      <c r="AB6648">
        <v>0</v>
      </c>
      <c r="AC6648" t="s">
        <v>50</v>
      </c>
      <c r="AD6648" t="s">
        <v>50</v>
      </c>
      <c r="AE6648" t="s">
        <v>50</v>
      </c>
      <c r="AG6648" t="s">
        <v>179</v>
      </c>
      <c r="AH6648" t="s">
        <v>57</v>
      </c>
      <c r="AI6648" t="s">
        <v>54</v>
      </c>
      <c r="AJ6648" t="s">
        <v>54</v>
      </c>
      <c r="AK6648" t="s">
        <v>54</v>
      </c>
      <c r="AL6648" t="s">
        <v>54</v>
      </c>
      <c r="AM6648" t="s">
        <v>57</v>
      </c>
      <c r="AN6648" t="s">
        <v>53</v>
      </c>
      <c r="AO6648" t="s">
        <v>55</v>
      </c>
      <c r="AP6648" t="s">
        <v>55</v>
      </c>
      <c r="AQ6648" t="s">
        <v>48</v>
      </c>
      <c r="AR6648" t="s">
        <v>177</v>
      </c>
      <c r="AS6648" t="s">
        <v>57</v>
      </c>
      <c r="AT6648" t="s">
        <v>152</v>
      </c>
    </row>
    <row r="6649" spans="1:46" hidden="1" x14ac:dyDescent="0.3">
      <c r="A6649" t="s">
        <v>4088</v>
      </c>
      <c r="B6649">
        <v>600</v>
      </c>
      <c r="C6649">
        <v>2018</v>
      </c>
      <c r="D6649" t="s">
        <v>4124</v>
      </c>
      <c r="E6649" t="s">
        <v>72</v>
      </c>
      <c r="F6649" t="s">
        <v>72</v>
      </c>
      <c r="G6649" t="s">
        <v>72</v>
      </c>
      <c r="H6649">
        <v>0</v>
      </c>
      <c r="I6649">
        <v>0</v>
      </c>
      <c r="J6649">
        <v>1</v>
      </c>
      <c r="K6649">
        <v>0</v>
      </c>
      <c r="L6649">
        <v>0</v>
      </c>
      <c r="M6649">
        <v>0</v>
      </c>
      <c r="N6649" t="s">
        <v>4120</v>
      </c>
      <c r="O6649" t="s">
        <v>4121</v>
      </c>
      <c r="P6649" t="s">
        <v>4122</v>
      </c>
      <c r="Q6649">
        <v>2479</v>
      </c>
      <c r="R6649" t="s">
        <v>4123</v>
      </c>
      <c r="S6649" t="s">
        <v>4116</v>
      </c>
      <c r="T6649" t="s">
        <v>63</v>
      </c>
      <c r="U6649" t="s">
        <v>63</v>
      </c>
      <c r="V6649">
        <v>0</v>
      </c>
      <c r="W6649">
        <v>1</v>
      </c>
      <c r="X6649">
        <v>0</v>
      </c>
      <c r="Y6649">
        <v>0</v>
      </c>
      <c r="Z6649">
        <v>0</v>
      </c>
      <c r="AA6649">
        <v>0</v>
      </c>
      <c r="AB6649">
        <v>0</v>
      </c>
      <c r="AC6649" t="s">
        <v>50</v>
      </c>
      <c r="AD6649" t="s">
        <v>50</v>
      </c>
      <c r="AE6649" t="s">
        <v>50</v>
      </c>
      <c r="AG6649" t="s">
        <v>179</v>
      </c>
      <c r="AH6649" t="s">
        <v>57</v>
      </c>
      <c r="AI6649" t="s">
        <v>54</v>
      </c>
      <c r="AJ6649" t="s">
        <v>54</v>
      </c>
      <c r="AK6649" t="s">
        <v>54</v>
      </c>
      <c r="AL6649" t="s">
        <v>54</v>
      </c>
      <c r="AM6649" t="s">
        <v>57</v>
      </c>
      <c r="AN6649" t="s">
        <v>53</v>
      </c>
      <c r="AO6649" t="s">
        <v>55</v>
      </c>
      <c r="AP6649" t="s">
        <v>55</v>
      </c>
      <c r="AQ6649" t="s">
        <v>48</v>
      </c>
      <c r="AR6649" t="s">
        <v>177</v>
      </c>
      <c r="AS6649" t="s">
        <v>57</v>
      </c>
      <c r="AT6649" t="s">
        <v>152</v>
      </c>
    </row>
    <row r="6650" spans="1:46" hidden="1" x14ac:dyDescent="0.3">
      <c r="A6650" t="s">
        <v>4088</v>
      </c>
      <c r="B6650">
        <v>600</v>
      </c>
      <c r="C6650">
        <v>2019</v>
      </c>
      <c r="D6650" t="s">
        <v>4124</v>
      </c>
      <c r="E6650" t="s">
        <v>72</v>
      </c>
      <c r="F6650" t="s">
        <v>72</v>
      </c>
      <c r="G6650" t="s">
        <v>72</v>
      </c>
      <c r="H6650">
        <v>0</v>
      </c>
      <c r="I6650">
        <v>0</v>
      </c>
      <c r="J6650">
        <v>1</v>
      </c>
      <c r="K6650">
        <v>0</v>
      </c>
      <c r="L6650">
        <v>0</v>
      </c>
      <c r="M6650">
        <v>0</v>
      </c>
      <c r="N6650" t="s">
        <v>4120</v>
      </c>
      <c r="O6650" t="s">
        <v>4121</v>
      </c>
      <c r="P6650" t="s">
        <v>4122</v>
      </c>
      <c r="Q6650">
        <v>2479</v>
      </c>
      <c r="R6650" t="s">
        <v>4123</v>
      </c>
      <c r="S6650" t="s">
        <v>4116</v>
      </c>
      <c r="T6650" t="s">
        <v>63</v>
      </c>
      <c r="U6650" t="s">
        <v>63</v>
      </c>
      <c r="V6650">
        <v>0</v>
      </c>
      <c r="W6650">
        <v>1</v>
      </c>
      <c r="X6650">
        <v>0</v>
      </c>
      <c r="Y6650">
        <v>0</v>
      </c>
      <c r="Z6650">
        <v>0</v>
      </c>
      <c r="AA6650">
        <v>0</v>
      </c>
      <c r="AB6650">
        <v>0</v>
      </c>
      <c r="AC6650" t="s">
        <v>50</v>
      </c>
      <c r="AD6650" t="s">
        <v>50</v>
      </c>
      <c r="AE6650" t="s">
        <v>50</v>
      </c>
      <c r="AG6650" t="s">
        <v>179</v>
      </c>
      <c r="AH6650" t="s">
        <v>57</v>
      </c>
      <c r="AI6650" t="s">
        <v>54</v>
      </c>
      <c r="AJ6650" t="s">
        <v>54</v>
      </c>
      <c r="AK6650" t="s">
        <v>54</v>
      </c>
      <c r="AL6650" t="s">
        <v>54</v>
      </c>
      <c r="AM6650" t="s">
        <v>54</v>
      </c>
      <c r="AN6650" t="s">
        <v>54</v>
      </c>
      <c r="AO6650" t="s">
        <v>55</v>
      </c>
      <c r="AP6650" t="s">
        <v>55</v>
      </c>
      <c r="AQ6650" t="s">
        <v>48</v>
      </c>
      <c r="AR6650" t="s">
        <v>177</v>
      </c>
      <c r="AS6650" t="s">
        <v>57</v>
      </c>
      <c r="AT6650" t="s">
        <v>152</v>
      </c>
    </row>
    <row r="6651" spans="1:46" hidden="1" x14ac:dyDescent="0.3">
      <c r="A6651" t="s">
        <v>4088</v>
      </c>
      <c r="B6651">
        <v>600</v>
      </c>
      <c r="C6651">
        <v>2020</v>
      </c>
      <c r="D6651" t="s">
        <v>4124</v>
      </c>
      <c r="E6651" t="s">
        <v>72</v>
      </c>
      <c r="F6651" t="s">
        <v>72</v>
      </c>
      <c r="G6651" t="s">
        <v>72</v>
      </c>
      <c r="H6651">
        <v>0</v>
      </c>
      <c r="I6651">
        <v>0</v>
      </c>
      <c r="J6651">
        <v>1</v>
      </c>
      <c r="K6651">
        <v>0</v>
      </c>
      <c r="L6651">
        <v>0</v>
      </c>
      <c r="M6651">
        <v>0</v>
      </c>
      <c r="N6651" t="s">
        <v>4120</v>
      </c>
      <c r="O6651" t="s">
        <v>4121</v>
      </c>
      <c r="P6651" t="s">
        <v>4122</v>
      </c>
      <c r="Q6651">
        <v>2479</v>
      </c>
      <c r="R6651" t="s">
        <v>4123</v>
      </c>
      <c r="S6651" t="s">
        <v>4116</v>
      </c>
      <c r="T6651" t="s">
        <v>63</v>
      </c>
      <c r="U6651" t="s">
        <v>63</v>
      </c>
      <c r="V6651">
        <v>0</v>
      </c>
      <c r="W6651">
        <v>1</v>
      </c>
      <c r="X6651">
        <v>0</v>
      </c>
      <c r="Y6651">
        <v>0</v>
      </c>
      <c r="Z6651">
        <v>0</v>
      </c>
      <c r="AA6651">
        <v>0</v>
      </c>
      <c r="AB6651">
        <v>0</v>
      </c>
      <c r="AC6651" t="s">
        <v>50</v>
      </c>
      <c r="AD6651" t="s">
        <v>50</v>
      </c>
      <c r="AE6651" t="s">
        <v>50</v>
      </c>
      <c r="AG6651" t="s">
        <v>179</v>
      </c>
      <c r="AH6651" t="s">
        <v>57</v>
      </c>
      <c r="AI6651" t="s">
        <v>54</v>
      </c>
      <c r="AJ6651" t="s">
        <v>54</v>
      </c>
      <c r="AK6651" t="s">
        <v>54</v>
      </c>
      <c r="AL6651" t="s">
        <v>54</v>
      </c>
      <c r="AM6651" t="s">
        <v>54</v>
      </c>
      <c r="AN6651" t="s">
        <v>54</v>
      </c>
      <c r="AO6651" t="s">
        <v>55</v>
      </c>
      <c r="AP6651" t="s">
        <v>55</v>
      </c>
      <c r="AQ6651" t="s">
        <v>55</v>
      </c>
      <c r="AR6651" t="s">
        <v>177</v>
      </c>
      <c r="AS6651" t="s">
        <v>57</v>
      </c>
      <c r="AT6651" t="s">
        <v>152</v>
      </c>
    </row>
    <row r="6652" spans="1:46" hidden="1" x14ac:dyDescent="0.3">
      <c r="A6652" t="s">
        <v>4125</v>
      </c>
      <c r="B6652">
        <v>541</v>
      </c>
      <c r="C6652">
        <v>1975</v>
      </c>
      <c r="D6652" t="s">
        <v>4126</v>
      </c>
      <c r="E6652" t="s">
        <v>62</v>
      </c>
      <c r="F6652" t="s">
        <v>62</v>
      </c>
      <c r="G6652" t="s">
        <v>62</v>
      </c>
      <c r="H6652">
        <v>0</v>
      </c>
      <c r="I6652">
        <v>1</v>
      </c>
      <c r="J6652">
        <v>0</v>
      </c>
      <c r="K6652">
        <v>0</v>
      </c>
      <c r="L6652">
        <v>0</v>
      </c>
      <c r="M6652">
        <v>0</v>
      </c>
      <c r="N6652" t="s">
        <v>4127</v>
      </c>
      <c r="O6652" t="s">
        <v>4128</v>
      </c>
      <c r="P6652" t="s">
        <v>4129</v>
      </c>
      <c r="Q6652">
        <v>2314</v>
      </c>
      <c r="R6652" t="s">
        <v>71</v>
      </c>
      <c r="S6652" t="s">
        <v>4130</v>
      </c>
      <c r="T6652" t="s">
        <v>62</v>
      </c>
      <c r="U6652" t="s">
        <v>62</v>
      </c>
      <c r="V6652">
        <v>1</v>
      </c>
      <c r="W6652">
        <v>0</v>
      </c>
      <c r="X6652">
        <v>1</v>
      </c>
      <c r="Y6652">
        <v>0</v>
      </c>
      <c r="Z6652">
        <v>0</v>
      </c>
      <c r="AA6652">
        <v>0</v>
      </c>
      <c r="AB6652">
        <v>0</v>
      </c>
      <c r="AC6652" t="s">
        <v>4127</v>
      </c>
      <c r="AD6652" t="s">
        <v>4128</v>
      </c>
      <c r="AE6652" t="s">
        <v>4129</v>
      </c>
      <c r="AF6652">
        <v>2314</v>
      </c>
      <c r="AG6652" t="s">
        <v>71</v>
      </c>
      <c r="AH6652" t="s">
        <v>53</v>
      </c>
      <c r="AI6652" t="s">
        <v>54</v>
      </c>
      <c r="AJ6652" t="s">
        <v>54</v>
      </c>
      <c r="AK6652" t="s">
        <v>53</v>
      </c>
      <c r="AL6652" t="s">
        <v>53</v>
      </c>
      <c r="AM6652" t="s">
        <v>53</v>
      </c>
      <c r="AN6652" t="s">
        <v>53</v>
      </c>
      <c r="AO6652" t="s">
        <v>55</v>
      </c>
      <c r="AP6652" t="s">
        <v>62</v>
      </c>
      <c r="AQ6652" t="s">
        <v>62</v>
      </c>
      <c r="AR6652" t="s">
        <v>151</v>
      </c>
      <c r="AS6652" t="s">
        <v>179</v>
      </c>
      <c r="AT6652" t="s">
        <v>189</v>
      </c>
    </row>
    <row r="6653" spans="1:46" hidden="1" x14ac:dyDescent="0.3">
      <c r="A6653" t="s">
        <v>4125</v>
      </c>
      <c r="B6653">
        <v>541</v>
      </c>
      <c r="C6653">
        <v>1976</v>
      </c>
      <c r="D6653" t="s">
        <v>4126</v>
      </c>
      <c r="E6653" t="s">
        <v>62</v>
      </c>
      <c r="F6653" t="s">
        <v>62</v>
      </c>
      <c r="G6653" t="s">
        <v>62</v>
      </c>
      <c r="H6653">
        <v>0</v>
      </c>
      <c r="I6653">
        <v>1</v>
      </c>
      <c r="J6653">
        <v>0</v>
      </c>
      <c r="K6653">
        <v>0</v>
      </c>
      <c r="L6653">
        <v>0</v>
      </c>
      <c r="M6653">
        <v>0</v>
      </c>
      <c r="N6653" t="s">
        <v>4127</v>
      </c>
      <c r="O6653" t="s">
        <v>4128</v>
      </c>
      <c r="P6653" t="s">
        <v>4129</v>
      </c>
      <c r="Q6653">
        <v>2314</v>
      </c>
      <c r="R6653" t="s">
        <v>71</v>
      </c>
      <c r="S6653" t="s">
        <v>4130</v>
      </c>
      <c r="T6653" t="s">
        <v>62</v>
      </c>
      <c r="U6653" t="s">
        <v>62</v>
      </c>
      <c r="V6653">
        <v>1</v>
      </c>
      <c r="W6653">
        <v>0</v>
      </c>
      <c r="X6653">
        <v>1</v>
      </c>
      <c r="Y6653">
        <v>0</v>
      </c>
      <c r="Z6653">
        <v>0</v>
      </c>
      <c r="AA6653">
        <v>0</v>
      </c>
      <c r="AB6653">
        <v>0</v>
      </c>
      <c r="AC6653" t="s">
        <v>4127</v>
      </c>
      <c r="AD6653" t="s">
        <v>4128</v>
      </c>
      <c r="AE6653" t="s">
        <v>4129</v>
      </c>
      <c r="AF6653">
        <v>2314</v>
      </c>
      <c r="AG6653" t="s">
        <v>71</v>
      </c>
      <c r="AH6653" t="s">
        <v>53</v>
      </c>
      <c r="AI6653" t="s">
        <v>54</v>
      </c>
      <c r="AJ6653" t="s">
        <v>54</v>
      </c>
      <c r="AK6653" t="s">
        <v>53</v>
      </c>
      <c r="AL6653" t="s">
        <v>53</v>
      </c>
      <c r="AM6653" t="s">
        <v>53</v>
      </c>
      <c r="AN6653" t="s">
        <v>53</v>
      </c>
      <c r="AO6653" t="s">
        <v>55</v>
      </c>
      <c r="AP6653" t="s">
        <v>62</v>
      </c>
      <c r="AQ6653" t="s">
        <v>62</v>
      </c>
      <c r="AR6653" t="s">
        <v>151</v>
      </c>
      <c r="AS6653" t="s">
        <v>179</v>
      </c>
      <c r="AT6653" t="s">
        <v>189</v>
      </c>
    </row>
    <row r="6654" spans="1:46" hidden="1" x14ac:dyDescent="0.3">
      <c r="A6654" t="s">
        <v>4125</v>
      </c>
      <c r="B6654">
        <v>541</v>
      </c>
      <c r="C6654">
        <v>1977</v>
      </c>
      <c r="D6654" t="s">
        <v>4126</v>
      </c>
      <c r="E6654" t="s">
        <v>62</v>
      </c>
      <c r="F6654" t="s">
        <v>62</v>
      </c>
      <c r="G6654" t="s">
        <v>62</v>
      </c>
      <c r="H6654">
        <v>0</v>
      </c>
      <c r="I6654">
        <v>1</v>
      </c>
      <c r="J6654">
        <v>0</v>
      </c>
      <c r="K6654">
        <v>0</v>
      </c>
      <c r="L6654">
        <v>0</v>
      </c>
      <c r="M6654">
        <v>0</v>
      </c>
      <c r="N6654" t="s">
        <v>4127</v>
      </c>
      <c r="O6654" t="s">
        <v>4128</v>
      </c>
      <c r="P6654" t="s">
        <v>4129</v>
      </c>
      <c r="Q6654">
        <v>2314</v>
      </c>
      <c r="R6654" t="s">
        <v>71</v>
      </c>
      <c r="S6654" t="s">
        <v>4130</v>
      </c>
      <c r="T6654" t="s">
        <v>62</v>
      </c>
      <c r="U6654" t="s">
        <v>62</v>
      </c>
      <c r="V6654">
        <v>1</v>
      </c>
      <c r="W6654">
        <v>0</v>
      </c>
      <c r="X6654">
        <v>1</v>
      </c>
      <c r="Y6654">
        <v>0</v>
      </c>
      <c r="Z6654">
        <v>0</v>
      </c>
      <c r="AA6654">
        <v>0</v>
      </c>
      <c r="AB6654">
        <v>0</v>
      </c>
      <c r="AC6654" t="s">
        <v>4127</v>
      </c>
      <c r="AD6654" t="s">
        <v>4128</v>
      </c>
      <c r="AE6654" t="s">
        <v>4129</v>
      </c>
      <c r="AF6654">
        <v>2314</v>
      </c>
      <c r="AG6654" t="s">
        <v>71</v>
      </c>
      <c r="AH6654" t="s">
        <v>53</v>
      </c>
      <c r="AI6654" t="s">
        <v>54</v>
      </c>
      <c r="AJ6654" t="s">
        <v>54</v>
      </c>
      <c r="AK6654" t="s">
        <v>53</v>
      </c>
      <c r="AL6654" t="s">
        <v>53</v>
      </c>
      <c r="AM6654" t="s">
        <v>53</v>
      </c>
      <c r="AN6654" t="s">
        <v>53</v>
      </c>
      <c r="AO6654" t="s">
        <v>55</v>
      </c>
      <c r="AP6654" t="s">
        <v>62</v>
      </c>
      <c r="AQ6654" t="s">
        <v>62</v>
      </c>
      <c r="AR6654" t="s">
        <v>151</v>
      </c>
      <c r="AS6654" t="s">
        <v>179</v>
      </c>
      <c r="AT6654" t="s">
        <v>189</v>
      </c>
    </row>
    <row r="6655" spans="1:46" hidden="1" x14ac:dyDescent="0.3">
      <c r="A6655" t="s">
        <v>4125</v>
      </c>
      <c r="B6655">
        <v>541</v>
      </c>
      <c r="C6655">
        <v>1978</v>
      </c>
      <c r="D6655" t="s">
        <v>4126</v>
      </c>
      <c r="E6655" t="s">
        <v>62</v>
      </c>
      <c r="F6655" t="s">
        <v>62</v>
      </c>
      <c r="G6655" t="s">
        <v>62</v>
      </c>
      <c r="H6655">
        <v>0</v>
      </c>
      <c r="I6655">
        <v>1</v>
      </c>
      <c r="J6655">
        <v>0</v>
      </c>
      <c r="K6655">
        <v>0</v>
      </c>
      <c r="L6655">
        <v>0</v>
      </c>
      <c r="M6655">
        <v>0</v>
      </c>
      <c r="N6655" t="s">
        <v>4127</v>
      </c>
      <c r="O6655" t="s">
        <v>4128</v>
      </c>
      <c r="P6655" t="s">
        <v>4129</v>
      </c>
      <c r="Q6655">
        <v>2314</v>
      </c>
      <c r="R6655" t="s">
        <v>71</v>
      </c>
      <c r="S6655" t="s">
        <v>4130</v>
      </c>
      <c r="T6655" t="s">
        <v>62</v>
      </c>
      <c r="U6655" t="s">
        <v>62</v>
      </c>
      <c r="V6655">
        <v>1</v>
      </c>
      <c r="W6655">
        <v>0</v>
      </c>
      <c r="X6655">
        <v>1</v>
      </c>
      <c r="Y6655">
        <v>0</v>
      </c>
      <c r="Z6655">
        <v>0</v>
      </c>
      <c r="AA6655">
        <v>0</v>
      </c>
      <c r="AB6655">
        <v>0</v>
      </c>
      <c r="AC6655" t="s">
        <v>4127</v>
      </c>
      <c r="AD6655" t="s">
        <v>4128</v>
      </c>
      <c r="AE6655" t="s">
        <v>4129</v>
      </c>
      <c r="AF6655">
        <v>2314</v>
      </c>
      <c r="AG6655" t="s">
        <v>71</v>
      </c>
      <c r="AH6655" t="s">
        <v>53</v>
      </c>
      <c r="AI6655" t="s">
        <v>54</v>
      </c>
      <c r="AJ6655" t="s">
        <v>54</v>
      </c>
      <c r="AK6655" t="s">
        <v>53</v>
      </c>
      <c r="AL6655" t="s">
        <v>53</v>
      </c>
      <c r="AM6655" t="s">
        <v>53</v>
      </c>
      <c r="AN6655" t="s">
        <v>53</v>
      </c>
      <c r="AO6655" t="s">
        <v>55</v>
      </c>
      <c r="AP6655" t="s">
        <v>62</v>
      </c>
      <c r="AQ6655" t="s">
        <v>62</v>
      </c>
      <c r="AR6655" t="s">
        <v>151</v>
      </c>
      <c r="AS6655" t="s">
        <v>179</v>
      </c>
      <c r="AT6655" t="s">
        <v>189</v>
      </c>
    </row>
    <row r="6656" spans="1:46" hidden="1" x14ac:dyDescent="0.3">
      <c r="A6656" t="s">
        <v>4125</v>
      </c>
      <c r="B6656">
        <v>541</v>
      </c>
      <c r="C6656">
        <v>1979</v>
      </c>
      <c r="D6656" t="s">
        <v>4126</v>
      </c>
      <c r="E6656" t="s">
        <v>62</v>
      </c>
      <c r="F6656" t="s">
        <v>62</v>
      </c>
      <c r="G6656" t="s">
        <v>62</v>
      </c>
      <c r="H6656">
        <v>0</v>
      </c>
      <c r="I6656">
        <v>1</v>
      </c>
      <c r="J6656">
        <v>0</v>
      </c>
      <c r="K6656">
        <v>0</v>
      </c>
      <c r="L6656">
        <v>0</v>
      </c>
      <c r="M6656">
        <v>0</v>
      </c>
      <c r="N6656" t="s">
        <v>4127</v>
      </c>
      <c r="O6656" t="s">
        <v>4128</v>
      </c>
      <c r="P6656" t="s">
        <v>4129</v>
      </c>
      <c r="Q6656">
        <v>2314</v>
      </c>
      <c r="R6656" t="s">
        <v>71</v>
      </c>
      <c r="S6656" t="s">
        <v>4130</v>
      </c>
      <c r="T6656" t="s">
        <v>62</v>
      </c>
      <c r="U6656" t="s">
        <v>62</v>
      </c>
      <c r="V6656">
        <v>1</v>
      </c>
      <c r="W6656">
        <v>0</v>
      </c>
      <c r="X6656">
        <v>1</v>
      </c>
      <c r="Y6656">
        <v>0</v>
      </c>
      <c r="Z6656">
        <v>0</v>
      </c>
      <c r="AA6656">
        <v>0</v>
      </c>
      <c r="AB6656">
        <v>0</v>
      </c>
      <c r="AC6656" t="s">
        <v>4127</v>
      </c>
      <c r="AD6656" t="s">
        <v>4128</v>
      </c>
      <c r="AE6656" t="s">
        <v>4129</v>
      </c>
      <c r="AF6656">
        <v>2314</v>
      </c>
      <c r="AG6656" t="s">
        <v>71</v>
      </c>
      <c r="AH6656" t="s">
        <v>53</v>
      </c>
      <c r="AI6656" t="s">
        <v>54</v>
      </c>
      <c r="AJ6656" t="s">
        <v>54</v>
      </c>
      <c r="AK6656" t="s">
        <v>53</v>
      </c>
      <c r="AL6656" t="s">
        <v>53</v>
      </c>
      <c r="AM6656" t="s">
        <v>53</v>
      </c>
      <c r="AN6656" t="s">
        <v>53</v>
      </c>
      <c r="AO6656" t="s">
        <v>55</v>
      </c>
      <c r="AP6656" t="s">
        <v>62</v>
      </c>
      <c r="AQ6656" t="s">
        <v>62</v>
      </c>
      <c r="AR6656" t="s">
        <v>151</v>
      </c>
      <c r="AS6656" t="s">
        <v>179</v>
      </c>
      <c r="AT6656" t="s">
        <v>189</v>
      </c>
    </row>
    <row r="6657" spans="1:46" hidden="1" x14ac:dyDescent="0.3">
      <c r="A6657" t="s">
        <v>4125</v>
      </c>
      <c r="B6657">
        <v>541</v>
      </c>
      <c r="C6657">
        <v>1980</v>
      </c>
      <c r="D6657" t="s">
        <v>4126</v>
      </c>
      <c r="E6657" t="s">
        <v>62</v>
      </c>
      <c r="F6657" t="s">
        <v>62</v>
      </c>
      <c r="G6657" t="s">
        <v>62</v>
      </c>
      <c r="H6657">
        <v>0</v>
      </c>
      <c r="I6657">
        <v>1</v>
      </c>
      <c r="J6657">
        <v>0</v>
      </c>
      <c r="K6657">
        <v>0</v>
      </c>
      <c r="L6657">
        <v>0</v>
      </c>
      <c r="M6657">
        <v>0</v>
      </c>
      <c r="N6657" t="s">
        <v>4127</v>
      </c>
      <c r="O6657" t="s">
        <v>4128</v>
      </c>
      <c r="P6657" t="s">
        <v>4129</v>
      </c>
      <c r="Q6657">
        <v>2314</v>
      </c>
      <c r="R6657" t="s">
        <v>71</v>
      </c>
      <c r="S6657" t="s">
        <v>4130</v>
      </c>
      <c r="T6657" t="s">
        <v>62</v>
      </c>
      <c r="U6657" t="s">
        <v>62</v>
      </c>
      <c r="V6657">
        <v>1</v>
      </c>
      <c r="W6657">
        <v>0</v>
      </c>
      <c r="X6657">
        <v>1</v>
      </c>
      <c r="Y6657">
        <v>0</v>
      </c>
      <c r="Z6657">
        <v>0</v>
      </c>
      <c r="AA6657">
        <v>0</v>
      </c>
      <c r="AB6657">
        <v>0</v>
      </c>
      <c r="AC6657" t="s">
        <v>4127</v>
      </c>
      <c r="AD6657" t="s">
        <v>4128</v>
      </c>
      <c r="AE6657" t="s">
        <v>4129</v>
      </c>
      <c r="AF6657">
        <v>2314</v>
      </c>
      <c r="AG6657" t="s">
        <v>71</v>
      </c>
      <c r="AH6657" t="s">
        <v>53</v>
      </c>
      <c r="AI6657" t="s">
        <v>54</v>
      </c>
      <c r="AJ6657" t="s">
        <v>54</v>
      </c>
      <c r="AK6657" t="s">
        <v>53</v>
      </c>
      <c r="AL6657" t="s">
        <v>53</v>
      </c>
      <c r="AM6657" t="s">
        <v>53</v>
      </c>
      <c r="AN6657" t="s">
        <v>53</v>
      </c>
      <c r="AO6657" t="s">
        <v>55</v>
      </c>
      <c r="AP6657" t="s">
        <v>62</v>
      </c>
      <c r="AQ6657" t="s">
        <v>62</v>
      </c>
      <c r="AR6657" t="s">
        <v>151</v>
      </c>
      <c r="AS6657" t="s">
        <v>179</v>
      </c>
      <c r="AT6657" t="s">
        <v>189</v>
      </c>
    </row>
    <row r="6658" spans="1:46" hidden="1" x14ac:dyDescent="0.3">
      <c r="A6658" t="s">
        <v>4125</v>
      </c>
      <c r="B6658">
        <v>541</v>
      </c>
      <c r="C6658">
        <v>1981</v>
      </c>
      <c r="D6658" t="s">
        <v>4126</v>
      </c>
      <c r="E6658" t="s">
        <v>62</v>
      </c>
      <c r="F6658" t="s">
        <v>62</v>
      </c>
      <c r="G6658" t="s">
        <v>62</v>
      </c>
      <c r="H6658">
        <v>0</v>
      </c>
      <c r="I6658">
        <v>1</v>
      </c>
      <c r="J6658">
        <v>0</v>
      </c>
      <c r="K6658">
        <v>0</v>
      </c>
      <c r="L6658">
        <v>0</v>
      </c>
      <c r="M6658">
        <v>0</v>
      </c>
      <c r="N6658" t="s">
        <v>4127</v>
      </c>
      <c r="O6658" t="s">
        <v>4128</v>
      </c>
      <c r="P6658" t="s">
        <v>4129</v>
      </c>
      <c r="Q6658">
        <v>2314</v>
      </c>
      <c r="R6658" t="s">
        <v>71</v>
      </c>
      <c r="S6658" t="s">
        <v>4130</v>
      </c>
      <c r="T6658" t="s">
        <v>62</v>
      </c>
      <c r="U6658" t="s">
        <v>62</v>
      </c>
      <c r="V6658">
        <v>1</v>
      </c>
      <c r="W6658">
        <v>0</v>
      </c>
      <c r="X6658">
        <v>1</v>
      </c>
      <c r="Y6658">
        <v>0</v>
      </c>
      <c r="Z6658">
        <v>0</v>
      </c>
      <c r="AA6658">
        <v>0</v>
      </c>
      <c r="AB6658">
        <v>0</v>
      </c>
      <c r="AC6658" t="s">
        <v>4127</v>
      </c>
      <c r="AD6658" t="s">
        <v>4128</v>
      </c>
      <c r="AE6658" t="s">
        <v>4129</v>
      </c>
      <c r="AF6658">
        <v>2314</v>
      </c>
      <c r="AG6658" t="s">
        <v>71</v>
      </c>
      <c r="AH6658" t="s">
        <v>53</v>
      </c>
      <c r="AI6658" t="s">
        <v>54</v>
      </c>
      <c r="AJ6658" t="s">
        <v>54</v>
      </c>
      <c r="AK6658" t="s">
        <v>53</v>
      </c>
      <c r="AL6658" t="s">
        <v>53</v>
      </c>
      <c r="AM6658" t="s">
        <v>53</v>
      </c>
      <c r="AN6658" t="s">
        <v>53</v>
      </c>
      <c r="AO6658" t="s">
        <v>55</v>
      </c>
      <c r="AP6658" t="s">
        <v>62</v>
      </c>
      <c r="AQ6658" t="s">
        <v>62</v>
      </c>
      <c r="AR6658" t="s">
        <v>151</v>
      </c>
      <c r="AS6658" t="s">
        <v>179</v>
      </c>
      <c r="AT6658" t="s">
        <v>189</v>
      </c>
    </row>
    <row r="6659" spans="1:46" hidden="1" x14ac:dyDescent="0.3">
      <c r="A6659" t="s">
        <v>4125</v>
      </c>
      <c r="B6659">
        <v>541</v>
      </c>
      <c r="C6659">
        <v>1982</v>
      </c>
      <c r="D6659" t="s">
        <v>4126</v>
      </c>
      <c r="E6659" t="s">
        <v>62</v>
      </c>
      <c r="F6659" t="s">
        <v>62</v>
      </c>
      <c r="G6659" t="s">
        <v>62</v>
      </c>
      <c r="H6659">
        <v>0</v>
      </c>
      <c r="I6659">
        <v>1</v>
      </c>
      <c r="J6659">
        <v>0</v>
      </c>
      <c r="K6659">
        <v>0</v>
      </c>
      <c r="L6659">
        <v>0</v>
      </c>
      <c r="M6659">
        <v>0</v>
      </c>
      <c r="N6659" t="s">
        <v>4127</v>
      </c>
      <c r="O6659" t="s">
        <v>4128</v>
      </c>
      <c r="P6659" t="s">
        <v>4129</v>
      </c>
      <c r="Q6659">
        <v>2314</v>
      </c>
      <c r="R6659" t="s">
        <v>71</v>
      </c>
      <c r="S6659" t="s">
        <v>4130</v>
      </c>
      <c r="T6659" t="s">
        <v>62</v>
      </c>
      <c r="U6659" t="s">
        <v>62</v>
      </c>
      <c r="V6659">
        <v>1</v>
      </c>
      <c r="W6659">
        <v>0</v>
      </c>
      <c r="X6659">
        <v>1</v>
      </c>
      <c r="Y6659">
        <v>0</v>
      </c>
      <c r="Z6659">
        <v>0</v>
      </c>
      <c r="AA6659">
        <v>0</v>
      </c>
      <c r="AB6659">
        <v>0</v>
      </c>
      <c r="AC6659" t="s">
        <v>4127</v>
      </c>
      <c r="AD6659" t="s">
        <v>4128</v>
      </c>
      <c r="AE6659" t="s">
        <v>4129</v>
      </c>
      <c r="AF6659">
        <v>2314</v>
      </c>
      <c r="AG6659" t="s">
        <v>71</v>
      </c>
      <c r="AH6659" t="s">
        <v>53</v>
      </c>
      <c r="AI6659" t="s">
        <v>54</v>
      </c>
      <c r="AJ6659" t="s">
        <v>54</v>
      </c>
      <c r="AK6659" t="s">
        <v>53</v>
      </c>
      <c r="AL6659" t="s">
        <v>53</v>
      </c>
      <c r="AM6659" t="s">
        <v>53</v>
      </c>
      <c r="AN6659" t="s">
        <v>53</v>
      </c>
      <c r="AO6659" t="s">
        <v>55</v>
      </c>
      <c r="AP6659" t="s">
        <v>62</v>
      </c>
      <c r="AQ6659" t="s">
        <v>62</v>
      </c>
      <c r="AR6659" t="s">
        <v>151</v>
      </c>
      <c r="AS6659" t="s">
        <v>179</v>
      </c>
      <c r="AT6659" t="s">
        <v>189</v>
      </c>
    </row>
    <row r="6660" spans="1:46" hidden="1" x14ac:dyDescent="0.3">
      <c r="A6660" t="s">
        <v>4125</v>
      </c>
      <c r="B6660">
        <v>541</v>
      </c>
      <c r="C6660">
        <v>1983</v>
      </c>
      <c r="D6660" t="s">
        <v>4126</v>
      </c>
      <c r="E6660" t="s">
        <v>62</v>
      </c>
      <c r="F6660" t="s">
        <v>62</v>
      </c>
      <c r="G6660" t="s">
        <v>62</v>
      </c>
      <c r="H6660">
        <v>0</v>
      </c>
      <c r="I6660">
        <v>1</v>
      </c>
      <c r="J6660">
        <v>0</v>
      </c>
      <c r="K6660">
        <v>0</v>
      </c>
      <c r="L6660">
        <v>0</v>
      </c>
      <c r="M6660">
        <v>0</v>
      </c>
      <c r="N6660" t="s">
        <v>4127</v>
      </c>
      <c r="O6660" t="s">
        <v>4128</v>
      </c>
      <c r="P6660" t="s">
        <v>4129</v>
      </c>
      <c r="Q6660">
        <v>2314</v>
      </c>
      <c r="R6660" t="s">
        <v>71</v>
      </c>
      <c r="S6660" t="s">
        <v>4130</v>
      </c>
      <c r="T6660" t="s">
        <v>62</v>
      </c>
      <c r="U6660" t="s">
        <v>62</v>
      </c>
      <c r="V6660">
        <v>1</v>
      </c>
      <c r="W6660">
        <v>0</v>
      </c>
      <c r="X6660">
        <v>1</v>
      </c>
      <c r="Y6660">
        <v>0</v>
      </c>
      <c r="Z6660">
        <v>0</v>
      </c>
      <c r="AA6660">
        <v>0</v>
      </c>
      <c r="AB6660">
        <v>0</v>
      </c>
      <c r="AC6660" t="s">
        <v>4127</v>
      </c>
      <c r="AD6660" t="s">
        <v>4128</v>
      </c>
      <c r="AE6660" t="s">
        <v>4129</v>
      </c>
      <c r="AF6660">
        <v>2314</v>
      </c>
      <c r="AG6660" t="s">
        <v>71</v>
      </c>
      <c r="AH6660" t="s">
        <v>53</v>
      </c>
      <c r="AI6660" t="s">
        <v>54</v>
      </c>
      <c r="AJ6660" t="s">
        <v>54</v>
      </c>
      <c r="AK6660" t="s">
        <v>53</v>
      </c>
      <c r="AL6660" t="s">
        <v>53</v>
      </c>
      <c r="AM6660" t="s">
        <v>53</v>
      </c>
      <c r="AN6660" t="s">
        <v>53</v>
      </c>
      <c r="AO6660" t="s">
        <v>55</v>
      </c>
      <c r="AP6660" t="s">
        <v>62</v>
      </c>
      <c r="AQ6660" t="s">
        <v>62</v>
      </c>
      <c r="AR6660" t="s">
        <v>151</v>
      </c>
      <c r="AS6660" t="s">
        <v>179</v>
      </c>
      <c r="AT6660" t="s">
        <v>189</v>
      </c>
    </row>
    <row r="6661" spans="1:46" hidden="1" x14ac:dyDescent="0.3">
      <c r="A6661" t="s">
        <v>4125</v>
      </c>
      <c r="B6661">
        <v>541</v>
      </c>
      <c r="C6661">
        <v>1984</v>
      </c>
      <c r="D6661" t="s">
        <v>4126</v>
      </c>
      <c r="E6661" t="s">
        <v>62</v>
      </c>
      <c r="F6661" t="s">
        <v>62</v>
      </c>
      <c r="G6661" t="s">
        <v>62</v>
      </c>
      <c r="H6661">
        <v>0</v>
      </c>
      <c r="I6661">
        <v>1</v>
      </c>
      <c r="J6661">
        <v>0</v>
      </c>
      <c r="K6661">
        <v>0</v>
      </c>
      <c r="L6661">
        <v>0</v>
      </c>
      <c r="M6661">
        <v>0</v>
      </c>
      <c r="N6661" t="s">
        <v>4127</v>
      </c>
      <c r="O6661" t="s">
        <v>4128</v>
      </c>
      <c r="P6661" t="s">
        <v>4129</v>
      </c>
      <c r="Q6661">
        <v>2314</v>
      </c>
      <c r="R6661" t="s">
        <v>71</v>
      </c>
      <c r="S6661" t="s">
        <v>4130</v>
      </c>
      <c r="T6661" t="s">
        <v>62</v>
      </c>
      <c r="U6661" t="s">
        <v>62</v>
      </c>
      <c r="V6661">
        <v>1</v>
      </c>
      <c r="W6661">
        <v>0</v>
      </c>
      <c r="X6661">
        <v>1</v>
      </c>
      <c r="Y6661">
        <v>0</v>
      </c>
      <c r="Z6661">
        <v>0</v>
      </c>
      <c r="AA6661">
        <v>0</v>
      </c>
      <c r="AB6661">
        <v>0</v>
      </c>
      <c r="AC6661" t="s">
        <v>4127</v>
      </c>
      <c r="AD6661" t="s">
        <v>4128</v>
      </c>
      <c r="AE6661" t="s">
        <v>4129</v>
      </c>
      <c r="AF6661">
        <v>2314</v>
      </c>
      <c r="AG6661" t="s">
        <v>71</v>
      </c>
      <c r="AH6661" t="s">
        <v>53</v>
      </c>
      <c r="AI6661" t="s">
        <v>54</v>
      </c>
      <c r="AJ6661" t="s">
        <v>54</v>
      </c>
      <c r="AK6661" t="s">
        <v>53</v>
      </c>
      <c r="AL6661" t="s">
        <v>53</v>
      </c>
      <c r="AM6661" t="s">
        <v>53</v>
      </c>
      <c r="AN6661" t="s">
        <v>53</v>
      </c>
      <c r="AO6661" t="s">
        <v>55</v>
      </c>
      <c r="AP6661" t="s">
        <v>62</v>
      </c>
      <c r="AQ6661" t="s">
        <v>62</v>
      </c>
      <c r="AR6661" t="s">
        <v>151</v>
      </c>
      <c r="AS6661" t="s">
        <v>179</v>
      </c>
      <c r="AT6661" t="s">
        <v>189</v>
      </c>
    </row>
    <row r="6662" spans="1:46" hidden="1" x14ac:dyDescent="0.3">
      <c r="A6662" t="s">
        <v>4125</v>
      </c>
      <c r="B6662">
        <v>541</v>
      </c>
      <c r="C6662">
        <v>1985</v>
      </c>
      <c r="D6662" t="s">
        <v>4126</v>
      </c>
      <c r="E6662" t="s">
        <v>62</v>
      </c>
      <c r="F6662" t="s">
        <v>62</v>
      </c>
      <c r="G6662" t="s">
        <v>62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0</v>
      </c>
      <c r="N6662" t="s">
        <v>4127</v>
      </c>
      <c r="O6662" t="s">
        <v>4128</v>
      </c>
      <c r="P6662" t="s">
        <v>4129</v>
      </c>
      <c r="Q6662">
        <v>2314</v>
      </c>
      <c r="R6662" t="s">
        <v>71</v>
      </c>
      <c r="S6662" t="s">
        <v>4130</v>
      </c>
      <c r="T6662" t="s">
        <v>62</v>
      </c>
      <c r="U6662" t="s">
        <v>62</v>
      </c>
      <c r="V6662">
        <v>1</v>
      </c>
      <c r="W6662">
        <v>0</v>
      </c>
      <c r="X6662">
        <v>1</v>
      </c>
      <c r="Y6662">
        <v>0</v>
      </c>
      <c r="Z6662">
        <v>0</v>
      </c>
      <c r="AA6662">
        <v>0</v>
      </c>
      <c r="AB6662">
        <v>0</v>
      </c>
      <c r="AC6662" t="s">
        <v>4127</v>
      </c>
      <c r="AD6662" t="s">
        <v>4128</v>
      </c>
      <c r="AE6662" t="s">
        <v>4129</v>
      </c>
      <c r="AF6662">
        <v>2314</v>
      </c>
      <c r="AG6662" t="s">
        <v>71</v>
      </c>
      <c r="AH6662" t="s">
        <v>53</v>
      </c>
      <c r="AI6662" t="s">
        <v>54</v>
      </c>
      <c r="AJ6662" t="s">
        <v>54</v>
      </c>
      <c r="AK6662" t="s">
        <v>53</v>
      </c>
      <c r="AL6662" t="s">
        <v>53</v>
      </c>
      <c r="AM6662" t="s">
        <v>53</v>
      </c>
      <c r="AN6662" t="s">
        <v>53</v>
      </c>
      <c r="AO6662" t="s">
        <v>55</v>
      </c>
      <c r="AP6662" t="s">
        <v>62</v>
      </c>
      <c r="AQ6662" t="s">
        <v>62</v>
      </c>
      <c r="AR6662" t="s">
        <v>151</v>
      </c>
      <c r="AS6662" t="s">
        <v>179</v>
      </c>
      <c r="AT6662" t="s">
        <v>189</v>
      </c>
    </row>
    <row r="6663" spans="1:46" hidden="1" x14ac:dyDescent="0.3">
      <c r="A6663" t="s">
        <v>4125</v>
      </c>
      <c r="B6663">
        <v>541</v>
      </c>
      <c r="C6663">
        <v>1986</v>
      </c>
      <c r="D6663" t="s">
        <v>4131</v>
      </c>
      <c r="E6663" t="s">
        <v>62</v>
      </c>
      <c r="F6663" t="s">
        <v>62</v>
      </c>
      <c r="G6663" t="s">
        <v>62</v>
      </c>
      <c r="H6663">
        <v>0</v>
      </c>
      <c r="I6663">
        <v>1</v>
      </c>
      <c r="J6663">
        <v>0</v>
      </c>
      <c r="K6663">
        <v>0</v>
      </c>
      <c r="L6663">
        <v>0</v>
      </c>
      <c r="M6663">
        <v>0</v>
      </c>
      <c r="N6663" t="s">
        <v>4127</v>
      </c>
      <c r="O6663" t="s">
        <v>4128</v>
      </c>
      <c r="P6663" t="s">
        <v>4129</v>
      </c>
      <c r="Q6663">
        <v>2314</v>
      </c>
      <c r="R6663" t="s">
        <v>71</v>
      </c>
      <c r="S6663" t="s">
        <v>4132</v>
      </c>
      <c r="T6663" t="s">
        <v>62</v>
      </c>
      <c r="U6663" t="s">
        <v>62</v>
      </c>
      <c r="V6663">
        <v>1</v>
      </c>
      <c r="W6663">
        <v>0</v>
      </c>
      <c r="X6663">
        <v>1</v>
      </c>
      <c r="Y6663">
        <v>0</v>
      </c>
      <c r="Z6663">
        <v>0</v>
      </c>
      <c r="AA6663">
        <v>0</v>
      </c>
      <c r="AB6663">
        <v>0</v>
      </c>
      <c r="AC6663" t="s">
        <v>4127</v>
      </c>
      <c r="AD6663" t="s">
        <v>4128</v>
      </c>
      <c r="AE6663" t="s">
        <v>4129</v>
      </c>
      <c r="AF6663">
        <v>2314</v>
      </c>
      <c r="AG6663" t="s">
        <v>71</v>
      </c>
      <c r="AH6663" t="s">
        <v>53</v>
      </c>
      <c r="AI6663" t="s">
        <v>54</v>
      </c>
      <c r="AJ6663" t="s">
        <v>54</v>
      </c>
      <c r="AK6663" t="s">
        <v>53</v>
      </c>
      <c r="AL6663" t="s">
        <v>53</v>
      </c>
      <c r="AM6663" t="s">
        <v>53</v>
      </c>
      <c r="AN6663" t="s">
        <v>53</v>
      </c>
      <c r="AO6663" t="s">
        <v>55</v>
      </c>
      <c r="AP6663" t="s">
        <v>62</v>
      </c>
      <c r="AQ6663" t="s">
        <v>62</v>
      </c>
      <c r="AR6663" t="s">
        <v>151</v>
      </c>
      <c r="AS6663" t="s">
        <v>179</v>
      </c>
      <c r="AT6663" t="s">
        <v>189</v>
      </c>
    </row>
    <row r="6664" spans="1:46" hidden="1" x14ac:dyDescent="0.3">
      <c r="A6664" t="s">
        <v>4125</v>
      </c>
      <c r="B6664">
        <v>541</v>
      </c>
      <c r="C6664">
        <v>1987</v>
      </c>
      <c r="D6664" t="s">
        <v>4131</v>
      </c>
      <c r="E6664" t="s">
        <v>62</v>
      </c>
      <c r="F6664" t="s">
        <v>62</v>
      </c>
      <c r="G6664" t="s">
        <v>62</v>
      </c>
      <c r="H6664">
        <v>0</v>
      </c>
      <c r="I6664">
        <v>1</v>
      </c>
      <c r="J6664">
        <v>0</v>
      </c>
      <c r="K6664">
        <v>0</v>
      </c>
      <c r="L6664">
        <v>0</v>
      </c>
      <c r="M6664">
        <v>0</v>
      </c>
      <c r="N6664" t="s">
        <v>4127</v>
      </c>
      <c r="O6664" t="s">
        <v>4128</v>
      </c>
      <c r="P6664" t="s">
        <v>4129</v>
      </c>
      <c r="Q6664">
        <v>2314</v>
      </c>
      <c r="R6664" t="s">
        <v>71</v>
      </c>
      <c r="S6664" t="s">
        <v>4132</v>
      </c>
      <c r="T6664" t="s">
        <v>62</v>
      </c>
      <c r="U6664" t="s">
        <v>62</v>
      </c>
      <c r="V6664">
        <v>1</v>
      </c>
      <c r="W6664">
        <v>0</v>
      </c>
      <c r="X6664">
        <v>1</v>
      </c>
      <c r="Y6664">
        <v>0</v>
      </c>
      <c r="Z6664">
        <v>0</v>
      </c>
      <c r="AA6664">
        <v>0</v>
      </c>
      <c r="AB6664">
        <v>0</v>
      </c>
      <c r="AC6664" t="s">
        <v>4127</v>
      </c>
      <c r="AD6664" t="s">
        <v>4128</v>
      </c>
      <c r="AE6664" t="s">
        <v>4129</v>
      </c>
      <c r="AF6664">
        <v>2314</v>
      </c>
      <c r="AG6664" t="s">
        <v>71</v>
      </c>
      <c r="AH6664" t="s">
        <v>53</v>
      </c>
      <c r="AI6664" t="s">
        <v>54</v>
      </c>
      <c r="AJ6664" t="s">
        <v>54</v>
      </c>
      <c r="AK6664" t="s">
        <v>53</v>
      </c>
      <c r="AL6664" t="s">
        <v>53</v>
      </c>
      <c r="AM6664" t="s">
        <v>53</v>
      </c>
      <c r="AN6664" t="s">
        <v>53</v>
      </c>
      <c r="AO6664" t="s">
        <v>55</v>
      </c>
      <c r="AP6664" t="s">
        <v>62</v>
      </c>
      <c r="AQ6664" t="s">
        <v>62</v>
      </c>
      <c r="AR6664" t="s">
        <v>151</v>
      </c>
      <c r="AS6664" t="s">
        <v>179</v>
      </c>
      <c r="AT6664" t="s">
        <v>189</v>
      </c>
    </row>
    <row r="6665" spans="1:46" hidden="1" x14ac:dyDescent="0.3">
      <c r="A6665" t="s">
        <v>4125</v>
      </c>
      <c r="B6665">
        <v>541</v>
      </c>
      <c r="C6665">
        <v>1988</v>
      </c>
      <c r="D6665" t="s">
        <v>4131</v>
      </c>
      <c r="E6665" t="s">
        <v>62</v>
      </c>
      <c r="F6665" t="s">
        <v>62</v>
      </c>
      <c r="G6665" t="s">
        <v>62</v>
      </c>
      <c r="H6665">
        <v>0</v>
      </c>
      <c r="I6665">
        <v>1</v>
      </c>
      <c r="J6665">
        <v>0</v>
      </c>
      <c r="K6665">
        <v>0</v>
      </c>
      <c r="L6665">
        <v>0</v>
      </c>
      <c r="M6665">
        <v>0</v>
      </c>
      <c r="N6665" t="s">
        <v>4127</v>
      </c>
      <c r="O6665" t="s">
        <v>4128</v>
      </c>
      <c r="P6665" t="s">
        <v>4129</v>
      </c>
      <c r="Q6665">
        <v>2314</v>
      </c>
      <c r="R6665" t="s">
        <v>71</v>
      </c>
      <c r="S6665" t="s">
        <v>4132</v>
      </c>
      <c r="T6665" t="s">
        <v>62</v>
      </c>
      <c r="U6665" t="s">
        <v>62</v>
      </c>
      <c r="V6665">
        <v>1</v>
      </c>
      <c r="W6665">
        <v>0</v>
      </c>
      <c r="X6665">
        <v>1</v>
      </c>
      <c r="Y6665">
        <v>0</v>
      </c>
      <c r="Z6665">
        <v>0</v>
      </c>
      <c r="AA6665">
        <v>0</v>
      </c>
      <c r="AB6665">
        <v>0</v>
      </c>
      <c r="AC6665" t="s">
        <v>4127</v>
      </c>
      <c r="AD6665" t="s">
        <v>4128</v>
      </c>
      <c r="AE6665" t="s">
        <v>4129</v>
      </c>
      <c r="AF6665">
        <v>2314</v>
      </c>
      <c r="AG6665" t="s">
        <v>71</v>
      </c>
      <c r="AH6665" t="s">
        <v>53</v>
      </c>
      <c r="AI6665" t="s">
        <v>54</v>
      </c>
      <c r="AJ6665" t="s">
        <v>54</v>
      </c>
      <c r="AK6665" t="s">
        <v>53</v>
      </c>
      <c r="AL6665" t="s">
        <v>53</v>
      </c>
      <c r="AM6665" t="s">
        <v>53</v>
      </c>
      <c r="AN6665" t="s">
        <v>53</v>
      </c>
      <c r="AO6665" t="s">
        <v>55</v>
      </c>
      <c r="AP6665" t="s">
        <v>62</v>
      </c>
      <c r="AQ6665" t="s">
        <v>62</v>
      </c>
      <c r="AR6665" t="s">
        <v>151</v>
      </c>
      <c r="AS6665" t="s">
        <v>179</v>
      </c>
      <c r="AT6665" t="s">
        <v>189</v>
      </c>
    </row>
    <row r="6666" spans="1:46" hidden="1" x14ac:dyDescent="0.3">
      <c r="A6666" t="s">
        <v>4125</v>
      </c>
      <c r="B6666">
        <v>541</v>
      </c>
      <c r="C6666">
        <v>1989</v>
      </c>
      <c r="D6666" t="s">
        <v>4131</v>
      </c>
      <c r="E6666" t="s">
        <v>62</v>
      </c>
      <c r="F6666" t="s">
        <v>62</v>
      </c>
      <c r="G6666" t="s">
        <v>62</v>
      </c>
      <c r="H6666">
        <v>0</v>
      </c>
      <c r="I6666">
        <v>1</v>
      </c>
      <c r="J6666">
        <v>0</v>
      </c>
      <c r="K6666">
        <v>0</v>
      </c>
      <c r="L6666">
        <v>0</v>
      </c>
      <c r="M6666">
        <v>0</v>
      </c>
      <c r="N6666" t="s">
        <v>4127</v>
      </c>
      <c r="O6666" t="s">
        <v>4128</v>
      </c>
      <c r="P6666" t="s">
        <v>4129</v>
      </c>
      <c r="Q6666">
        <v>2314</v>
      </c>
      <c r="R6666" t="s">
        <v>71</v>
      </c>
      <c r="S6666" t="s">
        <v>4132</v>
      </c>
      <c r="T6666" t="s">
        <v>62</v>
      </c>
      <c r="U6666" t="s">
        <v>62</v>
      </c>
      <c r="V6666">
        <v>1</v>
      </c>
      <c r="W6666">
        <v>0</v>
      </c>
      <c r="X6666">
        <v>1</v>
      </c>
      <c r="Y6666">
        <v>0</v>
      </c>
      <c r="Z6666">
        <v>0</v>
      </c>
      <c r="AA6666">
        <v>0</v>
      </c>
      <c r="AB6666">
        <v>0</v>
      </c>
      <c r="AC6666" t="s">
        <v>4127</v>
      </c>
      <c r="AD6666" t="s">
        <v>4128</v>
      </c>
      <c r="AE6666" t="s">
        <v>4129</v>
      </c>
      <c r="AF6666">
        <v>2314</v>
      </c>
      <c r="AG6666" t="s">
        <v>71</v>
      </c>
      <c r="AH6666" t="s">
        <v>53</v>
      </c>
      <c r="AI6666" t="s">
        <v>54</v>
      </c>
      <c r="AJ6666" t="s">
        <v>54</v>
      </c>
      <c r="AK6666" t="s">
        <v>53</v>
      </c>
      <c r="AL6666" t="s">
        <v>53</v>
      </c>
      <c r="AM6666" t="s">
        <v>53</v>
      </c>
      <c r="AN6666" t="s">
        <v>53</v>
      </c>
      <c r="AO6666" t="s">
        <v>55</v>
      </c>
      <c r="AP6666" t="s">
        <v>62</v>
      </c>
      <c r="AQ6666" t="s">
        <v>62</v>
      </c>
      <c r="AR6666" t="s">
        <v>151</v>
      </c>
      <c r="AS6666" t="s">
        <v>179</v>
      </c>
      <c r="AT6666" t="s">
        <v>189</v>
      </c>
    </row>
    <row r="6667" spans="1:46" hidden="1" x14ac:dyDescent="0.3">
      <c r="A6667" t="s">
        <v>4125</v>
      </c>
      <c r="B6667">
        <v>541</v>
      </c>
      <c r="C6667">
        <v>1990</v>
      </c>
      <c r="D6667" t="s">
        <v>4131</v>
      </c>
      <c r="E6667" t="s">
        <v>62</v>
      </c>
      <c r="F6667" t="s">
        <v>62</v>
      </c>
      <c r="G6667" t="s">
        <v>62</v>
      </c>
      <c r="H6667">
        <v>0</v>
      </c>
      <c r="I6667">
        <v>1</v>
      </c>
      <c r="J6667">
        <v>0</v>
      </c>
      <c r="K6667">
        <v>0</v>
      </c>
      <c r="L6667">
        <v>0</v>
      </c>
      <c r="M6667">
        <v>0</v>
      </c>
      <c r="N6667" t="s">
        <v>4127</v>
      </c>
      <c r="O6667" t="s">
        <v>4128</v>
      </c>
      <c r="P6667" t="s">
        <v>4129</v>
      </c>
      <c r="Q6667">
        <v>2314</v>
      </c>
      <c r="R6667" t="s">
        <v>71</v>
      </c>
      <c r="S6667" t="s">
        <v>4132</v>
      </c>
      <c r="T6667" t="s">
        <v>62</v>
      </c>
      <c r="U6667" t="s">
        <v>62</v>
      </c>
      <c r="V6667">
        <v>1</v>
      </c>
      <c r="W6667">
        <v>0</v>
      </c>
      <c r="X6667">
        <v>1</v>
      </c>
      <c r="Y6667">
        <v>0</v>
      </c>
      <c r="Z6667">
        <v>0</v>
      </c>
      <c r="AA6667">
        <v>0</v>
      </c>
      <c r="AB6667">
        <v>0</v>
      </c>
      <c r="AC6667" t="s">
        <v>4127</v>
      </c>
      <c r="AD6667" t="s">
        <v>4128</v>
      </c>
      <c r="AE6667" t="s">
        <v>4129</v>
      </c>
      <c r="AF6667">
        <v>2314</v>
      </c>
      <c r="AG6667" t="s">
        <v>71</v>
      </c>
      <c r="AH6667" t="s">
        <v>53</v>
      </c>
      <c r="AI6667" t="s">
        <v>54</v>
      </c>
      <c r="AJ6667" t="s">
        <v>54</v>
      </c>
      <c r="AK6667" t="s">
        <v>53</v>
      </c>
      <c r="AL6667" t="s">
        <v>53</v>
      </c>
      <c r="AM6667" t="s">
        <v>53</v>
      </c>
      <c r="AN6667" t="s">
        <v>53</v>
      </c>
      <c r="AO6667" t="s">
        <v>55</v>
      </c>
      <c r="AP6667" t="s">
        <v>62</v>
      </c>
      <c r="AQ6667" t="s">
        <v>62</v>
      </c>
      <c r="AR6667" t="s">
        <v>151</v>
      </c>
      <c r="AS6667" t="s">
        <v>179</v>
      </c>
      <c r="AT6667" t="s">
        <v>189</v>
      </c>
    </row>
    <row r="6668" spans="1:46" hidden="1" x14ac:dyDescent="0.3">
      <c r="A6668" t="s">
        <v>4125</v>
      </c>
      <c r="B6668">
        <v>541</v>
      </c>
      <c r="C6668">
        <v>1991</v>
      </c>
      <c r="D6668" t="s">
        <v>4131</v>
      </c>
      <c r="E6668" t="s">
        <v>62</v>
      </c>
      <c r="F6668" t="s">
        <v>62</v>
      </c>
      <c r="G6668" t="s">
        <v>62</v>
      </c>
      <c r="H6668">
        <v>0</v>
      </c>
      <c r="I6668">
        <v>1</v>
      </c>
      <c r="J6668">
        <v>0</v>
      </c>
      <c r="K6668">
        <v>0</v>
      </c>
      <c r="L6668">
        <v>0</v>
      </c>
      <c r="M6668">
        <v>0</v>
      </c>
      <c r="N6668" t="s">
        <v>4127</v>
      </c>
      <c r="O6668" t="s">
        <v>4128</v>
      </c>
      <c r="P6668" t="s">
        <v>4129</v>
      </c>
      <c r="Q6668">
        <v>2314</v>
      </c>
      <c r="R6668" t="s">
        <v>71</v>
      </c>
      <c r="S6668" t="s">
        <v>4132</v>
      </c>
      <c r="T6668" t="s">
        <v>62</v>
      </c>
      <c r="U6668" t="s">
        <v>62</v>
      </c>
      <c r="V6668">
        <v>1</v>
      </c>
      <c r="W6668">
        <v>0</v>
      </c>
      <c r="X6668">
        <v>1</v>
      </c>
      <c r="Y6668">
        <v>0</v>
      </c>
      <c r="Z6668">
        <v>0</v>
      </c>
      <c r="AA6668">
        <v>0</v>
      </c>
      <c r="AB6668">
        <v>0</v>
      </c>
      <c r="AC6668" t="s">
        <v>4127</v>
      </c>
      <c r="AD6668" t="s">
        <v>4128</v>
      </c>
      <c r="AE6668" t="s">
        <v>4129</v>
      </c>
      <c r="AF6668">
        <v>2314</v>
      </c>
      <c r="AG6668" t="s">
        <v>71</v>
      </c>
      <c r="AH6668" t="s">
        <v>53</v>
      </c>
      <c r="AI6668" t="s">
        <v>54</v>
      </c>
      <c r="AJ6668" t="s">
        <v>54</v>
      </c>
      <c r="AK6668" t="s">
        <v>53</v>
      </c>
      <c r="AL6668" t="s">
        <v>53</v>
      </c>
      <c r="AM6668" t="s">
        <v>53</v>
      </c>
      <c r="AN6668" t="s">
        <v>53</v>
      </c>
      <c r="AO6668" t="s">
        <v>55</v>
      </c>
      <c r="AP6668" t="s">
        <v>62</v>
      </c>
      <c r="AQ6668" t="s">
        <v>62</v>
      </c>
      <c r="AR6668" t="s">
        <v>151</v>
      </c>
      <c r="AS6668" t="s">
        <v>179</v>
      </c>
      <c r="AT6668" t="s">
        <v>189</v>
      </c>
    </row>
    <row r="6669" spans="1:46" hidden="1" x14ac:dyDescent="0.3">
      <c r="A6669" t="s">
        <v>4125</v>
      </c>
      <c r="B6669">
        <v>541</v>
      </c>
      <c r="C6669">
        <v>1992</v>
      </c>
      <c r="D6669" t="s">
        <v>4131</v>
      </c>
      <c r="E6669" t="s">
        <v>62</v>
      </c>
      <c r="F6669" t="s">
        <v>62</v>
      </c>
      <c r="G6669" t="s">
        <v>62</v>
      </c>
      <c r="H6669">
        <v>0</v>
      </c>
      <c r="I6669">
        <v>1</v>
      </c>
      <c r="J6669">
        <v>0</v>
      </c>
      <c r="K6669">
        <v>0</v>
      </c>
      <c r="L6669">
        <v>0</v>
      </c>
      <c r="M6669">
        <v>0</v>
      </c>
      <c r="N6669" t="s">
        <v>4127</v>
      </c>
      <c r="O6669" t="s">
        <v>4128</v>
      </c>
      <c r="P6669" t="s">
        <v>4129</v>
      </c>
      <c r="Q6669">
        <v>2314</v>
      </c>
      <c r="R6669" t="s">
        <v>71</v>
      </c>
      <c r="S6669" t="s">
        <v>4132</v>
      </c>
      <c r="T6669" t="s">
        <v>62</v>
      </c>
      <c r="U6669" t="s">
        <v>62</v>
      </c>
      <c r="V6669">
        <v>1</v>
      </c>
      <c r="W6669">
        <v>0</v>
      </c>
      <c r="X6669">
        <v>1</v>
      </c>
      <c r="Y6669">
        <v>0</v>
      </c>
      <c r="Z6669">
        <v>0</v>
      </c>
      <c r="AA6669">
        <v>0</v>
      </c>
      <c r="AB6669">
        <v>0</v>
      </c>
      <c r="AC6669" t="s">
        <v>4127</v>
      </c>
      <c r="AD6669" t="s">
        <v>4128</v>
      </c>
      <c r="AE6669" t="s">
        <v>4129</v>
      </c>
      <c r="AF6669">
        <v>2314</v>
      </c>
      <c r="AG6669" t="s">
        <v>71</v>
      </c>
      <c r="AH6669" t="s">
        <v>53</v>
      </c>
      <c r="AI6669" t="s">
        <v>54</v>
      </c>
      <c r="AJ6669" t="s">
        <v>54</v>
      </c>
      <c r="AK6669" t="s">
        <v>53</v>
      </c>
      <c r="AL6669" t="s">
        <v>53</v>
      </c>
      <c r="AM6669" t="s">
        <v>53</v>
      </c>
      <c r="AN6669" t="s">
        <v>53</v>
      </c>
      <c r="AO6669" t="s">
        <v>55</v>
      </c>
      <c r="AP6669" t="s">
        <v>62</v>
      </c>
      <c r="AQ6669" t="s">
        <v>62</v>
      </c>
      <c r="AR6669" t="s">
        <v>151</v>
      </c>
      <c r="AS6669" t="s">
        <v>179</v>
      </c>
      <c r="AT6669" t="s">
        <v>189</v>
      </c>
    </row>
    <row r="6670" spans="1:46" hidden="1" x14ac:dyDescent="0.3">
      <c r="A6670" t="s">
        <v>4125</v>
      </c>
      <c r="B6670">
        <v>541</v>
      </c>
      <c r="C6670">
        <v>1993</v>
      </c>
      <c r="D6670" t="s">
        <v>4131</v>
      </c>
      <c r="E6670" t="s">
        <v>62</v>
      </c>
      <c r="F6670" t="s">
        <v>62</v>
      </c>
      <c r="G6670" t="s">
        <v>62</v>
      </c>
      <c r="H6670">
        <v>0</v>
      </c>
      <c r="I6670">
        <v>1</v>
      </c>
      <c r="J6670">
        <v>0</v>
      </c>
      <c r="K6670">
        <v>0</v>
      </c>
      <c r="L6670">
        <v>0</v>
      </c>
      <c r="M6670">
        <v>0</v>
      </c>
      <c r="N6670" t="s">
        <v>4127</v>
      </c>
      <c r="O6670" t="s">
        <v>4128</v>
      </c>
      <c r="P6670" t="s">
        <v>4129</v>
      </c>
      <c r="Q6670">
        <v>2314</v>
      </c>
      <c r="R6670" t="s">
        <v>71</v>
      </c>
      <c r="S6670" t="s">
        <v>4132</v>
      </c>
      <c r="T6670" t="s">
        <v>62</v>
      </c>
      <c r="U6670" t="s">
        <v>62</v>
      </c>
      <c r="V6670">
        <v>1</v>
      </c>
      <c r="W6670">
        <v>0</v>
      </c>
      <c r="X6670">
        <v>1</v>
      </c>
      <c r="Y6670">
        <v>0</v>
      </c>
      <c r="Z6670">
        <v>0</v>
      </c>
      <c r="AA6670">
        <v>0</v>
      </c>
      <c r="AB6670">
        <v>0</v>
      </c>
      <c r="AC6670" t="s">
        <v>4127</v>
      </c>
      <c r="AD6670" t="s">
        <v>4128</v>
      </c>
      <c r="AE6670" t="s">
        <v>4129</v>
      </c>
      <c r="AF6670">
        <v>2314</v>
      </c>
      <c r="AG6670" t="s">
        <v>71</v>
      </c>
      <c r="AH6670" t="s">
        <v>53</v>
      </c>
      <c r="AI6670" t="s">
        <v>54</v>
      </c>
      <c r="AJ6670" t="s">
        <v>54</v>
      </c>
      <c r="AK6670" t="s">
        <v>53</v>
      </c>
      <c r="AL6670" t="s">
        <v>53</v>
      </c>
      <c r="AM6670" t="s">
        <v>53</v>
      </c>
      <c r="AN6670" t="s">
        <v>53</v>
      </c>
      <c r="AO6670" t="s">
        <v>55</v>
      </c>
      <c r="AP6670" t="s">
        <v>62</v>
      </c>
      <c r="AQ6670" t="s">
        <v>62</v>
      </c>
      <c r="AR6670" t="s">
        <v>151</v>
      </c>
      <c r="AS6670" t="s">
        <v>179</v>
      </c>
      <c r="AT6670" t="s">
        <v>189</v>
      </c>
    </row>
    <row r="6671" spans="1:46" hidden="1" x14ac:dyDescent="0.3">
      <c r="A6671" t="s">
        <v>4125</v>
      </c>
      <c r="B6671">
        <v>541</v>
      </c>
      <c r="C6671">
        <v>1994</v>
      </c>
      <c r="D6671" t="s">
        <v>4131</v>
      </c>
      <c r="E6671" t="s">
        <v>62</v>
      </c>
      <c r="F6671" t="s">
        <v>62</v>
      </c>
      <c r="G6671" t="s">
        <v>62</v>
      </c>
      <c r="H6671">
        <v>0</v>
      </c>
      <c r="I6671">
        <v>1</v>
      </c>
      <c r="J6671">
        <v>0</v>
      </c>
      <c r="K6671">
        <v>0</v>
      </c>
      <c r="L6671">
        <v>0</v>
      </c>
      <c r="M6671">
        <v>0</v>
      </c>
      <c r="N6671" t="s">
        <v>4127</v>
      </c>
      <c r="O6671" t="s">
        <v>4128</v>
      </c>
      <c r="P6671" t="s">
        <v>4129</v>
      </c>
      <c r="Q6671">
        <v>2314</v>
      </c>
      <c r="R6671" t="s">
        <v>71</v>
      </c>
      <c r="S6671" t="s">
        <v>4132</v>
      </c>
      <c r="T6671" t="s">
        <v>62</v>
      </c>
      <c r="U6671" t="s">
        <v>62</v>
      </c>
      <c r="V6671">
        <v>1</v>
      </c>
      <c r="W6671">
        <v>0</v>
      </c>
      <c r="X6671">
        <v>1</v>
      </c>
      <c r="Y6671">
        <v>0</v>
      </c>
      <c r="Z6671">
        <v>0</v>
      </c>
      <c r="AA6671">
        <v>0</v>
      </c>
      <c r="AB6671">
        <v>0</v>
      </c>
      <c r="AC6671" t="s">
        <v>4127</v>
      </c>
      <c r="AD6671" t="s">
        <v>4128</v>
      </c>
      <c r="AE6671" t="s">
        <v>4129</v>
      </c>
      <c r="AF6671">
        <v>2314</v>
      </c>
      <c r="AG6671" t="s">
        <v>71</v>
      </c>
      <c r="AH6671" t="s">
        <v>53</v>
      </c>
      <c r="AI6671" t="s">
        <v>54</v>
      </c>
      <c r="AJ6671" t="s">
        <v>54</v>
      </c>
      <c r="AK6671" t="s">
        <v>53</v>
      </c>
      <c r="AL6671" t="s">
        <v>53</v>
      </c>
      <c r="AM6671" t="s">
        <v>53</v>
      </c>
      <c r="AN6671" t="s">
        <v>53</v>
      </c>
      <c r="AO6671" t="s">
        <v>55</v>
      </c>
      <c r="AP6671" t="s">
        <v>62</v>
      </c>
      <c r="AQ6671" t="s">
        <v>62</v>
      </c>
      <c r="AR6671" t="s">
        <v>137</v>
      </c>
      <c r="AS6671" t="s">
        <v>57</v>
      </c>
      <c r="AT6671" t="s">
        <v>189</v>
      </c>
    </row>
    <row r="6672" spans="1:46" hidden="1" x14ac:dyDescent="0.3">
      <c r="A6672" t="s">
        <v>4125</v>
      </c>
      <c r="B6672">
        <v>541</v>
      </c>
      <c r="C6672">
        <v>1995</v>
      </c>
      <c r="D6672" t="s">
        <v>4131</v>
      </c>
      <c r="E6672" t="s">
        <v>62</v>
      </c>
      <c r="F6672" t="s">
        <v>62</v>
      </c>
      <c r="G6672" t="s">
        <v>62</v>
      </c>
      <c r="H6672">
        <v>0</v>
      </c>
      <c r="I6672">
        <v>1</v>
      </c>
      <c r="J6672">
        <v>0</v>
      </c>
      <c r="K6672">
        <v>0</v>
      </c>
      <c r="L6672">
        <v>0</v>
      </c>
      <c r="M6672">
        <v>0</v>
      </c>
      <c r="N6672" t="s">
        <v>4127</v>
      </c>
      <c r="O6672" t="s">
        <v>4128</v>
      </c>
      <c r="P6672" t="s">
        <v>4129</v>
      </c>
      <c r="Q6672">
        <v>2314</v>
      </c>
      <c r="R6672" t="s">
        <v>71</v>
      </c>
      <c r="S6672" t="s">
        <v>4132</v>
      </c>
      <c r="T6672" t="s">
        <v>62</v>
      </c>
      <c r="U6672" t="s">
        <v>62</v>
      </c>
      <c r="V6672">
        <v>1</v>
      </c>
      <c r="W6672">
        <v>0</v>
      </c>
      <c r="X6672">
        <v>1</v>
      </c>
      <c r="Y6672">
        <v>0</v>
      </c>
      <c r="Z6672">
        <v>0</v>
      </c>
      <c r="AA6672">
        <v>0</v>
      </c>
      <c r="AB6672">
        <v>0</v>
      </c>
      <c r="AC6672" t="s">
        <v>4127</v>
      </c>
      <c r="AD6672" t="s">
        <v>4128</v>
      </c>
      <c r="AE6672" t="s">
        <v>4129</v>
      </c>
      <c r="AF6672">
        <v>2314</v>
      </c>
      <c r="AG6672" t="s">
        <v>71</v>
      </c>
      <c r="AH6672" t="s">
        <v>53</v>
      </c>
      <c r="AI6672" t="s">
        <v>54</v>
      </c>
      <c r="AJ6672" t="s">
        <v>54</v>
      </c>
      <c r="AK6672" t="s">
        <v>53</v>
      </c>
      <c r="AL6672" t="s">
        <v>53</v>
      </c>
      <c r="AM6672" t="s">
        <v>53</v>
      </c>
      <c r="AN6672" t="s">
        <v>53</v>
      </c>
      <c r="AO6672" t="s">
        <v>55</v>
      </c>
      <c r="AP6672" t="s">
        <v>62</v>
      </c>
      <c r="AQ6672" t="s">
        <v>62</v>
      </c>
      <c r="AR6672" t="s">
        <v>137</v>
      </c>
      <c r="AS6672" t="s">
        <v>57</v>
      </c>
      <c r="AT6672" t="s">
        <v>189</v>
      </c>
    </row>
    <row r="6673" spans="1:46" hidden="1" x14ac:dyDescent="0.3">
      <c r="A6673" t="s">
        <v>4125</v>
      </c>
      <c r="B6673">
        <v>541</v>
      </c>
      <c r="C6673">
        <v>1996</v>
      </c>
      <c r="D6673" t="s">
        <v>4131</v>
      </c>
      <c r="E6673" t="s">
        <v>62</v>
      </c>
      <c r="F6673" t="s">
        <v>62</v>
      </c>
      <c r="G6673" t="s">
        <v>62</v>
      </c>
      <c r="H6673">
        <v>0</v>
      </c>
      <c r="I6673">
        <v>1</v>
      </c>
      <c r="J6673">
        <v>0</v>
      </c>
      <c r="K6673">
        <v>0</v>
      </c>
      <c r="L6673">
        <v>0</v>
      </c>
      <c r="M6673">
        <v>0</v>
      </c>
      <c r="N6673" t="s">
        <v>4127</v>
      </c>
      <c r="O6673" t="s">
        <v>4128</v>
      </c>
      <c r="P6673" t="s">
        <v>4129</v>
      </c>
      <c r="Q6673">
        <v>2314</v>
      </c>
      <c r="R6673" t="s">
        <v>71</v>
      </c>
      <c r="S6673" t="s">
        <v>4132</v>
      </c>
      <c r="T6673" t="s">
        <v>62</v>
      </c>
      <c r="U6673" t="s">
        <v>62</v>
      </c>
      <c r="V6673">
        <v>1</v>
      </c>
      <c r="W6673">
        <v>0</v>
      </c>
      <c r="X6673">
        <v>1</v>
      </c>
      <c r="Y6673">
        <v>0</v>
      </c>
      <c r="Z6673">
        <v>0</v>
      </c>
      <c r="AA6673">
        <v>0</v>
      </c>
      <c r="AB6673">
        <v>0</v>
      </c>
      <c r="AC6673" t="s">
        <v>4127</v>
      </c>
      <c r="AD6673" t="s">
        <v>4128</v>
      </c>
      <c r="AE6673" t="s">
        <v>4129</v>
      </c>
      <c r="AF6673">
        <v>2314</v>
      </c>
      <c r="AG6673" t="s">
        <v>71</v>
      </c>
      <c r="AH6673" t="s">
        <v>53</v>
      </c>
      <c r="AI6673" t="s">
        <v>54</v>
      </c>
      <c r="AJ6673" t="s">
        <v>54</v>
      </c>
      <c r="AK6673" t="s">
        <v>53</v>
      </c>
      <c r="AL6673" t="s">
        <v>53</v>
      </c>
      <c r="AM6673" t="s">
        <v>53</v>
      </c>
      <c r="AN6673" t="s">
        <v>53</v>
      </c>
      <c r="AO6673" t="s">
        <v>55</v>
      </c>
      <c r="AP6673" t="s">
        <v>62</v>
      </c>
      <c r="AQ6673" t="s">
        <v>62</v>
      </c>
      <c r="AR6673" t="s">
        <v>137</v>
      </c>
      <c r="AS6673" t="s">
        <v>57</v>
      </c>
      <c r="AT6673" t="s">
        <v>189</v>
      </c>
    </row>
    <row r="6674" spans="1:46" hidden="1" x14ac:dyDescent="0.3">
      <c r="A6674" t="s">
        <v>4125</v>
      </c>
      <c r="B6674">
        <v>541</v>
      </c>
      <c r="C6674">
        <v>1997</v>
      </c>
      <c r="D6674" t="s">
        <v>4131</v>
      </c>
      <c r="E6674" t="s">
        <v>62</v>
      </c>
      <c r="F6674" t="s">
        <v>62</v>
      </c>
      <c r="G6674" t="s">
        <v>62</v>
      </c>
      <c r="H6674">
        <v>0</v>
      </c>
      <c r="I6674">
        <v>1</v>
      </c>
      <c r="J6674">
        <v>0</v>
      </c>
      <c r="K6674">
        <v>0</v>
      </c>
      <c r="L6674">
        <v>0</v>
      </c>
      <c r="M6674">
        <v>0</v>
      </c>
      <c r="N6674" t="s">
        <v>4127</v>
      </c>
      <c r="O6674" t="s">
        <v>4128</v>
      </c>
      <c r="P6674" t="s">
        <v>4129</v>
      </c>
      <c r="Q6674">
        <v>2314</v>
      </c>
      <c r="R6674" t="s">
        <v>71</v>
      </c>
      <c r="S6674" t="s">
        <v>4132</v>
      </c>
      <c r="T6674" t="s">
        <v>62</v>
      </c>
      <c r="U6674" t="s">
        <v>62</v>
      </c>
      <c r="V6674">
        <v>1</v>
      </c>
      <c r="W6674">
        <v>0</v>
      </c>
      <c r="X6674">
        <v>1</v>
      </c>
      <c r="Y6674">
        <v>0</v>
      </c>
      <c r="Z6674">
        <v>0</v>
      </c>
      <c r="AA6674">
        <v>0</v>
      </c>
      <c r="AB6674">
        <v>0</v>
      </c>
      <c r="AC6674" t="s">
        <v>4127</v>
      </c>
      <c r="AD6674" t="s">
        <v>4128</v>
      </c>
      <c r="AE6674" t="s">
        <v>4129</v>
      </c>
      <c r="AF6674">
        <v>2314</v>
      </c>
      <c r="AG6674" t="s">
        <v>71</v>
      </c>
      <c r="AH6674" t="s">
        <v>53</v>
      </c>
      <c r="AI6674" t="s">
        <v>54</v>
      </c>
      <c r="AJ6674" t="s">
        <v>54</v>
      </c>
      <c r="AK6674" t="s">
        <v>53</v>
      </c>
      <c r="AL6674" t="s">
        <v>53</v>
      </c>
      <c r="AM6674" t="s">
        <v>53</v>
      </c>
      <c r="AN6674" t="s">
        <v>53</v>
      </c>
      <c r="AO6674" t="s">
        <v>55</v>
      </c>
      <c r="AP6674" t="s">
        <v>62</v>
      </c>
      <c r="AQ6674" t="s">
        <v>62</v>
      </c>
      <c r="AR6674" t="s">
        <v>137</v>
      </c>
      <c r="AS6674" t="s">
        <v>57</v>
      </c>
      <c r="AT6674" t="s">
        <v>189</v>
      </c>
    </row>
    <row r="6675" spans="1:46" hidden="1" x14ac:dyDescent="0.3">
      <c r="A6675" t="s">
        <v>4125</v>
      </c>
      <c r="B6675">
        <v>541</v>
      </c>
      <c r="C6675">
        <v>1998</v>
      </c>
      <c r="D6675" t="s">
        <v>4131</v>
      </c>
      <c r="E6675" t="s">
        <v>62</v>
      </c>
      <c r="F6675" t="s">
        <v>62</v>
      </c>
      <c r="G6675" t="s">
        <v>62</v>
      </c>
      <c r="H6675">
        <v>0</v>
      </c>
      <c r="I6675">
        <v>1</v>
      </c>
      <c r="J6675">
        <v>0</v>
      </c>
      <c r="K6675">
        <v>0</v>
      </c>
      <c r="L6675">
        <v>0</v>
      </c>
      <c r="M6675">
        <v>0</v>
      </c>
      <c r="N6675" t="s">
        <v>4127</v>
      </c>
      <c r="O6675" t="s">
        <v>4128</v>
      </c>
      <c r="P6675" t="s">
        <v>4129</v>
      </c>
      <c r="Q6675">
        <v>2314</v>
      </c>
      <c r="R6675" t="s">
        <v>71</v>
      </c>
      <c r="S6675" t="s">
        <v>4132</v>
      </c>
      <c r="T6675" t="s">
        <v>62</v>
      </c>
      <c r="U6675" t="s">
        <v>62</v>
      </c>
      <c r="V6675">
        <v>1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 t="s">
        <v>4127</v>
      </c>
      <c r="AD6675" t="s">
        <v>4128</v>
      </c>
      <c r="AE6675" t="s">
        <v>4129</v>
      </c>
      <c r="AF6675">
        <v>2314</v>
      </c>
      <c r="AG6675" t="s">
        <v>71</v>
      </c>
      <c r="AH6675" t="s">
        <v>53</v>
      </c>
      <c r="AI6675" t="s">
        <v>54</v>
      </c>
      <c r="AJ6675" t="s">
        <v>54</v>
      </c>
      <c r="AK6675" t="s">
        <v>53</v>
      </c>
      <c r="AL6675" t="s">
        <v>53</v>
      </c>
      <c r="AM6675" t="s">
        <v>53</v>
      </c>
      <c r="AN6675" t="s">
        <v>53</v>
      </c>
      <c r="AO6675" t="s">
        <v>55</v>
      </c>
      <c r="AP6675" t="s">
        <v>62</v>
      </c>
      <c r="AQ6675" t="s">
        <v>62</v>
      </c>
      <c r="AR6675" t="s">
        <v>137</v>
      </c>
      <c r="AS6675" t="s">
        <v>57</v>
      </c>
      <c r="AT6675" t="s">
        <v>189</v>
      </c>
    </row>
    <row r="6676" spans="1:46" hidden="1" x14ac:dyDescent="0.3">
      <c r="A6676" t="s">
        <v>4125</v>
      </c>
      <c r="B6676">
        <v>541</v>
      </c>
      <c r="C6676">
        <v>1999</v>
      </c>
      <c r="D6676" t="s">
        <v>4131</v>
      </c>
      <c r="E6676" t="s">
        <v>62</v>
      </c>
      <c r="F6676" t="s">
        <v>62</v>
      </c>
      <c r="G6676" t="s">
        <v>62</v>
      </c>
      <c r="H6676">
        <v>0</v>
      </c>
      <c r="I6676">
        <v>1</v>
      </c>
      <c r="J6676">
        <v>0</v>
      </c>
      <c r="K6676">
        <v>0</v>
      </c>
      <c r="L6676">
        <v>0</v>
      </c>
      <c r="M6676">
        <v>0</v>
      </c>
      <c r="N6676" t="s">
        <v>4127</v>
      </c>
      <c r="O6676" t="s">
        <v>4128</v>
      </c>
      <c r="P6676" t="s">
        <v>4129</v>
      </c>
      <c r="Q6676">
        <v>2314</v>
      </c>
      <c r="R6676" t="s">
        <v>71</v>
      </c>
      <c r="S6676" t="s">
        <v>4132</v>
      </c>
      <c r="T6676" t="s">
        <v>62</v>
      </c>
      <c r="U6676" t="s">
        <v>62</v>
      </c>
      <c r="V6676">
        <v>1</v>
      </c>
      <c r="W6676">
        <v>0</v>
      </c>
      <c r="X6676">
        <v>1</v>
      </c>
      <c r="Y6676">
        <v>0</v>
      </c>
      <c r="Z6676">
        <v>0</v>
      </c>
      <c r="AA6676">
        <v>0</v>
      </c>
      <c r="AB6676">
        <v>0</v>
      </c>
      <c r="AC6676" t="s">
        <v>4127</v>
      </c>
      <c r="AD6676" t="s">
        <v>4128</v>
      </c>
      <c r="AE6676" t="s">
        <v>4129</v>
      </c>
      <c r="AF6676">
        <v>2314</v>
      </c>
      <c r="AG6676" t="s">
        <v>71</v>
      </c>
      <c r="AH6676" t="s">
        <v>53</v>
      </c>
      <c r="AI6676" t="s">
        <v>54</v>
      </c>
      <c r="AJ6676" t="s">
        <v>54</v>
      </c>
      <c r="AK6676" t="s">
        <v>53</v>
      </c>
      <c r="AL6676" t="s">
        <v>53</v>
      </c>
      <c r="AM6676" t="s">
        <v>53</v>
      </c>
      <c r="AN6676" t="s">
        <v>53</v>
      </c>
      <c r="AO6676" t="s">
        <v>55</v>
      </c>
      <c r="AP6676" t="s">
        <v>62</v>
      </c>
      <c r="AQ6676" t="s">
        <v>62</v>
      </c>
      <c r="AR6676" t="s">
        <v>137</v>
      </c>
      <c r="AS6676" t="s">
        <v>57</v>
      </c>
      <c r="AT6676" t="s">
        <v>189</v>
      </c>
    </row>
    <row r="6677" spans="1:46" hidden="1" x14ac:dyDescent="0.3">
      <c r="A6677" t="s">
        <v>4125</v>
      </c>
      <c r="B6677">
        <v>541</v>
      </c>
      <c r="C6677">
        <v>2000</v>
      </c>
      <c r="D6677" t="s">
        <v>4131</v>
      </c>
      <c r="E6677" t="s">
        <v>62</v>
      </c>
      <c r="F6677" t="s">
        <v>62</v>
      </c>
      <c r="G6677" t="s">
        <v>62</v>
      </c>
      <c r="H6677">
        <v>0</v>
      </c>
      <c r="I6677">
        <v>1</v>
      </c>
      <c r="J6677">
        <v>0</v>
      </c>
      <c r="K6677">
        <v>0</v>
      </c>
      <c r="L6677">
        <v>0</v>
      </c>
      <c r="M6677">
        <v>0</v>
      </c>
      <c r="N6677" t="s">
        <v>4127</v>
      </c>
      <c r="O6677" t="s">
        <v>4128</v>
      </c>
      <c r="P6677" t="s">
        <v>4129</v>
      </c>
      <c r="Q6677">
        <v>2314</v>
      </c>
      <c r="R6677" t="s">
        <v>71</v>
      </c>
      <c r="S6677" t="s">
        <v>4132</v>
      </c>
      <c r="T6677" t="s">
        <v>62</v>
      </c>
      <c r="U6677" t="s">
        <v>62</v>
      </c>
      <c r="V6677">
        <v>1</v>
      </c>
      <c r="W6677">
        <v>0</v>
      </c>
      <c r="X6677">
        <v>1</v>
      </c>
      <c r="Y6677">
        <v>0</v>
      </c>
      <c r="Z6677">
        <v>0</v>
      </c>
      <c r="AA6677">
        <v>0</v>
      </c>
      <c r="AB6677">
        <v>0</v>
      </c>
      <c r="AC6677" t="s">
        <v>4127</v>
      </c>
      <c r="AD6677" t="s">
        <v>4128</v>
      </c>
      <c r="AE6677" t="s">
        <v>4129</v>
      </c>
      <c r="AF6677">
        <v>2314</v>
      </c>
      <c r="AG6677" t="s">
        <v>71</v>
      </c>
      <c r="AH6677" t="s">
        <v>53</v>
      </c>
      <c r="AI6677" t="s">
        <v>54</v>
      </c>
      <c r="AJ6677" t="s">
        <v>54</v>
      </c>
      <c r="AK6677" t="s">
        <v>53</v>
      </c>
      <c r="AL6677" t="s">
        <v>53</v>
      </c>
      <c r="AM6677" t="s">
        <v>53</v>
      </c>
      <c r="AN6677" t="s">
        <v>53</v>
      </c>
      <c r="AO6677" t="s">
        <v>55</v>
      </c>
      <c r="AP6677" t="s">
        <v>62</v>
      </c>
      <c r="AQ6677" t="s">
        <v>62</v>
      </c>
      <c r="AR6677" t="s">
        <v>137</v>
      </c>
      <c r="AS6677" t="s">
        <v>57</v>
      </c>
      <c r="AT6677" t="s">
        <v>189</v>
      </c>
    </row>
    <row r="6678" spans="1:46" hidden="1" x14ac:dyDescent="0.3">
      <c r="A6678" t="s">
        <v>4125</v>
      </c>
      <c r="B6678">
        <v>541</v>
      </c>
      <c r="C6678">
        <v>2001</v>
      </c>
      <c r="D6678" t="s">
        <v>4131</v>
      </c>
      <c r="E6678" t="s">
        <v>62</v>
      </c>
      <c r="F6678" t="s">
        <v>62</v>
      </c>
      <c r="G6678" t="s">
        <v>62</v>
      </c>
      <c r="H6678">
        <v>0</v>
      </c>
      <c r="I6678">
        <v>1</v>
      </c>
      <c r="J6678">
        <v>0</v>
      </c>
      <c r="K6678">
        <v>0</v>
      </c>
      <c r="L6678">
        <v>0</v>
      </c>
      <c r="M6678">
        <v>0</v>
      </c>
      <c r="N6678" t="s">
        <v>4127</v>
      </c>
      <c r="O6678" t="s">
        <v>4128</v>
      </c>
      <c r="P6678" t="s">
        <v>4129</v>
      </c>
      <c r="Q6678">
        <v>2314</v>
      </c>
      <c r="R6678" t="s">
        <v>71</v>
      </c>
      <c r="S6678" t="s">
        <v>4132</v>
      </c>
      <c r="T6678" t="s">
        <v>62</v>
      </c>
      <c r="U6678" t="s">
        <v>62</v>
      </c>
      <c r="V6678">
        <v>1</v>
      </c>
      <c r="W6678">
        <v>0</v>
      </c>
      <c r="X6678">
        <v>1</v>
      </c>
      <c r="Y6678">
        <v>0</v>
      </c>
      <c r="Z6678">
        <v>0</v>
      </c>
      <c r="AA6678">
        <v>0</v>
      </c>
      <c r="AB6678">
        <v>0</v>
      </c>
      <c r="AC6678" t="s">
        <v>4127</v>
      </c>
      <c r="AD6678" t="s">
        <v>4128</v>
      </c>
      <c r="AE6678" t="s">
        <v>4129</v>
      </c>
      <c r="AF6678">
        <v>2314</v>
      </c>
      <c r="AG6678" t="s">
        <v>71</v>
      </c>
      <c r="AH6678" t="s">
        <v>53</v>
      </c>
      <c r="AI6678" t="s">
        <v>54</v>
      </c>
      <c r="AJ6678" t="s">
        <v>54</v>
      </c>
      <c r="AK6678" t="s">
        <v>53</v>
      </c>
      <c r="AL6678" t="s">
        <v>53</v>
      </c>
      <c r="AM6678" t="s">
        <v>53</v>
      </c>
      <c r="AN6678" t="s">
        <v>53</v>
      </c>
      <c r="AO6678" t="s">
        <v>55</v>
      </c>
      <c r="AP6678" t="s">
        <v>62</v>
      </c>
      <c r="AQ6678" t="s">
        <v>62</v>
      </c>
      <c r="AR6678" t="s">
        <v>137</v>
      </c>
      <c r="AS6678" t="s">
        <v>57</v>
      </c>
      <c r="AT6678" t="s">
        <v>189</v>
      </c>
    </row>
    <row r="6679" spans="1:46" hidden="1" x14ac:dyDescent="0.3">
      <c r="A6679" t="s">
        <v>4125</v>
      </c>
      <c r="B6679">
        <v>541</v>
      </c>
      <c r="C6679">
        <v>2002</v>
      </c>
      <c r="D6679" t="s">
        <v>4131</v>
      </c>
      <c r="E6679" t="s">
        <v>62</v>
      </c>
      <c r="F6679" t="s">
        <v>62</v>
      </c>
      <c r="G6679" t="s">
        <v>62</v>
      </c>
      <c r="H6679">
        <v>0</v>
      </c>
      <c r="I6679">
        <v>1</v>
      </c>
      <c r="J6679">
        <v>0</v>
      </c>
      <c r="K6679">
        <v>0</v>
      </c>
      <c r="L6679">
        <v>0</v>
      </c>
      <c r="M6679">
        <v>0</v>
      </c>
      <c r="N6679" t="s">
        <v>4127</v>
      </c>
      <c r="O6679" t="s">
        <v>4128</v>
      </c>
      <c r="P6679" t="s">
        <v>4129</v>
      </c>
      <c r="Q6679">
        <v>2314</v>
      </c>
      <c r="R6679" t="s">
        <v>71</v>
      </c>
      <c r="S6679" t="s">
        <v>4132</v>
      </c>
      <c r="T6679" t="s">
        <v>62</v>
      </c>
      <c r="U6679" t="s">
        <v>62</v>
      </c>
      <c r="V6679">
        <v>1</v>
      </c>
      <c r="W6679">
        <v>0</v>
      </c>
      <c r="X6679">
        <v>1</v>
      </c>
      <c r="Y6679">
        <v>0</v>
      </c>
      <c r="Z6679">
        <v>0</v>
      </c>
      <c r="AA6679">
        <v>0</v>
      </c>
      <c r="AB6679">
        <v>0</v>
      </c>
      <c r="AC6679" t="s">
        <v>4127</v>
      </c>
      <c r="AD6679" t="s">
        <v>4128</v>
      </c>
      <c r="AE6679" t="s">
        <v>4129</v>
      </c>
      <c r="AF6679">
        <v>2314</v>
      </c>
      <c r="AG6679" t="s">
        <v>71</v>
      </c>
      <c r="AH6679" t="s">
        <v>53</v>
      </c>
      <c r="AI6679" t="s">
        <v>54</v>
      </c>
      <c r="AJ6679" t="s">
        <v>54</v>
      </c>
      <c r="AK6679" t="s">
        <v>53</v>
      </c>
      <c r="AL6679" t="s">
        <v>53</v>
      </c>
      <c r="AM6679" t="s">
        <v>53</v>
      </c>
      <c r="AN6679" t="s">
        <v>53</v>
      </c>
      <c r="AO6679" t="s">
        <v>55</v>
      </c>
      <c r="AP6679" t="s">
        <v>62</v>
      </c>
      <c r="AQ6679" t="s">
        <v>62</v>
      </c>
      <c r="AR6679" t="s">
        <v>137</v>
      </c>
      <c r="AS6679" t="s">
        <v>57</v>
      </c>
      <c r="AT6679" t="s">
        <v>189</v>
      </c>
    </row>
    <row r="6680" spans="1:46" hidden="1" x14ac:dyDescent="0.3">
      <c r="A6680" t="s">
        <v>4125</v>
      </c>
      <c r="B6680">
        <v>541</v>
      </c>
      <c r="C6680">
        <v>2003</v>
      </c>
      <c r="D6680" t="s">
        <v>4131</v>
      </c>
      <c r="E6680" t="s">
        <v>62</v>
      </c>
      <c r="F6680" t="s">
        <v>62</v>
      </c>
      <c r="G6680" t="s">
        <v>62</v>
      </c>
      <c r="H6680">
        <v>0</v>
      </c>
      <c r="I6680">
        <v>1</v>
      </c>
      <c r="J6680">
        <v>0</v>
      </c>
      <c r="K6680">
        <v>0</v>
      </c>
      <c r="L6680">
        <v>0</v>
      </c>
      <c r="M6680">
        <v>0</v>
      </c>
      <c r="N6680" t="s">
        <v>4127</v>
      </c>
      <c r="O6680" t="s">
        <v>4128</v>
      </c>
      <c r="P6680" t="s">
        <v>4129</v>
      </c>
      <c r="Q6680">
        <v>2314</v>
      </c>
      <c r="R6680" t="s">
        <v>71</v>
      </c>
      <c r="S6680" t="s">
        <v>4132</v>
      </c>
      <c r="T6680" t="s">
        <v>62</v>
      </c>
      <c r="U6680" t="s">
        <v>62</v>
      </c>
      <c r="V6680">
        <v>1</v>
      </c>
      <c r="W6680">
        <v>0</v>
      </c>
      <c r="X6680">
        <v>1</v>
      </c>
      <c r="Y6680">
        <v>0</v>
      </c>
      <c r="Z6680">
        <v>0</v>
      </c>
      <c r="AA6680">
        <v>0</v>
      </c>
      <c r="AB6680">
        <v>0</v>
      </c>
      <c r="AC6680" t="s">
        <v>4127</v>
      </c>
      <c r="AD6680" t="s">
        <v>4128</v>
      </c>
      <c r="AE6680" t="s">
        <v>4129</v>
      </c>
      <c r="AF6680">
        <v>2314</v>
      </c>
      <c r="AG6680" t="s">
        <v>71</v>
      </c>
      <c r="AH6680" t="s">
        <v>53</v>
      </c>
      <c r="AI6680" t="s">
        <v>54</v>
      </c>
      <c r="AJ6680" t="s">
        <v>54</v>
      </c>
      <c r="AK6680" t="s">
        <v>53</v>
      </c>
      <c r="AL6680" t="s">
        <v>53</v>
      </c>
      <c r="AM6680" t="s">
        <v>53</v>
      </c>
      <c r="AN6680" t="s">
        <v>53</v>
      </c>
      <c r="AO6680" t="s">
        <v>55</v>
      </c>
      <c r="AP6680" t="s">
        <v>62</v>
      </c>
      <c r="AQ6680" t="s">
        <v>62</v>
      </c>
      <c r="AR6680" t="s">
        <v>137</v>
      </c>
      <c r="AS6680" t="s">
        <v>57</v>
      </c>
      <c r="AT6680" t="s">
        <v>189</v>
      </c>
    </row>
    <row r="6681" spans="1:46" hidden="1" x14ac:dyDescent="0.3">
      <c r="A6681" t="s">
        <v>4125</v>
      </c>
      <c r="B6681">
        <v>541</v>
      </c>
      <c r="C6681">
        <v>2004</v>
      </c>
      <c r="D6681" t="s">
        <v>4131</v>
      </c>
      <c r="E6681" t="s">
        <v>62</v>
      </c>
      <c r="F6681" t="s">
        <v>62</v>
      </c>
      <c r="G6681" t="s">
        <v>62</v>
      </c>
      <c r="H6681">
        <v>0</v>
      </c>
      <c r="I6681">
        <v>1</v>
      </c>
      <c r="J6681">
        <v>0</v>
      </c>
      <c r="K6681">
        <v>0</v>
      </c>
      <c r="L6681">
        <v>0</v>
      </c>
      <c r="M6681">
        <v>0</v>
      </c>
      <c r="N6681" t="s">
        <v>4127</v>
      </c>
      <c r="O6681" t="s">
        <v>4128</v>
      </c>
      <c r="P6681" t="s">
        <v>4129</v>
      </c>
      <c r="Q6681">
        <v>2314</v>
      </c>
      <c r="R6681" t="s">
        <v>71</v>
      </c>
      <c r="S6681" t="s">
        <v>4132</v>
      </c>
      <c r="T6681" t="s">
        <v>62</v>
      </c>
      <c r="U6681" t="s">
        <v>62</v>
      </c>
      <c r="V6681">
        <v>1</v>
      </c>
      <c r="W6681">
        <v>0</v>
      </c>
      <c r="X6681">
        <v>1</v>
      </c>
      <c r="Y6681">
        <v>0</v>
      </c>
      <c r="Z6681">
        <v>0</v>
      </c>
      <c r="AA6681">
        <v>0</v>
      </c>
      <c r="AB6681">
        <v>0</v>
      </c>
      <c r="AC6681" t="s">
        <v>4127</v>
      </c>
      <c r="AD6681" t="s">
        <v>4128</v>
      </c>
      <c r="AE6681" t="s">
        <v>4129</v>
      </c>
      <c r="AF6681">
        <v>2314</v>
      </c>
      <c r="AG6681" t="s">
        <v>71</v>
      </c>
      <c r="AH6681" t="s">
        <v>53</v>
      </c>
      <c r="AI6681" t="s">
        <v>54</v>
      </c>
      <c r="AJ6681" t="s">
        <v>54</v>
      </c>
      <c r="AK6681" t="s">
        <v>53</v>
      </c>
      <c r="AL6681" t="s">
        <v>53</v>
      </c>
      <c r="AM6681" t="s">
        <v>53</v>
      </c>
      <c r="AN6681" t="s">
        <v>53</v>
      </c>
      <c r="AO6681" t="s">
        <v>55</v>
      </c>
      <c r="AP6681" t="s">
        <v>62</v>
      </c>
      <c r="AQ6681" t="s">
        <v>62</v>
      </c>
      <c r="AR6681" t="s">
        <v>137</v>
      </c>
      <c r="AS6681" t="s">
        <v>57</v>
      </c>
      <c r="AT6681" t="s">
        <v>189</v>
      </c>
    </row>
    <row r="6682" spans="1:46" hidden="1" x14ac:dyDescent="0.3">
      <c r="A6682" t="s">
        <v>4125</v>
      </c>
      <c r="B6682">
        <v>541</v>
      </c>
      <c r="C6682">
        <v>2005</v>
      </c>
      <c r="D6682" t="s">
        <v>4133</v>
      </c>
      <c r="E6682" t="s">
        <v>62</v>
      </c>
      <c r="F6682" t="s">
        <v>62</v>
      </c>
      <c r="G6682" t="s">
        <v>62</v>
      </c>
      <c r="H6682">
        <v>0</v>
      </c>
      <c r="I6682">
        <v>1</v>
      </c>
      <c r="J6682">
        <v>0</v>
      </c>
      <c r="K6682">
        <v>0</v>
      </c>
      <c r="L6682">
        <v>0</v>
      </c>
      <c r="M6682">
        <v>0</v>
      </c>
      <c r="N6682" t="s">
        <v>4127</v>
      </c>
      <c r="O6682" t="s">
        <v>4128</v>
      </c>
      <c r="P6682" t="s">
        <v>4129</v>
      </c>
      <c r="Q6682">
        <v>2314</v>
      </c>
      <c r="R6682" t="s">
        <v>71</v>
      </c>
      <c r="S6682" t="s">
        <v>4134</v>
      </c>
      <c r="T6682" t="s">
        <v>62</v>
      </c>
      <c r="U6682" t="s">
        <v>62</v>
      </c>
      <c r="V6682">
        <v>1</v>
      </c>
      <c r="W6682">
        <v>0</v>
      </c>
      <c r="X6682">
        <v>1</v>
      </c>
      <c r="Y6682">
        <v>0</v>
      </c>
      <c r="Z6682">
        <v>0</v>
      </c>
      <c r="AA6682">
        <v>0</v>
      </c>
      <c r="AB6682">
        <v>0</v>
      </c>
      <c r="AC6682" t="s">
        <v>4127</v>
      </c>
      <c r="AD6682" t="s">
        <v>4128</v>
      </c>
      <c r="AE6682" t="s">
        <v>4129</v>
      </c>
      <c r="AF6682">
        <v>2314</v>
      </c>
      <c r="AG6682" t="s">
        <v>71</v>
      </c>
      <c r="AH6682" t="s">
        <v>53</v>
      </c>
      <c r="AI6682" t="s">
        <v>54</v>
      </c>
      <c r="AJ6682" t="s">
        <v>54</v>
      </c>
      <c r="AK6682" t="s">
        <v>53</v>
      </c>
      <c r="AL6682" t="s">
        <v>53</v>
      </c>
      <c r="AM6682" t="s">
        <v>53</v>
      </c>
      <c r="AN6682" t="s">
        <v>53</v>
      </c>
      <c r="AO6682" t="s">
        <v>55</v>
      </c>
      <c r="AP6682" t="s">
        <v>62</v>
      </c>
      <c r="AQ6682" t="s">
        <v>62</v>
      </c>
      <c r="AR6682" t="s">
        <v>137</v>
      </c>
      <c r="AS6682" t="s">
        <v>57</v>
      </c>
      <c r="AT6682" t="s">
        <v>189</v>
      </c>
    </row>
    <row r="6683" spans="1:46" hidden="1" x14ac:dyDescent="0.3">
      <c r="A6683" t="s">
        <v>4125</v>
      </c>
      <c r="B6683">
        <v>541</v>
      </c>
      <c r="C6683">
        <v>2006</v>
      </c>
      <c r="D6683" t="s">
        <v>4133</v>
      </c>
      <c r="E6683" t="s">
        <v>62</v>
      </c>
      <c r="F6683" t="s">
        <v>62</v>
      </c>
      <c r="G6683" t="s">
        <v>62</v>
      </c>
      <c r="H6683">
        <v>0</v>
      </c>
      <c r="I6683">
        <v>1</v>
      </c>
      <c r="J6683">
        <v>0</v>
      </c>
      <c r="K6683">
        <v>0</v>
      </c>
      <c r="L6683">
        <v>0</v>
      </c>
      <c r="M6683">
        <v>0</v>
      </c>
      <c r="N6683" t="s">
        <v>4127</v>
      </c>
      <c r="O6683" t="s">
        <v>4128</v>
      </c>
      <c r="P6683" t="s">
        <v>4129</v>
      </c>
      <c r="Q6683">
        <v>2314</v>
      </c>
      <c r="R6683" t="s">
        <v>71</v>
      </c>
      <c r="S6683" t="s">
        <v>4134</v>
      </c>
      <c r="T6683" t="s">
        <v>62</v>
      </c>
      <c r="U6683" t="s">
        <v>62</v>
      </c>
      <c r="V6683">
        <v>1</v>
      </c>
      <c r="W6683">
        <v>0</v>
      </c>
      <c r="X6683">
        <v>1</v>
      </c>
      <c r="Y6683">
        <v>0</v>
      </c>
      <c r="Z6683">
        <v>0</v>
      </c>
      <c r="AA6683">
        <v>0</v>
      </c>
      <c r="AB6683">
        <v>0</v>
      </c>
      <c r="AC6683" t="s">
        <v>4127</v>
      </c>
      <c r="AD6683" t="s">
        <v>4128</v>
      </c>
      <c r="AE6683" t="s">
        <v>4129</v>
      </c>
      <c r="AF6683">
        <v>2314</v>
      </c>
      <c r="AG6683" t="s">
        <v>71</v>
      </c>
      <c r="AH6683" t="s">
        <v>53</v>
      </c>
      <c r="AI6683" t="s">
        <v>54</v>
      </c>
      <c r="AJ6683" t="s">
        <v>54</v>
      </c>
      <c r="AK6683" t="s">
        <v>53</v>
      </c>
      <c r="AL6683" t="s">
        <v>53</v>
      </c>
      <c r="AM6683" t="s">
        <v>53</v>
      </c>
      <c r="AN6683" t="s">
        <v>53</v>
      </c>
      <c r="AO6683" t="s">
        <v>55</v>
      </c>
      <c r="AP6683" t="s">
        <v>62</v>
      </c>
      <c r="AQ6683" t="s">
        <v>62</v>
      </c>
      <c r="AR6683" t="s">
        <v>137</v>
      </c>
      <c r="AS6683" t="s">
        <v>57</v>
      </c>
      <c r="AT6683" t="s">
        <v>189</v>
      </c>
    </row>
    <row r="6684" spans="1:46" hidden="1" x14ac:dyDescent="0.3">
      <c r="A6684" t="s">
        <v>4125</v>
      </c>
      <c r="B6684">
        <v>541</v>
      </c>
      <c r="C6684">
        <v>2007</v>
      </c>
      <c r="D6684" t="s">
        <v>4133</v>
      </c>
      <c r="E6684" t="s">
        <v>62</v>
      </c>
      <c r="F6684" t="s">
        <v>62</v>
      </c>
      <c r="G6684" t="s">
        <v>62</v>
      </c>
      <c r="H6684">
        <v>0</v>
      </c>
      <c r="I6684">
        <v>1</v>
      </c>
      <c r="J6684">
        <v>0</v>
      </c>
      <c r="K6684">
        <v>0</v>
      </c>
      <c r="L6684">
        <v>0</v>
      </c>
      <c r="M6684">
        <v>0</v>
      </c>
      <c r="N6684" t="s">
        <v>4127</v>
      </c>
      <c r="O6684" t="s">
        <v>4128</v>
      </c>
      <c r="P6684" t="s">
        <v>4129</v>
      </c>
      <c r="Q6684">
        <v>2314</v>
      </c>
      <c r="R6684" t="s">
        <v>71</v>
      </c>
      <c r="S6684" t="s">
        <v>4134</v>
      </c>
      <c r="T6684" t="s">
        <v>62</v>
      </c>
      <c r="U6684" t="s">
        <v>62</v>
      </c>
      <c r="V6684">
        <v>1</v>
      </c>
      <c r="W6684">
        <v>0</v>
      </c>
      <c r="X6684">
        <v>1</v>
      </c>
      <c r="Y6684">
        <v>0</v>
      </c>
      <c r="Z6684">
        <v>0</v>
      </c>
      <c r="AA6684">
        <v>0</v>
      </c>
      <c r="AB6684">
        <v>0</v>
      </c>
      <c r="AC6684" t="s">
        <v>4127</v>
      </c>
      <c r="AD6684" t="s">
        <v>4128</v>
      </c>
      <c r="AE6684" t="s">
        <v>4129</v>
      </c>
      <c r="AF6684">
        <v>2314</v>
      </c>
      <c r="AG6684" t="s">
        <v>71</v>
      </c>
      <c r="AH6684" t="s">
        <v>53</v>
      </c>
      <c r="AI6684" t="s">
        <v>54</v>
      </c>
      <c r="AJ6684" t="s">
        <v>54</v>
      </c>
      <c r="AK6684" t="s">
        <v>53</v>
      </c>
      <c r="AL6684" t="s">
        <v>53</v>
      </c>
      <c r="AM6684" t="s">
        <v>53</v>
      </c>
      <c r="AN6684" t="s">
        <v>53</v>
      </c>
      <c r="AO6684" t="s">
        <v>55</v>
      </c>
      <c r="AP6684" t="s">
        <v>62</v>
      </c>
      <c r="AQ6684" t="s">
        <v>62</v>
      </c>
      <c r="AR6684" t="s">
        <v>137</v>
      </c>
      <c r="AS6684" t="s">
        <v>57</v>
      </c>
      <c r="AT6684" t="s">
        <v>189</v>
      </c>
    </row>
    <row r="6685" spans="1:46" hidden="1" x14ac:dyDescent="0.3">
      <c r="A6685" t="s">
        <v>4125</v>
      </c>
      <c r="B6685">
        <v>541</v>
      </c>
      <c r="C6685">
        <v>2008</v>
      </c>
      <c r="D6685" t="s">
        <v>4133</v>
      </c>
      <c r="E6685" t="s">
        <v>62</v>
      </c>
      <c r="F6685" t="s">
        <v>62</v>
      </c>
      <c r="G6685" t="s">
        <v>62</v>
      </c>
      <c r="H6685">
        <v>0</v>
      </c>
      <c r="I6685">
        <v>1</v>
      </c>
      <c r="J6685">
        <v>0</v>
      </c>
      <c r="K6685">
        <v>0</v>
      </c>
      <c r="L6685">
        <v>0</v>
      </c>
      <c r="M6685">
        <v>0</v>
      </c>
      <c r="N6685" t="s">
        <v>4127</v>
      </c>
      <c r="O6685" t="s">
        <v>4128</v>
      </c>
      <c r="P6685" t="s">
        <v>4129</v>
      </c>
      <c r="Q6685">
        <v>2314</v>
      </c>
      <c r="R6685" t="s">
        <v>71</v>
      </c>
      <c r="S6685" t="s">
        <v>4134</v>
      </c>
      <c r="T6685" t="s">
        <v>62</v>
      </c>
      <c r="U6685" t="s">
        <v>62</v>
      </c>
      <c r="V6685">
        <v>1</v>
      </c>
      <c r="W6685">
        <v>0</v>
      </c>
      <c r="X6685">
        <v>1</v>
      </c>
      <c r="Y6685">
        <v>0</v>
      </c>
      <c r="Z6685">
        <v>0</v>
      </c>
      <c r="AA6685">
        <v>0</v>
      </c>
      <c r="AB6685">
        <v>0</v>
      </c>
      <c r="AC6685" t="s">
        <v>4127</v>
      </c>
      <c r="AD6685" t="s">
        <v>4128</v>
      </c>
      <c r="AE6685" t="s">
        <v>4129</v>
      </c>
      <c r="AF6685">
        <v>2314</v>
      </c>
      <c r="AG6685" t="s">
        <v>71</v>
      </c>
      <c r="AH6685" t="s">
        <v>53</v>
      </c>
      <c r="AI6685" t="s">
        <v>54</v>
      </c>
      <c r="AJ6685" t="s">
        <v>54</v>
      </c>
      <c r="AK6685" t="s">
        <v>53</v>
      </c>
      <c r="AL6685" t="s">
        <v>53</v>
      </c>
      <c r="AM6685" t="s">
        <v>53</v>
      </c>
      <c r="AN6685" t="s">
        <v>53</v>
      </c>
      <c r="AO6685" t="s">
        <v>55</v>
      </c>
      <c r="AP6685" t="s">
        <v>62</v>
      </c>
      <c r="AQ6685" t="s">
        <v>62</v>
      </c>
      <c r="AR6685" t="s">
        <v>137</v>
      </c>
      <c r="AS6685" t="s">
        <v>57</v>
      </c>
      <c r="AT6685" t="s">
        <v>189</v>
      </c>
    </row>
    <row r="6686" spans="1:46" hidden="1" x14ac:dyDescent="0.3">
      <c r="A6686" t="s">
        <v>4125</v>
      </c>
      <c r="B6686">
        <v>541</v>
      </c>
      <c r="C6686">
        <v>2009</v>
      </c>
      <c r="D6686" t="s">
        <v>4133</v>
      </c>
      <c r="E6686" t="s">
        <v>62</v>
      </c>
      <c r="F6686" t="s">
        <v>62</v>
      </c>
      <c r="G6686" t="s">
        <v>62</v>
      </c>
      <c r="H6686">
        <v>0</v>
      </c>
      <c r="I6686">
        <v>1</v>
      </c>
      <c r="J6686">
        <v>0</v>
      </c>
      <c r="K6686">
        <v>0</v>
      </c>
      <c r="L6686">
        <v>0</v>
      </c>
      <c r="M6686">
        <v>0</v>
      </c>
      <c r="N6686" t="s">
        <v>4127</v>
      </c>
      <c r="O6686" t="s">
        <v>4128</v>
      </c>
      <c r="P6686" t="s">
        <v>4129</v>
      </c>
      <c r="Q6686">
        <v>2314</v>
      </c>
      <c r="R6686" t="s">
        <v>71</v>
      </c>
      <c r="S6686" t="s">
        <v>4134</v>
      </c>
      <c r="T6686" t="s">
        <v>62</v>
      </c>
      <c r="U6686" t="s">
        <v>62</v>
      </c>
      <c r="V6686">
        <v>1</v>
      </c>
      <c r="W6686">
        <v>0</v>
      </c>
      <c r="X6686">
        <v>1</v>
      </c>
      <c r="Y6686">
        <v>0</v>
      </c>
      <c r="Z6686">
        <v>0</v>
      </c>
      <c r="AA6686">
        <v>0</v>
      </c>
      <c r="AB6686">
        <v>0</v>
      </c>
      <c r="AC6686" t="s">
        <v>4127</v>
      </c>
      <c r="AD6686" t="s">
        <v>4128</v>
      </c>
      <c r="AE6686" t="s">
        <v>4129</v>
      </c>
      <c r="AF6686">
        <v>2314</v>
      </c>
      <c r="AG6686" t="s">
        <v>71</v>
      </c>
      <c r="AH6686" t="s">
        <v>53</v>
      </c>
      <c r="AI6686" t="s">
        <v>54</v>
      </c>
      <c r="AJ6686" t="s">
        <v>54</v>
      </c>
      <c r="AK6686" t="s">
        <v>54</v>
      </c>
      <c r="AL6686" t="s">
        <v>54</v>
      </c>
      <c r="AM6686" t="s">
        <v>53</v>
      </c>
      <c r="AN6686" t="s">
        <v>53</v>
      </c>
      <c r="AO6686" t="s">
        <v>55</v>
      </c>
      <c r="AP6686" t="s">
        <v>55</v>
      </c>
      <c r="AQ6686" t="s">
        <v>62</v>
      </c>
      <c r="AR6686" t="s">
        <v>137</v>
      </c>
      <c r="AS6686" t="s">
        <v>57</v>
      </c>
      <c r="AT6686" t="s">
        <v>189</v>
      </c>
    </row>
    <row r="6687" spans="1:46" hidden="1" x14ac:dyDescent="0.3">
      <c r="A6687" t="s">
        <v>4125</v>
      </c>
      <c r="B6687">
        <v>541</v>
      </c>
      <c r="C6687">
        <v>2010</v>
      </c>
      <c r="D6687" t="s">
        <v>4133</v>
      </c>
      <c r="E6687" t="s">
        <v>62</v>
      </c>
      <c r="F6687" t="s">
        <v>62</v>
      </c>
      <c r="G6687" t="s">
        <v>62</v>
      </c>
      <c r="H6687">
        <v>0</v>
      </c>
      <c r="I6687">
        <v>1</v>
      </c>
      <c r="J6687">
        <v>0</v>
      </c>
      <c r="K6687">
        <v>0</v>
      </c>
      <c r="L6687">
        <v>0</v>
      </c>
      <c r="M6687">
        <v>0</v>
      </c>
      <c r="N6687" t="s">
        <v>4127</v>
      </c>
      <c r="O6687" t="s">
        <v>4128</v>
      </c>
      <c r="P6687" t="s">
        <v>4129</v>
      </c>
      <c r="Q6687">
        <v>2314</v>
      </c>
      <c r="R6687" t="s">
        <v>71</v>
      </c>
      <c r="S6687" t="s">
        <v>4134</v>
      </c>
      <c r="T6687" t="s">
        <v>62</v>
      </c>
      <c r="U6687" t="s">
        <v>62</v>
      </c>
      <c r="V6687">
        <v>1</v>
      </c>
      <c r="W6687">
        <v>0</v>
      </c>
      <c r="X6687">
        <v>1</v>
      </c>
      <c r="Y6687">
        <v>0</v>
      </c>
      <c r="Z6687">
        <v>0</v>
      </c>
      <c r="AA6687">
        <v>0</v>
      </c>
      <c r="AB6687">
        <v>0</v>
      </c>
      <c r="AC6687" t="s">
        <v>4127</v>
      </c>
      <c r="AD6687" t="s">
        <v>4128</v>
      </c>
      <c r="AE6687" t="s">
        <v>4129</v>
      </c>
      <c r="AF6687">
        <v>2314</v>
      </c>
      <c r="AG6687" t="s">
        <v>71</v>
      </c>
      <c r="AH6687" t="s">
        <v>53</v>
      </c>
      <c r="AI6687" t="s">
        <v>54</v>
      </c>
      <c r="AJ6687" t="s">
        <v>54</v>
      </c>
      <c r="AK6687" t="s">
        <v>54</v>
      </c>
      <c r="AL6687" t="s">
        <v>54</v>
      </c>
      <c r="AM6687" t="s">
        <v>53</v>
      </c>
      <c r="AN6687" t="s">
        <v>53</v>
      </c>
      <c r="AO6687" t="s">
        <v>55</v>
      </c>
      <c r="AP6687" t="s">
        <v>55</v>
      </c>
      <c r="AQ6687" t="s">
        <v>62</v>
      </c>
      <c r="AR6687" t="s">
        <v>137</v>
      </c>
      <c r="AS6687" t="s">
        <v>57</v>
      </c>
      <c r="AT6687" t="s">
        <v>189</v>
      </c>
    </row>
    <row r="6688" spans="1:46" hidden="1" x14ac:dyDescent="0.3">
      <c r="A6688" t="s">
        <v>4125</v>
      </c>
      <c r="B6688">
        <v>541</v>
      </c>
      <c r="C6688">
        <v>2011</v>
      </c>
      <c r="D6688" t="s">
        <v>4133</v>
      </c>
      <c r="E6688" t="s">
        <v>62</v>
      </c>
      <c r="F6688" t="s">
        <v>62</v>
      </c>
      <c r="G6688" t="s">
        <v>62</v>
      </c>
      <c r="H6688">
        <v>0</v>
      </c>
      <c r="I6688">
        <v>1</v>
      </c>
      <c r="J6688">
        <v>0</v>
      </c>
      <c r="K6688">
        <v>0</v>
      </c>
      <c r="L6688">
        <v>0</v>
      </c>
      <c r="M6688">
        <v>0</v>
      </c>
      <c r="N6688" t="s">
        <v>4127</v>
      </c>
      <c r="O6688" t="s">
        <v>4128</v>
      </c>
      <c r="P6688" t="s">
        <v>4129</v>
      </c>
      <c r="Q6688">
        <v>2314</v>
      </c>
      <c r="R6688" t="s">
        <v>71</v>
      </c>
      <c r="S6688" t="s">
        <v>4134</v>
      </c>
      <c r="T6688" t="s">
        <v>62</v>
      </c>
      <c r="U6688" t="s">
        <v>62</v>
      </c>
      <c r="V6688">
        <v>1</v>
      </c>
      <c r="W6688">
        <v>0</v>
      </c>
      <c r="X6688">
        <v>1</v>
      </c>
      <c r="Y6688">
        <v>0</v>
      </c>
      <c r="Z6688">
        <v>0</v>
      </c>
      <c r="AA6688">
        <v>0</v>
      </c>
      <c r="AB6688">
        <v>0</v>
      </c>
      <c r="AC6688" t="s">
        <v>4127</v>
      </c>
      <c r="AD6688" t="s">
        <v>4128</v>
      </c>
      <c r="AE6688" t="s">
        <v>4129</v>
      </c>
      <c r="AF6688">
        <v>2314</v>
      </c>
      <c r="AG6688" t="s">
        <v>71</v>
      </c>
      <c r="AH6688" t="s">
        <v>53</v>
      </c>
      <c r="AI6688" t="s">
        <v>54</v>
      </c>
      <c r="AJ6688" t="s">
        <v>54</v>
      </c>
      <c r="AK6688" t="s">
        <v>54</v>
      </c>
      <c r="AL6688" t="s">
        <v>54</v>
      </c>
      <c r="AM6688" t="s">
        <v>53</v>
      </c>
      <c r="AN6688" t="s">
        <v>53</v>
      </c>
      <c r="AO6688" t="s">
        <v>55</v>
      </c>
      <c r="AP6688" t="s">
        <v>55</v>
      </c>
      <c r="AQ6688" t="s">
        <v>62</v>
      </c>
      <c r="AR6688" t="s">
        <v>137</v>
      </c>
      <c r="AS6688" t="s">
        <v>57</v>
      </c>
      <c r="AT6688" t="s">
        <v>189</v>
      </c>
    </row>
    <row r="6689" spans="1:46" hidden="1" x14ac:dyDescent="0.3">
      <c r="A6689" t="s">
        <v>4125</v>
      </c>
      <c r="B6689">
        <v>541</v>
      </c>
      <c r="C6689">
        <v>2012</v>
      </c>
      <c r="D6689" t="s">
        <v>4133</v>
      </c>
      <c r="E6689" t="s">
        <v>62</v>
      </c>
      <c r="F6689" t="s">
        <v>62</v>
      </c>
      <c r="G6689" t="s">
        <v>62</v>
      </c>
      <c r="H6689">
        <v>0</v>
      </c>
      <c r="I6689">
        <v>1</v>
      </c>
      <c r="J6689">
        <v>0</v>
      </c>
      <c r="K6689">
        <v>0</v>
      </c>
      <c r="L6689">
        <v>0</v>
      </c>
      <c r="M6689">
        <v>0</v>
      </c>
      <c r="N6689" t="s">
        <v>4127</v>
      </c>
      <c r="O6689" t="s">
        <v>4128</v>
      </c>
      <c r="P6689" t="s">
        <v>4129</v>
      </c>
      <c r="Q6689">
        <v>2314</v>
      </c>
      <c r="R6689" t="s">
        <v>71</v>
      </c>
      <c r="S6689" t="s">
        <v>4134</v>
      </c>
      <c r="T6689" t="s">
        <v>62</v>
      </c>
      <c r="U6689" t="s">
        <v>62</v>
      </c>
      <c r="V6689">
        <v>1</v>
      </c>
      <c r="W6689">
        <v>0</v>
      </c>
      <c r="X6689">
        <v>1</v>
      </c>
      <c r="Y6689">
        <v>0</v>
      </c>
      <c r="Z6689">
        <v>0</v>
      </c>
      <c r="AA6689">
        <v>0</v>
      </c>
      <c r="AB6689">
        <v>0</v>
      </c>
      <c r="AC6689" t="s">
        <v>4127</v>
      </c>
      <c r="AD6689" t="s">
        <v>4128</v>
      </c>
      <c r="AE6689" t="s">
        <v>4129</v>
      </c>
      <c r="AF6689">
        <v>2314</v>
      </c>
      <c r="AG6689" t="s">
        <v>71</v>
      </c>
      <c r="AH6689" t="s">
        <v>53</v>
      </c>
      <c r="AI6689" t="s">
        <v>54</v>
      </c>
      <c r="AJ6689" t="s">
        <v>54</v>
      </c>
      <c r="AK6689" t="s">
        <v>54</v>
      </c>
      <c r="AL6689" t="s">
        <v>54</v>
      </c>
      <c r="AM6689" t="s">
        <v>53</v>
      </c>
      <c r="AN6689" t="s">
        <v>53</v>
      </c>
      <c r="AO6689" t="s">
        <v>55</v>
      </c>
      <c r="AP6689" t="s">
        <v>55</v>
      </c>
      <c r="AQ6689" t="s">
        <v>62</v>
      </c>
      <c r="AR6689" t="s">
        <v>137</v>
      </c>
      <c r="AS6689" t="s">
        <v>57</v>
      </c>
      <c r="AT6689" t="s">
        <v>189</v>
      </c>
    </row>
    <row r="6690" spans="1:46" hidden="1" x14ac:dyDescent="0.3">
      <c r="A6690" t="s">
        <v>4125</v>
      </c>
      <c r="B6690">
        <v>541</v>
      </c>
      <c r="C6690">
        <v>2013</v>
      </c>
      <c r="D6690" t="s">
        <v>4133</v>
      </c>
      <c r="E6690" t="s">
        <v>62</v>
      </c>
      <c r="F6690" t="s">
        <v>62</v>
      </c>
      <c r="G6690" t="s">
        <v>62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0</v>
      </c>
      <c r="N6690" t="s">
        <v>4127</v>
      </c>
      <c r="O6690" t="s">
        <v>4128</v>
      </c>
      <c r="P6690" t="s">
        <v>4129</v>
      </c>
      <c r="Q6690">
        <v>2314</v>
      </c>
      <c r="R6690" t="s">
        <v>71</v>
      </c>
      <c r="S6690" t="s">
        <v>4134</v>
      </c>
      <c r="T6690" t="s">
        <v>62</v>
      </c>
      <c r="U6690" t="s">
        <v>62</v>
      </c>
      <c r="V6690">
        <v>1</v>
      </c>
      <c r="W6690">
        <v>0</v>
      </c>
      <c r="X6690">
        <v>1</v>
      </c>
      <c r="Y6690">
        <v>0</v>
      </c>
      <c r="Z6690">
        <v>0</v>
      </c>
      <c r="AA6690">
        <v>0</v>
      </c>
      <c r="AB6690">
        <v>0</v>
      </c>
      <c r="AC6690" t="s">
        <v>4127</v>
      </c>
      <c r="AD6690" t="s">
        <v>4128</v>
      </c>
      <c r="AE6690" t="s">
        <v>4129</v>
      </c>
      <c r="AF6690">
        <v>2314</v>
      </c>
      <c r="AG6690" t="s">
        <v>71</v>
      </c>
      <c r="AH6690" t="s">
        <v>53</v>
      </c>
      <c r="AI6690" t="s">
        <v>54</v>
      </c>
      <c r="AJ6690" t="s">
        <v>54</v>
      </c>
      <c r="AK6690" t="s">
        <v>54</v>
      </c>
      <c r="AL6690" t="s">
        <v>54</v>
      </c>
      <c r="AM6690" t="s">
        <v>53</v>
      </c>
      <c r="AN6690" t="s">
        <v>53</v>
      </c>
      <c r="AO6690" t="s">
        <v>55</v>
      </c>
      <c r="AP6690" t="s">
        <v>55</v>
      </c>
      <c r="AQ6690" t="s">
        <v>62</v>
      </c>
      <c r="AR6690" t="s">
        <v>137</v>
      </c>
      <c r="AS6690" t="s">
        <v>57</v>
      </c>
      <c r="AT6690" t="s">
        <v>189</v>
      </c>
    </row>
    <row r="6691" spans="1:46" hidden="1" x14ac:dyDescent="0.3">
      <c r="A6691" t="s">
        <v>4125</v>
      </c>
      <c r="B6691">
        <v>541</v>
      </c>
      <c r="C6691">
        <v>2014</v>
      </c>
      <c r="D6691" t="s">
        <v>4133</v>
      </c>
      <c r="E6691" t="s">
        <v>62</v>
      </c>
      <c r="F6691" t="s">
        <v>62</v>
      </c>
      <c r="G6691" t="s">
        <v>62</v>
      </c>
      <c r="H6691">
        <v>0</v>
      </c>
      <c r="I6691">
        <v>1</v>
      </c>
      <c r="J6691">
        <v>0</v>
      </c>
      <c r="K6691">
        <v>0</v>
      </c>
      <c r="L6691">
        <v>0</v>
      </c>
      <c r="M6691">
        <v>0</v>
      </c>
      <c r="N6691" t="s">
        <v>4127</v>
      </c>
      <c r="O6691" t="s">
        <v>4128</v>
      </c>
      <c r="P6691" t="s">
        <v>4129</v>
      </c>
      <c r="Q6691">
        <v>2314</v>
      </c>
      <c r="R6691" t="s">
        <v>71</v>
      </c>
      <c r="S6691" t="s">
        <v>4134</v>
      </c>
      <c r="T6691" t="s">
        <v>62</v>
      </c>
      <c r="U6691" t="s">
        <v>62</v>
      </c>
      <c r="V6691">
        <v>1</v>
      </c>
      <c r="W6691">
        <v>0</v>
      </c>
      <c r="X6691">
        <v>1</v>
      </c>
      <c r="Y6691">
        <v>0</v>
      </c>
      <c r="Z6691">
        <v>0</v>
      </c>
      <c r="AA6691">
        <v>0</v>
      </c>
      <c r="AB6691">
        <v>0</v>
      </c>
      <c r="AC6691" t="s">
        <v>4127</v>
      </c>
      <c r="AD6691" t="s">
        <v>4128</v>
      </c>
      <c r="AE6691" t="s">
        <v>4129</v>
      </c>
      <c r="AF6691">
        <v>2314</v>
      </c>
      <c r="AG6691" t="s">
        <v>71</v>
      </c>
      <c r="AH6691" t="s">
        <v>53</v>
      </c>
      <c r="AI6691" t="s">
        <v>54</v>
      </c>
      <c r="AJ6691" t="s">
        <v>54</v>
      </c>
      <c r="AK6691" t="s">
        <v>54</v>
      </c>
      <c r="AL6691" t="s">
        <v>54</v>
      </c>
      <c r="AM6691" t="s">
        <v>53</v>
      </c>
      <c r="AN6691" t="s">
        <v>53</v>
      </c>
      <c r="AO6691" t="s">
        <v>55</v>
      </c>
      <c r="AP6691" t="s">
        <v>55</v>
      </c>
      <c r="AQ6691" t="s">
        <v>62</v>
      </c>
      <c r="AR6691" t="s">
        <v>137</v>
      </c>
      <c r="AS6691" t="s">
        <v>57</v>
      </c>
      <c r="AT6691" t="s">
        <v>189</v>
      </c>
    </row>
    <row r="6692" spans="1:46" hidden="1" x14ac:dyDescent="0.3">
      <c r="A6692" t="s">
        <v>4125</v>
      </c>
      <c r="B6692">
        <v>541</v>
      </c>
      <c r="C6692">
        <v>2015</v>
      </c>
      <c r="D6692" t="s">
        <v>4135</v>
      </c>
      <c r="E6692" t="s">
        <v>62</v>
      </c>
      <c r="F6692" t="s">
        <v>62</v>
      </c>
      <c r="G6692" t="s">
        <v>62</v>
      </c>
      <c r="H6692">
        <v>0</v>
      </c>
      <c r="I6692">
        <v>1</v>
      </c>
      <c r="J6692">
        <v>0</v>
      </c>
      <c r="K6692">
        <v>0</v>
      </c>
      <c r="L6692">
        <v>0</v>
      </c>
      <c r="M6692">
        <v>0</v>
      </c>
      <c r="N6692" t="s">
        <v>4127</v>
      </c>
      <c r="O6692" t="s">
        <v>4128</v>
      </c>
      <c r="P6692" t="s">
        <v>4129</v>
      </c>
      <c r="Q6692">
        <v>2314</v>
      </c>
      <c r="R6692" t="s">
        <v>71</v>
      </c>
      <c r="S6692" t="s">
        <v>4136</v>
      </c>
      <c r="T6692" t="s">
        <v>62</v>
      </c>
      <c r="U6692" t="s">
        <v>62</v>
      </c>
      <c r="V6692">
        <v>1</v>
      </c>
      <c r="W6692">
        <v>0</v>
      </c>
      <c r="X6692">
        <v>1</v>
      </c>
      <c r="Y6692">
        <v>0</v>
      </c>
      <c r="Z6692">
        <v>0</v>
      </c>
      <c r="AA6692">
        <v>0</v>
      </c>
      <c r="AB6692">
        <v>0</v>
      </c>
      <c r="AC6692" t="s">
        <v>4127</v>
      </c>
      <c r="AD6692" t="s">
        <v>4128</v>
      </c>
      <c r="AE6692" t="s">
        <v>4129</v>
      </c>
      <c r="AF6692">
        <v>2314</v>
      </c>
      <c r="AG6692" t="s">
        <v>71</v>
      </c>
      <c r="AH6692" t="s">
        <v>53</v>
      </c>
      <c r="AI6692" t="s">
        <v>54</v>
      </c>
      <c r="AJ6692" t="s">
        <v>54</v>
      </c>
      <c r="AK6692" t="s">
        <v>54</v>
      </c>
      <c r="AL6692" t="s">
        <v>54</v>
      </c>
      <c r="AM6692" t="s">
        <v>53</v>
      </c>
      <c r="AN6692" t="s">
        <v>53</v>
      </c>
      <c r="AO6692" t="s">
        <v>55</v>
      </c>
      <c r="AP6692" t="s">
        <v>55</v>
      </c>
      <c r="AQ6692" t="s">
        <v>62</v>
      </c>
      <c r="AR6692" t="s">
        <v>137</v>
      </c>
      <c r="AS6692" t="s">
        <v>57</v>
      </c>
      <c r="AT6692" t="s">
        <v>189</v>
      </c>
    </row>
    <row r="6693" spans="1:46" hidden="1" x14ac:dyDescent="0.3">
      <c r="A6693" t="s">
        <v>4125</v>
      </c>
      <c r="B6693">
        <v>541</v>
      </c>
      <c r="C6693">
        <v>2016</v>
      </c>
      <c r="D6693" t="s">
        <v>4135</v>
      </c>
      <c r="E6693" t="s">
        <v>62</v>
      </c>
      <c r="F6693" t="s">
        <v>62</v>
      </c>
      <c r="G6693" t="s">
        <v>62</v>
      </c>
      <c r="H6693">
        <v>0</v>
      </c>
      <c r="I6693">
        <v>1</v>
      </c>
      <c r="J6693">
        <v>0</v>
      </c>
      <c r="K6693">
        <v>0</v>
      </c>
      <c r="L6693">
        <v>0</v>
      </c>
      <c r="M6693">
        <v>0</v>
      </c>
      <c r="N6693" t="s">
        <v>4127</v>
      </c>
      <c r="O6693" t="s">
        <v>4128</v>
      </c>
      <c r="P6693" t="s">
        <v>4129</v>
      </c>
      <c r="Q6693">
        <v>2314</v>
      </c>
      <c r="R6693" t="s">
        <v>71</v>
      </c>
      <c r="S6693" t="s">
        <v>4136</v>
      </c>
      <c r="T6693" t="s">
        <v>62</v>
      </c>
      <c r="U6693" t="s">
        <v>62</v>
      </c>
      <c r="V6693">
        <v>1</v>
      </c>
      <c r="W6693">
        <v>0</v>
      </c>
      <c r="X6693">
        <v>1</v>
      </c>
      <c r="Y6693">
        <v>0</v>
      </c>
      <c r="Z6693">
        <v>0</v>
      </c>
      <c r="AA6693">
        <v>0</v>
      </c>
      <c r="AB6693">
        <v>0</v>
      </c>
      <c r="AC6693" t="s">
        <v>4127</v>
      </c>
      <c r="AD6693" t="s">
        <v>4128</v>
      </c>
      <c r="AE6693" t="s">
        <v>4129</v>
      </c>
      <c r="AF6693">
        <v>2314</v>
      </c>
      <c r="AG6693" t="s">
        <v>71</v>
      </c>
      <c r="AH6693" t="s">
        <v>53</v>
      </c>
      <c r="AI6693" t="s">
        <v>54</v>
      </c>
      <c r="AJ6693" t="s">
        <v>54</v>
      </c>
      <c r="AK6693" t="s">
        <v>54</v>
      </c>
      <c r="AL6693" t="s">
        <v>54</v>
      </c>
      <c r="AM6693" t="s">
        <v>53</v>
      </c>
      <c r="AN6693" t="s">
        <v>53</v>
      </c>
      <c r="AO6693" t="s">
        <v>55</v>
      </c>
      <c r="AP6693" t="s">
        <v>55</v>
      </c>
      <c r="AQ6693" t="s">
        <v>62</v>
      </c>
      <c r="AR6693" t="s">
        <v>137</v>
      </c>
      <c r="AS6693" t="s">
        <v>57</v>
      </c>
      <c r="AT6693" t="s">
        <v>189</v>
      </c>
    </row>
    <row r="6694" spans="1:46" hidden="1" x14ac:dyDescent="0.3">
      <c r="A6694" t="s">
        <v>4125</v>
      </c>
      <c r="B6694">
        <v>541</v>
      </c>
      <c r="C6694">
        <v>2017</v>
      </c>
      <c r="D6694" t="s">
        <v>4135</v>
      </c>
      <c r="E6694" t="s">
        <v>62</v>
      </c>
      <c r="F6694" t="s">
        <v>62</v>
      </c>
      <c r="G6694" t="s">
        <v>62</v>
      </c>
      <c r="H6694">
        <v>0</v>
      </c>
      <c r="I6694">
        <v>1</v>
      </c>
      <c r="J6694">
        <v>0</v>
      </c>
      <c r="K6694">
        <v>0</v>
      </c>
      <c r="L6694">
        <v>0</v>
      </c>
      <c r="M6694">
        <v>0</v>
      </c>
      <c r="N6694" t="s">
        <v>4127</v>
      </c>
      <c r="O6694" t="s">
        <v>4128</v>
      </c>
      <c r="P6694" t="s">
        <v>4129</v>
      </c>
      <c r="Q6694">
        <v>2314</v>
      </c>
      <c r="R6694" t="s">
        <v>71</v>
      </c>
      <c r="S6694" t="s">
        <v>4136</v>
      </c>
      <c r="T6694" t="s">
        <v>62</v>
      </c>
      <c r="U6694" t="s">
        <v>62</v>
      </c>
      <c r="V6694">
        <v>1</v>
      </c>
      <c r="W6694">
        <v>0</v>
      </c>
      <c r="X6694">
        <v>1</v>
      </c>
      <c r="Y6694">
        <v>0</v>
      </c>
      <c r="Z6694">
        <v>0</v>
      </c>
      <c r="AA6694">
        <v>0</v>
      </c>
      <c r="AB6694">
        <v>0</v>
      </c>
      <c r="AC6694" t="s">
        <v>4127</v>
      </c>
      <c r="AD6694" t="s">
        <v>4128</v>
      </c>
      <c r="AE6694" t="s">
        <v>4129</v>
      </c>
      <c r="AF6694">
        <v>2314</v>
      </c>
      <c r="AG6694" t="s">
        <v>71</v>
      </c>
      <c r="AH6694" t="s">
        <v>53</v>
      </c>
      <c r="AI6694" t="s">
        <v>54</v>
      </c>
      <c r="AJ6694" t="s">
        <v>54</v>
      </c>
      <c r="AK6694" t="s">
        <v>54</v>
      </c>
      <c r="AL6694" t="s">
        <v>54</v>
      </c>
      <c r="AM6694" t="s">
        <v>53</v>
      </c>
      <c r="AN6694" t="s">
        <v>53</v>
      </c>
      <c r="AO6694" t="s">
        <v>55</v>
      </c>
      <c r="AP6694" t="s">
        <v>55</v>
      </c>
      <c r="AQ6694" t="s">
        <v>62</v>
      </c>
      <c r="AR6694" t="s">
        <v>137</v>
      </c>
      <c r="AS6694" t="s">
        <v>57</v>
      </c>
      <c r="AT6694" t="s">
        <v>189</v>
      </c>
    </row>
    <row r="6695" spans="1:46" hidden="1" x14ac:dyDescent="0.3">
      <c r="A6695" t="s">
        <v>4125</v>
      </c>
      <c r="B6695">
        <v>541</v>
      </c>
      <c r="C6695">
        <v>2018</v>
      </c>
      <c r="D6695" t="s">
        <v>4135</v>
      </c>
      <c r="E6695" t="s">
        <v>62</v>
      </c>
      <c r="F6695" t="s">
        <v>62</v>
      </c>
      <c r="G6695" t="s">
        <v>62</v>
      </c>
      <c r="H6695">
        <v>0</v>
      </c>
      <c r="I6695">
        <v>1</v>
      </c>
      <c r="J6695">
        <v>0</v>
      </c>
      <c r="K6695">
        <v>0</v>
      </c>
      <c r="L6695">
        <v>0</v>
      </c>
      <c r="M6695">
        <v>0</v>
      </c>
      <c r="N6695" t="s">
        <v>4127</v>
      </c>
      <c r="O6695" t="s">
        <v>4128</v>
      </c>
      <c r="P6695" t="s">
        <v>4129</v>
      </c>
      <c r="Q6695">
        <v>2314</v>
      </c>
      <c r="R6695" t="s">
        <v>71</v>
      </c>
      <c r="S6695" t="s">
        <v>4136</v>
      </c>
      <c r="T6695" t="s">
        <v>62</v>
      </c>
      <c r="U6695" t="s">
        <v>62</v>
      </c>
      <c r="V6695">
        <v>1</v>
      </c>
      <c r="W6695">
        <v>0</v>
      </c>
      <c r="X6695">
        <v>1</v>
      </c>
      <c r="Y6695">
        <v>0</v>
      </c>
      <c r="Z6695">
        <v>0</v>
      </c>
      <c r="AA6695">
        <v>0</v>
      </c>
      <c r="AB6695">
        <v>0</v>
      </c>
      <c r="AC6695" t="s">
        <v>4127</v>
      </c>
      <c r="AD6695" t="s">
        <v>4128</v>
      </c>
      <c r="AE6695" t="s">
        <v>4129</v>
      </c>
      <c r="AF6695">
        <v>2314</v>
      </c>
      <c r="AG6695" t="s">
        <v>71</v>
      </c>
      <c r="AH6695" t="s">
        <v>53</v>
      </c>
      <c r="AI6695" t="s">
        <v>54</v>
      </c>
      <c r="AJ6695" t="s">
        <v>54</v>
      </c>
      <c r="AK6695" t="s">
        <v>54</v>
      </c>
      <c r="AL6695" t="s">
        <v>54</v>
      </c>
      <c r="AM6695" t="s">
        <v>53</v>
      </c>
      <c r="AN6695" t="s">
        <v>53</v>
      </c>
      <c r="AO6695" t="s">
        <v>55</v>
      </c>
      <c r="AP6695" t="s">
        <v>55</v>
      </c>
      <c r="AQ6695" t="s">
        <v>62</v>
      </c>
      <c r="AR6695" t="s">
        <v>137</v>
      </c>
      <c r="AS6695" t="s">
        <v>57</v>
      </c>
      <c r="AT6695" t="s">
        <v>189</v>
      </c>
    </row>
    <row r="6696" spans="1:46" hidden="1" x14ac:dyDescent="0.3">
      <c r="A6696" t="s">
        <v>4125</v>
      </c>
      <c r="B6696">
        <v>541</v>
      </c>
      <c r="C6696">
        <v>2019</v>
      </c>
      <c r="D6696" t="s">
        <v>4135</v>
      </c>
      <c r="E6696" t="s">
        <v>62</v>
      </c>
      <c r="F6696" t="s">
        <v>62</v>
      </c>
      <c r="G6696" t="s">
        <v>62</v>
      </c>
      <c r="H6696">
        <v>0</v>
      </c>
      <c r="I6696">
        <v>1</v>
      </c>
      <c r="J6696">
        <v>0</v>
      </c>
      <c r="K6696">
        <v>0</v>
      </c>
      <c r="L6696">
        <v>0</v>
      </c>
      <c r="M6696">
        <v>0</v>
      </c>
      <c r="N6696" t="s">
        <v>4127</v>
      </c>
      <c r="O6696" t="s">
        <v>4128</v>
      </c>
      <c r="P6696" t="s">
        <v>4129</v>
      </c>
      <c r="Q6696">
        <v>2314</v>
      </c>
      <c r="R6696" t="s">
        <v>71</v>
      </c>
      <c r="S6696" t="s">
        <v>4136</v>
      </c>
      <c r="T6696" t="s">
        <v>62</v>
      </c>
      <c r="U6696" t="s">
        <v>62</v>
      </c>
      <c r="V6696">
        <v>1</v>
      </c>
      <c r="W6696">
        <v>0</v>
      </c>
      <c r="X6696">
        <v>1</v>
      </c>
      <c r="Y6696">
        <v>0</v>
      </c>
      <c r="Z6696">
        <v>0</v>
      </c>
      <c r="AA6696">
        <v>0</v>
      </c>
      <c r="AB6696">
        <v>0</v>
      </c>
      <c r="AC6696" t="s">
        <v>4127</v>
      </c>
      <c r="AD6696" t="s">
        <v>4128</v>
      </c>
      <c r="AE6696" t="s">
        <v>4129</v>
      </c>
      <c r="AF6696">
        <v>2314</v>
      </c>
      <c r="AG6696" t="s">
        <v>71</v>
      </c>
      <c r="AH6696" t="s">
        <v>53</v>
      </c>
      <c r="AI6696" t="s">
        <v>54</v>
      </c>
      <c r="AJ6696" t="s">
        <v>54</v>
      </c>
      <c r="AK6696" t="s">
        <v>54</v>
      </c>
      <c r="AL6696" t="s">
        <v>54</v>
      </c>
      <c r="AM6696" t="s">
        <v>54</v>
      </c>
      <c r="AN6696" t="s">
        <v>54</v>
      </c>
      <c r="AO6696" t="s">
        <v>55</v>
      </c>
      <c r="AP6696" t="s">
        <v>55</v>
      </c>
      <c r="AQ6696" t="s">
        <v>62</v>
      </c>
      <c r="AR6696" t="s">
        <v>137</v>
      </c>
      <c r="AS6696" t="s">
        <v>57</v>
      </c>
      <c r="AT6696" t="s">
        <v>189</v>
      </c>
    </row>
    <row r="6697" spans="1:46" hidden="1" x14ac:dyDescent="0.3">
      <c r="A6697" t="s">
        <v>4125</v>
      </c>
      <c r="B6697">
        <v>541</v>
      </c>
      <c r="C6697">
        <v>2020</v>
      </c>
      <c r="D6697" t="s">
        <v>4135</v>
      </c>
      <c r="E6697" t="s">
        <v>62</v>
      </c>
      <c r="F6697" t="s">
        <v>62</v>
      </c>
      <c r="G6697" t="s">
        <v>62</v>
      </c>
      <c r="H6697">
        <v>0</v>
      </c>
      <c r="I6697">
        <v>1</v>
      </c>
      <c r="J6697">
        <v>0</v>
      </c>
      <c r="K6697">
        <v>0</v>
      </c>
      <c r="L6697">
        <v>0</v>
      </c>
      <c r="M6697">
        <v>0</v>
      </c>
      <c r="N6697" t="s">
        <v>4127</v>
      </c>
      <c r="O6697" t="s">
        <v>4128</v>
      </c>
      <c r="P6697" t="s">
        <v>4129</v>
      </c>
      <c r="Q6697">
        <v>2314</v>
      </c>
      <c r="R6697" t="s">
        <v>71</v>
      </c>
      <c r="S6697" t="s">
        <v>4136</v>
      </c>
      <c r="T6697" t="s">
        <v>62</v>
      </c>
      <c r="U6697" t="s">
        <v>62</v>
      </c>
      <c r="V6697">
        <v>1</v>
      </c>
      <c r="W6697">
        <v>0</v>
      </c>
      <c r="X6697">
        <v>1</v>
      </c>
      <c r="Y6697">
        <v>0</v>
      </c>
      <c r="Z6697">
        <v>0</v>
      </c>
      <c r="AA6697">
        <v>0</v>
      </c>
      <c r="AB6697">
        <v>0</v>
      </c>
      <c r="AC6697" t="s">
        <v>4127</v>
      </c>
      <c r="AD6697" t="s">
        <v>4128</v>
      </c>
      <c r="AE6697" t="s">
        <v>4129</v>
      </c>
      <c r="AF6697">
        <v>2314</v>
      </c>
      <c r="AG6697" t="s">
        <v>71</v>
      </c>
      <c r="AH6697" t="s">
        <v>53</v>
      </c>
      <c r="AI6697" t="s">
        <v>54</v>
      </c>
      <c r="AJ6697" t="s">
        <v>54</v>
      </c>
      <c r="AK6697" t="s">
        <v>54</v>
      </c>
      <c r="AL6697" t="s">
        <v>54</v>
      </c>
      <c r="AM6697" t="s">
        <v>54</v>
      </c>
      <c r="AN6697" t="s">
        <v>54</v>
      </c>
      <c r="AO6697" t="s">
        <v>55</v>
      </c>
      <c r="AP6697" t="s">
        <v>55</v>
      </c>
      <c r="AQ6697" t="s">
        <v>55</v>
      </c>
      <c r="AR6697" t="s">
        <v>137</v>
      </c>
      <c r="AS6697" t="s">
        <v>57</v>
      </c>
      <c r="AT6697" t="s">
        <v>189</v>
      </c>
    </row>
    <row r="6698" spans="1:46" hidden="1" x14ac:dyDescent="0.3">
      <c r="A6698" t="s">
        <v>4137</v>
      </c>
      <c r="B6698">
        <v>565</v>
      </c>
      <c r="C6698">
        <v>1990</v>
      </c>
      <c r="D6698" t="s">
        <v>4138</v>
      </c>
      <c r="E6698" t="s">
        <v>62</v>
      </c>
      <c r="F6698" t="s">
        <v>62</v>
      </c>
      <c r="G6698" t="s">
        <v>62</v>
      </c>
      <c r="H6698">
        <v>0</v>
      </c>
      <c r="I6698">
        <v>1</v>
      </c>
      <c r="J6698">
        <v>0</v>
      </c>
      <c r="K6698">
        <v>0</v>
      </c>
      <c r="L6698">
        <v>0</v>
      </c>
      <c r="M6698">
        <v>0</v>
      </c>
      <c r="N6698" t="s">
        <v>4139</v>
      </c>
      <c r="O6698" t="s">
        <v>4140</v>
      </c>
      <c r="P6698" t="s">
        <v>4139</v>
      </c>
      <c r="Q6698">
        <v>2331</v>
      </c>
      <c r="R6698" t="s">
        <v>71</v>
      </c>
      <c r="S6698" t="s">
        <v>4141</v>
      </c>
      <c r="T6698" t="s">
        <v>62</v>
      </c>
      <c r="U6698" t="s">
        <v>62</v>
      </c>
      <c r="V6698">
        <v>1</v>
      </c>
      <c r="W6698">
        <v>0</v>
      </c>
      <c r="X6698">
        <v>1</v>
      </c>
      <c r="Y6698">
        <v>0</v>
      </c>
      <c r="Z6698">
        <v>0</v>
      </c>
      <c r="AA6698">
        <v>0</v>
      </c>
      <c r="AB6698">
        <v>0</v>
      </c>
      <c r="AC6698" t="s">
        <v>4139</v>
      </c>
      <c r="AD6698" t="s">
        <v>4140</v>
      </c>
      <c r="AE6698" t="s">
        <v>4139</v>
      </c>
      <c r="AF6698">
        <v>2331</v>
      </c>
      <c r="AG6698" t="s">
        <v>71</v>
      </c>
      <c r="AH6698" t="s">
        <v>53</v>
      </c>
      <c r="AI6698" t="s">
        <v>54</v>
      </c>
      <c r="AJ6698" t="s">
        <v>54</v>
      </c>
      <c r="AK6698" t="s">
        <v>53</v>
      </c>
      <c r="AL6698" t="s">
        <v>53</v>
      </c>
      <c r="AM6698" t="s">
        <v>53</v>
      </c>
      <c r="AN6698" t="s">
        <v>53</v>
      </c>
      <c r="AO6698" t="s">
        <v>55</v>
      </c>
      <c r="AP6698" t="s">
        <v>62</v>
      </c>
      <c r="AQ6698" t="s">
        <v>62</v>
      </c>
      <c r="AR6698" t="s">
        <v>151</v>
      </c>
      <c r="AS6698" t="s">
        <v>53</v>
      </c>
      <c r="AT6698" t="s">
        <v>189</v>
      </c>
    </row>
    <row r="6699" spans="1:46" hidden="1" x14ac:dyDescent="0.3">
      <c r="A6699" t="s">
        <v>4137</v>
      </c>
      <c r="B6699">
        <v>565</v>
      </c>
      <c r="C6699">
        <v>1991</v>
      </c>
      <c r="D6699" t="s">
        <v>4138</v>
      </c>
      <c r="E6699" t="s">
        <v>62</v>
      </c>
      <c r="F6699" t="s">
        <v>62</v>
      </c>
      <c r="G6699" t="s">
        <v>62</v>
      </c>
      <c r="H6699">
        <v>0</v>
      </c>
      <c r="I6699">
        <v>1</v>
      </c>
      <c r="J6699">
        <v>0</v>
      </c>
      <c r="K6699">
        <v>0</v>
      </c>
      <c r="L6699">
        <v>0</v>
      </c>
      <c r="M6699">
        <v>0</v>
      </c>
      <c r="N6699" t="s">
        <v>4139</v>
      </c>
      <c r="O6699" t="s">
        <v>4140</v>
      </c>
      <c r="P6699" t="s">
        <v>4139</v>
      </c>
      <c r="Q6699">
        <v>2331</v>
      </c>
      <c r="R6699" t="s">
        <v>71</v>
      </c>
      <c r="S6699" t="s">
        <v>4141</v>
      </c>
      <c r="T6699" t="s">
        <v>62</v>
      </c>
      <c r="U6699" t="s">
        <v>62</v>
      </c>
      <c r="V6699">
        <v>1</v>
      </c>
      <c r="W6699">
        <v>0</v>
      </c>
      <c r="X6699">
        <v>1</v>
      </c>
      <c r="Y6699">
        <v>0</v>
      </c>
      <c r="Z6699">
        <v>0</v>
      </c>
      <c r="AA6699">
        <v>0</v>
      </c>
      <c r="AB6699">
        <v>0</v>
      </c>
      <c r="AC6699" t="s">
        <v>4139</v>
      </c>
      <c r="AD6699" t="s">
        <v>4140</v>
      </c>
      <c r="AE6699" t="s">
        <v>4139</v>
      </c>
      <c r="AF6699">
        <v>2331</v>
      </c>
      <c r="AG6699" t="s">
        <v>71</v>
      </c>
      <c r="AH6699" t="s">
        <v>53</v>
      </c>
      <c r="AI6699" t="s">
        <v>54</v>
      </c>
      <c r="AJ6699" t="s">
        <v>54</v>
      </c>
      <c r="AK6699" t="s">
        <v>53</v>
      </c>
      <c r="AL6699" t="s">
        <v>53</v>
      </c>
      <c r="AM6699" t="s">
        <v>53</v>
      </c>
      <c r="AN6699" t="s">
        <v>53</v>
      </c>
      <c r="AO6699" t="s">
        <v>55</v>
      </c>
      <c r="AP6699" t="s">
        <v>62</v>
      </c>
      <c r="AQ6699" t="s">
        <v>62</v>
      </c>
      <c r="AR6699" t="s">
        <v>151</v>
      </c>
      <c r="AS6699" t="s">
        <v>53</v>
      </c>
      <c r="AT6699" t="s">
        <v>189</v>
      </c>
    </row>
    <row r="6700" spans="1:46" hidden="1" x14ac:dyDescent="0.3">
      <c r="A6700" t="s">
        <v>4137</v>
      </c>
      <c r="B6700">
        <v>565</v>
      </c>
      <c r="C6700">
        <v>1992</v>
      </c>
      <c r="D6700" t="s">
        <v>4138</v>
      </c>
      <c r="E6700" t="s">
        <v>62</v>
      </c>
      <c r="F6700" t="s">
        <v>62</v>
      </c>
      <c r="G6700" t="s">
        <v>62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0</v>
      </c>
      <c r="N6700" t="s">
        <v>4139</v>
      </c>
      <c r="O6700" t="s">
        <v>4140</v>
      </c>
      <c r="P6700" t="s">
        <v>4139</v>
      </c>
      <c r="Q6700">
        <v>2331</v>
      </c>
      <c r="R6700" t="s">
        <v>71</v>
      </c>
      <c r="S6700" t="s">
        <v>4141</v>
      </c>
      <c r="T6700" t="s">
        <v>62</v>
      </c>
      <c r="U6700" t="s">
        <v>62</v>
      </c>
      <c r="V6700">
        <v>1</v>
      </c>
      <c r="W6700">
        <v>0</v>
      </c>
      <c r="X6700">
        <v>1</v>
      </c>
      <c r="Y6700">
        <v>0</v>
      </c>
      <c r="Z6700">
        <v>0</v>
      </c>
      <c r="AA6700">
        <v>0</v>
      </c>
      <c r="AB6700">
        <v>0</v>
      </c>
      <c r="AC6700" t="s">
        <v>4139</v>
      </c>
      <c r="AD6700" t="s">
        <v>4140</v>
      </c>
      <c r="AE6700" t="s">
        <v>4139</v>
      </c>
      <c r="AF6700">
        <v>2331</v>
      </c>
      <c r="AG6700" t="s">
        <v>71</v>
      </c>
      <c r="AH6700" t="s">
        <v>53</v>
      </c>
      <c r="AI6700" t="s">
        <v>54</v>
      </c>
      <c r="AJ6700" t="s">
        <v>54</v>
      </c>
      <c r="AK6700" t="s">
        <v>53</v>
      </c>
      <c r="AL6700" t="s">
        <v>53</v>
      </c>
      <c r="AM6700" t="s">
        <v>53</v>
      </c>
      <c r="AN6700" t="s">
        <v>53</v>
      </c>
      <c r="AO6700" t="s">
        <v>55</v>
      </c>
      <c r="AP6700" t="s">
        <v>62</v>
      </c>
      <c r="AQ6700" t="s">
        <v>62</v>
      </c>
      <c r="AR6700" t="s">
        <v>151</v>
      </c>
      <c r="AS6700" t="s">
        <v>53</v>
      </c>
      <c r="AT6700" t="s">
        <v>189</v>
      </c>
    </row>
    <row r="6701" spans="1:46" hidden="1" x14ac:dyDescent="0.3">
      <c r="A6701" t="s">
        <v>4137</v>
      </c>
      <c r="B6701">
        <v>565</v>
      </c>
      <c r="C6701">
        <v>1993</v>
      </c>
      <c r="D6701" t="s">
        <v>4138</v>
      </c>
      <c r="E6701" t="s">
        <v>62</v>
      </c>
      <c r="F6701" t="s">
        <v>62</v>
      </c>
      <c r="G6701" t="s">
        <v>62</v>
      </c>
      <c r="H6701">
        <v>0</v>
      </c>
      <c r="I6701">
        <v>1</v>
      </c>
      <c r="J6701">
        <v>0</v>
      </c>
      <c r="K6701">
        <v>0</v>
      </c>
      <c r="L6701">
        <v>0</v>
      </c>
      <c r="M6701">
        <v>0</v>
      </c>
      <c r="N6701" t="s">
        <v>4139</v>
      </c>
      <c r="O6701" t="s">
        <v>4140</v>
      </c>
      <c r="P6701" t="s">
        <v>4139</v>
      </c>
      <c r="Q6701">
        <v>2331</v>
      </c>
      <c r="R6701" t="s">
        <v>71</v>
      </c>
      <c r="S6701" t="s">
        <v>4141</v>
      </c>
      <c r="T6701" t="s">
        <v>62</v>
      </c>
      <c r="U6701" t="s">
        <v>62</v>
      </c>
      <c r="V6701">
        <v>1</v>
      </c>
      <c r="W6701">
        <v>0</v>
      </c>
      <c r="X6701">
        <v>1</v>
      </c>
      <c r="Y6701">
        <v>0</v>
      </c>
      <c r="Z6701">
        <v>0</v>
      </c>
      <c r="AA6701">
        <v>0</v>
      </c>
      <c r="AB6701">
        <v>0</v>
      </c>
      <c r="AC6701" t="s">
        <v>4139</v>
      </c>
      <c r="AD6701" t="s">
        <v>4140</v>
      </c>
      <c r="AE6701" t="s">
        <v>4139</v>
      </c>
      <c r="AF6701">
        <v>2331</v>
      </c>
      <c r="AG6701" t="s">
        <v>71</v>
      </c>
      <c r="AH6701" t="s">
        <v>53</v>
      </c>
      <c r="AI6701" t="s">
        <v>54</v>
      </c>
      <c r="AJ6701" t="s">
        <v>54</v>
      </c>
      <c r="AK6701" t="s">
        <v>53</v>
      </c>
      <c r="AL6701" t="s">
        <v>53</v>
      </c>
      <c r="AM6701" t="s">
        <v>53</v>
      </c>
      <c r="AN6701" t="s">
        <v>53</v>
      </c>
      <c r="AO6701" t="s">
        <v>55</v>
      </c>
      <c r="AP6701" t="s">
        <v>62</v>
      </c>
      <c r="AQ6701" t="s">
        <v>62</v>
      </c>
      <c r="AR6701" t="s">
        <v>151</v>
      </c>
      <c r="AS6701" t="s">
        <v>53</v>
      </c>
      <c r="AT6701" t="s">
        <v>189</v>
      </c>
    </row>
    <row r="6702" spans="1:46" hidden="1" x14ac:dyDescent="0.3">
      <c r="A6702" t="s">
        <v>4137</v>
      </c>
      <c r="B6702">
        <v>565</v>
      </c>
      <c r="C6702">
        <v>1994</v>
      </c>
      <c r="D6702" t="s">
        <v>4138</v>
      </c>
      <c r="E6702" t="s">
        <v>62</v>
      </c>
      <c r="F6702" t="s">
        <v>62</v>
      </c>
      <c r="G6702" t="s">
        <v>62</v>
      </c>
      <c r="H6702">
        <v>0</v>
      </c>
      <c r="I6702">
        <v>1</v>
      </c>
      <c r="J6702">
        <v>0</v>
      </c>
      <c r="K6702">
        <v>0</v>
      </c>
      <c r="L6702">
        <v>0</v>
      </c>
      <c r="M6702">
        <v>0</v>
      </c>
      <c r="N6702" t="s">
        <v>4139</v>
      </c>
      <c r="O6702" t="s">
        <v>4140</v>
      </c>
      <c r="P6702" t="s">
        <v>4139</v>
      </c>
      <c r="Q6702">
        <v>2331</v>
      </c>
      <c r="R6702" t="s">
        <v>71</v>
      </c>
      <c r="S6702" t="s">
        <v>4141</v>
      </c>
      <c r="T6702" t="s">
        <v>62</v>
      </c>
      <c r="U6702" t="s">
        <v>62</v>
      </c>
      <c r="V6702">
        <v>1</v>
      </c>
      <c r="W6702">
        <v>0</v>
      </c>
      <c r="X6702">
        <v>1</v>
      </c>
      <c r="Y6702">
        <v>0</v>
      </c>
      <c r="Z6702">
        <v>0</v>
      </c>
      <c r="AA6702">
        <v>0</v>
      </c>
      <c r="AB6702">
        <v>0</v>
      </c>
      <c r="AC6702" t="s">
        <v>4139</v>
      </c>
      <c r="AD6702" t="s">
        <v>4140</v>
      </c>
      <c r="AE6702" t="s">
        <v>4139</v>
      </c>
      <c r="AF6702">
        <v>2331</v>
      </c>
      <c r="AG6702" t="s">
        <v>71</v>
      </c>
      <c r="AH6702" t="s">
        <v>53</v>
      </c>
      <c r="AI6702" t="s">
        <v>54</v>
      </c>
      <c r="AJ6702" t="s">
        <v>54</v>
      </c>
      <c r="AK6702" t="s">
        <v>53</v>
      </c>
      <c r="AL6702" t="s">
        <v>53</v>
      </c>
      <c r="AM6702" t="s">
        <v>53</v>
      </c>
      <c r="AN6702" t="s">
        <v>53</v>
      </c>
      <c r="AO6702" t="s">
        <v>55</v>
      </c>
      <c r="AP6702" t="s">
        <v>62</v>
      </c>
      <c r="AQ6702" t="s">
        <v>62</v>
      </c>
      <c r="AR6702" t="s">
        <v>177</v>
      </c>
      <c r="AS6702" t="s">
        <v>57</v>
      </c>
      <c r="AT6702" t="s">
        <v>189</v>
      </c>
    </row>
    <row r="6703" spans="1:46" hidden="1" x14ac:dyDescent="0.3">
      <c r="A6703" t="s">
        <v>4137</v>
      </c>
      <c r="B6703">
        <v>565</v>
      </c>
      <c r="C6703">
        <v>1995</v>
      </c>
      <c r="D6703" t="s">
        <v>4138</v>
      </c>
      <c r="E6703" t="s">
        <v>62</v>
      </c>
      <c r="F6703" t="s">
        <v>62</v>
      </c>
      <c r="G6703" t="s">
        <v>62</v>
      </c>
      <c r="H6703">
        <v>0</v>
      </c>
      <c r="I6703">
        <v>1</v>
      </c>
      <c r="J6703">
        <v>0</v>
      </c>
      <c r="K6703">
        <v>0</v>
      </c>
      <c r="L6703">
        <v>0</v>
      </c>
      <c r="M6703">
        <v>0</v>
      </c>
      <c r="N6703" t="s">
        <v>4139</v>
      </c>
      <c r="O6703" t="s">
        <v>4140</v>
      </c>
      <c r="P6703" t="s">
        <v>4139</v>
      </c>
      <c r="Q6703">
        <v>2331</v>
      </c>
      <c r="R6703" t="s">
        <v>71</v>
      </c>
      <c r="S6703" t="s">
        <v>4141</v>
      </c>
      <c r="T6703" t="s">
        <v>62</v>
      </c>
      <c r="U6703" t="s">
        <v>62</v>
      </c>
      <c r="V6703">
        <v>1</v>
      </c>
      <c r="W6703">
        <v>0</v>
      </c>
      <c r="X6703">
        <v>1</v>
      </c>
      <c r="Y6703">
        <v>0</v>
      </c>
      <c r="Z6703">
        <v>0</v>
      </c>
      <c r="AA6703">
        <v>0</v>
      </c>
      <c r="AB6703">
        <v>0</v>
      </c>
      <c r="AC6703" t="s">
        <v>4139</v>
      </c>
      <c r="AD6703" t="s">
        <v>4140</v>
      </c>
      <c r="AE6703" t="s">
        <v>4139</v>
      </c>
      <c r="AF6703">
        <v>2331</v>
      </c>
      <c r="AG6703" t="s">
        <v>71</v>
      </c>
      <c r="AH6703" t="s">
        <v>53</v>
      </c>
      <c r="AI6703" t="s">
        <v>54</v>
      </c>
      <c r="AJ6703" t="s">
        <v>54</v>
      </c>
      <c r="AK6703" t="s">
        <v>53</v>
      </c>
      <c r="AL6703" t="s">
        <v>53</v>
      </c>
      <c r="AM6703" t="s">
        <v>53</v>
      </c>
      <c r="AN6703" t="s">
        <v>53</v>
      </c>
      <c r="AO6703" t="s">
        <v>55</v>
      </c>
      <c r="AP6703" t="s">
        <v>62</v>
      </c>
      <c r="AQ6703" t="s">
        <v>62</v>
      </c>
      <c r="AR6703" t="s">
        <v>177</v>
      </c>
      <c r="AS6703" t="s">
        <v>53</v>
      </c>
      <c r="AT6703" t="s">
        <v>189</v>
      </c>
    </row>
    <row r="6704" spans="1:46" hidden="1" x14ac:dyDescent="0.3">
      <c r="A6704" t="s">
        <v>4137</v>
      </c>
      <c r="B6704">
        <v>565</v>
      </c>
      <c r="C6704">
        <v>1996</v>
      </c>
      <c r="D6704" t="s">
        <v>4138</v>
      </c>
      <c r="E6704" t="s">
        <v>62</v>
      </c>
      <c r="F6704" t="s">
        <v>62</v>
      </c>
      <c r="G6704" t="s">
        <v>62</v>
      </c>
      <c r="H6704">
        <v>0</v>
      </c>
      <c r="I6704">
        <v>1</v>
      </c>
      <c r="J6704">
        <v>0</v>
      </c>
      <c r="K6704">
        <v>0</v>
      </c>
      <c r="L6704">
        <v>0</v>
      </c>
      <c r="M6704">
        <v>0</v>
      </c>
      <c r="N6704" t="s">
        <v>4139</v>
      </c>
      <c r="O6704" t="s">
        <v>4140</v>
      </c>
      <c r="P6704" t="s">
        <v>4139</v>
      </c>
      <c r="Q6704">
        <v>2331</v>
      </c>
      <c r="R6704" t="s">
        <v>71</v>
      </c>
      <c r="S6704" t="s">
        <v>4141</v>
      </c>
      <c r="T6704" t="s">
        <v>62</v>
      </c>
      <c r="U6704" t="s">
        <v>62</v>
      </c>
      <c r="V6704">
        <v>1</v>
      </c>
      <c r="W6704">
        <v>0</v>
      </c>
      <c r="X6704">
        <v>1</v>
      </c>
      <c r="Y6704">
        <v>0</v>
      </c>
      <c r="Z6704">
        <v>0</v>
      </c>
      <c r="AA6704">
        <v>0</v>
      </c>
      <c r="AB6704">
        <v>0</v>
      </c>
      <c r="AC6704" t="s">
        <v>4139</v>
      </c>
      <c r="AD6704" t="s">
        <v>4140</v>
      </c>
      <c r="AE6704" t="s">
        <v>4139</v>
      </c>
      <c r="AF6704">
        <v>2331</v>
      </c>
      <c r="AG6704" t="s">
        <v>71</v>
      </c>
      <c r="AH6704" t="s">
        <v>53</v>
      </c>
      <c r="AI6704" t="s">
        <v>54</v>
      </c>
      <c r="AJ6704" t="s">
        <v>54</v>
      </c>
      <c r="AK6704" t="s">
        <v>53</v>
      </c>
      <c r="AL6704" t="s">
        <v>53</v>
      </c>
      <c r="AM6704" t="s">
        <v>53</v>
      </c>
      <c r="AN6704" t="s">
        <v>53</v>
      </c>
      <c r="AO6704" t="s">
        <v>55</v>
      </c>
      <c r="AP6704" t="s">
        <v>62</v>
      </c>
      <c r="AQ6704" t="s">
        <v>62</v>
      </c>
      <c r="AR6704" t="s">
        <v>177</v>
      </c>
      <c r="AS6704" t="s">
        <v>53</v>
      </c>
      <c r="AT6704" t="s">
        <v>189</v>
      </c>
    </row>
    <row r="6705" spans="1:46" hidden="1" x14ac:dyDescent="0.3">
      <c r="A6705" t="s">
        <v>4137</v>
      </c>
      <c r="B6705">
        <v>565</v>
      </c>
      <c r="C6705">
        <v>1997</v>
      </c>
      <c r="D6705" t="s">
        <v>4138</v>
      </c>
      <c r="E6705" t="s">
        <v>62</v>
      </c>
      <c r="F6705" t="s">
        <v>62</v>
      </c>
      <c r="G6705" t="s">
        <v>62</v>
      </c>
      <c r="H6705">
        <v>0</v>
      </c>
      <c r="I6705">
        <v>1</v>
      </c>
      <c r="J6705">
        <v>0</v>
      </c>
      <c r="K6705">
        <v>0</v>
      </c>
      <c r="L6705">
        <v>0</v>
      </c>
      <c r="M6705">
        <v>0</v>
      </c>
      <c r="N6705" t="s">
        <v>4139</v>
      </c>
      <c r="O6705" t="s">
        <v>4140</v>
      </c>
      <c r="P6705" t="s">
        <v>4139</v>
      </c>
      <c r="Q6705">
        <v>2331</v>
      </c>
      <c r="R6705" t="s">
        <v>71</v>
      </c>
      <c r="S6705" t="s">
        <v>4141</v>
      </c>
      <c r="T6705" t="s">
        <v>62</v>
      </c>
      <c r="U6705" t="s">
        <v>62</v>
      </c>
      <c r="V6705">
        <v>1</v>
      </c>
      <c r="W6705">
        <v>0</v>
      </c>
      <c r="X6705">
        <v>1</v>
      </c>
      <c r="Y6705">
        <v>0</v>
      </c>
      <c r="Z6705">
        <v>0</v>
      </c>
      <c r="AA6705">
        <v>0</v>
      </c>
      <c r="AB6705">
        <v>0</v>
      </c>
      <c r="AC6705" t="s">
        <v>4139</v>
      </c>
      <c r="AD6705" t="s">
        <v>4140</v>
      </c>
      <c r="AE6705" t="s">
        <v>4139</v>
      </c>
      <c r="AF6705">
        <v>2331</v>
      </c>
      <c r="AG6705" t="s">
        <v>71</v>
      </c>
      <c r="AH6705" t="s">
        <v>53</v>
      </c>
      <c r="AI6705" t="s">
        <v>54</v>
      </c>
      <c r="AJ6705" t="s">
        <v>54</v>
      </c>
      <c r="AK6705" t="s">
        <v>53</v>
      </c>
      <c r="AL6705" t="s">
        <v>53</v>
      </c>
      <c r="AM6705" t="s">
        <v>53</v>
      </c>
      <c r="AN6705" t="s">
        <v>53</v>
      </c>
      <c r="AO6705" t="s">
        <v>55</v>
      </c>
      <c r="AP6705" t="s">
        <v>62</v>
      </c>
      <c r="AQ6705" t="s">
        <v>62</v>
      </c>
      <c r="AR6705" t="s">
        <v>177</v>
      </c>
      <c r="AS6705" t="s">
        <v>53</v>
      </c>
      <c r="AT6705" t="s">
        <v>189</v>
      </c>
    </row>
    <row r="6706" spans="1:46" hidden="1" x14ac:dyDescent="0.3">
      <c r="A6706" t="s">
        <v>4137</v>
      </c>
      <c r="B6706">
        <v>565</v>
      </c>
      <c r="C6706">
        <v>1998</v>
      </c>
      <c r="D6706" t="s">
        <v>4138</v>
      </c>
      <c r="E6706" t="s">
        <v>62</v>
      </c>
      <c r="F6706" t="s">
        <v>62</v>
      </c>
      <c r="G6706" t="s">
        <v>62</v>
      </c>
      <c r="H6706">
        <v>0</v>
      </c>
      <c r="I6706">
        <v>1</v>
      </c>
      <c r="J6706">
        <v>0</v>
      </c>
      <c r="K6706">
        <v>0</v>
      </c>
      <c r="L6706">
        <v>0</v>
      </c>
      <c r="M6706">
        <v>0</v>
      </c>
      <c r="N6706" t="s">
        <v>4139</v>
      </c>
      <c r="O6706" t="s">
        <v>4140</v>
      </c>
      <c r="P6706" t="s">
        <v>4139</v>
      </c>
      <c r="Q6706">
        <v>2331</v>
      </c>
      <c r="R6706" t="s">
        <v>71</v>
      </c>
      <c r="S6706" t="s">
        <v>4141</v>
      </c>
      <c r="T6706" t="s">
        <v>62</v>
      </c>
      <c r="U6706" t="s">
        <v>62</v>
      </c>
      <c r="V6706">
        <v>1</v>
      </c>
      <c r="W6706">
        <v>0</v>
      </c>
      <c r="X6706">
        <v>1</v>
      </c>
      <c r="Y6706">
        <v>0</v>
      </c>
      <c r="Z6706">
        <v>0</v>
      </c>
      <c r="AA6706">
        <v>0</v>
      </c>
      <c r="AB6706">
        <v>0</v>
      </c>
      <c r="AC6706" t="s">
        <v>4139</v>
      </c>
      <c r="AD6706" t="s">
        <v>4140</v>
      </c>
      <c r="AE6706" t="s">
        <v>4139</v>
      </c>
      <c r="AF6706">
        <v>2331</v>
      </c>
      <c r="AG6706" t="s">
        <v>71</v>
      </c>
      <c r="AH6706" t="s">
        <v>53</v>
      </c>
      <c r="AI6706" t="s">
        <v>54</v>
      </c>
      <c r="AJ6706" t="s">
        <v>54</v>
      </c>
      <c r="AK6706" t="s">
        <v>53</v>
      </c>
      <c r="AL6706" t="s">
        <v>53</v>
      </c>
      <c r="AM6706" t="s">
        <v>53</v>
      </c>
      <c r="AN6706" t="s">
        <v>53</v>
      </c>
      <c r="AO6706" t="s">
        <v>55</v>
      </c>
      <c r="AP6706" t="s">
        <v>62</v>
      </c>
      <c r="AQ6706" t="s">
        <v>62</v>
      </c>
      <c r="AR6706" t="s">
        <v>177</v>
      </c>
      <c r="AS6706" t="s">
        <v>53</v>
      </c>
      <c r="AT6706" t="s">
        <v>189</v>
      </c>
    </row>
    <row r="6707" spans="1:46" hidden="1" x14ac:dyDescent="0.3">
      <c r="A6707" t="s">
        <v>4137</v>
      </c>
      <c r="B6707">
        <v>565</v>
      </c>
      <c r="C6707">
        <v>1999</v>
      </c>
      <c r="D6707" t="s">
        <v>4138</v>
      </c>
      <c r="E6707" t="s">
        <v>62</v>
      </c>
      <c r="F6707" t="s">
        <v>62</v>
      </c>
      <c r="G6707" t="s">
        <v>62</v>
      </c>
      <c r="H6707">
        <v>0</v>
      </c>
      <c r="I6707">
        <v>1</v>
      </c>
      <c r="J6707">
        <v>0</v>
      </c>
      <c r="K6707">
        <v>0</v>
      </c>
      <c r="L6707">
        <v>0</v>
      </c>
      <c r="M6707">
        <v>0</v>
      </c>
      <c r="N6707" t="s">
        <v>4139</v>
      </c>
      <c r="O6707" t="s">
        <v>4140</v>
      </c>
      <c r="P6707" t="s">
        <v>4139</v>
      </c>
      <c r="Q6707">
        <v>2331</v>
      </c>
      <c r="R6707" t="s">
        <v>71</v>
      </c>
      <c r="S6707" t="s">
        <v>4141</v>
      </c>
      <c r="T6707" t="s">
        <v>62</v>
      </c>
      <c r="U6707" t="s">
        <v>62</v>
      </c>
      <c r="V6707">
        <v>1</v>
      </c>
      <c r="W6707">
        <v>0</v>
      </c>
      <c r="X6707">
        <v>1</v>
      </c>
      <c r="Y6707">
        <v>0</v>
      </c>
      <c r="Z6707">
        <v>0</v>
      </c>
      <c r="AA6707">
        <v>0</v>
      </c>
      <c r="AB6707">
        <v>0</v>
      </c>
      <c r="AC6707" t="s">
        <v>4139</v>
      </c>
      <c r="AD6707" t="s">
        <v>4140</v>
      </c>
      <c r="AE6707" t="s">
        <v>4139</v>
      </c>
      <c r="AF6707">
        <v>2331</v>
      </c>
      <c r="AG6707" t="s">
        <v>71</v>
      </c>
      <c r="AH6707" t="s">
        <v>53</v>
      </c>
      <c r="AI6707" t="s">
        <v>54</v>
      </c>
      <c r="AJ6707" t="s">
        <v>54</v>
      </c>
      <c r="AK6707" t="s">
        <v>53</v>
      </c>
      <c r="AL6707" t="s">
        <v>53</v>
      </c>
      <c r="AM6707" t="s">
        <v>53</v>
      </c>
      <c r="AN6707" t="s">
        <v>53</v>
      </c>
      <c r="AO6707" t="s">
        <v>55</v>
      </c>
      <c r="AP6707" t="s">
        <v>62</v>
      </c>
      <c r="AQ6707" t="s">
        <v>62</v>
      </c>
      <c r="AR6707" t="s">
        <v>177</v>
      </c>
      <c r="AS6707" t="s">
        <v>53</v>
      </c>
      <c r="AT6707" t="s">
        <v>189</v>
      </c>
    </row>
    <row r="6708" spans="1:46" hidden="1" x14ac:dyDescent="0.3">
      <c r="A6708" t="s">
        <v>4137</v>
      </c>
      <c r="B6708">
        <v>565</v>
      </c>
      <c r="C6708">
        <v>2000</v>
      </c>
      <c r="D6708" t="s">
        <v>4138</v>
      </c>
      <c r="E6708" t="s">
        <v>62</v>
      </c>
      <c r="F6708" t="s">
        <v>62</v>
      </c>
      <c r="G6708" t="s">
        <v>62</v>
      </c>
      <c r="H6708">
        <v>0</v>
      </c>
      <c r="I6708">
        <v>1</v>
      </c>
      <c r="J6708">
        <v>0</v>
      </c>
      <c r="K6708">
        <v>0</v>
      </c>
      <c r="L6708">
        <v>0</v>
      </c>
      <c r="M6708">
        <v>0</v>
      </c>
      <c r="N6708" t="s">
        <v>4139</v>
      </c>
      <c r="O6708" t="s">
        <v>4140</v>
      </c>
      <c r="P6708" t="s">
        <v>4139</v>
      </c>
      <c r="Q6708">
        <v>2331</v>
      </c>
      <c r="R6708" t="s">
        <v>71</v>
      </c>
      <c r="S6708" t="s">
        <v>4141</v>
      </c>
      <c r="T6708" t="s">
        <v>62</v>
      </c>
      <c r="U6708" t="s">
        <v>62</v>
      </c>
      <c r="V6708">
        <v>1</v>
      </c>
      <c r="W6708">
        <v>0</v>
      </c>
      <c r="X6708">
        <v>1</v>
      </c>
      <c r="Y6708">
        <v>0</v>
      </c>
      <c r="Z6708">
        <v>0</v>
      </c>
      <c r="AA6708">
        <v>0</v>
      </c>
      <c r="AB6708">
        <v>0</v>
      </c>
      <c r="AC6708" t="s">
        <v>4139</v>
      </c>
      <c r="AD6708" t="s">
        <v>4140</v>
      </c>
      <c r="AE6708" t="s">
        <v>4139</v>
      </c>
      <c r="AF6708">
        <v>2331</v>
      </c>
      <c r="AG6708" t="s">
        <v>71</v>
      </c>
      <c r="AH6708" t="s">
        <v>53</v>
      </c>
      <c r="AI6708" t="s">
        <v>54</v>
      </c>
      <c r="AJ6708" t="s">
        <v>54</v>
      </c>
      <c r="AK6708" t="s">
        <v>53</v>
      </c>
      <c r="AL6708" t="s">
        <v>53</v>
      </c>
      <c r="AM6708" t="s">
        <v>53</v>
      </c>
      <c r="AN6708" t="s">
        <v>53</v>
      </c>
      <c r="AO6708" t="s">
        <v>55</v>
      </c>
      <c r="AP6708" t="s">
        <v>62</v>
      </c>
      <c r="AQ6708" t="s">
        <v>62</v>
      </c>
      <c r="AR6708" t="s">
        <v>177</v>
      </c>
      <c r="AS6708" t="s">
        <v>53</v>
      </c>
      <c r="AT6708" t="s">
        <v>189</v>
      </c>
    </row>
    <row r="6709" spans="1:46" hidden="1" x14ac:dyDescent="0.3">
      <c r="A6709" t="s">
        <v>4137</v>
      </c>
      <c r="B6709">
        <v>565</v>
      </c>
      <c r="C6709">
        <v>2001</v>
      </c>
      <c r="D6709" t="s">
        <v>4138</v>
      </c>
      <c r="E6709" t="s">
        <v>62</v>
      </c>
      <c r="F6709" t="s">
        <v>62</v>
      </c>
      <c r="G6709" t="s">
        <v>62</v>
      </c>
      <c r="H6709">
        <v>0</v>
      </c>
      <c r="I6709">
        <v>1</v>
      </c>
      <c r="J6709">
        <v>0</v>
      </c>
      <c r="K6709">
        <v>0</v>
      </c>
      <c r="L6709">
        <v>0</v>
      </c>
      <c r="M6709">
        <v>0</v>
      </c>
      <c r="N6709" t="s">
        <v>4139</v>
      </c>
      <c r="O6709" t="s">
        <v>4140</v>
      </c>
      <c r="P6709" t="s">
        <v>4139</v>
      </c>
      <c r="Q6709">
        <v>2331</v>
      </c>
      <c r="R6709" t="s">
        <v>71</v>
      </c>
      <c r="S6709" t="s">
        <v>4141</v>
      </c>
      <c r="T6709" t="s">
        <v>62</v>
      </c>
      <c r="U6709" t="s">
        <v>62</v>
      </c>
      <c r="V6709">
        <v>1</v>
      </c>
      <c r="W6709">
        <v>0</v>
      </c>
      <c r="X6709">
        <v>1</v>
      </c>
      <c r="Y6709">
        <v>0</v>
      </c>
      <c r="Z6709">
        <v>0</v>
      </c>
      <c r="AA6709">
        <v>0</v>
      </c>
      <c r="AB6709">
        <v>0</v>
      </c>
      <c r="AC6709" t="s">
        <v>4139</v>
      </c>
      <c r="AD6709" t="s">
        <v>4140</v>
      </c>
      <c r="AE6709" t="s">
        <v>4139</v>
      </c>
      <c r="AF6709">
        <v>2331</v>
      </c>
      <c r="AG6709" t="s">
        <v>71</v>
      </c>
      <c r="AH6709" t="s">
        <v>53</v>
      </c>
      <c r="AI6709" t="s">
        <v>54</v>
      </c>
      <c r="AJ6709" t="s">
        <v>54</v>
      </c>
      <c r="AK6709" t="s">
        <v>53</v>
      </c>
      <c r="AL6709" t="s">
        <v>53</v>
      </c>
      <c r="AM6709" t="s">
        <v>53</v>
      </c>
      <c r="AN6709" t="s">
        <v>53</v>
      </c>
      <c r="AO6709" t="s">
        <v>55</v>
      </c>
      <c r="AP6709" t="s">
        <v>62</v>
      </c>
      <c r="AQ6709" t="s">
        <v>62</v>
      </c>
      <c r="AR6709" t="s">
        <v>177</v>
      </c>
      <c r="AS6709" t="s">
        <v>53</v>
      </c>
      <c r="AT6709" t="s">
        <v>189</v>
      </c>
    </row>
    <row r="6710" spans="1:46" hidden="1" x14ac:dyDescent="0.3">
      <c r="A6710" t="s">
        <v>4137</v>
      </c>
      <c r="B6710">
        <v>565</v>
      </c>
      <c r="C6710">
        <v>2002</v>
      </c>
      <c r="D6710" t="s">
        <v>4138</v>
      </c>
      <c r="E6710" t="s">
        <v>62</v>
      </c>
      <c r="F6710" t="s">
        <v>62</v>
      </c>
      <c r="G6710" t="s">
        <v>62</v>
      </c>
      <c r="H6710">
        <v>0</v>
      </c>
      <c r="I6710">
        <v>1</v>
      </c>
      <c r="J6710">
        <v>0</v>
      </c>
      <c r="K6710">
        <v>0</v>
      </c>
      <c r="L6710">
        <v>0</v>
      </c>
      <c r="M6710">
        <v>0</v>
      </c>
      <c r="N6710" t="s">
        <v>4139</v>
      </c>
      <c r="O6710" t="s">
        <v>4140</v>
      </c>
      <c r="P6710" t="s">
        <v>4139</v>
      </c>
      <c r="Q6710">
        <v>2331</v>
      </c>
      <c r="R6710" t="s">
        <v>71</v>
      </c>
      <c r="S6710" t="s">
        <v>4141</v>
      </c>
      <c r="T6710" t="s">
        <v>62</v>
      </c>
      <c r="U6710" t="s">
        <v>62</v>
      </c>
      <c r="V6710">
        <v>1</v>
      </c>
      <c r="W6710">
        <v>0</v>
      </c>
      <c r="X6710">
        <v>1</v>
      </c>
      <c r="Y6710">
        <v>0</v>
      </c>
      <c r="Z6710">
        <v>0</v>
      </c>
      <c r="AA6710">
        <v>0</v>
      </c>
      <c r="AB6710">
        <v>0</v>
      </c>
      <c r="AC6710" t="s">
        <v>4139</v>
      </c>
      <c r="AD6710" t="s">
        <v>4140</v>
      </c>
      <c r="AE6710" t="s">
        <v>4139</v>
      </c>
      <c r="AF6710">
        <v>2331</v>
      </c>
      <c r="AG6710" t="s">
        <v>71</v>
      </c>
      <c r="AH6710" t="s">
        <v>53</v>
      </c>
      <c r="AI6710" t="s">
        <v>54</v>
      </c>
      <c r="AJ6710" t="s">
        <v>54</v>
      </c>
      <c r="AK6710" t="s">
        <v>53</v>
      </c>
      <c r="AL6710" t="s">
        <v>53</v>
      </c>
      <c r="AM6710" t="s">
        <v>53</v>
      </c>
      <c r="AN6710" t="s">
        <v>53</v>
      </c>
      <c r="AO6710" t="s">
        <v>55</v>
      </c>
      <c r="AP6710" t="s">
        <v>62</v>
      </c>
      <c r="AQ6710" t="s">
        <v>62</v>
      </c>
      <c r="AR6710" t="s">
        <v>177</v>
      </c>
      <c r="AS6710" t="s">
        <v>53</v>
      </c>
      <c r="AT6710" t="s">
        <v>189</v>
      </c>
    </row>
    <row r="6711" spans="1:46" hidden="1" x14ac:dyDescent="0.3">
      <c r="A6711" t="s">
        <v>4137</v>
      </c>
      <c r="B6711">
        <v>565</v>
      </c>
      <c r="C6711">
        <v>2003</v>
      </c>
      <c r="D6711" t="s">
        <v>4138</v>
      </c>
      <c r="E6711" t="s">
        <v>62</v>
      </c>
      <c r="F6711" t="s">
        <v>62</v>
      </c>
      <c r="G6711" t="s">
        <v>62</v>
      </c>
      <c r="H6711">
        <v>0</v>
      </c>
      <c r="I6711">
        <v>1</v>
      </c>
      <c r="J6711">
        <v>0</v>
      </c>
      <c r="K6711">
        <v>0</v>
      </c>
      <c r="L6711">
        <v>0</v>
      </c>
      <c r="M6711">
        <v>0</v>
      </c>
      <c r="N6711" t="s">
        <v>4139</v>
      </c>
      <c r="O6711" t="s">
        <v>4140</v>
      </c>
      <c r="P6711" t="s">
        <v>4139</v>
      </c>
      <c r="Q6711">
        <v>2331</v>
      </c>
      <c r="R6711" t="s">
        <v>71</v>
      </c>
      <c r="S6711" t="s">
        <v>4141</v>
      </c>
      <c r="T6711" t="s">
        <v>62</v>
      </c>
      <c r="U6711" t="s">
        <v>62</v>
      </c>
      <c r="V6711">
        <v>1</v>
      </c>
      <c r="W6711">
        <v>0</v>
      </c>
      <c r="X6711">
        <v>1</v>
      </c>
      <c r="Y6711">
        <v>0</v>
      </c>
      <c r="Z6711">
        <v>0</v>
      </c>
      <c r="AA6711">
        <v>0</v>
      </c>
      <c r="AB6711">
        <v>0</v>
      </c>
      <c r="AC6711" t="s">
        <v>4139</v>
      </c>
      <c r="AD6711" t="s">
        <v>4140</v>
      </c>
      <c r="AE6711" t="s">
        <v>4139</v>
      </c>
      <c r="AF6711">
        <v>2331</v>
      </c>
      <c r="AG6711" t="s">
        <v>71</v>
      </c>
      <c r="AH6711" t="s">
        <v>53</v>
      </c>
      <c r="AI6711" t="s">
        <v>54</v>
      </c>
      <c r="AJ6711" t="s">
        <v>54</v>
      </c>
      <c r="AK6711" t="s">
        <v>53</v>
      </c>
      <c r="AL6711" t="s">
        <v>53</v>
      </c>
      <c r="AM6711" t="s">
        <v>53</v>
      </c>
      <c r="AN6711" t="s">
        <v>53</v>
      </c>
      <c r="AO6711" t="s">
        <v>55</v>
      </c>
      <c r="AP6711" t="s">
        <v>62</v>
      </c>
      <c r="AQ6711" t="s">
        <v>62</v>
      </c>
      <c r="AR6711" t="s">
        <v>177</v>
      </c>
      <c r="AS6711" t="s">
        <v>53</v>
      </c>
      <c r="AT6711" t="s">
        <v>189</v>
      </c>
    </row>
    <row r="6712" spans="1:46" hidden="1" x14ac:dyDescent="0.3">
      <c r="A6712" t="s">
        <v>4137</v>
      </c>
      <c r="B6712">
        <v>565</v>
      </c>
      <c r="C6712">
        <v>2004</v>
      </c>
      <c r="D6712" t="s">
        <v>4138</v>
      </c>
      <c r="E6712" t="s">
        <v>62</v>
      </c>
      <c r="F6712" t="s">
        <v>62</v>
      </c>
      <c r="G6712" t="s">
        <v>62</v>
      </c>
      <c r="H6712">
        <v>0</v>
      </c>
      <c r="I6712">
        <v>1</v>
      </c>
      <c r="J6712">
        <v>0</v>
      </c>
      <c r="K6712">
        <v>0</v>
      </c>
      <c r="L6712">
        <v>0</v>
      </c>
      <c r="M6712">
        <v>0</v>
      </c>
      <c r="N6712" t="s">
        <v>4139</v>
      </c>
      <c r="O6712" t="s">
        <v>4140</v>
      </c>
      <c r="P6712" t="s">
        <v>4139</v>
      </c>
      <c r="Q6712">
        <v>2331</v>
      </c>
      <c r="R6712" t="s">
        <v>71</v>
      </c>
      <c r="S6712" t="s">
        <v>4141</v>
      </c>
      <c r="T6712" t="s">
        <v>62</v>
      </c>
      <c r="U6712" t="s">
        <v>62</v>
      </c>
      <c r="V6712">
        <v>1</v>
      </c>
      <c r="W6712">
        <v>0</v>
      </c>
      <c r="X6712">
        <v>1</v>
      </c>
      <c r="Y6712">
        <v>0</v>
      </c>
      <c r="Z6712">
        <v>0</v>
      </c>
      <c r="AA6712">
        <v>0</v>
      </c>
      <c r="AB6712">
        <v>0</v>
      </c>
      <c r="AC6712" t="s">
        <v>4139</v>
      </c>
      <c r="AD6712" t="s">
        <v>4140</v>
      </c>
      <c r="AE6712" t="s">
        <v>4139</v>
      </c>
      <c r="AF6712">
        <v>2331</v>
      </c>
      <c r="AG6712" t="s">
        <v>71</v>
      </c>
      <c r="AH6712" t="s">
        <v>53</v>
      </c>
      <c r="AI6712" t="s">
        <v>54</v>
      </c>
      <c r="AJ6712" t="s">
        <v>54</v>
      </c>
      <c r="AK6712" t="s">
        <v>53</v>
      </c>
      <c r="AL6712" t="s">
        <v>53</v>
      </c>
      <c r="AM6712" t="s">
        <v>53</v>
      </c>
      <c r="AN6712" t="s">
        <v>53</v>
      </c>
      <c r="AO6712" t="s">
        <v>55</v>
      </c>
      <c r="AP6712" t="s">
        <v>62</v>
      </c>
      <c r="AQ6712" t="s">
        <v>62</v>
      </c>
      <c r="AR6712" t="s">
        <v>177</v>
      </c>
      <c r="AS6712" t="s">
        <v>53</v>
      </c>
      <c r="AT6712" t="s">
        <v>189</v>
      </c>
    </row>
    <row r="6713" spans="1:46" hidden="1" x14ac:dyDescent="0.3">
      <c r="A6713" t="s">
        <v>4137</v>
      </c>
      <c r="B6713">
        <v>565</v>
      </c>
      <c r="C6713">
        <v>2005</v>
      </c>
      <c r="D6713" t="s">
        <v>4142</v>
      </c>
      <c r="E6713" t="s">
        <v>62</v>
      </c>
      <c r="F6713" t="s">
        <v>62</v>
      </c>
      <c r="G6713" t="s">
        <v>62</v>
      </c>
      <c r="H6713">
        <v>0</v>
      </c>
      <c r="I6713">
        <v>1</v>
      </c>
      <c r="J6713">
        <v>0</v>
      </c>
      <c r="K6713">
        <v>0</v>
      </c>
      <c r="L6713">
        <v>0</v>
      </c>
      <c r="M6713">
        <v>0</v>
      </c>
      <c r="N6713" t="s">
        <v>4139</v>
      </c>
      <c r="O6713" t="s">
        <v>4140</v>
      </c>
      <c r="P6713" t="s">
        <v>4139</v>
      </c>
      <c r="Q6713">
        <v>2331</v>
      </c>
      <c r="R6713" t="s">
        <v>71</v>
      </c>
      <c r="S6713" t="s">
        <v>4143</v>
      </c>
      <c r="T6713" t="s">
        <v>62</v>
      </c>
      <c r="U6713" t="s">
        <v>62</v>
      </c>
      <c r="V6713">
        <v>1</v>
      </c>
      <c r="W6713">
        <v>0</v>
      </c>
      <c r="X6713">
        <v>1</v>
      </c>
      <c r="Y6713">
        <v>0</v>
      </c>
      <c r="Z6713">
        <v>0</v>
      </c>
      <c r="AA6713">
        <v>0</v>
      </c>
      <c r="AB6713">
        <v>0</v>
      </c>
      <c r="AC6713" t="s">
        <v>4139</v>
      </c>
      <c r="AD6713" t="s">
        <v>4140</v>
      </c>
      <c r="AE6713" t="s">
        <v>4139</v>
      </c>
      <c r="AF6713">
        <v>2331</v>
      </c>
      <c r="AG6713" t="s">
        <v>71</v>
      </c>
      <c r="AH6713" t="s">
        <v>53</v>
      </c>
      <c r="AI6713" t="s">
        <v>54</v>
      </c>
      <c r="AJ6713" t="s">
        <v>54</v>
      </c>
      <c r="AK6713" t="s">
        <v>53</v>
      </c>
      <c r="AL6713" t="s">
        <v>53</v>
      </c>
      <c r="AM6713" t="s">
        <v>53</v>
      </c>
      <c r="AN6713" t="s">
        <v>53</v>
      </c>
      <c r="AO6713" t="s">
        <v>55</v>
      </c>
      <c r="AP6713" t="s">
        <v>62</v>
      </c>
      <c r="AQ6713" t="s">
        <v>62</v>
      </c>
      <c r="AR6713" t="s">
        <v>177</v>
      </c>
      <c r="AS6713" t="s">
        <v>53</v>
      </c>
      <c r="AT6713" t="s">
        <v>189</v>
      </c>
    </row>
    <row r="6714" spans="1:46" hidden="1" x14ac:dyDescent="0.3">
      <c r="A6714" t="s">
        <v>4137</v>
      </c>
      <c r="B6714">
        <v>565</v>
      </c>
      <c r="C6714">
        <v>2006</v>
      </c>
      <c r="D6714" t="s">
        <v>4142</v>
      </c>
      <c r="E6714" t="s">
        <v>62</v>
      </c>
      <c r="F6714" t="s">
        <v>62</v>
      </c>
      <c r="G6714" t="s">
        <v>62</v>
      </c>
      <c r="H6714">
        <v>0</v>
      </c>
      <c r="I6714">
        <v>1</v>
      </c>
      <c r="J6714">
        <v>0</v>
      </c>
      <c r="K6714">
        <v>0</v>
      </c>
      <c r="L6714">
        <v>0</v>
      </c>
      <c r="M6714">
        <v>0</v>
      </c>
      <c r="N6714" t="s">
        <v>4139</v>
      </c>
      <c r="O6714" t="s">
        <v>4140</v>
      </c>
      <c r="P6714" t="s">
        <v>4139</v>
      </c>
      <c r="Q6714">
        <v>2331</v>
      </c>
      <c r="R6714" t="s">
        <v>71</v>
      </c>
      <c r="S6714" t="s">
        <v>4143</v>
      </c>
      <c r="T6714" t="s">
        <v>62</v>
      </c>
      <c r="U6714" t="s">
        <v>62</v>
      </c>
      <c r="V6714">
        <v>1</v>
      </c>
      <c r="W6714">
        <v>0</v>
      </c>
      <c r="X6714">
        <v>1</v>
      </c>
      <c r="Y6714">
        <v>0</v>
      </c>
      <c r="Z6714">
        <v>0</v>
      </c>
      <c r="AA6714">
        <v>0</v>
      </c>
      <c r="AB6714">
        <v>0</v>
      </c>
      <c r="AC6714" t="s">
        <v>4139</v>
      </c>
      <c r="AD6714" t="s">
        <v>4140</v>
      </c>
      <c r="AE6714" t="s">
        <v>4139</v>
      </c>
      <c r="AF6714">
        <v>2331</v>
      </c>
      <c r="AG6714" t="s">
        <v>71</v>
      </c>
      <c r="AH6714" t="s">
        <v>53</v>
      </c>
      <c r="AI6714" t="s">
        <v>54</v>
      </c>
      <c r="AJ6714" t="s">
        <v>54</v>
      </c>
      <c r="AK6714" t="s">
        <v>53</v>
      </c>
      <c r="AL6714" t="s">
        <v>53</v>
      </c>
      <c r="AM6714" t="s">
        <v>53</v>
      </c>
      <c r="AN6714" t="s">
        <v>53</v>
      </c>
      <c r="AO6714" t="s">
        <v>55</v>
      </c>
      <c r="AP6714" t="s">
        <v>62</v>
      </c>
      <c r="AQ6714" t="s">
        <v>62</v>
      </c>
      <c r="AR6714" t="s">
        <v>177</v>
      </c>
      <c r="AS6714" t="s">
        <v>53</v>
      </c>
      <c r="AT6714" t="s">
        <v>189</v>
      </c>
    </row>
    <row r="6715" spans="1:46" hidden="1" x14ac:dyDescent="0.3">
      <c r="A6715" t="s">
        <v>4137</v>
      </c>
      <c r="B6715">
        <v>565</v>
      </c>
      <c r="C6715">
        <v>2007</v>
      </c>
      <c r="D6715" t="s">
        <v>4142</v>
      </c>
      <c r="E6715" t="s">
        <v>62</v>
      </c>
      <c r="F6715" t="s">
        <v>62</v>
      </c>
      <c r="G6715" t="s">
        <v>62</v>
      </c>
      <c r="H6715">
        <v>0</v>
      </c>
      <c r="I6715">
        <v>1</v>
      </c>
      <c r="J6715">
        <v>0</v>
      </c>
      <c r="K6715">
        <v>0</v>
      </c>
      <c r="L6715">
        <v>0</v>
      </c>
      <c r="M6715">
        <v>0</v>
      </c>
      <c r="N6715" t="s">
        <v>4139</v>
      </c>
      <c r="O6715" t="s">
        <v>4140</v>
      </c>
      <c r="P6715" t="s">
        <v>4139</v>
      </c>
      <c r="Q6715">
        <v>2331</v>
      </c>
      <c r="R6715" t="s">
        <v>71</v>
      </c>
      <c r="S6715" t="s">
        <v>4143</v>
      </c>
      <c r="T6715" t="s">
        <v>62</v>
      </c>
      <c r="U6715" t="s">
        <v>62</v>
      </c>
      <c r="V6715">
        <v>1</v>
      </c>
      <c r="W6715">
        <v>0</v>
      </c>
      <c r="X6715">
        <v>1</v>
      </c>
      <c r="Y6715">
        <v>0</v>
      </c>
      <c r="Z6715">
        <v>0</v>
      </c>
      <c r="AA6715">
        <v>0</v>
      </c>
      <c r="AB6715">
        <v>0</v>
      </c>
      <c r="AC6715" t="s">
        <v>4139</v>
      </c>
      <c r="AD6715" t="s">
        <v>4140</v>
      </c>
      <c r="AE6715" t="s">
        <v>4139</v>
      </c>
      <c r="AF6715">
        <v>2331</v>
      </c>
      <c r="AG6715" t="s">
        <v>71</v>
      </c>
      <c r="AH6715" t="s">
        <v>53</v>
      </c>
      <c r="AI6715" t="s">
        <v>54</v>
      </c>
      <c r="AJ6715" t="s">
        <v>54</v>
      </c>
      <c r="AK6715" t="s">
        <v>53</v>
      </c>
      <c r="AL6715" t="s">
        <v>53</v>
      </c>
      <c r="AM6715" t="s">
        <v>53</v>
      </c>
      <c r="AN6715" t="s">
        <v>53</v>
      </c>
      <c r="AO6715" t="s">
        <v>55</v>
      </c>
      <c r="AP6715" t="s">
        <v>62</v>
      </c>
      <c r="AQ6715" t="s">
        <v>62</v>
      </c>
      <c r="AR6715" t="s">
        <v>177</v>
      </c>
      <c r="AS6715" t="s">
        <v>53</v>
      </c>
      <c r="AT6715" t="s">
        <v>189</v>
      </c>
    </row>
    <row r="6716" spans="1:46" hidden="1" x14ac:dyDescent="0.3">
      <c r="A6716" t="s">
        <v>4137</v>
      </c>
      <c r="B6716">
        <v>565</v>
      </c>
      <c r="C6716">
        <v>2008</v>
      </c>
      <c r="D6716" t="s">
        <v>4142</v>
      </c>
      <c r="E6716" t="s">
        <v>62</v>
      </c>
      <c r="F6716" t="s">
        <v>62</v>
      </c>
      <c r="G6716" t="s">
        <v>62</v>
      </c>
      <c r="H6716">
        <v>0</v>
      </c>
      <c r="I6716">
        <v>1</v>
      </c>
      <c r="J6716">
        <v>0</v>
      </c>
      <c r="K6716">
        <v>0</v>
      </c>
      <c r="L6716">
        <v>0</v>
      </c>
      <c r="M6716">
        <v>0</v>
      </c>
      <c r="N6716" t="s">
        <v>4139</v>
      </c>
      <c r="O6716" t="s">
        <v>4140</v>
      </c>
      <c r="P6716" t="s">
        <v>4139</v>
      </c>
      <c r="Q6716">
        <v>2331</v>
      </c>
      <c r="R6716" t="s">
        <v>71</v>
      </c>
      <c r="S6716" t="s">
        <v>4143</v>
      </c>
      <c r="T6716" t="s">
        <v>62</v>
      </c>
      <c r="U6716" t="s">
        <v>62</v>
      </c>
      <c r="V6716">
        <v>1</v>
      </c>
      <c r="W6716">
        <v>0</v>
      </c>
      <c r="X6716">
        <v>1</v>
      </c>
      <c r="Y6716">
        <v>0</v>
      </c>
      <c r="Z6716">
        <v>0</v>
      </c>
      <c r="AA6716">
        <v>0</v>
      </c>
      <c r="AB6716">
        <v>0</v>
      </c>
      <c r="AC6716" t="s">
        <v>4139</v>
      </c>
      <c r="AD6716" t="s">
        <v>4140</v>
      </c>
      <c r="AE6716" t="s">
        <v>4139</v>
      </c>
      <c r="AF6716">
        <v>2331</v>
      </c>
      <c r="AG6716" t="s">
        <v>71</v>
      </c>
      <c r="AH6716" t="s">
        <v>53</v>
      </c>
      <c r="AI6716" t="s">
        <v>54</v>
      </c>
      <c r="AJ6716" t="s">
        <v>54</v>
      </c>
      <c r="AK6716" t="s">
        <v>53</v>
      </c>
      <c r="AL6716" t="s">
        <v>53</v>
      </c>
      <c r="AM6716" t="s">
        <v>53</v>
      </c>
      <c r="AN6716" t="s">
        <v>53</v>
      </c>
      <c r="AO6716" t="s">
        <v>55</v>
      </c>
      <c r="AP6716" t="s">
        <v>62</v>
      </c>
      <c r="AQ6716" t="s">
        <v>62</v>
      </c>
      <c r="AR6716" t="s">
        <v>177</v>
      </c>
      <c r="AS6716" t="s">
        <v>53</v>
      </c>
      <c r="AT6716" t="s">
        <v>189</v>
      </c>
    </row>
    <row r="6717" spans="1:46" hidden="1" x14ac:dyDescent="0.3">
      <c r="A6717" t="s">
        <v>4137</v>
      </c>
      <c r="B6717">
        <v>565</v>
      </c>
      <c r="C6717">
        <v>2009</v>
      </c>
      <c r="D6717" t="s">
        <v>4142</v>
      </c>
      <c r="E6717" t="s">
        <v>62</v>
      </c>
      <c r="F6717" t="s">
        <v>62</v>
      </c>
      <c r="G6717" t="s">
        <v>62</v>
      </c>
      <c r="H6717">
        <v>0</v>
      </c>
      <c r="I6717">
        <v>1</v>
      </c>
      <c r="J6717">
        <v>0</v>
      </c>
      <c r="K6717">
        <v>0</v>
      </c>
      <c r="L6717">
        <v>0</v>
      </c>
      <c r="M6717">
        <v>0</v>
      </c>
      <c r="N6717" t="s">
        <v>4139</v>
      </c>
      <c r="O6717" t="s">
        <v>4140</v>
      </c>
      <c r="P6717" t="s">
        <v>4139</v>
      </c>
      <c r="Q6717">
        <v>2331</v>
      </c>
      <c r="R6717" t="s">
        <v>71</v>
      </c>
      <c r="S6717" t="s">
        <v>4143</v>
      </c>
      <c r="T6717" t="s">
        <v>62</v>
      </c>
      <c r="U6717" t="s">
        <v>62</v>
      </c>
      <c r="V6717">
        <v>1</v>
      </c>
      <c r="W6717">
        <v>0</v>
      </c>
      <c r="X6717">
        <v>1</v>
      </c>
      <c r="Y6717">
        <v>0</v>
      </c>
      <c r="Z6717">
        <v>0</v>
      </c>
      <c r="AA6717">
        <v>0</v>
      </c>
      <c r="AB6717">
        <v>0</v>
      </c>
      <c r="AC6717" t="s">
        <v>4139</v>
      </c>
      <c r="AD6717" t="s">
        <v>4140</v>
      </c>
      <c r="AE6717" t="s">
        <v>4139</v>
      </c>
      <c r="AF6717">
        <v>2331</v>
      </c>
      <c r="AG6717" t="s">
        <v>71</v>
      </c>
      <c r="AH6717" t="s">
        <v>53</v>
      </c>
      <c r="AI6717" t="s">
        <v>54</v>
      </c>
      <c r="AJ6717" t="s">
        <v>54</v>
      </c>
      <c r="AK6717" t="s">
        <v>54</v>
      </c>
      <c r="AL6717" t="s">
        <v>54</v>
      </c>
      <c r="AM6717" t="s">
        <v>53</v>
      </c>
      <c r="AN6717" t="s">
        <v>53</v>
      </c>
      <c r="AO6717" t="s">
        <v>55</v>
      </c>
      <c r="AP6717" t="s">
        <v>55</v>
      </c>
      <c r="AQ6717" t="s">
        <v>62</v>
      </c>
      <c r="AR6717" t="s">
        <v>177</v>
      </c>
      <c r="AS6717" t="s">
        <v>53</v>
      </c>
      <c r="AT6717" t="s">
        <v>189</v>
      </c>
    </row>
    <row r="6718" spans="1:46" hidden="1" x14ac:dyDescent="0.3">
      <c r="A6718" t="s">
        <v>4137</v>
      </c>
      <c r="B6718">
        <v>565</v>
      </c>
      <c r="C6718">
        <v>2010</v>
      </c>
      <c r="D6718" t="s">
        <v>4142</v>
      </c>
      <c r="E6718" t="s">
        <v>62</v>
      </c>
      <c r="F6718" t="s">
        <v>62</v>
      </c>
      <c r="G6718" t="s">
        <v>62</v>
      </c>
      <c r="H6718">
        <v>0</v>
      </c>
      <c r="I6718">
        <v>1</v>
      </c>
      <c r="J6718">
        <v>0</v>
      </c>
      <c r="K6718">
        <v>0</v>
      </c>
      <c r="L6718">
        <v>0</v>
      </c>
      <c r="M6718">
        <v>0</v>
      </c>
      <c r="N6718" t="s">
        <v>4139</v>
      </c>
      <c r="O6718" t="s">
        <v>4140</v>
      </c>
      <c r="P6718" t="s">
        <v>4139</v>
      </c>
      <c r="Q6718">
        <v>2331</v>
      </c>
      <c r="R6718" t="s">
        <v>71</v>
      </c>
      <c r="S6718" t="s">
        <v>4143</v>
      </c>
      <c r="T6718" t="s">
        <v>62</v>
      </c>
      <c r="U6718" t="s">
        <v>62</v>
      </c>
      <c r="V6718">
        <v>1</v>
      </c>
      <c r="W6718">
        <v>0</v>
      </c>
      <c r="X6718">
        <v>1</v>
      </c>
      <c r="Y6718">
        <v>0</v>
      </c>
      <c r="Z6718">
        <v>0</v>
      </c>
      <c r="AA6718">
        <v>0</v>
      </c>
      <c r="AB6718">
        <v>0</v>
      </c>
      <c r="AC6718" t="s">
        <v>4139</v>
      </c>
      <c r="AD6718" t="s">
        <v>4140</v>
      </c>
      <c r="AE6718" t="s">
        <v>4139</v>
      </c>
      <c r="AF6718">
        <v>2331</v>
      </c>
      <c r="AG6718" t="s">
        <v>71</v>
      </c>
      <c r="AH6718" t="s">
        <v>53</v>
      </c>
      <c r="AI6718" t="s">
        <v>54</v>
      </c>
      <c r="AJ6718" t="s">
        <v>54</v>
      </c>
      <c r="AK6718" t="s">
        <v>54</v>
      </c>
      <c r="AL6718" t="s">
        <v>54</v>
      </c>
      <c r="AM6718" t="s">
        <v>53</v>
      </c>
      <c r="AN6718" t="s">
        <v>53</v>
      </c>
      <c r="AO6718" t="s">
        <v>55</v>
      </c>
      <c r="AP6718" t="s">
        <v>55</v>
      </c>
      <c r="AQ6718" t="s">
        <v>62</v>
      </c>
      <c r="AR6718" t="s">
        <v>177</v>
      </c>
      <c r="AS6718" t="s">
        <v>53</v>
      </c>
      <c r="AT6718" t="s">
        <v>189</v>
      </c>
    </row>
    <row r="6719" spans="1:46" hidden="1" x14ac:dyDescent="0.3">
      <c r="A6719" t="s">
        <v>4137</v>
      </c>
      <c r="B6719">
        <v>565</v>
      </c>
      <c r="C6719">
        <v>2011</v>
      </c>
      <c r="D6719" t="s">
        <v>4142</v>
      </c>
      <c r="E6719" t="s">
        <v>62</v>
      </c>
      <c r="F6719" t="s">
        <v>62</v>
      </c>
      <c r="G6719" t="s">
        <v>62</v>
      </c>
      <c r="H6719">
        <v>0</v>
      </c>
      <c r="I6719">
        <v>1</v>
      </c>
      <c r="J6719">
        <v>0</v>
      </c>
      <c r="K6719">
        <v>0</v>
      </c>
      <c r="L6719">
        <v>0</v>
      </c>
      <c r="M6719">
        <v>0</v>
      </c>
      <c r="N6719" t="s">
        <v>4139</v>
      </c>
      <c r="O6719" t="s">
        <v>4140</v>
      </c>
      <c r="P6719" t="s">
        <v>4139</v>
      </c>
      <c r="Q6719">
        <v>2331</v>
      </c>
      <c r="R6719" t="s">
        <v>71</v>
      </c>
      <c r="S6719" t="s">
        <v>4143</v>
      </c>
      <c r="T6719" t="s">
        <v>62</v>
      </c>
      <c r="U6719" t="s">
        <v>62</v>
      </c>
      <c r="V6719">
        <v>1</v>
      </c>
      <c r="W6719">
        <v>0</v>
      </c>
      <c r="X6719">
        <v>1</v>
      </c>
      <c r="Y6719">
        <v>0</v>
      </c>
      <c r="Z6719">
        <v>0</v>
      </c>
      <c r="AA6719">
        <v>0</v>
      </c>
      <c r="AB6719">
        <v>0</v>
      </c>
      <c r="AC6719" t="s">
        <v>4139</v>
      </c>
      <c r="AD6719" t="s">
        <v>4140</v>
      </c>
      <c r="AE6719" t="s">
        <v>4139</v>
      </c>
      <c r="AF6719">
        <v>2331</v>
      </c>
      <c r="AG6719" t="s">
        <v>71</v>
      </c>
      <c r="AH6719" t="s">
        <v>53</v>
      </c>
      <c r="AI6719" t="s">
        <v>54</v>
      </c>
      <c r="AJ6719" t="s">
        <v>54</v>
      </c>
      <c r="AK6719" t="s">
        <v>54</v>
      </c>
      <c r="AL6719" t="s">
        <v>54</v>
      </c>
      <c r="AM6719" t="s">
        <v>53</v>
      </c>
      <c r="AN6719" t="s">
        <v>53</v>
      </c>
      <c r="AO6719" t="s">
        <v>55</v>
      </c>
      <c r="AP6719" t="s">
        <v>55</v>
      </c>
      <c r="AQ6719" t="s">
        <v>62</v>
      </c>
      <c r="AR6719" t="s">
        <v>177</v>
      </c>
      <c r="AS6719" t="s">
        <v>53</v>
      </c>
      <c r="AT6719" t="s">
        <v>189</v>
      </c>
    </row>
    <row r="6720" spans="1:46" hidden="1" x14ac:dyDescent="0.3">
      <c r="A6720" t="s">
        <v>4137</v>
      </c>
      <c r="B6720">
        <v>565</v>
      </c>
      <c r="C6720">
        <v>2012</v>
      </c>
      <c r="D6720" t="s">
        <v>4142</v>
      </c>
      <c r="E6720" t="s">
        <v>62</v>
      </c>
      <c r="F6720" t="s">
        <v>62</v>
      </c>
      <c r="G6720" t="s">
        <v>62</v>
      </c>
      <c r="H6720">
        <v>0</v>
      </c>
      <c r="I6720">
        <v>1</v>
      </c>
      <c r="J6720">
        <v>0</v>
      </c>
      <c r="K6720">
        <v>0</v>
      </c>
      <c r="L6720">
        <v>0</v>
      </c>
      <c r="M6720">
        <v>0</v>
      </c>
      <c r="N6720" t="s">
        <v>4139</v>
      </c>
      <c r="O6720" t="s">
        <v>4140</v>
      </c>
      <c r="P6720" t="s">
        <v>4139</v>
      </c>
      <c r="Q6720">
        <v>2331</v>
      </c>
      <c r="R6720" t="s">
        <v>71</v>
      </c>
      <c r="S6720" t="s">
        <v>4143</v>
      </c>
      <c r="T6720" t="s">
        <v>62</v>
      </c>
      <c r="U6720" t="s">
        <v>62</v>
      </c>
      <c r="V6720">
        <v>1</v>
      </c>
      <c r="W6720">
        <v>0</v>
      </c>
      <c r="X6720">
        <v>1</v>
      </c>
      <c r="Y6720">
        <v>0</v>
      </c>
      <c r="Z6720">
        <v>0</v>
      </c>
      <c r="AA6720">
        <v>0</v>
      </c>
      <c r="AB6720">
        <v>0</v>
      </c>
      <c r="AC6720" t="s">
        <v>4139</v>
      </c>
      <c r="AD6720" t="s">
        <v>4140</v>
      </c>
      <c r="AE6720" t="s">
        <v>4139</v>
      </c>
      <c r="AF6720">
        <v>2331</v>
      </c>
      <c r="AG6720" t="s">
        <v>71</v>
      </c>
      <c r="AH6720" t="s">
        <v>53</v>
      </c>
      <c r="AI6720" t="s">
        <v>54</v>
      </c>
      <c r="AJ6720" t="s">
        <v>54</v>
      </c>
      <c r="AK6720" t="s">
        <v>54</v>
      </c>
      <c r="AL6720" t="s">
        <v>54</v>
      </c>
      <c r="AM6720" t="s">
        <v>53</v>
      </c>
      <c r="AN6720" t="s">
        <v>53</v>
      </c>
      <c r="AO6720" t="s">
        <v>55</v>
      </c>
      <c r="AP6720" t="s">
        <v>55</v>
      </c>
      <c r="AQ6720" t="s">
        <v>62</v>
      </c>
      <c r="AR6720" t="s">
        <v>177</v>
      </c>
      <c r="AS6720" t="s">
        <v>53</v>
      </c>
      <c r="AT6720" t="s">
        <v>189</v>
      </c>
    </row>
    <row r="6721" spans="1:46" hidden="1" x14ac:dyDescent="0.3">
      <c r="A6721" t="s">
        <v>4137</v>
      </c>
      <c r="B6721">
        <v>565</v>
      </c>
      <c r="C6721">
        <v>2013</v>
      </c>
      <c r="D6721" t="s">
        <v>4142</v>
      </c>
      <c r="E6721" t="s">
        <v>62</v>
      </c>
      <c r="F6721" t="s">
        <v>62</v>
      </c>
      <c r="G6721" t="s">
        <v>62</v>
      </c>
      <c r="H6721">
        <v>0</v>
      </c>
      <c r="I6721">
        <v>1</v>
      </c>
      <c r="J6721">
        <v>0</v>
      </c>
      <c r="K6721">
        <v>0</v>
      </c>
      <c r="L6721">
        <v>0</v>
      </c>
      <c r="M6721">
        <v>0</v>
      </c>
      <c r="N6721" t="s">
        <v>4139</v>
      </c>
      <c r="O6721" t="s">
        <v>4140</v>
      </c>
      <c r="P6721" t="s">
        <v>4139</v>
      </c>
      <c r="Q6721">
        <v>2331</v>
      </c>
      <c r="R6721" t="s">
        <v>71</v>
      </c>
      <c r="S6721" t="s">
        <v>4143</v>
      </c>
      <c r="T6721" t="s">
        <v>62</v>
      </c>
      <c r="U6721" t="s">
        <v>62</v>
      </c>
      <c r="V6721">
        <v>1</v>
      </c>
      <c r="W6721">
        <v>0</v>
      </c>
      <c r="X6721">
        <v>1</v>
      </c>
      <c r="Y6721">
        <v>0</v>
      </c>
      <c r="Z6721">
        <v>0</v>
      </c>
      <c r="AA6721">
        <v>0</v>
      </c>
      <c r="AB6721">
        <v>0</v>
      </c>
      <c r="AC6721" t="s">
        <v>4139</v>
      </c>
      <c r="AD6721" t="s">
        <v>4140</v>
      </c>
      <c r="AE6721" t="s">
        <v>4139</v>
      </c>
      <c r="AF6721">
        <v>2331</v>
      </c>
      <c r="AG6721" t="s">
        <v>71</v>
      </c>
      <c r="AH6721" t="s">
        <v>53</v>
      </c>
      <c r="AI6721" t="s">
        <v>54</v>
      </c>
      <c r="AJ6721" t="s">
        <v>54</v>
      </c>
      <c r="AK6721" t="s">
        <v>54</v>
      </c>
      <c r="AL6721" t="s">
        <v>54</v>
      </c>
      <c r="AM6721" t="s">
        <v>53</v>
      </c>
      <c r="AN6721" t="s">
        <v>53</v>
      </c>
      <c r="AO6721" t="s">
        <v>55</v>
      </c>
      <c r="AP6721" t="s">
        <v>55</v>
      </c>
      <c r="AQ6721" t="s">
        <v>62</v>
      </c>
      <c r="AR6721" t="s">
        <v>177</v>
      </c>
      <c r="AS6721" t="s">
        <v>53</v>
      </c>
      <c r="AT6721" t="s">
        <v>189</v>
      </c>
    </row>
    <row r="6722" spans="1:46" hidden="1" x14ac:dyDescent="0.3">
      <c r="A6722" t="s">
        <v>4137</v>
      </c>
      <c r="B6722">
        <v>565</v>
      </c>
      <c r="C6722">
        <v>2014</v>
      </c>
      <c r="D6722" t="s">
        <v>4142</v>
      </c>
      <c r="E6722" t="s">
        <v>62</v>
      </c>
      <c r="F6722" t="s">
        <v>62</v>
      </c>
      <c r="G6722" t="s">
        <v>62</v>
      </c>
      <c r="H6722">
        <v>0</v>
      </c>
      <c r="I6722">
        <v>1</v>
      </c>
      <c r="J6722">
        <v>0</v>
      </c>
      <c r="K6722">
        <v>0</v>
      </c>
      <c r="L6722">
        <v>0</v>
      </c>
      <c r="M6722">
        <v>0</v>
      </c>
      <c r="N6722" t="s">
        <v>4139</v>
      </c>
      <c r="O6722" t="s">
        <v>4140</v>
      </c>
      <c r="P6722" t="s">
        <v>4139</v>
      </c>
      <c r="Q6722">
        <v>2331</v>
      </c>
      <c r="R6722" t="s">
        <v>71</v>
      </c>
      <c r="S6722" t="s">
        <v>4143</v>
      </c>
      <c r="T6722" t="s">
        <v>62</v>
      </c>
      <c r="U6722" t="s">
        <v>62</v>
      </c>
      <c r="V6722">
        <v>1</v>
      </c>
      <c r="W6722">
        <v>0</v>
      </c>
      <c r="X6722">
        <v>1</v>
      </c>
      <c r="Y6722">
        <v>0</v>
      </c>
      <c r="Z6722">
        <v>0</v>
      </c>
      <c r="AA6722">
        <v>0</v>
      </c>
      <c r="AB6722">
        <v>0</v>
      </c>
      <c r="AC6722" t="s">
        <v>4139</v>
      </c>
      <c r="AD6722" t="s">
        <v>4140</v>
      </c>
      <c r="AE6722" t="s">
        <v>4139</v>
      </c>
      <c r="AF6722">
        <v>2331</v>
      </c>
      <c r="AG6722" t="s">
        <v>71</v>
      </c>
      <c r="AH6722" t="s">
        <v>53</v>
      </c>
      <c r="AI6722" t="s">
        <v>54</v>
      </c>
      <c r="AJ6722" t="s">
        <v>54</v>
      </c>
      <c r="AK6722" t="s">
        <v>54</v>
      </c>
      <c r="AL6722" t="s">
        <v>54</v>
      </c>
      <c r="AM6722" t="s">
        <v>53</v>
      </c>
      <c r="AN6722" t="s">
        <v>53</v>
      </c>
      <c r="AO6722" t="s">
        <v>55</v>
      </c>
      <c r="AP6722" t="s">
        <v>55</v>
      </c>
      <c r="AQ6722" t="s">
        <v>62</v>
      </c>
      <c r="AR6722" t="s">
        <v>177</v>
      </c>
      <c r="AS6722" t="s">
        <v>53</v>
      </c>
      <c r="AT6722" t="s">
        <v>189</v>
      </c>
    </row>
    <row r="6723" spans="1:46" hidden="1" x14ac:dyDescent="0.3">
      <c r="A6723" t="s">
        <v>4137</v>
      </c>
      <c r="B6723">
        <v>565</v>
      </c>
      <c r="C6723">
        <v>2015</v>
      </c>
      <c r="D6723" t="s">
        <v>4144</v>
      </c>
      <c r="E6723" t="s">
        <v>62</v>
      </c>
      <c r="F6723" t="s">
        <v>62</v>
      </c>
      <c r="G6723" t="s">
        <v>62</v>
      </c>
      <c r="H6723">
        <v>0</v>
      </c>
      <c r="I6723">
        <v>1</v>
      </c>
      <c r="J6723">
        <v>0</v>
      </c>
      <c r="K6723">
        <v>0</v>
      </c>
      <c r="L6723">
        <v>0</v>
      </c>
      <c r="M6723">
        <v>0</v>
      </c>
      <c r="N6723" t="s">
        <v>4139</v>
      </c>
      <c r="O6723" t="s">
        <v>4140</v>
      </c>
      <c r="P6723" t="s">
        <v>4139</v>
      </c>
      <c r="Q6723">
        <v>2331</v>
      </c>
      <c r="R6723" t="s">
        <v>71</v>
      </c>
      <c r="S6723" t="s">
        <v>4144</v>
      </c>
      <c r="T6723" t="s">
        <v>62</v>
      </c>
      <c r="U6723" t="s">
        <v>62</v>
      </c>
      <c r="V6723">
        <v>1</v>
      </c>
      <c r="W6723">
        <v>0</v>
      </c>
      <c r="X6723">
        <v>1</v>
      </c>
      <c r="Y6723">
        <v>0</v>
      </c>
      <c r="Z6723">
        <v>0</v>
      </c>
      <c r="AA6723">
        <v>0</v>
      </c>
      <c r="AB6723">
        <v>0</v>
      </c>
      <c r="AC6723" t="s">
        <v>4139</v>
      </c>
      <c r="AD6723" t="s">
        <v>4140</v>
      </c>
      <c r="AE6723" t="s">
        <v>4139</v>
      </c>
      <c r="AF6723">
        <v>2331</v>
      </c>
      <c r="AG6723" t="s">
        <v>71</v>
      </c>
      <c r="AH6723" t="s">
        <v>53</v>
      </c>
      <c r="AI6723" t="s">
        <v>54</v>
      </c>
      <c r="AJ6723" t="s">
        <v>54</v>
      </c>
      <c r="AK6723" t="s">
        <v>54</v>
      </c>
      <c r="AL6723" t="s">
        <v>54</v>
      </c>
      <c r="AM6723" t="s">
        <v>53</v>
      </c>
      <c r="AN6723" t="s">
        <v>53</v>
      </c>
      <c r="AO6723" t="s">
        <v>55</v>
      </c>
      <c r="AP6723" t="s">
        <v>55</v>
      </c>
      <c r="AQ6723" t="s">
        <v>62</v>
      </c>
      <c r="AR6723" t="s">
        <v>177</v>
      </c>
      <c r="AS6723" t="s">
        <v>53</v>
      </c>
      <c r="AT6723" t="s">
        <v>189</v>
      </c>
    </row>
    <row r="6724" spans="1:46" hidden="1" x14ac:dyDescent="0.3">
      <c r="A6724" t="s">
        <v>4137</v>
      </c>
      <c r="B6724">
        <v>565</v>
      </c>
      <c r="C6724">
        <v>2016</v>
      </c>
      <c r="D6724" t="s">
        <v>4144</v>
      </c>
      <c r="E6724" t="s">
        <v>62</v>
      </c>
      <c r="F6724" t="s">
        <v>62</v>
      </c>
      <c r="G6724" t="s">
        <v>62</v>
      </c>
      <c r="H6724">
        <v>0</v>
      </c>
      <c r="I6724">
        <v>1</v>
      </c>
      <c r="J6724">
        <v>0</v>
      </c>
      <c r="K6724">
        <v>0</v>
      </c>
      <c r="L6724">
        <v>0</v>
      </c>
      <c r="M6724">
        <v>0</v>
      </c>
      <c r="N6724" t="s">
        <v>4139</v>
      </c>
      <c r="O6724" t="s">
        <v>4140</v>
      </c>
      <c r="P6724" t="s">
        <v>4139</v>
      </c>
      <c r="Q6724">
        <v>2331</v>
      </c>
      <c r="R6724" t="s">
        <v>71</v>
      </c>
      <c r="S6724" t="s">
        <v>4144</v>
      </c>
      <c r="T6724" t="s">
        <v>62</v>
      </c>
      <c r="U6724" t="s">
        <v>62</v>
      </c>
      <c r="V6724">
        <v>1</v>
      </c>
      <c r="W6724">
        <v>0</v>
      </c>
      <c r="X6724">
        <v>1</v>
      </c>
      <c r="Y6724">
        <v>0</v>
      </c>
      <c r="Z6724">
        <v>0</v>
      </c>
      <c r="AA6724">
        <v>0</v>
      </c>
      <c r="AB6724">
        <v>0</v>
      </c>
      <c r="AC6724" t="s">
        <v>4139</v>
      </c>
      <c r="AD6724" t="s">
        <v>4140</v>
      </c>
      <c r="AE6724" t="s">
        <v>4139</v>
      </c>
      <c r="AF6724">
        <v>2331</v>
      </c>
      <c r="AG6724" t="s">
        <v>71</v>
      </c>
      <c r="AH6724" t="s">
        <v>53</v>
      </c>
      <c r="AI6724" t="s">
        <v>54</v>
      </c>
      <c r="AJ6724" t="s">
        <v>54</v>
      </c>
      <c r="AK6724" t="s">
        <v>54</v>
      </c>
      <c r="AL6724" t="s">
        <v>54</v>
      </c>
      <c r="AM6724" t="s">
        <v>53</v>
      </c>
      <c r="AN6724" t="s">
        <v>53</v>
      </c>
      <c r="AO6724" t="s">
        <v>55</v>
      </c>
      <c r="AP6724" t="s">
        <v>55</v>
      </c>
      <c r="AQ6724" t="s">
        <v>62</v>
      </c>
      <c r="AR6724" t="s">
        <v>177</v>
      </c>
      <c r="AS6724" t="s">
        <v>53</v>
      </c>
      <c r="AT6724" t="s">
        <v>189</v>
      </c>
    </row>
    <row r="6725" spans="1:46" hidden="1" x14ac:dyDescent="0.3">
      <c r="A6725" t="s">
        <v>4137</v>
      </c>
      <c r="B6725">
        <v>565</v>
      </c>
      <c r="C6725">
        <v>2017</v>
      </c>
      <c r="D6725" t="s">
        <v>4144</v>
      </c>
      <c r="E6725" t="s">
        <v>62</v>
      </c>
      <c r="F6725" t="s">
        <v>62</v>
      </c>
      <c r="G6725" t="s">
        <v>62</v>
      </c>
      <c r="H6725">
        <v>0</v>
      </c>
      <c r="I6725">
        <v>1</v>
      </c>
      <c r="J6725">
        <v>0</v>
      </c>
      <c r="K6725">
        <v>0</v>
      </c>
      <c r="L6725">
        <v>0</v>
      </c>
      <c r="M6725">
        <v>0</v>
      </c>
      <c r="N6725" t="s">
        <v>4139</v>
      </c>
      <c r="O6725" t="s">
        <v>4140</v>
      </c>
      <c r="P6725" t="s">
        <v>4139</v>
      </c>
      <c r="Q6725">
        <v>2331</v>
      </c>
      <c r="R6725" t="s">
        <v>71</v>
      </c>
      <c r="S6725" t="s">
        <v>4144</v>
      </c>
      <c r="T6725" t="s">
        <v>62</v>
      </c>
      <c r="U6725" t="s">
        <v>62</v>
      </c>
      <c r="V6725">
        <v>1</v>
      </c>
      <c r="W6725">
        <v>0</v>
      </c>
      <c r="X6725">
        <v>1</v>
      </c>
      <c r="Y6725">
        <v>0</v>
      </c>
      <c r="Z6725">
        <v>0</v>
      </c>
      <c r="AA6725">
        <v>0</v>
      </c>
      <c r="AB6725">
        <v>0</v>
      </c>
      <c r="AC6725" t="s">
        <v>4139</v>
      </c>
      <c r="AD6725" t="s">
        <v>4140</v>
      </c>
      <c r="AE6725" t="s">
        <v>4139</v>
      </c>
      <c r="AF6725">
        <v>2331</v>
      </c>
      <c r="AG6725" t="s">
        <v>71</v>
      </c>
      <c r="AH6725" t="s">
        <v>53</v>
      </c>
      <c r="AI6725" t="s">
        <v>54</v>
      </c>
      <c r="AJ6725" t="s">
        <v>54</v>
      </c>
      <c r="AK6725" t="s">
        <v>54</v>
      </c>
      <c r="AL6725" t="s">
        <v>54</v>
      </c>
      <c r="AM6725" t="s">
        <v>53</v>
      </c>
      <c r="AN6725" t="s">
        <v>53</v>
      </c>
      <c r="AO6725" t="s">
        <v>55</v>
      </c>
      <c r="AP6725" t="s">
        <v>55</v>
      </c>
      <c r="AQ6725" t="s">
        <v>62</v>
      </c>
      <c r="AR6725" t="s">
        <v>177</v>
      </c>
      <c r="AS6725" t="s">
        <v>53</v>
      </c>
      <c r="AT6725" t="s">
        <v>189</v>
      </c>
    </row>
    <row r="6726" spans="1:46" hidden="1" x14ac:dyDescent="0.3">
      <c r="A6726" t="s">
        <v>4137</v>
      </c>
      <c r="B6726">
        <v>565</v>
      </c>
      <c r="C6726">
        <v>2018</v>
      </c>
      <c r="D6726" t="s">
        <v>4144</v>
      </c>
      <c r="E6726" t="s">
        <v>62</v>
      </c>
      <c r="F6726" t="s">
        <v>62</v>
      </c>
      <c r="G6726" t="s">
        <v>62</v>
      </c>
      <c r="H6726">
        <v>0</v>
      </c>
      <c r="I6726">
        <v>1</v>
      </c>
      <c r="J6726">
        <v>0</v>
      </c>
      <c r="K6726">
        <v>0</v>
      </c>
      <c r="L6726">
        <v>0</v>
      </c>
      <c r="M6726">
        <v>0</v>
      </c>
      <c r="N6726" t="s">
        <v>4139</v>
      </c>
      <c r="O6726" t="s">
        <v>4140</v>
      </c>
      <c r="P6726" t="s">
        <v>4139</v>
      </c>
      <c r="Q6726">
        <v>2331</v>
      </c>
      <c r="R6726" t="s">
        <v>71</v>
      </c>
      <c r="S6726" t="s">
        <v>4144</v>
      </c>
      <c r="T6726" t="s">
        <v>62</v>
      </c>
      <c r="U6726" t="s">
        <v>62</v>
      </c>
      <c r="V6726">
        <v>1</v>
      </c>
      <c r="W6726">
        <v>0</v>
      </c>
      <c r="X6726">
        <v>1</v>
      </c>
      <c r="Y6726">
        <v>0</v>
      </c>
      <c r="Z6726">
        <v>0</v>
      </c>
      <c r="AA6726">
        <v>0</v>
      </c>
      <c r="AB6726">
        <v>0</v>
      </c>
      <c r="AC6726" t="s">
        <v>4139</v>
      </c>
      <c r="AD6726" t="s">
        <v>4140</v>
      </c>
      <c r="AE6726" t="s">
        <v>4139</v>
      </c>
      <c r="AF6726">
        <v>2331</v>
      </c>
      <c r="AG6726" t="s">
        <v>71</v>
      </c>
      <c r="AH6726" t="s">
        <v>53</v>
      </c>
      <c r="AI6726" t="s">
        <v>54</v>
      </c>
      <c r="AJ6726" t="s">
        <v>54</v>
      </c>
      <c r="AK6726" t="s">
        <v>54</v>
      </c>
      <c r="AL6726" t="s">
        <v>54</v>
      </c>
      <c r="AM6726" t="s">
        <v>53</v>
      </c>
      <c r="AN6726" t="s">
        <v>53</v>
      </c>
      <c r="AO6726" t="s">
        <v>55</v>
      </c>
      <c r="AP6726" t="s">
        <v>55</v>
      </c>
      <c r="AQ6726" t="s">
        <v>62</v>
      </c>
      <c r="AR6726" t="s">
        <v>177</v>
      </c>
      <c r="AS6726" t="s">
        <v>53</v>
      </c>
      <c r="AT6726" t="s">
        <v>189</v>
      </c>
    </row>
    <row r="6727" spans="1:46" hidden="1" x14ac:dyDescent="0.3">
      <c r="A6727" t="s">
        <v>4137</v>
      </c>
      <c r="B6727">
        <v>565</v>
      </c>
      <c r="C6727">
        <v>2019</v>
      </c>
      <c r="D6727" t="s">
        <v>4144</v>
      </c>
      <c r="E6727" t="s">
        <v>62</v>
      </c>
      <c r="F6727" t="s">
        <v>62</v>
      </c>
      <c r="G6727" t="s">
        <v>62</v>
      </c>
      <c r="H6727">
        <v>0</v>
      </c>
      <c r="I6727">
        <v>1</v>
      </c>
      <c r="J6727">
        <v>0</v>
      </c>
      <c r="K6727">
        <v>0</v>
      </c>
      <c r="L6727">
        <v>0</v>
      </c>
      <c r="M6727">
        <v>0</v>
      </c>
      <c r="N6727" t="s">
        <v>4139</v>
      </c>
      <c r="O6727" t="s">
        <v>4140</v>
      </c>
      <c r="P6727" t="s">
        <v>4139</v>
      </c>
      <c r="Q6727">
        <v>2331</v>
      </c>
      <c r="R6727" t="s">
        <v>71</v>
      </c>
      <c r="S6727" t="s">
        <v>4144</v>
      </c>
      <c r="T6727" t="s">
        <v>62</v>
      </c>
      <c r="U6727" t="s">
        <v>62</v>
      </c>
      <c r="V6727">
        <v>1</v>
      </c>
      <c r="W6727">
        <v>0</v>
      </c>
      <c r="X6727">
        <v>1</v>
      </c>
      <c r="Y6727">
        <v>0</v>
      </c>
      <c r="Z6727">
        <v>0</v>
      </c>
      <c r="AA6727">
        <v>0</v>
      </c>
      <c r="AB6727">
        <v>0</v>
      </c>
      <c r="AC6727" t="s">
        <v>4139</v>
      </c>
      <c r="AD6727" t="s">
        <v>4140</v>
      </c>
      <c r="AE6727" t="s">
        <v>4139</v>
      </c>
      <c r="AF6727">
        <v>2331</v>
      </c>
      <c r="AG6727" t="s">
        <v>71</v>
      </c>
      <c r="AH6727" t="s">
        <v>53</v>
      </c>
      <c r="AI6727" t="s">
        <v>54</v>
      </c>
      <c r="AJ6727" t="s">
        <v>54</v>
      </c>
      <c r="AK6727" t="s">
        <v>54</v>
      </c>
      <c r="AL6727" t="s">
        <v>54</v>
      </c>
      <c r="AM6727" t="s">
        <v>54</v>
      </c>
      <c r="AN6727" t="s">
        <v>54</v>
      </c>
      <c r="AO6727" t="s">
        <v>55</v>
      </c>
      <c r="AP6727" t="s">
        <v>55</v>
      </c>
      <c r="AQ6727" t="s">
        <v>62</v>
      </c>
      <c r="AR6727" t="s">
        <v>177</v>
      </c>
      <c r="AS6727" t="s">
        <v>53</v>
      </c>
      <c r="AT6727" t="s">
        <v>189</v>
      </c>
    </row>
    <row r="6728" spans="1:46" hidden="1" x14ac:dyDescent="0.3">
      <c r="A6728" t="s">
        <v>4137</v>
      </c>
      <c r="B6728">
        <v>565</v>
      </c>
      <c r="C6728">
        <v>2020</v>
      </c>
      <c r="D6728" t="s">
        <v>4144</v>
      </c>
      <c r="E6728" t="s">
        <v>62</v>
      </c>
      <c r="F6728" t="s">
        <v>62</v>
      </c>
      <c r="G6728" t="s">
        <v>62</v>
      </c>
      <c r="H6728">
        <v>0</v>
      </c>
      <c r="I6728">
        <v>1</v>
      </c>
      <c r="J6728">
        <v>0</v>
      </c>
      <c r="K6728">
        <v>0</v>
      </c>
      <c r="L6728">
        <v>0</v>
      </c>
      <c r="M6728">
        <v>0</v>
      </c>
      <c r="N6728" t="s">
        <v>4139</v>
      </c>
      <c r="O6728" t="s">
        <v>4140</v>
      </c>
      <c r="P6728" t="s">
        <v>4139</v>
      </c>
      <c r="Q6728">
        <v>2331</v>
      </c>
      <c r="R6728" t="s">
        <v>71</v>
      </c>
      <c r="S6728" t="s">
        <v>4144</v>
      </c>
      <c r="T6728" t="s">
        <v>62</v>
      </c>
      <c r="U6728" t="s">
        <v>62</v>
      </c>
      <c r="V6728">
        <v>1</v>
      </c>
      <c r="W6728">
        <v>0</v>
      </c>
      <c r="X6728">
        <v>1</v>
      </c>
      <c r="Y6728">
        <v>0</v>
      </c>
      <c r="Z6728">
        <v>0</v>
      </c>
      <c r="AA6728">
        <v>0</v>
      </c>
      <c r="AB6728">
        <v>0</v>
      </c>
      <c r="AC6728" t="s">
        <v>4139</v>
      </c>
      <c r="AD6728" t="s">
        <v>4140</v>
      </c>
      <c r="AE6728" t="s">
        <v>4139</v>
      </c>
      <c r="AF6728">
        <v>2331</v>
      </c>
      <c r="AG6728" t="s">
        <v>71</v>
      </c>
      <c r="AH6728" t="s">
        <v>53</v>
      </c>
      <c r="AI6728" t="s">
        <v>54</v>
      </c>
      <c r="AJ6728" t="s">
        <v>54</v>
      </c>
      <c r="AK6728" t="s">
        <v>54</v>
      </c>
      <c r="AL6728" t="s">
        <v>54</v>
      </c>
      <c r="AM6728" t="s">
        <v>54</v>
      </c>
      <c r="AN6728" t="s">
        <v>54</v>
      </c>
      <c r="AO6728" t="s">
        <v>55</v>
      </c>
      <c r="AP6728" t="s">
        <v>55</v>
      </c>
      <c r="AQ6728" t="s">
        <v>55</v>
      </c>
      <c r="AR6728" t="s">
        <v>177</v>
      </c>
      <c r="AS6728" t="s">
        <v>53</v>
      </c>
      <c r="AT6728" t="s">
        <v>189</v>
      </c>
    </row>
    <row r="6729" spans="1:46" x14ac:dyDescent="0.3">
      <c r="A6729" t="s">
        <v>4145</v>
      </c>
      <c r="B6729">
        <v>790</v>
      </c>
      <c r="C6729">
        <v>1945</v>
      </c>
      <c r="D6729" t="s">
        <v>4146</v>
      </c>
      <c r="E6729" t="s">
        <v>48</v>
      </c>
      <c r="F6729" t="s">
        <v>48</v>
      </c>
      <c r="G6729" t="s">
        <v>49</v>
      </c>
      <c r="H6729">
        <v>0</v>
      </c>
      <c r="I6729">
        <v>0</v>
      </c>
      <c r="J6729">
        <v>0</v>
      </c>
      <c r="K6729">
        <v>0</v>
      </c>
      <c r="L6729">
        <v>1</v>
      </c>
      <c r="M6729">
        <v>1</v>
      </c>
      <c r="N6729" t="s">
        <v>50</v>
      </c>
      <c r="O6729" t="s">
        <v>50</v>
      </c>
      <c r="P6729" t="s">
        <v>50</v>
      </c>
      <c r="R6729" t="s">
        <v>51</v>
      </c>
      <c r="S6729" t="s">
        <v>4147</v>
      </c>
      <c r="T6729" t="s">
        <v>48</v>
      </c>
      <c r="U6729" t="s">
        <v>48</v>
      </c>
      <c r="V6729">
        <v>3</v>
      </c>
      <c r="W6729">
        <v>0</v>
      </c>
      <c r="X6729">
        <v>0</v>
      </c>
      <c r="Y6729">
        <v>0</v>
      </c>
      <c r="Z6729">
        <v>0</v>
      </c>
      <c r="AA6729">
        <v>1</v>
      </c>
      <c r="AB6729">
        <v>1</v>
      </c>
      <c r="AC6729" t="s">
        <v>50</v>
      </c>
      <c r="AD6729" t="s">
        <v>50</v>
      </c>
      <c r="AE6729" t="s">
        <v>50</v>
      </c>
      <c r="AG6729" t="s">
        <v>51</v>
      </c>
      <c r="AH6729" t="s">
        <v>53</v>
      </c>
      <c r="AI6729" t="s">
        <v>54</v>
      </c>
      <c r="AJ6729" t="s">
        <v>54</v>
      </c>
      <c r="AK6729" t="s">
        <v>54</v>
      </c>
      <c r="AL6729" t="s">
        <v>54</v>
      </c>
      <c r="AM6729" t="s">
        <v>53</v>
      </c>
      <c r="AN6729" t="s">
        <v>53</v>
      </c>
      <c r="AO6729" t="s">
        <v>55</v>
      </c>
      <c r="AP6729" t="s">
        <v>55</v>
      </c>
      <c r="AQ6729" t="s">
        <v>55</v>
      </c>
      <c r="AR6729" t="s">
        <v>56</v>
      </c>
      <c r="AS6729" t="s">
        <v>57</v>
      </c>
      <c r="AT6729" t="s">
        <v>58</v>
      </c>
    </row>
    <row r="6730" spans="1:46" x14ac:dyDescent="0.3">
      <c r="A6730" t="s">
        <v>4145</v>
      </c>
      <c r="B6730">
        <v>790</v>
      </c>
      <c r="C6730">
        <v>1946</v>
      </c>
      <c r="D6730" t="s">
        <v>4146</v>
      </c>
      <c r="E6730" t="s">
        <v>48</v>
      </c>
      <c r="F6730" t="s">
        <v>48</v>
      </c>
      <c r="G6730" t="s">
        <v>49</v>
      </c>
      <c r="H6730">
        <v>0</v>
      </c>
      <c r="I6730">
        <v>0</v>
      </c>
      <c r="J6730">
        <v>0</v>
      </c>
      <c r="K6730">
        <v>0</v>
      </c>
      <c r="L6730">
        <v>1</v>
      </c>
      <c r="M6730">
        <v>1</v>
      </c>
      <c r="N6730" t="s">
        <v>50</v>
      </c>
      <c r="O6730" t="s">
        <v>50</v>
      </c>
      <c r="P6730" t="s">
        <v>50</v>
      </c>
      <c r="R6730" t="s">
        <v>51</v>
      </c>
      <c r="S6730" t="s">
        <v>4147</v>
      </c>
      <c r="T6730" t="s">
        <v>48</v>
      </c>
      <c r="U6730" t="s">
        <v>48</v>
      </c>
      <c r="V6730">
        <v>3</v>
      </c>
      <c r="W6730">
        <v>0</v>
      </c>
      <c r="X6730">
        <v>0</v>
      </c>
      <c r="Y6730">
        <v>0</v>
      </c>
      <c r="Z6730">
        <v>0</v>
      </c>
      <c r="AA6730">
        <v>1</v>
      </c>
      <c r="AB6730">
        <v>1</v>
      </c>
      <c r="AC6730" t="s">
        <v>50</v>
      </c>
      <c r="AD6730" t="s">
        <v>50</v>
      </c>
      <c r="AE6730" t="s">
        <v>50</v>
      </c>
      <c r="AG6730" t="s">
        <v>51</v>
      </c>
      <c r="AH6730" t="s">
        <v>53</v>
      </c>
      <c r="AI6730" t="s">
        <v>54</v>
      </c>
      <c r="AJ6730" t="s">
        <v>54</v>
      </c>
      <c r="AK6730" t="s">
        <v>54</v>
      </c>
      <c r="AL6730" t="s">
        <v>54</v>
      </c>
      <c r="AM6730" t="s">
        <v>53</v>
      </c>
      <c r="AN6730" t="s">
        <v>53</v>
      </c>
      <c r="AO6730" t="s">
        <v>55</v>
      </c>
      <c r="AP6730" t="s">
        <v>55</v>
      </c>
      <c r="AQ6730" t="s">
        <v>55</v>
      </c>
      <c r="AR6730" t="s">
        <v>56</v>
      </c>
      <c r="AS6730" t="s">
        <v>57</v>
      </c>
      <c r="AT6730" t="s">
        <v>58</v>
      </c>
    </row>
    <row r="6731" spans="1:46" x14ac:dyDescent="0.3">
      <c r="A6731" t="s">
        <v>4145</v>
      </c>
      <c r="B6731">
        <v>790</v>
      </c>
      <c r="C6731">
        <v>1947</v>
      </c>
      <c r="D6731" t="s">
        <v>4146</v>
      </c>
      <c r="E6731" t="s">
        <v>48</v>
      </c>
      <c r="F6731" t="s">
        <v>48</v>
      </c>
      <c r="G6731" t="s">
        <v>49</v>
      </c>
      <c r="H6731">
        <v>0</v>
      </c>
      <c r="I6731">
        <v>0</v>
      </c>
      <c r="J6731">
        <v>0</v>
      </c>
      <c r="K6731">
        <v>0</v>
      </c>
      <c r="L6731">
        <v>1</v>
      </c>
      <c r="M6731">
        <v>1</v>
      </c>
      <c r="N6731" t="s">
        <v>50</v>
      </c>
      <c r="O6731" t="s">
        <v>50</v>
      </c>
      <c r="P6731" t="s">
        <v>50</v>
      </c>
      <c r="R6731" t="s">
        <v>51</v>
      </c>
      <c r="S6731" t="s">
        <v>4147</v>
      </c>
      <c r="T6731" t="s">
        <v>48</v>
      </c>
      <c r="U6731" t="s">
        <v>48</v>
      </c>
      <c r="V6731">
        <v>3</v>
      </c>
      <c r="W6731">
        <v>0</v>
      </c>
      <c r="X6731">
        <v>0</v>
      </c>
      <c r="Y6731">
        <v>0</v>
      </c>
      <c r="Z6731">
        <v>0</v>
      </c>
      <c r="AA6731">
        <v>1</v>
      </c>
      <c r="AB6731">
        <v>1</v>
      </c>
      <c r="AC6731" t="s">
        <v>50</v>
      </c>
      <c r="AD6731" t="s">
        <v>50</v>
      </c>
      <c r="AE6731" t="s">
        <v>50</v>
      </c>
      <c r="AG6731" t="s">
        <v>51</v>
      </c>
      <c r="AH6731" t="s">
        <v>53</v>
      </c>
      <c r="AI6731" t="s">
        <v>54</v>
      </c>
      <c r="AJ6731" t="s">
        <v>54</v>
      </c>
      <c r="AK6731" t="s">
        <v>54</v>
      </c>
      <c r="AL6731" t="s">
        <v>54</v>
      </c>
      <c r="AM6731" t="s">
        <v>53</v>
      </c>
      <c r="AN6731" t="s">
        <v>53</v>
      </c>
      <c r="AO6731" t="s">
        <v>55</v>
      </c>
      <c r="AP6731" t="s">
        <v>55</v>
      </c>
      <c r="AQ6731" t="s">
        <v>55</v>
      </c>
      <c r="AR6731" t="s">
        <v>56</v>
      </c>
      <c r="AS6731" t="s">
        <v>57</v>
      </c>
      <c r="AT6731" t="s">
        <v>58</v>
      </c>
    </row>
    <row r="6732" spans="1:46" x14ac:dyDescent="0.3">
      <c r="A6732" t="s">
        <v>4145</v>
      </c>
      <c r="B6732">
        <v>790</v>
      </c>
      <c r="C6732">
        <v>1948</v>
      </c>
      <c r="D6732" t="s">
        <v>4148</v>
      </c>
      <c r="E6732" t="s">
        <v>48</v>
      </c>
      <c r="F6732" t="s">
        <v>48</v>
      </c>
      <c r="G6732" t="s">
        <v>49</v>
      </c>
      <c r="H6732">
        <v>0</v>
      </c>
      <c r="I6732">
        <v>0</v>
      </c>
      <c r="J6732">
        <v>0</v>
      </c>
      <c r="K6732">
        <v>0</v>
      </c>
      <c r="L6732">
        <v>1</v>
      </c>
      <c r="M6732">
        <v>1</v>
      </c>
      <c r="N6732" t="s">
        <v>50</v>
      </c>
      <c r="O6732" t="s">
        <v>50</v>
      </c>
      <c r="P6732" t="s">
        <v>50</v>
      </c>
      <c r="R6732" t="s">
        <v>51</v>
      </c>
      <c r="S6732" t="s">
        <v>4149</v>
      </c>
      <c r="T6732" t="s">
        <v>48</v>
      </c>
      <c r="U6732" t="s">
        <v>48</v>
      </c>
      <c r="V6732">
        <v>3</v>
      </c>
      <c r="W6732">
        <v>0</v>
      </c>
      <c r="X6732">
        <v>0</v>
      </c>
      <c r="Y6732">
        <v>0</v>
      </c>
      <c r="Z6732">
        <v>0</v>
      </c>
      <c r="AA6732">
        <v>1</v>
      </c>
      <c r="AB6732">
        <v>1</v>
      </c>
      <c r="AC6732" t="s">
        <v>50</v>
      </c>
      <c r="AD6732" t="s">
        <v>50</v>
      </c>
      <c r="AE6732" t="s">
        <v>50</v>
      </c>
      <c r="AG6732" t="s">
        <v>51</v>
      </c>
      <c r="AH6732" t="s">
        <v>53</v>
      </c>
      <c r="AI6732" t="s">
        <v>54</v>
      </c>
      <c r="AJ6732" t="s">
        <v>54</v>
      </c>
      <c r="AK6732" t="s">
        <v>54</v>
      </c>
      <c r="AL6732" t="s">
        <v>54</v>
      </c>
      <c r="AM6732" t="s">
        <v>53</v>
      </c>
      <c r="AN6732" t="s">
        <v>53</v>
      </c>
      <c r="AO6732" t="s">
        <v>55</v>
      </c>
      <c r="AP6732" t="s">
        <v>55</v>
      </c>
      <c r="AQ6732" t="s">
        <v>55</v>
      </c>
      <c r="AR6732" t="s">
        <v>56</v>
      </c>
      <c r="AS6732" t="s">
        <v>57</v>
      </c>
      <c r="AT6732" t="s">
        <v>58</v>
      </c>
    </row>
    <row r="6733" spans="1:46" x14ac:dyDescent="0.3">
      <c r="A6733" t="s">
        <v>4145</v>
      </c>
      <c r="B6733">
        <v>790</v>
      </c>
      <c r="C6733">
        <v>1949</v>
      </c>
      <c r="D6733" t="s">
        <v>4148</v>
      </c>
      <c r="E6733" t="s">
        <v>48</v>
      </c>
      <c r="F6733" t="s">
        <v>48</v>
      </c>
      <c r="G6733" t="s">
        <v>49</v>
      </c>
      <c r="H6733">
        <v>0</v>
      </c>
      <c r="I6733">
        <v>0</v>
      </c>
      <c r="J6733">
        <v>0</v>
      </c>
      <c r="K6733">
        <v>0</v>
      </c>
      <c r="L6733">
        <v>1</v>
      </c>
      <c r="M6733">
        <v>1</v>
      </c>
      <c r="N6733" t="s">
        <v>50</v>
      </c>
      <c r="O6733" t="s">
        <v>50</v>
      </c>
      <c r="P6733" t="s">
        <v>50</v>
      </c>
      <c r="R6733" t="s">
        <v>51</v>
      </c>
      <c r="S6733" t="s">
        <v>4149</v>
      </c>
      <c r="T6733" t="s">
        <v>48</v>
      </c>
      <c r="U6733" t="s">
        <v>48</v>
      </c>
      <c r="V6733">
        <v>3</v>
      </c>
      <c r="W6733">
        <v>0</v>
      </c>
      <c r="X6733">
        <v>0</v>
      </c>
      <c r="Y6733">
        <v>0</v>
      </c>
      <c r="Z6733">
        <v>0</v>
      </c>
      <c r="AA6733">
        <v>1</v>
      </c>
      <c r="AB6733">
        <v>1</v>
      </c>
      <c r="AC6733" t="s">
        <v>50</v>
      </c>
      <c r="AD6733" t="s">
        <v>50</v>
      </c>
      <c r="AE6733" t="s">
        <v>50</v>
      </c>
      <c r="AG6733" t="s">
        <v>51</v>
      </c>
      <c r="AH6733" t="s">
        <v>53</v>
      </c>
      <c r="AI6733" t="s">
        <v>54</v>
      </c>
      <c r="AJ6733" t="s">
        <v>54</v>
      </c>
      <c r="AK6733" t="s">
        <v>54</v>
      </c>
      <c r="AL6733" t="s">
        <v>54</v>
      </c>
      <c r="AM6733" t="s">
        <v>53</v>
      </c>
      <c r="AN6733" t="s">
        <v>53</v>
      </c>
      <c r="AO6733" t="s">
        <v>55</v>
      </c>
      <c r="AP6733" t="s">
        <v>55</v>
      </c>
      <c r="AQ6733" t="s">
        <v>55</v>
      </c>
      <c r="AR6733" t="s">
        <v>56</v>
      </c>
      <c r="AS6733" t="s">
        <v>57</v>
      </c>
      <c r="AT6733" t="s">
        <v>58</v>
      </c>
    </row>
    <row r="6734" spans="1:46" x14ac:dyDescent="0.3">
      <c r="A6734" t="s">
        <v>4145</v>
      </c>
      <c r="B6734">
        <v>790</v>
      </c>
      <c r="C6734">
        <v>1950</v>
      </c>
      <c r="D6734" t="s">
        <v>4148</v>
      </c>
      <c r="E6734" t="s">
        <v>48</v>
      </c>
      <c r="F6734" t="s">
        <v>48</v>
      </c>
      <c r="G6734" t="s">
        <v>49</v>
      </c>
      <c r="H6734">
        <v>0</v>
      </c>
      <c r="I6734">
        <v>0</v>
      </c>
      <c r="J6734">
        <v>0</v>
      </c>
      <c r="K6734">
        <v>0</v>
      </c>
      <c r="L6734">
        <v>1</v>
      </c>
      <c r="M6734">
        <v>1</v>
      </c>
      <c r="N6734" t="s">
        <v>50</v>
      </c>
      <c r="O6734" t="s">
        <v>50</v>
      </c>
      <c r="P6734" t="s">
        <v>50</v>
      </c>
      <c r="R6734" t="s">
        <v>51</v>
      </c>
      <c r="S6734" t="s">
        <v>4149</v>
      </c>
      <c r="T6734" t="s">
        <v>48</v>
      </c>
      <c r="U6734" t="s">
        <v>48</v>
      </c>
      <c r="V6734">
        <v>3</v>
      </c>
      <c r="W6734">
        <v>0</v>
      </c>
      <c r="X6734">
        <v>0</v>
      </c>
      <c r="Y6734">
        <v>0</v>
      </c>
      <c r="Z6734">
        <v>0</v>
      </c>
      <c r="AA6734">
        <v>1</v>
      </c>
      <c r="AB6734">
        <v>1</v>
      </c>
      <c r="AC6734" t="s">
        <v>50</v>
      </c>
      <c r="AD6734" t="s">
        <v>50</v>
      </c>
      <c r="AE6734" t="s">
        <v>50</v>
      </c>
      <c r="AG6734" t="s">
        <v>51</v>
      </c>
      <c r="AH6734" t="s">
        <v>53</v>
      </c>
      <c r="AI6734" t="s">
        <v>54</v>
      </c>
      <c r="AJ6734" t="s">
        <v>54</v>
      </c>
      <c r="AK6734" t="s">
        <v>54</v>
      </c>
      <c r="AL6734" t="s">
        <v>54</v>
      </c>
      <c r="AM6734" t="s">
        <v>53</v>
      </c>
      <c r="AN6734" t="s">
        <v>53</v>
      </c>
      <c r="AO6734" t="s">
        <v>55</v>
      </c>
      <c r="AP6734" t="s">
        <v>55</v>
      </c>
      <c r="AQ6734" t="s">
        <v>55</v>
      </c>
      <c r="AR6734" t="s">
        <v>56</v>
      </c>
      <c r="AS6734" t="s">
        <v>57</v>
      </c>
      <c r="AT6734" t="s">
        <v>58</v>
      </c>
    </row>
    <row r="6735" spans="1:46" hidden="1" x14ac:dyDescent="0.3">
      <c r="A6735" t="s">
        <v>4145</v>
      </c>
      <c r="B6735">
        <v>790</v>
      </c>
      <c r="C6735">
        <v>1951</v>
      </c>
      <c r="D6735" t="s">
        <v>4150</v>
      </c>
      <c r="E6735" t="s">
        <v>62</v>
      </c>
      <c r="F6735" t="s">
        <v>62</v>
      </c>
      <c r="G6735" t="s">
        <v>62</v>
      </c>
      <c r="H6735">
        <v>0</v>
      </c>
      <c r="I6735">
        <v>1</v>
      </c>
      <c r="J6735">
        <v>0</v>
      </c>
      <c r="K6735">
        <v>0</v>
      </c>
      <c r="L6735">
        <v>0</v>
      </c>
      <c r="M6735">
        <v>0</v>
      </c>
      <c r="N6735" t="s">
        <v>4151</v>
      </c>
      <c r="O6735" t="s">
        <v>4152</v>
      </c>
      <c r="P6735" t="s">
        <v>4151</v>
      </c>
      <c r="Q6735">
        <v>3756</v>
      </c>
      <c r="R6735" t="s">
        <v>51</v>
      </c>
      <c r="S6735" t="s">
        <v>4153</v>
      </c>
      <c r="T6735" t="s">
        <v>48</v>
      </c>
      <c r="U6735" t="s">
        <v>48</v>
      </c>
      <c r="V6735">
        <v>3</v>
      </c>
      <c r="W6735">
        <v>0</v>
      </c>
      <c r="X6735">
        <v>0</v>
      </c>
      <c r="Y6735">
        <v>0</v>
      </c>
      <c r="Z6735">
        <v>0</v>
      </c>
      <c r="AA6735">
        <v>1</v>
      </c>
      <c r="AB6735">
        <v>1</v>
      </c>
      <c r="AC6735" t="s">
        <v>4151</v>
      </c>
      <c r="AD6735" t="s">
        <v>4152</v>
      </c>
      <c r="AE6735" t="s">
        <v>4151</v>
      </c>
      <c r="AF6735">
        <v>3756</v>
      </c>
      <c r="AG6735" t="s">
        <v>391</v>
      </c>
      <c r="AH6735" t="s">
        <v>57</v>
      </c>
      <c r="AI6735" t="s">
        <v>54</v>
      </c>
      <c r="AJ6735" t="s">
        <v>54</v>
      </c>
      <c r="AK6735" t="s">
        <v>54</v>
      </c>
      <c r="AL6735" t="s">
        <v>54</v>
      </c>
      <c r="AM6735" t="s">
        <v>57</v>
      </c>
      <c r="AN6735" t="s">
        <v>53</v>
      </c>
      <c r="AO6735" t="s">
        <v>55</v>
      </c>
      <c r="AP6735" t="s">
        <v>55</v>
      </c>
      <c r="AQ6735" t="s">
        <v>55</v>
      </c>
      <c r="AR6735" t="s">
        <v>131</v>
      </c>
      <c r="AS6735" t="s">
        <v>57</v>
      </c>
      <c r="AT6735" t="s">
        <v>58</v>
      </c>
    </row>
    <row r="6736" spans="1:46" hidden="1" x14ac:dyDescent="0.3">
      <c r="A6736" t="s">
        <v>4145</v>
      </c>
      <c r="B6736">
        <v>790</v>
      </c>
      <c r="C6736">
        <v>1952</v>
      </c>
      <c r="D6736" t="s">
        <v>4150</v>
      </c>
      <c r="E6736" t="s">
        <v>62</v>
      </c>
      <c r="F6736" t="s">
        <v>62</v>
      </c>
      <c r="G6736" t="s">
        <v>62</v>
      </c>
      <c r="H6736">
        <v>0</v>
      </c>
      <c r="I6736">
        <v>1</v>
      </c>
      <c r="J6736">
        <v>0</v>
      </c>
      <c r="K6736">
        <v>0</v>
      </c>
      <c r="L6736">
        <v>0</v>
      </c>
      <c r="M6736">
        <v>0</v>
      </c>
      <c r="N6736" t="s">
        <v>4151</v>
      </c>
      <c r="O6736" t="s">
        <v>4152</v>
      </c>
      <c r="P6736" t="s">
        <v>4151</v>
      </c>
      <c r="Q6736">
        <v>3756</v>
      </c>
      <c r="R6736" t="s">
        <v>51</v>
      </c>
      <c r="S6736" t="s">
        <v>4153</v>
      </c>
      <c r="T6736" t="s">
        <v>48</v>
      </c>
      <c r="U6736" t="s">
        <v>48</v>
      </c>
      <c r="V6736">
        <v>3</v>
      </c>
      <c r="W6736">
        <v>0</v>
      </c>
      <c r="X6736">
        <v>0</v>
      </c>
      <c r="Y6736">
        <v>0</v>
      </c>
      <c r="Z6736">
        <v>0</v>
      </c>
      <c r="AA6736">
        <v>1</v>
      </c>
      <c r="AB6736">
        <v>1</v>
      </c>
      <c r="AC6736" t="s">
        <v>50</v>
      </c>
      <c r="AD6736" t="s">
        <v>50</v>
      </c>
      <c r="AE6736" t="s">
        <v>50</v>
      </c>
      <c r="AG6736" t="s">
        <v>391</v>
      </c>
      <c r="AH6736" t="s">
        <v>57</v>
      </c>
      <c r="AI6736" t="s">
        <v>54</v>
      </c>
      <c r="AJ6736" t="s">
        <v>54</v>
      </c>
      <c r="AK6736" t="s">
        <v>54</v>
      </c>
      <c r="AL6736" t="s">
        <v>54</v>
      </c>
      <c r="AM6736" t="s">
        <v>57</v>
      </c>
      <c r="AN6736" t="s">
        <v>53</v>
      </c>
      <c r="AO6736" t="s">
        <v>55</v>
      </c>
      <c r="AP6736" t="s">
        <v>55</v>
      </c>
      <c r="AQ6736" t="s">
        <v>55</v>
      </c>
      <c r="AR6736" t="s">
        <v>131</v>
      </c>
      <c r="AS6736" t="s">
        <v>57</v>
      </c>
      <c r="AT6736" t="s">
        <v>58</v>
      </c>
    </row>
    <row r="6737" spans="1:46" hidden="1" x14ac:dyDescent="0.3">
      <c r="A6737" t="s">
        <v>4145</v>
      </c>
      <c r="B6737">
        <v>790</v>
      </c>
      <c r="C6737">
        <v>1953</v>
      </c>
      <c r="D6737" t="s">
        <v>4150</v>
      </c>
      <c r="E6737" t="s">
        <v>62</v>
      </c>
      <c r="F6737" t="s">
        <v>62</v>
      </c>
      <c r="G6737" t="s">
        <v>62</v>
      </c>
      <c r="H6737">
        <v>0</v>
      </c>
      <c r="I6737">
        <v>1</v>
      </c>
      <c r="J6737">
        <v>0</v>
      </c>
      <c r="K6737">
        <v>0</v>
      </c>
      <c r="L6737">
        <v>0</v>
      </c>
      <c r="M6737">
        <v>0</v>
      </c>
      <c r="N6737" t="s">
        <v>4151</v>
      </c>
      <c r="O6737" t="s">
        <v>4152</v>
      </c>
      <c r="P6737" t="s">
        <v>4151</v>
      </c>
      <c r="Q6737">
        <v>3756</v>
      </c>
      <c r="R6737" t="s">
        <v>51</v>
      </c>
      <c r="S6737" t="s">
        <v>4153</v>
      </c>
      <c r="T6737" t="s">
        <v>48</v>
      </c>
      <c r="U6737" t="s">
        <v>48</v>
      </c>
      <c r="V6737">
        <v>3</v>
      </c>
      <c r="W6737">
        <v>0</v>
      </c>
      <c r="X6737">
        <v>0</v>
      </c>
      <c r="Y6737">
        <v>0</v>
      </c>
      <c r="Z6737">
        <v>0</v>
      </c>
      <c r="AA6737">
        <v>1</v>
      </c>
      <c r="AB6737">
        <v>1</v>
      </c>
      <c r="AC6737" t="s">
        <v>50</v>
      </c>
      <c r="AD6737" t="s">
        <v>50</v>
      </c>
      <c r="AE6737" t="s">
        <v>50</v>
      </c>
      <c r="AG6737" t="s">
        <v>391</v>
      </c>
      <c r="AH6737" t="s">
        <v>57</v>
      </c>
      <c r="AI6737" t="s">
        <v>54</v>
      </c>
      <c r="AJ6737" t="s">
        <v>54</v>
      </c>
      <c r="AK6737" t="s">
        <v>54</v>
      </c>
      <c r="AL6737" t="s">
        <v>54</v>
      </c>
      <c r="AM6737" t="s">
        <v>57</v>
      </c>
      <c r="AN6737" t="s">
        <v>53</v>
      </c>
      <c r="AO6737" t="s">
        <v>55</v>
      </c>
      <c r="AP6737" t="s">
        <v>55</v>
      </c>
      <c r="AQ6737" t="s">
        <v>55</v>
      </c>
      <c r="AR6737" t="s">
        <v>131</v>
      </c>
      <c r="AS6737" t="s">
        <v>57</v>
      </c>
      <c r="AT6737" t="s">
        <v>58</v>
      </c>
    </row>
    <row r="6738" spans="1:46" hidden="1" x14ac:dyDescent="0.3">
      <c r="A6738" t="s">
        <v>4145</v>
      </c>
      <c r="B6738">
        <v>790</v>
      </c>
      <c r="C6738">
        <v>1954</v>
      </c>
      <c r="D6738" t="s">
        <v>4150</v>
      </c>
      <c r="E6738" t="s">
        <v>62</v>
      </c>
      <c r="F6738" t="s">
        <v>62</v>
      </c>
      <c r="G6738" t="s">
        <v>62</v>
      </c>
      <c r="H6738">
        <v>0</v>
      </c>
      <c r="I6738">
        <v>1</v>
      </c>
      <c r="J6738">
        <v>0</v>
      </c>
      <c r="K6738">
        <v>0</v>
      </c>
      <c r="L6738">
        <v>0</v>
      </c>
      <c r="M6738">
        <v>0</v>
      </c>
      <c r="N6738" t="s">
        <v>4151</v>
      </c>
      <c r="O6738" t="s">
        <v>4152</v>
      </c>
      <c r="P6738" t="s">
        <v>4151</v>
      </c>
      <c r="Q6738">
        <v>3756</v>
      </c>
      <c r="R6738" t="s">
        <v>51</v>
      </c>
      <c r="S6738" t="s">
        <v>4153</v>
      </c>
      <c r="T6738" t="s">
        <v>48</v>
      </c>
      <c r="U6738" t="s">
        <v>48</v>
      </c>
      <c r="V6738">
        <v>3</v>
      </c>
      <c r="W6738">
        <v>0</v>
      </c>
      <c r="X6738">
        <v>0</v>
      </c>
      <c r="Y6738">
        <v>0</v>
      </c>
      <c r="Z6738">
        <v>0</v>
      </c>
      <c r="AA6738">
        <v>1</v>
      </c>
      <c r="AB6738">
        <v>1</v>
      </c>
      <c r="AC6738" t="s">
        <v>50</v>
      </c>
      <c r="AD6738" t="s">
        <v>50</v>
      </c>
      <c r="AE6738" t="s">
        <v>50</v>
      </c>
      <c r="AG6738" t="s">
        <v>391</v>
      </c>
      <c r="AH6738" t="s">
        <v>57</v>
      </c>
      <c r="AI6738" t="s">
        <v>54</v>
      </c>
      <c r="AJ6738" t="s">
        <v>54</v>
      </c>
      <c r="AK6738" t="s">
        <v>54</v>
      </c>
      <c r="AL6738" t="s">
        <v>54</v>
      </c>
      <c r="AM6738" t="s">
        <v>57</v>
      </c>
      <c r="AN6738" t="s">
        <v>53</v>
      </c>
      <c r="AO6738" t="s">
        <v>55</v>
      </c>
      <c r="AP6738" t="s">
        <v>55</v>
      </c>
      <c r="AQ6738" t="s">
        <v>55</v>
      </c>
      <c r="AR6738" t="s">
        <v>131</v>
      </c>
      <c r="AS6738" t="s">
        <v>57</v>
      </c>
      <c r="AT6738" t="s">
        <v>58</v>
      </c>
    </row>
    <row r="6739" spans="1:46" hidden="1" x14ac:dyDescent="0.3">
      <c r="A6739" t="s">
        <v>4145</v>
      </c>
      <c r="B6739">
        <v>790</v>
      </c>
      <c r="C6739">
        <v>1955</v>
      </c>
      <c r="D6739" t="s">
        <v>4150</v>
      </c>
      <c r="E6739" t="s">
        <v>62</v>
      </c>
      <c r="F6739" t="s">
        <v>62</v>
      </c>
      <c r="G6739" t="s">
        <v>62</v>
      </c>
      <c r="H6739">
        <v>0</v>
      </c>
      <c r="I6739">
        <v>1</v>
      </c>
      <c r="J6739">
        <v>0</v>
      </c>
      <c r="K6739">
        <v>0</v>
      </c>
      <c r="L6739">
        <v>0</v>
      </c>
      <c r="M6739">
        <v>0</v>
      </c>
      <c r="N6739" t="s">
        <v>4151</v>
      </c>
      <c r="O6739" t="s">
        <v>4152</v>
      </c>
      <c r="P6739" t="s">
        <v>4151</v>
      </c>
      <c r="Q6739">
        <v>3756</v>
      </c>
      <c r="R6739" t="s">
        <v>51</v>
      </c>
      <c r="S6739" t="s">
        <v>4154</v>
      </c>
      <c r="T6739" t="s">
        <v>63</v>
      </c>
      <c r="U6739" t="s">
        <v>63</v>
      </c>
      <c r="V6739">
        <v>0</v>
      </c>
      <c r="W6739">
        <v>1</v>
      </c>
      <c r="X6739">
        <v>0</v>
      </c>
      <c r="Y6739">
        <v>0</v>
      </c>
      <c r="Z6739">
        <v>0</v>
      </c>
      <c r="AA6739">
        <v>0</v>
      </c>
      <c r="AB6739">
        <v>0</v>
      </c>
      <c r="AC6739" t="s">
        <v>50</v>
      </c>
      <c r="AD6739" t="s">
        <v>50</v>
      </c>
      <c r="AE6739" t="s">
        <v>50</v>
      </c>
      <c r="AG6739" t="s">
        <v>391</v>
      </c>
      <c r="AH6739" t="s">
        <v>57</v>
      </c>
      <c r="AI6739" t="s">
        <v>54</v>
      </c>
      <c r="AJ6739" t="s">
        <v>54</v>
      </c>
      <c r="AK6739" t="s">
        <v>57</v>
      </c>
      <c r="AL6739" t="s">
        <v>53</v>
      </c>
      <c r="AM6739" t="s">
        <v>57</v>
      </c>
      <c r="AN6739" t="s">
        <v>53</v>
      </c>
      <c r="AO6739" t="s">
        <v>55</v>
      </c>
      <c r="AP6739" t="s">
        <v>63</v>
      </c>
      <c r="AQ6739" t="s">
        <v>55</v>
      </c>
      <c r="AR6739" t="s">
        <v>131</v>
      </c>
      <c r="AS6739" t="s">
        <v>57</v>
      </c>
      <c r="AT6739" t="s">
        <v>58</v>
      </c>
    </row>
    <row r="6740" spans="1:46" hidden="1" x14ac:dyDescent="0.3">
      <c r="A6740" t="s">
        <v>4145</v>
      </c>
      <c r="B6740">
        <v>790</v>
      </c>
      <c r="C6740">
        <v>1956</v>
      </c>
      <c r="D6740" t="s">
        <v>4155</v>
      </c>
      <c r="E6740" t="s">
        <v>62</v>
      </c>
      <c r="F6740" t="s">
        <v>62</v>
      </c>
      <c r="G6740" t="s">
        <v>62</v>
      </c>
      <c r="H6740">
        <v>0</v>
      </c>
      <c r="I6740">
        <v>1</v>
      </c>
      <c r="J6740">
        <v>0</v>
      </c>
      <c r="K6740">
        <v>0</v>
      </c>
      <c r="L6740">
        <v>0</v>
      </c>
      <c r="M6740">
        <v>0</v>
      </c>
      <c r="N6740" t="s">
        <v>4156</v>
      </c>
      <c r="O6740" t="s">
        <v>2346</v>
      </c>
      <c r="P6740" t="s">
        <v>4157</v>
      </c>
      <c r="Q6740">
        <v>8503</v>
      </c>
      <c r="R6740" t="s">
        <v>51</v>
      </c>
      <c r="S6740" t="s">
        <v>4154</v>
      </c>
      <c r="T6740" t="s">
        <v>63</v>
      </c>
      <c r="U6740" t="s">
        <v>63</v>
      </c>
      <c r="V6740">
        <v>0</v>
      </c>
      <c r="W6740">
        <v>1</v>
      </c>
      <c r="X6740">
        <v>0</v>
      </c>
      <c r="Y6740">
        <v>0</v>
      </c>
      <c r="Z6740">
        <v>0</v>
      </c>
      <c r="AA6740">
        <v>0</v>
      </c>
      <c r="AB6740">
        <v>0</v>
      </c>
      <c r="AC6740" t="s">
        <v>50</v>
      </c>
      <c r="AD6740" t="s">
        <v>50</v>
      </c>
      <c r="AE6740" t="s">
        <v>50</v>
      </c>
      <c r="AG6740" t="s">
        <v>391</v>
      </c>
      <c r="AH6740" t="s">
        <v>57</v>
      </c>
      <c r="AI6740" t="s">
        <v>54</v>
      </c>
      <c r="AJ6740" t="s">
        <v>54</v>
      </c>
      <c r="AK6740" t="s">
        <v>57</v>
      </c>
      <c r="AL6740" t="s">
        <v>53</v>
      </c>
      <c r="AM6740" t="s">
        <v>57</v>
      </c>
      <c r="AN6740" t="s">
        <v>53</v>
      </c>
      <c r="AO6740" t="s">
        <v>55</v>
      </c>
      <c r="AP6740" t="s">
        <v>63</v>
      </c>
      <c r="AQ6740" t="s">
        <v>55</v>
      </c>
      <c r="AR6740" t="s">
        <v>56</v>
      </c>
      <c r="AS6740" t="s">
        <v>57</v>
      </c>
      <c r="AT6740" t="s">
        <v>58</v>
      </c>
    </row>
    <row r="6741" spans="1:46" hidden="1" x14ac:dyDescent="0.3">
      <c r="A6741" t="s">
        <v>4145</v>
      </c>
      <c r="B6741">
        <v>790</v>
      </c>
      <c r="C6741">
        <v>1957</v>
      </c>
      <c r="D6741" t="s">
        <v>4158</v>
      </c>
      <c r="E6741" t="s">
        <v>62</v>
      </c>
      <c r="F6741" t="s">
        <v>62</v>
      </c>
      <c r="G6741" t="s">
        <v>62</v>
      </c>
      <c r="H6741">
        <v>0</v>
      </c>
      <c r="I6741">
        <v>1</v>
      </c>
      <c r="J6741">
        <v>0</v>
      </c>
      <c r="K6741">
        <v>0</v>
      </c>
      <c r="L6741">
        <v>0</v>
      </c>
      <c r="M6741">
        <v>0</v>
      </c>
      <c r="N6741" t="s">
        <v>4159</v>
      </c>
      <c r="O6741" t="s">
        <v>529</v>
      </c>
      <c r="P6741" t="s">
        <v>528</v>
      </c>
      <c r="Q6741">
        <v>8525</v>
      </c>
      <c r="R6741" t="s">
        <v>51</v>
      </c>
      <c r="S6741" t="s">
        <v>4154</v>
      </c>
      <c r="T6741" t="s">
        <v>63</v>
      </c>
      <c r="U6741" t="s">
        <v>63</v>
      </c>
      <c r="V6741">
        <v>0</v>
      </c>
      <c r="W6741">
        <v>1</v>
      </c>
      <c r="X6741">
        <v>0</v>
      </c>
      <c r="Y6741">
        <v>0</v>
      </c>
      <c r="Z6741">
        <v>0</v>
      </c>
      <c r="AA6741">
        <v>0</v>
      </c>
      <c r="AB6741">
        <v>0</v>
      </c>
      <c r="AC6741" t="s">
        <v>50</v>
      </c>
      <c r="AD6741" t="s">
        <v>50</v>
      </c>
      <c r="AE6741" t="s">
        <v>50</v>
      </c>
      <c r="AG6741" t="s">
        <v>391</v>
      </c>
      <c r="AH6741" t="s">
        <v>57</v>
      </c>
      <c r="AI6741" t="s">
        <v>54</v>
      </c>
      <c r="AJ6741" t="s">
        <v>54</v>
      </c>
      <c r="AK6741" t="s">
        <v>57</v>
      </c>
      <c r="AL6741" t="s">
        <v>53</v>
      </c>
      <c r="AM6741" t="s">
        <v>57</v>
      </c>
      <c r="AN6741" t="s">
        <v>53</v>
      </c>
      <c r="AO6741" t="s">
        <v>55</v>
      </c>
      <c r="AP6741" t="s">
        <v>63</v>
      </c>
      <c r="AQ6741" t="s">
        <v>55</v>
      </c>
      <c r="AR6741" t="s">
        <v>56</v>
      </c>
      <c r="AS6741" t="s">
        <v>57</v>
      </c>
      <c r="AT6741" t="s">
        <v>58</v>
      </c>
    </row>
    <row r="6742" spans="1:46" hidden="1" x14ac:dyDescent="0.3">
      <c r="A6742" t="s">
        <v>4145</v>
      </c>
      <c r="B6742">
        <v>790</v>
      </c>
      <c r="C6742">
        <v>1958</v>
      </c>
      <c r="D6742" t="s">
        <v>4160</v>
      </c>
      <c r="E6742" t="s">
        <v>62</v>
      </c>
      <c r="F6742" t="s">
        <v>62</v>
      </c>
      <c r="G6742" t="s">
        <v>62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0</v>
      </c>
      <c r="N6742" t="s">
        <v>4151</v>
      </c>
      <c r="O6742" t="s">
        <v>4152</v>
      </c>
      <c r="P6742" t="s">
        <v>4151</v>
      </c>
      <c r="Q6742">
        <v>3756</v>
      </c>
      <c r="R6742" t="s">
        <v>51</v>
      </c>
      <c r="S6742" t="s">
        <v>4154</v>
      </c>
      <c r="T6742" t="s">
        <v>63</v>
      </c>
      <c r="U6742" t="s">
        <v>63</v>
      </c>
      <c r="V6742">
        <v>0</v>
      </c>
      <c r="W6742">
        <v>1</v>
      </c>
      <c r="X6742">
        <v>0</v>
      </c>
      <c r="Y6742">
        <v>0</v>
      </c>
      <c r="Z6742">
        <v>0</v>
      </c>
      <c r="AA6742">
        <v>0</v>
      </c>
      <c r="AB6742">
        <v>0</v>
      </c>
      <c r="AC6742" t="s">
        <v>50</v>
      </c>
      <c r="AD6742" t="s">
        <v>50</v>
      </c>
      <c r="AE6742" t="s">
        <v>50</v>
      </c>
      <c r="AG6742" t="s">
        <v>391</v>
      </c>
      <c r="AH6742" t="s">
        <v>57</v>
      </c>
      <c r="AI6742" t="s">
        <v>54</v>
      </c>
      <c r="AJ6742" t="s">
        <v>54</v>
      </c>
      <c r="AK6742" t="s">
        <v>57</v>
      </c>
      <c r="AL6742" t="s">
        <v>53</v>
      </c>
      <c r="AM6742" t="s">
        <v>57</v>
      </c>
      <c r="AN6742" t="s">
        <v>53</v>
      </c>
      <c r="AO6742" t="s">
        <v>55</v>
      </c>
      <c r="AP6742" t="s">
        <v>63</v>
      </c>
      <c r="AQ6742" t="s">
        <v>55</v>
      </c>
      <c r="AR6742" t="s">
        <v>131</v>
      </c>
      <c r="AS6742" t="s">
        <v>57</v>
      </c>
      <c r="AT6742" t="s">
        <v>58</v>
      </c>
    </row>
    <row r="6743" spans="1:46" hidden="1" x14ac:dyDescent="0.3">
      <c r="A6743" t="s">
        <v>4145</v>
      </c>
      <c r="B6743">
        <v>790</v>
      </c>
      <c r="C6743">
        <v>1959</v>
      </c>
      <c r="D6743" t="s">
        <v>4161</v>
      </c>
      <c r="E6743" t="s">
        <v>62</v>
      </c>
      <c r="F6743" t="s">
        <v>62</v>
      </c>
      <c r="G6743" t="s">
        <v>62</v>
      </c>
      <c r="H6743">
        <v>0</v>
      </c>
      <c r="I6743">
        <v>1</v>
      </c>
      <c r="J6743">
        <v>0</v>
      </c>
      <c r="K6743">
        <v>0</v>
      </c>
      <c r="L6743">
        <v>0</v>
      </c>
      <c r="M6743">
        <v>0</v>
      </c>
      <c r="N6743" t="s">
        <v>4151</v>
      </c>
      <c r="O6743" t="s">
        <v>4152</v>
      </c>
      <c r="P6743" t="s">
        <v>4151</v>
      </c>
      <c r="Q6743">
        <v>3756</v>
      </c>
      <c r="R6743" t="s">
        <v>51</v>
      </c>
      <c r="S6743" t="s">
        <v>4154</v>
      </c>
      <c r="T6743" t="s">
        <v>63</v>
      </c>
      <c r="U6743" t="s">
        <v>63</v>
      </c>
      <c r="V6743">
        <v>0</v>
      </c>
      <c r="W6743">
        <v>1</v>
      </c>
      <c r="X6743">
        <v>0</v>
      </c>
      <c r="Y6743">
        <v>0</v>
      </c>
      <c r="Z6743">
        <v>0</v>
      </c>
      <c r="AA6743">
        <v>0</v>
      </c>
      <c r="AB6743">
        <v>0</v>
      </c>
      <c r="AC6743" t="s">
        <v>50</v>
      </c>
      <c r="AD6743" t="s">
        <v>50</v>
      </c>
      <c r="AE6743" t="s">
        <v>50</v>
      </c>
      <c r="AG6743" t="s">
        <v>391</v>
      </c>
      <c r="AH6743" t="s">
        <v>57</v>
      </c>
      <c r="AI6743" t="s">
        <v>54</v>
      </c>
      <c r="AJ6743" t="s">
        <v>54</v>
      </c>
      <c r="AK6743" t="s">
        <v>57</v>
      </c>
      <c r="AL6743" t="s">
        <v>53</v>
      </c>
      <c r="AM6743" t="s">
        <v>57</v>
      </c>
      <c r="AN6743" t="s">
        <v>53</v>
      </c>
      <c r="AO6743" t="s">
        <v>55</v>
      </c>
      <c r="AP6743" t="s">
        <v>63</v>
      </c>
      <c r="AQ6743" t="s">
        <v>55</v>
      </c>
      <c r="AR6743" t="s">
        <v>131</v>
      </c>
      <c r="AS6743" t="s">
        <v>57</v>
      </c>
      <c r="AT6743" t="s">
        <v>58</v>
      </c>
    </row>
    <row r="6744" spans="1:46" hidden="1" x14ac:dyDescent="0.3">
      <c r="A6744" t="s">
        <v>4145</v>
      </c>
      <c r="B6744">
        <v>790</v>
      </c>
      <c r="C6744">
        <v>1960</v>
      </c>
      <c r="D6744" t="s">
        <v>4162</v>
      </c>
      <c r="E6744" t="s">
        <v>62</v>
      </c>
      <c r="F6744" t="s">
        <v>62</v>
      </c>
      <c r="G6744" t="s">
        <v>62</v>
      </c>
      <c r="H6744">
        <v>0</v>
      </c>
      <c r="I6744">
        <v>1</v>
      </c>
      <c r="J6744">
        <v>0</v>
      </c>
      <c r="K6744">
        <v>0</v>
      </c>
      <c r="L6744">
        <v>0</v>
      </c>
      <c r="M6744">
        <v>0</v>
      </c>
      <c r="N6744" t="s">
        <v>50</v>
      </c>
      <c r="O6744" t="s">
        <v>50</v>
      </c>
      <c r="P6744" t="s">
        <v>50</v>
      </c>
      <c r="R6744" t="s">
        <v>51</v>
      </c>
      <c r="S6744" t="s">
        <v>4154</v>
      </c>
      <c r="T6744" t="s">
        <v>63</v>
      </c>
      <c r="U6744" t="s">
        <v>63</v>
      </c>
      <c r="V6744">
        <v>0</v>
      </c>
      <c r="W6744">
        <v>1</v>
      </c>
      <c r="X6744">
        <v>0</v>
      </c>
      <c r="Y6744">
        <v>0</v>
      </c>
      <c r="Z6744">
        <v>0</v>
      </c>
      <c r="AA6744">
        <v>0</v>
      </c>
      <c r="AB6744">
        <v>0</v>
      </c>
      <c r="AC6744" t="s">
        <v>50</v>
      </c>
      <c r="AD6744" t="s">
        <v>50</v>
      </c>
      <c r="AE6744" t="s">
        <v>50</v>
      </c>
      <c r="AG6744" t="s">
        <v>391</v>
      </c>
      <c r="AH6744" t="s">
        <v>57</v>
      </c>
      <c r="AI6744" t="s">
        <v>54</v>
      </c>
      <c r="AJ6744" t="s">
        <v>54</v>
      </c>
      <c r="AK6744" t="s">
        <v>57</v>
      </c>
      <c r="AL6744" t="s">
        <v>53</v>
      </c>
      <c r="AM6744" t="s">
        <v>57</v>
      </c>
      <c r="AN6744" t="s">
        <v>53</v>
      </c>
      <c r="AO6744" t="s">
        <v>55</v>
      </c>
      <c r="AP6744" t="s">
        <v>63</v>
      </c>
      <c r="AQ6744" t="s">
        <v>55</v>
      </c>
      <c r="AR6744" t="s">
        <v>56</v>
      </c>
      <c r="AS6744" t="s">
        <v>57</v>
      </c>
      <c r="AT6744" t="s">
        <v>58</v>
      </c>
    </row>
    <row r="6745" spans="1:46" hidden="1" x14ac:dyDescent="0.3">
      <c r="A6745" t="s">
        <v>4145</v>
      </c>
      <c r="B6745">
        <v>790</v>
      </c>
      <c r="C6745">
        <v>1961</v>
      </c>
      <c r="D6745" t="s">
        <v>4162</v>
      </c>
      <c r="E6745" t="s">
        <v>62</v>
      </c>
      <c r="F6745" t="s">
        <v>62</v>
      </c>
      <c r="G6745" t="s">
        <v>62</v>
      </c>
      <c r="H6745">
        <v>0</v>
      </c>
      <c r="I6745">
        <v>1</v>
      </c>
      <c r="J6745">
        <v>0</v>
      </c>
      <c r="K6745">
        <v>0</v>
      </c>
      <c r="L6745">
        <v>0</v>
      </c>
      <c r="M6745">
        <v>0</v>
      </c>
      <c r="N6745" t="s">
        <v>50</v>
      </c>
      <c r="O6745" t="s">
        <v>50</v>
      </c>
      <c r="P6745" t="s">
        <v>50</v>
      </c>
      <c r="R6745" t="s">
        <v>51</v>
      </c>
      <c r="S6745" t="s">
        <v>4154</v>
      </c>
      <c r="T6745" t="s">
        <v>63</v>
      </c>
      <c r="U6745" t="s">
        <v>63</v>
      </c>
      <c r="V6745">
        <v>0</v>
      </c>
      <c r="W6745">
        <v>1</v>
      </c>
      <c r="X6745">
        <v>0</v>
      </c>
      <c r="Y6745">
        <v>0</v>
      </c>
      <c r="Z6745">
        <v>0</v>
      </c>
      <c r="AA6745">
        <v>0</v>
      </c>
      <c r="AB6745">
        <v>0</v>
      </c>
      <c r="AC6745" t="s">
        <v>50</v>
      </c>
      <c r="AD6745" t="s">
        <v>50</v>
      </c>
      <c r="AE6745" t="s">
        <v>50</v>
      </c>
      <c r="AG6745" t="s">
        <v>391</v>
      </c>
      <c r="AH6745" t="s">
        <v>57</v>
      </c>
      <c r="AI6745" t="s">
        <v>54</v>
      </c>
      <c r="AJ6745" t="s">
        <v>54</v>
      </c>
      <c r="AK6745" t="s">
        <v>57</v>
      </c>
      <c r="AL6745" t="s">
        <v>53</v>
      </c>
      <c r="AM6745" t="s">
        <v>57</v>
      </c>
      <c r="AN6745" t="s">
        <v>53</v>
      </c>
      <c r="AO6745" t="s">
        <v>55</v>
      </c>
      <c r="AP6745" t="s">
        <v>63</v>
      </c>
      <c r="AQ6745" t="s">
        <v>55</v>
      </c>
      <c r="AR6745" t="s">
        <v>56</v>
      </c>
      <c r="AS6745" t="s">
        <v>57</v>
      </c>
      <c r="AT6745" t="s">
        <v>58</v>
      </c>
    </row>
    <row r="6746" spans="1:46" hidden="1" x14ac:dyDescent="0.3">
      <c r="A6746" t="s">
        <v>4145</v>
      </c>
      <c r="B6746">
        <v>790</v>
      </c>
      <c r="C6746">
        <v>1962</v>
      </c>
      <c r="D6746" t="s">
        <v>4162</v>
      </c>
      <c r="E6746" t="s">
        <v>62</v>
      </c>
      <c r="F6746" t="s">
        <v>62</v>
      </c>
      <c r="G6746" t="s">
        <v>62</v>
      </c>
      <c r="H6746">
        <v>0</v>
      </c>
      <c r="I6746">
        <v>1</v>
      </c>
      <c r="J6746">
        <v>0</v>
      </c>
      <c r="K6746">
        <v>0</v>
      </c>
      <c r="L6746">
        <v>0</v>
      </c>
      <c r="M6746">
        <v>0</v>
      </c>
      <c r="N6746" t="s">
        <v>50</v>
      </c>
      <c r="O6746" t="s">
        <v>50</v>
      </c>
      <c r="P6746" t="s">
        <v>50</v>
      </c>
      <c r="R6746" t="s">
        <v>51</v>
      </c>
      <c r="S6746" t="s">
        <v>4154</v>
      </c>
      <c r="T6746" t="s">
        <v>63</v>
      </c>
      <c r="U6746" t="s">
        <v>63</v>
      </c>
      <c r="V6746">
        <v>0</v>
      </c>
      <c r="W6746">
        <v>1</v>
      </c>
      <c r="X6746">
        <v>0</v>
      </c>
      <c r="Y6746">
        <v>0</v>
      </c>
      <c r="Z6746">
        <v>0</v>
      </c>
      <c r="AA6746">
        <v>0</v>
      </c>
      <c r="AB6746">
        <v>0</v>
      </c>
      <c r="AC6746" t="s">
        <v>50</v>
      </c>
      <c r="AD6746" t="s">
        <v>50</v>
      </c>
      <c r="AE6746" t="s">
        <v>50</v>
      </c>
      <c r="AG6746" t="s">
        <v>391</v>
      </c>
      <c r="AH6746" t="s">
        <v>57</v>
      </c>
      <c r="AI6746" t="s">
        <v>54</v>
      </c>
      <c r="AJ6746" t="s">
        <v>54</v>
      </c>
      <c r="AK6746" t="s">
        <v>57</v>
      </c>
      <c r="AL6746" t="s">
        <v>53</v>
      </c>
      <c r="AM6746" t="s">
        <v>57</v>
      </c>
      <c r="AN6746" t="s">
        <v>53</v>
      </c>
      <c r="AO6746" t="s">
        <v>55</v>
      </c>
      <c r="AP6746" t="s">
        <v>63</v>
      </c>
      <c r="AQ6746" t="s">
        <v>55</v>
      </c>
      <c r="AR6746" t="s">
        <v>56</v>
      </c>
      <c r="AS6746" t="s">
        <v>57</v>
      </c>
      <c r="AT6746" t="s">
        <v>58</v>
      </c>
    </row>
    <row r="6747" spans="1:46" hidden="1" x14ac:dyDescent="0.3">
      <c r="A6747" t="s">
        <v>4145</v>
      </c>
      <c r="B6747">
        <v>790</v>
      </c>
      <c r="C6747">
        <v>1963</v>
      </c>
      <c r="D6747" t="s">
        <v>4162</v>
      </c>
      <c r="E6747" t="s">
        <v>62</v>
      </c>
      <c r="F6747" t="s">
        <v>62</v>
      </c>
      <c r="G6747" t="s">
        <v>62</v>
      </c>
      <c r="H6747">
        <v>0</v>
      </c>
      <c r="I6747">
        <v>1</v>
      </c>
      <c r="J6747">
        <v>0</v>
      </c>
      <c r="K6747">
        <v>0</v>
      </c>
      <c r="L6747">
        <v>0</v>
      </c>
      <c r="M6747">
        <v>0</v>
      </c>
      <c r="N6747" t="s">
        <v>50</v>
      </c>
      <c r="O6747" t="s">
        <v>50</v>
      </c>
      <c r="P6747" t="s">
        <v>50</v>
      </c>
      <c r="R6747" t="s">
        <v>51</v>
      </c>
      <c r="S6747" t="s">
        <v>4154</v>
      </c>
      <c r="T6747" t="s">
        <v>63</v>
      </c>
      <c r="U6747" t="s">
        <v>63</v>
      </c>
      <c r="V6747">
        <v>0</v>
      </c>
      <c r="W6747">
        <v>1</v>
      </c>
      <c r="X6747">
        <v>0</v>
      </c>
      <c r="Y6747">
        <v>0</v>
      </c>
      <c r="Z6747">
        <v>0</v>
      </c>
      <c r="AA6747">
        <v>0</v>
      </c>
      <c r="AB6747">
        <v>0</v>
      </c>
      <c r="AC6747" t="s">
        <v>50</v>
      </c>
      <c r="AD6747" t="s">
        <v>50</v>
      </c>
      <c r="AE6747" t="s">
        <v>50</v>
      </c>
      <c r="AG6747" t="s">
        <v>391</v>
      </c>
      <c r="AH6747" t="s">
        <v>57</v>
      </c>
      <c r="AI6747" t="s">
        <v>54</v>
      </c>
      <c r="AJ6747" t="s">
        <v>54</v>
      </c>
      <c r="AK6747" t="s">
        <v>57</v>
      </c>
      <c r="AL6747" t="s">
        <v>53</v>
      </c>
      <c r="AM6747" t="s">
        <v>57</v>
      </c>
      <c r="AN6747" t="s">
        <v>53</v>
      </c>
      <c r="AO6747" t="s">
        <v>55</v>
      </c>
      <c r="AP6747" t="s">
        <v>63</v>
      </c>
      <c r="AQ6747" t="s">
        <v>55</v>
      </c>
      <c r="AR6747" t="s">
        <v>56</v>
      </c>
      <c r="AS6747" t="s">
        <v>57</v>
      </c>
      <c r="AT6747" t="s">
        <v>58</v>
      </c>
    </row>
    <row r="6748" spans="1:46" hidden="1" x14ac:dyDescent="0.3">
      <c r="A6748" t="s">
        <v>4145</v>
      </c>
      <c r="B6748">
        <v>790</v>
      </c>
      <c r="C6748">
        <v>1964</v>
      </c>
      <c r="D6748" t="s">
        <v>4162</v>
      </c>
      <c r="E6748" t="s">
        <v>62</v>
      </c>
      <c r="F6748" t="s">
        <v>62</v>
      </c>
      <c r="G6748" t="s">
        <v>62</v>
      </c>
      <c r="H6748">
        <v>0</v>
      </c>
      <c r="I6748">
        <v>1</v>
      </c>
      <c r="J6748">
        <v>0</v>
      </c>
      <c r="K6748">
        <v>0</v>
      </c>
      <c r="L6748">
        <v>0</v>
      </c>
      <c r="M6748">
        <v>0</v>
      </c>
      <c r="N6748" t="s">
        <v>50</v>
      </c>
      <c r="O6748" t="s">
        <v>50</v>
      </c>
      <c r="P6748" t="s">
        <v>50</v>
      </c>
      <c r="R6748" t="s">
        <v>51</v>
      </c>
      <c r="S6748" t="s">
        <v>4154</v>
      </c>
      <c r="T6748" t="s">
        <v>63</v>
      </c>
      <c r="U6748" t="s">
        <v>63</v>
      </c>
      <c r="V6748">
        <v>0</v>
      </c>
      <c r="W6748">
        <v>1</v>
      </c>
      <c r="X6748">
        <v>0</v>
      </c>
      <c r="Y6748">
        <v>0</v>
      </c>
      <c r="Z6748">
        <v>0</v>
      </c>
      <c r="AA6748">
        <v>0</v>
      </c>
      <c r="AB6748">
        <v>0</v>
      </c>
      <c r="AC6748" t="s">
        <v>50</v>
      </c>
      <c r="AD6748" t="s">
        <v>50</v>
      </c>
      <c r="AE6748" t="s">
        <v>50</v>
      </c>
      <c r="AG6748" t="s">
        <v>391</v>
      </c>
      <c r="AH6748" t="s">
        <v>57</v>
      </c>
      <c r="AI6748" t="s">
        <v>54</v>
      </c>
      <c r="AJ6748" t="s">
        <v>54</v>
      </c>
      <c r="AK6748" t="s">
        <v>57</v>
      </c>
      <c r="AL6748" t="s">
        <v>53</v>
      </c>
      <c r="AM6748" t="s">
        <v>57</v>
      </c>
      <c r="AN6748" t="s">
        <v>53</v>
      </c>
      <c r="AO6748" t="s">
        <v>55</v>
      </c>
      <c r="AP6748" t="s">
        <v>63</v>
      </c>
      <c r="AQ6748" t="s">
        <v>55</v>
      </c>
      <c r="AR6748" t="s">
        <v>56</v>
      </c>
      <c r="AS6748" t="s">
        <v>57</v>
      </c>
      <c r="AT6748" t="s">
        <v>58</v>
      </c>
    </row>
    <row r="6749" spans="1:46" hidden="1" x14ac:dyDescent="0.3">
      <c r="A6749" t="s">
        <v>4145</v>
      </c>
      <c r="B6749">
        <v>790</v>
      </c>
      <c r="C6749">
        <v>1965</v>
      </c>
      <c r="D6749" t="s">
        <v>4163</v>
      </c>
      <c r="E6749" t="s">
        <v>63</v>
      </c>
      <c r="F6749" t="s">
        <v>63</v>
      </c>
      <c r="G6749" t="s">
        <v>63</v>
      </c>
      <c r="H6749">
        <v>1</v>
      </c>
      <c r="I6749">
        <v>0</v>
      </c>
      <c r="J6749">
        <v>0</v>
      </c>
      <c r="K6749">
        <v>0</v>
      </c>
      <c r="L6749">
        <v>0</v>
      </c>
      <c r="M6749">
        <v>0</v>
      </c>
      <c r="N6749" t="s">
        <v>50</v>
      </c>
      <c r="O6749" t="s">
        <v>50</v>
      </c>
      <c r="P6749" t="s">
        <v>50</v>
      </c>
      <c r="R6749" t="s">
        <v>51</v>
      </c>
      <c r="S6749" t="s">
        <v>4154</v>
      </c>
      <c r="T6749" t="s">
        <v>63</v>
      </c>
      <c r="U6749" t="s">
        <v>63</v>
      </c>
      <c r="V6749">
        <v>0</v>
      </c>
      <c r="W6749">
        <v>1</v>
      </c>
      <c r="X6749">
        <v>0</v>
      </c>
      <c r="Y6749">
        <v>0</v>
      </c>
      <c r="Z6749">
        <v>0</v>
      </c>
      <c r="AA6749">
        <v>0</v>
      </c>
      <c r="AB6749">
        <v>0</v>
      </c>
      <c r="AC6749" t="s">
        <v>50</v>
      </c>
      <c r="AD6749" t="s">
        <v>50</v>
      </c>
      <c r="AE6749" t="s">
        <v>50</v>
      </c>
      <c r="AG6749" t="s">
        <v>391</v>
      </c>
      <c r="AH6749" t="s">
        <v>57</v>
      </c>
      <c r="AI6749" t="s">
        <v>54</v>
      </c>
      <c r="AJ6749" t="s">
        <v>54</v>
      </c>
      <c r="AK6749" t="s">
        <v>57</v>
      </c>
      <c r="AL6749" t="s">
        <v>53</v>
      </c>
      <c r="AM6749" t="s">
        <v>57</v>
      </c>
      <c r="AN6749" t="s">
        <v>53</v>
      </c>
      <c r="AO6749" t="s">
        <v>55</v>
      </c>
      <c r="AP6749" t="s">
        <v>63</v>
      </c>
      <c r="AQ6749" t="s">
        <v>55</v>
      </c>
      <c r="AR6749" t="s">
        <v>56</v>
      </c>
      <c r="AS6749" t="s">
        <v>57</v>
      </c>
      <c r="AT6749" t="s">
        <v>58</v>
      </c>
    </row>
    <row r="6750" spans="1:46" hidden="1" x14ac:dyDescent="0.3">
      <c r="A6750" t="s">
        <v>4145</v>
      </c>
      <c r="B6750">
        <v>790</v>
      </c>
      <c r="C6750">
        <v>1966</v>
      </c>
      <c r="D6750" t="s">
        <v>4163</v>
      </c>
      <c r="E6750" t="s">
        <v>63</v>
      </c>
      <c r="F6750" t="s">
        <v>63</v>
      </c>
      <c r="G6750" t="s">
        <v>63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0</v>
      </c>
      <c r="N6750" t="s">
        <v>50</v>
      </c>
      <c r="O6750" t="s">
        <v>50</v>
      </c>
      <c r="P6750" t="s">
        <v>50</v>
      </c>
      <c r="R6750" t="s">
        <v>51</v>
      </c>
      <c r="S6750" t="s">
        <v>4154</v>
      </c>
      <c r="T6750" t="s">
        <v>63</v>
      </c>
      <c r="U6750" t="s">
        <v>63</v>
      </c>
      <c r="V6750">
        <v>0</v>
      </c>
      <c r="W6750">
        <v>1</v>
      </c>
      <c r="X6750">
        <v>0</v>
      </c>
      <c r="Y6750">
        <v>0</v>
      </c>
      <c r="Z6750">
        <v>0</v>
      </c>
      <c r="AA6750">
        <v>0</v>
      </c>
      <c r="AB6750">
        <v>0</v>
      </c>
      <c r="AC6750" t="s">
        <v>50</v>
      </c>
      <c r="AD6750" t="s">
        <v>50</v>
      </c>
      <c r="AE6750" t="s">
        <v>50</v>
      </c>
      <c r="AG6750" t="s">
        <v>391</v>
      </c>
      <c r="AH6750" t="s">
        <v>57</v>
      </c>
      <c r="AI6750" t="s">
        <v>54</v>
      </c>
      <c r="AJ6750" t="s">
        <v>54</v>
      </c>
      <c r="AK6750" t="s">
        <v>57</v>
      </c>
      <c r="AL6750" t="s">
        <v>53</v>
      </c>
      <c r="AM6750" t="s">
        <v>57</v>
      </c>
      <c r="AN6750" t="s">
        <v>53</v>
      </c>
      <c r="AO6750" t="s">
        <v>55</v>
      </c>
      <c r="AP6750" t="s">
        <v>63</v>
      </c>
      <c r="AQ6750" t="s">
        <v>55</v>
      </c>
      <c r="AR6750" t="s">
        <v>56</v>
      </c>
      <c r="AS6750" t="s">
        <v>57</v>
      </c>
      <c r="AT6750" t="s">
        <v>58</v>
      </c>
    </row>
    <row r="6751" spans="1:46" hidden="1" x14ac:dyDescent="0.3">
      <c r="A6751" t="s">
        <v>4145</v>
      </c>
      <c r="B6751">
        <v>790</v>
      </c>
      <c r="C6751">
        <v>1967</v>
      </c>
      <c r="D6751" t="s">
        <v>4163</v>
      </c>
      <c r="E6751" t="s">
        <v>63</v>
      </c>
      <c r="F6751" t="s">
        <v>63</v>
      </c>
      <c r="G6751" t="s">
        <v>63</v>
      </c>
      <c r="H6751">
        <v>1</v>
      </c>
      <c r="I6751">
        <v>0</v>
      </c>
      <c r="J6751">
        <v>0</v>
      </c>
      <c r="K6751">
        <v>0</v>
      </c>
      <c r="L6751">
        <v>0</v>
      </c>
      <c r="M6751">
        <v>0</v>
      </c>
      <c r="N6751" t="s">
        <v>50</v>
      </c>
      <c r="O6751" t="s">
        <v>50</v>
      </c>
      <c r="P6751" t="s">
        <v>50</v>
      </c>
      <c r="R6751" t="s">
        <v>51</v>
      </c>
      <c r="S6751" t="s">
        <v>4154</v>
      </c>
      <c r="T6751" t="s">
        <v>63</v>
      </c>
      <c r="U6751" t="s">
        <v>63</v>
      </c>
      <c r="V6751">
        <v>0</v>
      </c>
      <c r="W6751">
        <v>1</v>
      </c>
      <c r="X6751">
        <v>0</v>
      </c>
      <c r="Y6751">
        <v>0</v>
      </c>
      <c r="Z6751">
        <v>0</v>
      </c>
      <c r="AA6751">
        <v>0</v>
      </c>
      <c r="AB6751">
        <v>0</v>
      </c>
      <c r="AC6751" t="s">
        <v>50</v>
      </c>
      <c r="AD6751" t="s">
        <v>50</v>
      </c>
      <c r="AE6751" t="s">
        <v>50</v>
      </c>
      <c r="AG6751" t="s">
        <v>391</v>
      </c>
      <c r="AH6751" t="s">
        <v>57</v>
      </c>
      <c r="AI6751" t="s">
        <v>54</v>
      </c>
      <c r="AJ6751" t="s">
        <v>54</v>
      </c>
      <c r="AK6751" t="s">
        <v>57</v>
      </c>
      <c r="AL6751" t="s">
        <v>53</v>
      </c>
      <c r="AM6751" t="s">
        <v>57</v>
      </c>
      <c r="AN6751" t="s">
        <v>53</v>
      </c>
      <c r="AO6751" t="s">
        <v>55</v>
      </c>
      <c r="AP6751" t="s">
        <v>63</v>
      </c>
      <c r="AQ6751" t="s">
        <v>55</v>
      </c>
      <c r="AR6751" t="s">
        <v>56</v>
      </c>
      <c r="AS6751" t="s">
        <v>57</v>
      </c>
      <c r="AT6751" t="s">
        <v>58</v>
      </c>
    </row>
    <row r="6752" spans="1:46" hidden="1" x14ac:dyDescent="0.3">
      <c r="A6752" t="s">
        <v>4145</v>
      </c>
      <c r="B6752">
        <v>790</v>
      </c>
      <c r="C6752">
        <v>1968</v>
      </c>
      <c r="D6752" t="s">
        <v>4163</v>
      </c>
      <c r="E6752" t="s">
        <v>63</v>
      </c>
      <c r="F6752" t="s">
        <v>63</v>
      </c>
      <c r="G6752" t="s">
        <v>63</v>
      </c>
      <c r="H6752">
        <v>1</v>
      </c>
      <c r="I6752">
        <v>0</v>
      </c>
      <c r="J6752">
        <v>0</v>
      </c>
      <c r="K6752">
        <v>0</v>
      </c>
      <c r="L6752">
        <v>0</v>
      </c>
      <c r="M6752">
        <v>0</v>
      </c>
      <c r="N6752" t="s">
        <v>50</v>
      </c>
      <c r="O6752" t="s">
        <v>50</v>
      </c>
      <c r="P6752" t="s">
        <v>50</v>
      </c>
      <c r="R6752" t="s">
        <v>51</v>
      </c>
      <c r="S6752" t="s">
        <v>4154</v>
      </c>
      <c r="T6752" t="s">
        <v>63</v>
      </c>
      <c r="U6752" t="s">
        <v>63</v>
      </c>
      <c r="V6752">
        <v>0</v>
      </c>
      <c r="W6752">
        <v>1</v>
      </c>
      <c r="X6752">
        <v>0</v>
      </c>
      <c r="Y6752">
        <v>0</v>
      </c>
      <c r="Z6752">
        <v>0</v>
      </c>
      <c r="AA6752">
        <v>0</v>
      </c>
      <c r="AB6752">
        <v>0</v>
      </c>
      <c r="AC6752" t="s">
        <v>50</v>
      </c>
      <c r="AD6752" t="s">
        <v>50</v>
      </c>
      <c r="AE6752" t="s">
        <v>50</v>
      </c>
      <c r="AG6752" t="s">
        <v>391</v>
      </c>
      <c r="AH6752" t="s">
        <v>57</v>
      </c>
      <c r="AI6752" t="s">
        <v>54</v>
      </c>
      <c r="AJ6752" t="s">
        <v>54</v>
      </c>
      <c r="AK6752" t="s">
        <v>57</v>
      </c>
      <c r="AL6752" t="s">
        <v>53</v>
      </c>
      <c r="AM6752" t="s">
        <v>57</v>
      </c>
      <c r="AN6752" t="s">
        <v>53</v>
      </c>
      <c r="AO6752" t="s">
        <v>55</v>
      </c>
      <c r="AP6752" t="s">
        <v>63</v>
      </c>
      <c r="AQ6752" t="s">
        <v>55</v>
      </c>
      <c r="AR6752" t="s">
        <v>56</v>
      </c>
      <c r="AS6752" t="s">
        <v>57</v>
      </c>
      <c r="AT6752" t="s">
        <v>58</v>
      </c>
    </row>
    <row r="6753" spans="1:46" x14ac:dyDescent="0.3">
      <c r="A6753" t="s">
        <v>4145</v>
      </c>
      <c r="B6753">
        <v>790</v>
      </c>
      <c r="C6753">
        <v>1969</v>
      </c>
      <c r="D6753" t="s">
        <v>4164</v>
      </c>
      <c r="E6753" t="s">
        <v>48</v>
      </c>
      <c r="F6753" t="s">
        <v>48</v>
      </c>
      <c r="G6753" t="s">
        <v>49</v>
      </c>
      <c r="H6753">
        <v>0</v>
      </c>
      <c r="I6753">
        <v>0</v>
      </c>
      <c r="J6753">
        <v>0</v>
      </c>
      <c r="K6753">
        <v>0</v>
      </c>
      <c r="L6753">
        <v>1</v>
      </c>
      <c r="M6753">
        <v>1</v>
      </c>
      <c r="N6753" t="s">
        <v>50</v>
      </c>
      <c r="O6753" t="s">
        <v>50</v>
      </c>
      <c r="P6753" t="s">
        <v>50</v>
      </c>
      <c r="R6753" t="s">
        <v>51</v>
      </c>
      <c r="S6753" t="s">
        <v>4154</v>
      </c>
      <c r="T6753" t="s">
        <v>63</v>
      </c>
      <c r="U6753" t="s">
        <v>63</v>
      </c>
      <c r="V6753">
        <v>0</v>
      </c>
      <c r="W6753">
        <v>1</v>
      </c>
      <c r="X6753">
        <v>0</v>
      </c>
      <c r="Y6753">
        <v>0</v>
      </c>
      <c r="Z6753">
        <v>0</v>
      </c>
      <c r="AA6753">
        <v>0</v>
      </c>
      <c r="AB6753">
        <v>0</v>
      </c>
      <c r="AC6753" t="s">
        <v>50</v>
      </c>
      <c r="AD6753" t="s">
        <v>50</v>
      </c>
      <c r="AE6753" t="s">
        <v>50</v>
      </c>
      <c r="AG6753" t="s">
        <v>391</v>
      </c>
      <c r="AH6753" t="s">
        <v>57</v>
      </c>
      <c r="AI6753" t="s">
        <v>54</v>
      </c>
      <c r="AJ6753" t="s">
        <v>54</v>
      </c>
      <c r="AK6753" t="s">
        <v>57</v>
      </c>
      <c r="AL6753" t="s">
        <v>53</v>
      </c>
      <c r="AM6753" t="s">
        <v>57</v>
      </c>
      <c r="AN6753" t="s">
        <v>53</v>
      </c>
      <c r="AO6753" t="s">
        <v>55</v>
      </c>
      <c r="AP6753" t="s">
        <v>63</v>
      </c>
      <c r="AQ6753" t="s">
        <v>55</v>
      </c>
      <c r="AR6753" t="s">
        <v>56</v>
      </c>
      <c r="AS6753" t="s">
        <v>57</v>
      </c>
      <c r="AT6753" t="s">
        <v>58</v>
      </c>
    </row>
    <row r="6754" spans="1:46" x14ac:dyDescent="0.3">
      <c r="A6754" t="s">
        <v>4145</v>
      </c>
      <c r="B6754">
        <v>790</v>
      </c>
      <c r="C6754">
        <v>1970</v>
      </c>
      <c r="D6754" t="s">
        <v>4165</v>
      </c>
      <c r="E6754" t="s">
        <v>48</v>
      </c>
      <c r="F6754" t="s">
        <v>48</v>
      </c>
      <c r="G6754" t="s">
        <v>49</v>
      </c>
      <c r="H6754">
        <v>0</v>
      </c>
      <c r="I6754">
        <v>0</v>
      </c>
      <c r="J6754">
        <v>0</v>
      </c>
      <c r="K6754">
        <v>0</v>
      </c>
      <c r="L6754">
        <v>1</v>
      </c>
      <c r="M6754">
        <v>1</v>
      </c>
      <c r="N6754" t="s">
        <v>50</v>
      </c>
      <c r="O6754" t="s">
        <v>50</v>
      </c>
      <c r="P6754" t="s">
        <v>50</v>
      </c>
      <c r="R6754" t="s">
        <v>51</v>
      </c>
      <c r="S6754" t="s">
        <v>4154</v>
      </c>
      <c r="T6754" t="s">
        <v>63</v>
      </c>
      <c r="U6754" t="s">
        <v>63</v>
      </c>
      <c r="V6754">
        <v>0</v>
      </c>
      <c r="W6754">
        <v>1</v>
      </c>
      <c r="X6754">
        <v>0</v>
      </c>
      <c r="Y6754">
        <v>0</v>
      </c>
      <c r="Z6754">
        <v>0</v>
      </c>
      <c r="AA6754">
        <v>0</v>
      </c>
      <c r="AB6754">
        <v>0</v>
      </c>
      <c r="AC6754" t="s">
        <v>50</v>
      </c>
      <c r="AD6754" t="s">
        <v>50</v>
      </c>
      <c r="AE6754" t="s">
        <v>50</v>
      </c>
      <c r="AG6754" t="s">
        <v>391</v>
      </c>
      <c r="AH6754" t="s">
        <v>57</v>
      </c>
      <c r="AI6754" t="s">
        <v>54</v>
      </c>
      <c r="AJ6754" t="s">
        <v>54</v>
      </c>
      <c r="AK6754" t="s">
        <v>57</v>
      </c>
      <c r="AL6754" t="s">
        <v>53</v>
      </c>
      <c r="AM6754" t="s">
        <v>57</v>
      </c>
      <c r="AN6754" t="s">
        <v>53</v>
      </c>
      <c r="AO6754" t="s">
        <v>55</v>
      </c>
      <c r="AP6754" t="s">
        <v>63</v>
      </c>
      <c r="AQ6754" t="s">
        <v>55</v>
      </c>
      <c r="AR6754" t="s">
        <v>56</v>
      </c>
      <c r="AS6754" t="s">
        <v>57</v>
      </c>
      <c r="AT6754" t="s">
        <v>58</v>
      </c>
    </row>
    <row r="6755" spans="1:46" x14ac:dyDescent="0.3">
      <c r="A6755" t="s">
        <v>4145</v>
      </c>
      <c r="B6755">
        <v>790</v>
      </c>
      <c r="C6755">
        <v>1971</v>
      </c>
      <c r="D6755" t="s">
        <v>4164</v>
      </c>
      <c r="E6755" t="s">
        <v>48</v>
      </c>
      <c r="F6755" t="s">
        <v>48</v>
      </c>
      <c r="G6755" t="s">
        <v>49</v>
      </c>
      <c r="H6755">
        <v>0</v>
      </c>
      <c r="I6755">
        <v>0</v>
      </c>
      <c r="J6755">
        <v>0</v>
      </c>
      <c r="K6755">
        <v>0</v>
      </c>
      <c r="L6755">
        <v>1</v>
      </c>
      <c r="M6755">
        <v>1</v>
      </c>
      <c r="N6755" t="s">
        <v>50</v>
      </c>
      <c r="O6755" t="s">
        <v>50</v>
      </c>
      <c r="P6755" t="s">
        <v>50</v>
      </c>
      <c r="R6755" t="s">
        <v>51</v>
      </c>
      <c r="S6755" t="s">
        <v>4154</v>
      </c>
      <c r="T6755" t="s">
        <v>63</v>
      </c>
      <c r="U6755" t="s">
        <v>63</v>
      </c>
      <c r="V6755">
        <v>0</v>
      </c>
      <c r="W6755">
        <v>1</v>
      </c>
      <c r="X6755">
        <v>0</v>
      </c>
      <c r="Y6755">
        <v>0</v>
      </c>
      <c r="Z6755">
        <v>0</v>
      </c>
      <c r="AA6755">
        <v>0</v>
      </c>
      <c r="AB6755">
        <v>0</v>
      </c>
      <c r="AC6755" t="s">
        <v>50</v>
      </c>
      <c r="AD6755" t="s">
        <v>50</v>
      </c>
      <c r="AE6755" t="s">
        <v>50</v>
      </c>
      <c r="AG6755" t="s">
        <v>391</v>
      </c>
      <c r="AH6755" t="s">
        <v>57</v>
      </c>
      <c r="AI6755" t="s">
        <v>54</v>
      </c>
      <c r="AJ6755" t="s">
        <v>54</v>
      </c>
      <c r="AK6755" t="s">
        <v>57</v>
      </c>
      <c r="AL6755" t="s">
        <v>53</v>
      </c>
      <c r="AM6755" t="s">
        <v>57</v>
      </c>
      <c r="AN6755" t="s">
        <v>53</v>
      </c>
      <c r="AO6755" t="s">
        <v>55</v>
      </c>
      <c r="AP6755" t="s">
        <v>63</v>
      </c>
      <c r="AQ6755" t="s">
        <v>55</v>
      </c>
      <c r="AR6755" t="s">
        <v>56</v>
      </c>
      <c r="AS6755" t="s">
        <v>57</v>
      </c>
      <c r="AT6755" t="s">
        <v>58</v>
      </c>
    </row>
    <row r="6756" spans="1:46" x14ac:dyDescent="0.3">
      <c r="A6756" t="s">
        <v>4145</v>
      </c>
      <c r="B6756">
        <v>790</v>
      </c>
      <c r="C6756">
        <v>1972</v>
      </c>
      <c r="D6756" t="s">
        <v>4164</v>
      </c>
      <c r="E6756" t="s">
        <v>48</v>
      </c>
      <c r="F6756" t="s">
        <v>48</v>
      </c>
      <c r="G6756" t="s">
        <v>49</v>
      </c>
      <c r="H6756">
        <v>0</v>
      </c>
      <c r="I6756">
        <v>0</v>
      </c>
      <c r="J6756">
        <v>0</v>
      </c>
      <c r="K6756">
        <v>0</v>
      </c>
      <c r="L6756">
        <v>1</v>
      </c>
      <c r="M6756">
        <v>1</v>
      </c>
      <c r="N6756" t="s">
        <v>50</v>
      </c>
      <c r="O6756" t="s">
        <v>50</v>
      </c>
      <c r="P6756" t="s">
        <v>50</v>
      </c>
      <c r="R6756" t="s">
        <v>51</v>
      </c>
      <c r="S6756" t="s">
        <v>4166</v>
      </c>
      <c r="T6756" t="s">
        <v>63</v>
      </c>
      <c r="U6756" t="s">
        <v>63</v>
      </c>
      <c r="V6756">
        <v>0</v>
      </c>
      <c r="W6756">
        <v>1</v>
      </c>
      <c r="X6756">
        <v>0</v>
      </c>
      <c r="Y6756">
        <v>0</v>
      </c>
      <c r="Z6756">
        <v>0</v>
      </c>
      <c r="AA6756">
        <v>0</v>
      </c>
      <c r="AB6756">
        <v>0</v>
      </c>
      <c r="AC6756" t="s">
        <v>50</v>
      </c>
      <c r="AD6756" t="s">
        <v>50</v>
      </c>
      <c r="AE6756" t="s">
        <v>50</v>
      </c>
      <c r="AG6756" t="s">
        <v>391</v>
      </c>
      <c r="AH6756" t="s">
        <v>57</v>
      </c>
      <c r="AI6756" t="s">
        <v>54</v>
      </c>
      <c r="AJ6756" t="s">
        <v>54</v>
      </c>
      <c r="AK6756" t="s">
        <v>57</v>
      </c>
      <c r="AL6756" t="s">
        <v>53</v>
      </c>
      <c r="AM6756" t="s">
        <v>57</v>
      </c>
      <c r="AN6756" t="s">
        <v>53</v>
      </c>
      <c r="AO6756" t="s">
        <v>55</v>
      </c>
      <c r="AP6756" t="s">
        <v>63</v>
      </c>
      <c r="AQ6756" t="s">
        <v>55</v>
      </c>
      <c r="AR6756" t="s">
        <v>56</v>
      </c>
      <c r="AS6756" t="s">
        <v>57</v>
      </c>
      <c r="AT6756" t="s">
        <v>58</v>
      </c>
    </row>
    <row r="6757" spans="1:46" x14ac:dyDescent="0.3">
      <c r="A6757" t="s">
        <v>4145</v>
      </c>
      <c r="B6757">
        <v>790</v>
      </c>
      <c r="C6757">
        <v>1973</v>
      </c>
      <c r="D6757" t="s">
        <v>4167</v>
      </c>
      <c r="E6757" t="s">
        <v>48</v>
      </c>
      <c r="F6757" t="s">
        <v>48</v>
      </c>
      <c r="G6757" t="s">
        <v>49</v>
      </c>
      <c r="H6757">
        <v>0</v>
      </c>
      <c r="I6757">
        <v>0</v>
      </c>
      <c r="J6757">
        <v>0</v>
      </c>
      <c r="K6757">
        <v>0</v>
      </c>
      <c r="L6757">
        <v>1</v>
      </c>
      <c r="M6757">
        <v>1</v>
      </c>
      <c r="N6757" t="s">
        <v>50</v>
      </c>
      <c r="O6757" t="s">
        <v>50</v>
      </c>
      <c r="P6757" t="s">
        <v>50</v>
      </c>
      <c r="R6757" t="s">
        <v>51</v>
      </c>
      <c r="S6757" t="s">
        <v>4166</v>
      </c>
      <c r="T6757" t="s">
        <v>63</v>
      </c>
      <c r="U6757" t="s">
        <v>63</v>
      </c>
      <c r="V6757">
        <v>0</v>
      </c>
      <c r="W6757">
        <v>1</v>
      </c>
      <c r="X6757">
        <v>0</v>
      </c>
      <c r="Y6757">
        <v>0</v>
      </c>
      <c r="Z6757">
        <v>0</v>
      </c>
      <c r="AA6757">
        <v>0</v>
      </c>
      <c r="AB6757">
        <v>0</v>
      </c>
      <c r="AC6757" t="s">
        <v>50</v>
      </c>
      <c r="AD6757" t="s">
        <v>50</v>
      </c>
      <c r="AE6757" t="s">
        <v>50</v>
      </c>
      <c r="AG6757" t="s">
        <v>391</v>
      </c>
      <c r="AH6757" t="s">
        <v>57</v>
      </c>
      <c r="AI6757" t="s">
        <v>54</v>
      </c>
      <c r="AJ6757" t="s">
        <v>54</v>
      </c>
      <c r="AK6757" t="s">
        <v>57</v>
      </c>
      <c r="AL6757" t="s">
        <v>53</v>
      </c>
      <c r="AM6757" t="s">
        <v>57</v>
      </c>
      <c r="AN6757" t="s">
        <v>53</v>
      </c>
      <c r="AO6757" t="s">
        <v>55</v>
      </c>
      <c r="AP6757" t="s">
        <v>63</v>
      </c>
      <c r="AQ6757" t="s">
        <v>55</v>
      </c>
      <c r="AR6757" t="s">
        <v>56</v>
      </c>
      <c r="AS6757" t="s">
        <v>57</v>
      </c>
      <c r="AT6757" t="s">
        <v>58</v>
      </c>
    </row>
    <row r="6758" spans="1:46" x14ac:dyDescent="0.3">
      <c r="A6758" t="s">
        <v>4145</v>
      </c>
      <c r="B6758">
        <v>790</v>
      </c>
      <c r="C6758">
        <v>1974</v>
      </c>
      <c r="D6758" t="s">
        <v>4167</v>
      </c>
      <c r="E6758" t="s">
        <v>48</v>
      </c>
      <c r="F6758" t="s">
        <v>48</v>
      </c>
      <c r="G6758" t="s">
        <v>49</v>
      </c>
      <c r="H6758">
        <v>0</v>
      </c>
      <c r="I6758">
        <v>0</v>
      </c>
      <c r="J6758">
        <v>0</v>
      </c>
      <c r="K6758">
        <v>0</v>
      </c>
      <c r="L6758">
        <v>1</v>
      </c>
      <c r="M6758">
        <v>1</v>
      </c>
      <c r="N6758" t="s">
        <v>50</v>
      </c>
      <c r="O6758" t="s">
        <v>50</v>
      </c>
      <c r="P6758" t="s">
        <v>50</v>
      </c>
      <c r="R6758" t="s">
        <v>51</v>
      </c>
      <c r="S6758" t="s">
        <v>4166</v>
      </c>
      <c r="T6758" t="s">
        <v>63</v>
      </c>
      <c r="U6758" t="s">
        <v>63</v>
      </c>
      <c r="V6758">
        <v>0</v>
      </c>
      <c r="W6758">
        <v>1</v>
      </c>
      <c r="X6758">
        <v>0</v>
      </c>
      <c r="Y6758">
        <v>0</v>
      </c>
      <c r="Z6758">
        <v>0</v>
      </c>
      <c r="AA6758">
        <v>0</v>
      </c>
      <c r="AB6758">
        <v>0</v>
      </c>
      <c r="AC6758" t="s">
        <v>50</v>
      </c>
      <c r="AD6758" t="s">
        <v>50</v>
      </c>
      <c r="AE6758" t="s">
        <v>50</v>
      </c>
      <c r="AG6758" t="s">
        <v>391</v>
      </c>
      <c r="AH6758" t="s">
        <v>57</v>
      </c>
      <c r="AI6758" t="s">
        <v>54</v>
      </c>
      <c r="AJ6758" t="s">
        <v>54</v>
      </c>
      <c r="AK6758" t="s">
        <v>57</v>
      </c>
      <c r="AL6758" t="s">
        <v>53</v>
      </c>
      <c r="AM6758" t="s">
        <v>57</v>
      </c>
      <c r="AN6758" t="s">
        <v>53</v>
      </c>
      <c r="AO6758" t="s">
        <v>55</v>
      </c>
      <c r="AP6758" t="s">
        <v>63</v>
      </c>
      <c r="AQ6758" t="s">
        <v>48</v>
      </c>
      <c r="AR6758" t="s">
        <v>56</v>
      </c>
      <c r="AS6758" t="s">
        <v>57</v>
      </c>
      <c r="AT6758" t="s">
        <v>58</v>
      </c>
    </row>
    <row r="6759" spans="1:46" hidden="1" x14ac:dyDescent="0.3">
      <c r="A6759" t="s">
        <v>4145</v>
      </c>
      <c r="B6759">
        <v>790</v>
      </c>
      <c r="C6759">
        <v>1975</v>
      </c>
      <c r="D6759" t="s">
        <v>4162</v>
      </c>
      <c r="E6759" t="s">
        <v>62</v>
      </c>
      <c r="F6759" t="s">
        <v>62</v>
      </c>
      <c r="G6759" t="s">
        <v>62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 t="s">
        <v>50</v>
      </c>
      <c r="O6759" t="s">
        <v>50</v>
      </c>
      <c r="P6759" t="s">
        <v>50</v>
      </c>
      <c r="R6759" t="s">
        <v>51</v>
      </c>
      <c r="S6759" t="s">
        <v>4166</v>
      </c>
      <c r="T6759" t="s">
        <v>63</v>
      </c>
      <c r="U6759" t="s">
        <v>63</v>
      </c>
      <c r="V6759">
        <v>0</v>
      </c>
      <c r="W6759">
        <v>1</v>
      </c>
      <c r="X6759">
        <v>0</v>
      </c>
      <c r="Y6759">
        <v>0</v>
      </c>
      <c r="Z6759">
        <v>0</v>
      </c>
      <c r="AA6759">
        <v>0</v>
      </c>
      <c r="AB6759">
        <v>0</v>
      </c>
      <c r="AC6759" t="s">
        <v>50</v>
      </c>
      <c r="AD6759" t="s">
        <v>50</v>
      </c>
      <c r="AE6759" t="s">
        <v>50</v>
      </c>
      <c r="AG6759" t="s">
        <v>391</v>
      </c>
      <c r="AH6759" t="s">
        <v>57</v>
      </c>
      <c r="AI6759" t="s">
        <v>54</v>
      </c>
      <c r="AJ6759" t="s">
        <v>54</v>
      </c>
      <c r="AK6759" t="s">
        <v>57</v>
      </c>
      <c r="AL6759" t="s">
        <v>53</v>
      </c>
      <c r="AM6759" t="s">
        <v>57</v>
      </c>
      <c r="AN6759" t="s">
        <v>53</v>
      </c>
      <c r="AO6759" t="s">
        <v>55</v>
      </c>
      <c r="AP6759" t="s">
        <v>63</v>
      </c>
      <c r="AQ6759" t="s">
        <v>48</v>
      </c>
      <c r="AR6759" t="s">
        <v>56</v>
      </c>
      <c r="AS6759" t="s">
        <v>57</v>
      </c>
      <c r="AT6759" t="s">
        <v>58</v>
      </c>
    </row>
    <row r="6760" spans="1:46" hidden="1" x14ac:dyDescent="0.3">
      <c r="A6760" t="s">
        <v>4145</v>
      </c>
      <c r="B6760">
        <v>790</v>
      </c>
      <c r="C6760">
        <v>1976</v>
      </c>
      <c r="D6760" t="s">
        <v>4162</v>
      </c>
      <c r="E6760" t="s">
        <v>62</v>
      </c>
      <c r="F6760" t="s">
        <v>62</v>
      </c>
      <c r="G6760" t="s">
        <v>62</v>
      </c>
      <c r="H6760">
        <v>0</v>
      </c>
      <c r="I6760">
        <v>1</v>
      </c>
      <c r="J6760">
        <v>0</v>
      </c>
      <c r="K6760">
        <v>0</v>
      </c>
      <c r="L6760">
        <v>0</v>
      </c>
      <c r="M6760">
        <v>0</v>
      </c>
      <c r="N6760" t="s">
        <v>50</v>
      </c>
      <c r="O6760" t="s">
        <v>50</v>
      </c>
      <c r="P6760" t="s">
        <v>50</v>
      </c>
      <c r="R6760" t="s">
        <v>51</v>
      </c>
      <c r="S6760" t="s">
        <v>4166</v>
      </c>
      <c r="T6760" t="s">
        <v>63</v>
      </c>
      <c r="U6760" t="s">
        <v>63</v>
      </c>
      <c r="V6760">
        <v>0</v>
      </c>
      <c r="W6760">
        <v>1</v>
      </c>
      <c r="X6760">
        <v>0</v>
      </c>
      <c r="Y6760">
        <v>0</v>
      </c>
      <c r="Z6760">
        <v>0</v>
      </c>
      <c r="AA6760">
        <v>0</v>
      </c>
      <c r="AB6760">
        <v>0</v>
      </c>
      <c r="AC6760" t="s">
        <v>50</v>
      </c>
      <c r="AD6760" t="s">
        <v>50</v>
      </c>
      <c r="AE6760" t="s">
        <v>50</v>
      </c>
      <c r="AG6760" t="s">
        <v>391</v>
      </c>
      <c r="AH6760" t="s">
        <v>57</v>
      </c>
      <c r="AI6760" t="s">
        <v>54</v>
      </c>
      <c r="AJ6760" t="s">
        <v>54</v>
      </c>
      <c r="AK6760" t="s">
        <v>57</v>
      </c>
      <c r="AL6760" t="s">
        <v>53</v>
      </c>
      <c r="AM6760" t="s">
        <v>57</v>
      </c>
      <c r="AN6760" t="s">
        <v>53</v>
      </c>
      <c r="AO6760" t="s">
        <v>55</v>
      </c>
      <c r="AP6760" t="s">
        <v>63</v>
      </c>
      <c r="AQ6760" t="s">
        <v>48</v>
      </c>
      <c r="AR6760" t="s">
        <v>56</v>
      </c>
      <c r="AS6760" t="s">
        <v>57</v>
      </c>
      <c r="AT6760" t="s">
        <v>58</v>
      </c>
    </row>
    <row r="6761" spans="1:46" x14ac:dyDescent="0.3">
      <c r="A6761" t="s">
        <v>4145</v>
      </c>
      <c r="B6761">
        <v>790</v>
      </c>
      <c r="C6761">
        <v>1977</v>
      </c>
      <c r="D6761" t="s">
        <v>4164</v>
      </c>
      <c r="E6761" t="s">
        <v>48</v>
      </c>
      <c r="F6761" t="s">
        <v>48</v>
      </c>
      <c r="G6761" t="s">
        <v>49</v>
      </c>
      <c r="H6761">
        <v>0</v>
      </c>
      <c r="I6761">
        <v>0</v>
      </c>
      <c r="J6761">
        <v>0</v>
      </c>
      <c r="K6761">
        <v>0</v>
      </c>
      <c r="L6761">
        <v>1</v>
      </c>
      <c r="M6761">
        <v>1</v>
      </c>
      <c r="N6761" t="s">
        <v>50</v>
      </c>
      <c r="O6761" t="s">
        <v>50</v>
      </c>
      <c r="P6761" t="s">
        <v>50</v>
      </c>
      <c r="R6761" t="s">
        <v>51</v>
      </c>
      <c r="S6761" t="s">
        <v>4166</v>
      </c>
      <c r="T6761" t="s">
        <v>63</v>
      </c>
      <c r="U6761" t="s">
        <v>63</v>
      </c>
      <c r="V6761">
        <v>0</v>
      </c>
      <c r="W6761">
        <v>1</v>
      </c>
      <c r="X6761">
        <v>0</v>
      </c>
      <c r="Y6761">
        <v>0</v>
      </c>
      <c r="Z6761">
        <v>0</v>
      </c>
      <c r="AA6761">
        <v>0</v>
      </c>
      <c r="AB6761">
        <v>0</v>
      </c>
      <c r="AC6761" t="s">
        <v>50</v>
      </c>
      <c r="AD6761" t="s">
        <v>50</v>
      </c>
      <c r="AE6761" t="s">
        <v>50</v>
      </c>
      <c r="AG6761" t="s">
        <v>391</v>
      </c>
      <c r="AH6761" t="s">
        <v>57</v>
      </c>
      <c r="AI6761" t="s">
        <v>54</v>
      </c>
      <c r="AJ6761" t="s">
        <v>54</v>
      </c>
      <c r="AK6761" t="s">
        <v>57</v>
      </c>
      <c r="AL6761" t="s">
        <v>53</v>
      </c>
      <c r="AM6761" t="s">
        <v>57</v>
      </c>
      <c r="AN6761" t="s">
        <v>53</v>
      </c>
      <c r="AO6761" t="s">
        <v>55</v>
      </c>
      <c r="AP6761" t="s">
        <v>63</v>
      </c>
      <c r="AQ6761" t="s">
        <v>48</v>
      </c>
      <c r="AR6761" t="s">
        <v>56</v>
      </c>
      <c r="AS6761" t="s">
        <v>57</v>
      </c>
      <c r="AT6761" t="s">
        <v>58</v>
      </c>
    </row>
    <row r="6762" spans="1:46" x14ac:dyDescent="0.3">
      <c r="A6762" t="s">
        <v>4145</v>
      </c>
      <c r="B6762">
        <v>790</v>
      </c>
      <c r="C6762">
        <v>1978</v>
      </c>
      <c r="D6762" t="s">
        <v>4164</v>
      </c>
      <c r="E6762" t="s">
        <v>48</v>
      </c>
      <c r="F6762" t="s">
        <v>48</v>
      </c>
      <c r="G6762" t="s">
        <v>49</v>
      </c>
      <c r="H6762">
        <v>0</v>
      </c>
      <c r="I6762">
        <v>0</v>
      </c>
      <c r="J6762">
        <v>0</v>
      </c>
      <c r="K6762">
        <v>0</v>
      </c>
      <c r="L6762">
        <v>1</v>
      </c>
      <c r="M6762">
        <v>1</v>
      </c>
      <c r="N6762" t="s">
        <v>50</v>
      </c>
      <c r="O6762" t="s">
        <v>50</v>
      </c>
      <c r="P6762" t="s">
        <v>50</v>
      </c>
      <c r="R6762" t="s">
        <v>51</v>
      </c>
      <c r="S6762" t="s">
        <v>4166</v>
      </c>
      <c r="T6762" t="s">
        <v>63</v>
      </c>
      <c r="U6762" t="s">
        <v>63</v>
      </c>
      <c r="V6762">
        <v>0</v>
      </c>
      <c r="W6762">
        <v>1</v>
      </c>
      <c r="X6762">
        <v>0</v>
      </c>
      <c r="Y6762">
        <v>0</v>
      </c>
      <c r="Z6762">
        <v>0</v>
      </c>
      <c r="AA6762">
        <v>0</v>
      </c>
      <c r="AB6762">
        <v>0</v>
      </c>
      <c r="AC6762" t="s">
        <v>50</v>
      </c>
      <c r="AD6762" t="s">
        <v>50</v>
      </c>
      <c r="AE6762" t="s">
        <v>50</v>
      </c>
      <c r="AG6762" t="s">
        <v>391</v>
      </c>
      <c r="AH6762" t="s">
        <v>57</v>
      </c>
      <c r="AI6762" t="s">
        <v>54</v>
      </c>
      <c r="AJ6762" t="s">
        <v>54</v>
      </c>
      <c r="AK6762" t="s">
        <v>57</v>
      </c>
      <c r="AL6762" t="s">
        <v>53</v>
      </c>
      <c r="AM6762" t="s">
        <v>57</v>
      </c>
      <c r="AN6762" t="s">
        <v>53</v>
      </c>
      <c r="AO6762" t="s">
        <v>55</v>
      </c>
      <c r="AP6762" t="s">
        <v>63</v>
      </c>
      <c r="AQ6762" t="s">
        <v>48</v>
      </c>
      <c r="AR6762" t="s">
        <v>56</v>
      </c>
      <c r="AS6762" t="s">
        <v>57</v>
      </c>
      <c r="AT6762" t="s">
        <v>58</v>
      </c>
    </row>
    <row r="6763" spans="1:46" hidden="1" x14ac:dyDescent="0.3">
      <c r="A6763" t="s">
        <v>4145</v>
      </c>
      <c r="B6763">
        <v>790</v>
      </c>
      <c r="C6763">
        <v>1979</v>
      </c>
      <c r="D6763" t="s">
        <v>4163</v>
      </c>
      <c r="E6763" t="s">
        <v>63</v>
      </c>
      <c r="F6763" t="s">
        <v>63</v>
      </c>
      <c r="G6763" t="s">
        <v>63</v>
      </c>
      <c r="H6763">
        <v>1</v>
      </c>
      <c r="I6763">
        <v>0</v>
      </c>
      <c r="J6763">
        <v>0</v>
      </c>
      <c r="K6763">
        <v>0</v>
      </c>
      <c r="L6763">
        <v>0</v>
      </c>
      <c r="M6763">
        <v>0</v>
      </c>
      <c r="N6763" t="s">
        <v>50</v>
      </c>
      <c r="O6763" t="s">
        <v>50</v>
      </c>
      <c r="P6763" t="s">
        <v>50</v>
      </c>
      <c r="R6763" t="s">
        <v>51</v>
      </c>
      <c r="S6763" t="s">
        <v>4166</v>
      </c>
      <c r="T6763" t="s">
        <v>63</v>
      </c>
      <c r="U6763" t="s">
        <v>63</v>
      </c>
      <c r="V6763">
        <v>0</v>
      </c>
      <c r="W6763">
        <v>1</v>
      </c>
      <c r="X6763">
        <v>0</v>
      </c>
      <c r="Y6763">
        <v>0</v>
      </c>
      <c r="Z6763">
        <v>0</v>
      </c>
      <c r="AA6763">
        <v>0</v>
      </c>
      <c r="AB6763">
        <v>0</v>
      </c>
      <c r="AC6763" t="s">
        <v>50</v>
      </c>
      <c r="AD6763" t="s">
        <v>50</v>
      </c>
      <c r="AE6763" t="s">
        <v>50</v>
      </c>
      <c r="AG6763" t="s">
        <v>391</v>
      </c>
      <c r="AH6763" t="s">
        <v>57</v>
      </c>
      <c r="AI6763" t="s">
        <v>54</v>
      </c>
      <c r="AJ6763" t="s">
        <v>54</v>
      </c>
      <c r="AK6763" t="s">
        <v>57</v>
      </c>
      <c r="AL6763" t="s">
        <v>53</v>
      </c>
      <c r="AM6763" t="s">
        <v>57</v>
      </c>
      <c r="AN6763" t="s">
        <v>53</v>
      </c>
      <c r="AO6763" t="s">
        <v>55</v>
      </c>
      <c r="AP6763" t="s">
        <v>63</v>
      </c>
      <c r="AQ6763" t="s">
        <v>48</v>
      </c>
      <c r="AR6763" t="s">
        <v>56</v>
      </c>
      <c r="AS6763" t="s">
        <v>57</v>
      </c>
      <c r="AT6763" t="s">
        <v>58</v>
      </c>
    </row>
    <row r="6764" spans="1:46" hidden="1" x14ac:dyDescent="0.3">
      <c r="A6764" t="s">
        <v>4145</v>
      </c>
      <c r="B6764">
        <v>790</v>
      </c>
      <c r="C6764">
        <v>1980</v>
      </c>
      <c r="D6764" t="s">
        <v>4163</v>
      </c>
      <c r="E6764" t="s">
        <v>63</v>
      </c>
      <c r="F6764" t="s">
        <v>63</v>
      </c>
      <c r="G6764" t="s">
        <v>63</v>
      </c>
      <c r="H6764">
        <v>1</v>
      </c>
      <c r="I6764">
        <v>0</v>
      </c>
      <c r="J6764">
        <v>0</v>
      </c>
      <c r="K6764">
        <v>0</v>
      </c>
      <c r="L6764">
        <v>0</v>
      </c>
      <c r="M6764">
        <v>0</v>
      </c>
      <c r="N6764" t="s">
        <v>50</v>
      </c>
      <c r="O6764" t="s">
        <v>50</v>
      </c>
      <c r="P6764" t="s">
        <v>50</v>
      </c>
      <c r="R6764" t="s">
        <v>51</v>
      </c>
      <c r="S6764" t="s">
        <v>4166</v>
      </c>
      <c r="T6764" t="s">
        <v>63</v>
      </c>
      <c r="U6764" t="s">
        <v>63</v>
      </c>
      <c r="V6764">
        <v>0</v>
      </c>
      <c r="W6764">
        <v>1</v>
      </c>
      <c r="X6764">
        <v>0</v>
      </c>
      <c r="Y6764">
        <v>0</v>
      </c>
      <c r="Z6764">
        <v>0</v>
      </c>
      <c r="AA6764">
        <v>0</v>
      </c>
      <c r="AB6764">
        <v>0</v>
      </c>
      <c r="AC6764" t="s">
        <v>50</v>
      </c>
      <c r="AD6764" t="s">
        <v>50</v>
      </c>
      <c r="AE6764" t="s">
        <v>50</v>
      </c>
      <c r="AG6764" t="s">
        <v>391</v>
      </c>
      <c r="AH6764" t="s">
        <v>57</v>
      </c>
      <c r="AI6764" t="s">
        <v>54</v>
      </c>
      <c r="AJ6764" t="s">
        <v>54</v>
      </c>
      <c r="AK6764" t="s">
        <v>57</v>
      </c>
      <c r="AL6764" t="s">
        <v>53</v>
      </c>
      <c r="AM6764" t="s">
        <v>57</v>
      </c>
      <c r="AN6764" t="s">
        <v>53</v>
      </c>
      <c r="AO6764" t="s">
        <v>55</v>
      </c>
      <c r="AP6764" t="s">
        <v>63</v>
      </c>
      <c r="AQ6764" t="s">
        <v>48</v>
      </c>
      <c r="AR6764" t="s">
        <v>56</v>
      </c>
      <c r="AS6764" t="s">
        <v>57</v>
      </c>
      <c r="AT6764" t="s">
        <v>58</v>
      </c>
    </row>
    <row r="6765" spans="1:46" hidden="1" x14ac:dyDescent="0.3">
      <c r="A6765" t="s">
        <v>4145</v>
      </c>
      <c r="B6765">
        <v>790</v>
      </c>
      <c r="C6765">
        <v>1981</v>
      </c>
      <c r="D6765" t="s">
        <v>4163</v>
      </c>
      <c r="E6765" t="s">
        <v>63</v>
      </c>
      <c r="F6765" t="s">
        <v>63</v>
      </c>
      <c r="G6765" t="s">
        <v>63</v>
      </c>
      <c r="H6765">
        <v>1</v>
      </c>
      <c r="I6765">
        <v>0</v>
      </c>
      <c r="J6765">
        <v>0</v>
      </c>
      <c r="K6765">
        <v>0</v>
      </c>
      <c r="L6765">
        <v>0</v>
      </c>
      <c r="M6765">
        <v>0</v>
      </c>
      <c r="N6765" t="s">
        <v>50</v>
      </c>
      <c r="O6765" t="s">
        <v>50</v>
      </c>
      <c r="P6765" t="s">
        <v>50</v>
      </c>
      <c r="R6765" t="s">
        <v>51</v>
      </c>
      <c r="S6765" t="s">
        <v>4166</v>
      </c>
      <c r="T6765" t="s">
        <v>63</v>
      </c>
      <c r="U6765" t="s">
        <v>63</v>
      </c>
      <c r="V6765">
        <v>0</v>
      </c>
      <c r="W6765">
        <v>1</v>
      </c>
      <c r="X6765">
        <v>0</v>
      </c>
      <c r="Y6765">
        <v>0</v>
      </c>
      <c r="Z6765">
        <v>0</v>
      </c>
      <c r="AA6765">
        <v>0</v>
      </c>
      <c r="AB6765">
        <v>0</v>
      </c>
      <c r="AC6765" t="s">
        <v>50</v>
      </c>
      <c r="AD6765" t="s">
        <v>50</v>
      </c>
      <c r="AE6765" t="s">
        <v>50</v>
      </c>
      <c r="AG6765" t="s">
        <v>391</v>
      </c>
      <c r="AH6765" t="s">
        <v>57</v>
      </c>
      <c r="AI6765" t="s">
        <v>54</v>
      </c>
      <c r="AJ6765" t="s">
        <v>54</v>
      </c>
      <c r="AK6765" t="s">
        <v>57</v>
      </c>
      <c r="AL6765" t="s">
        <v>53</v>
      </c>
      <c r="AM6765" t="s">
        <v>57</v>
      </c>
      <c r="AN6765" t="s">
        <v>53</v>
      </c>
      <c r="AO6765" t="s">
        <v>55</v>
      </c>
      <c r="AP6765" t="s">
        <v>63</v>
      </c>
      <c r="AQ6765" t="s">
        <v>48</v>
      </c>
      <c r="AR6765" t="s">
        <v>56</v>
      </c>
      <c r="AS6765" t="s">
        <v>57</v>
      </c>
      <c r="AT6765" t="s">
        <v>58</v>
      </c>
    </row>
    <row r="6766" spans="1:46" hidden="1" x14ac:dyDescent="0.3">
      <c r="A6766" t="s">
        <v>4145</v>
      </c>
      <c r="B6766">
        <v>790</v>
      </c>
      <c r="C6766">
        <v>1982</v>
      </c>
      <c r="D6766" t="s">
        <v>4163</v>
      </c>
      <c r="E6766" t="s">
        <v>63</v>
      </c>
      <c r="F6766" t="s">
        <v>63</v>
      </c>
      <c r="G6766" t="s">
        <v>63</v>
      </c>
      <c r="H6766">
        <v>1</v>
      </c>
      <c r="I6766">
        <v>0</v>
      </c>
      <c r="J6766">
        <v>0</v>
      </c>
      <c r="K6766">
        <v>0</v>
      </c>
      <c r="L6766">
        <v>0</v>
      </c>
      <c r="M6766">
        <v>0</v>
      </c>
      <c r="N6766" t="s">
        <v>50</v>
      </c>
      <c r="O6766" t="s">
        <v>50</v>
      </c>
      <c r="P6766" t="s">
        <v>50</v>
      </c>
      <c r="R6766" t="s">
        <v>51</v>
      </c>
      <c r="S6766" t="s">
        <v>4166</v>
      </c>
      <c r="T6766" t="s">
        <v>63</v>
      </c>
      <c r="U6766" t="s">
        <v>63</v>
      </c>
      <c r="V6766">
        <v>0</v>
      </c>
      <c r="W6766">
        <v>1</v>
      </c>
      <c r="X6766">
        <v>0</v>
      </c>
      <c r="Y6766">
        <v>0</v>
      </c>
      <c r="Z6766">
        <v>0</v>
      </c>
      <c r="AA6766">
        <v>0</v>
      </c>
      <c r="AB6766">
        <v>0</v>
      </c>
      <c r="AC6766" t="s">
        <v>50</v>
      </c>
      <c r="AD6766" t="s">
        <v>50</v>
      </c>
      <c r="AE6766" t="s">
        <v>50</v>
      </c>
      <c r="AG6766" t="s">
        <v>391</v>
      </c>
      <c r="AH6766" t="s">
        <v>57</v>
      </c>
      <c r="AI6766" t="s">
        <v>54</v>
      </c>
      <c r="AJ6766" t="s">
        <v>54</v>
      </c>
      <c r="AK6766" t="s">
        <v>57</v>
      </c>
      <c r="AL6766" t="s">
        <v>53</v>
      </c>
      <c r="AM6766" t="s">
        <v>57</v>
      </c>
      <c r="AN6766" t="s">
        <v>53</v>
      </c>
      <c r="AO6766" t="s">
        <v>55</v>
      </c>
      <c r="AP6766" t="s">
        <v>63</v>
      </c>
      <c r="AQ6766" t="s">
        <v>48</v>
      </c>
      <c r="AR6766" t="s">
        <v>56</v>
      </c>
      <c r="AS6766" t="s">
        <v>57</v>
      </c>
      <c r="AT6766" t="s">
        <v>58</v>
      </c>
    </row>
    <row r="6767" spans="1:46" hidden="1" x14ac:dyDescent="0.3">
      <c r="A6767" t="s">
        <v>4145</v>
      </c>
      <c r="B6767">
        <v>790</v>
      </c>
      <c r="C6767">
        <v>1983</v>
      </c>
      <c r="D6767" t="s">
        <v>4168</v>
      </c>
      <c r="E6767" t="s">
        <v>63</v>
      </c>
      <c r="F6767" t="s">
        <v>63</v>
      </c>
      <c r="G6767" t="s">
        <v>63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0</v>
      </c>
      <c r="N6767" t="s">
        <v>50</v>
      </c>
      <c r="O6767" t="s">
        <v>50</v>
      </c>
      <c r="P6767" t="s">
        <v>50</v>
      </c>
      <c r="R6767" t="s">
        <v>51</v>
      </c>
      <c r="S6767" t="s">
        <v>4166</v>
      </c>
      <c r="T6767" t="s">
        <v>63</v>
      </c>
      <c r="U6767" t="s">
        <v>63</v>
      </c>
      <c r="V6767">
        <v>0</v>
      </c>
      <c r="W6767">
        <v>1</v>
      </c>
      <c r="X6767">
        <v>0</v>
      </c>
      <c r="Y6767">
        <v>0</v>
      </c>
      <c r="Z6767">
        <v>0</v>
      </c>
      <c r="AA6767">
        <v>0</v>
      </c>
      <c r="AB6767">
        <v>0</v>
      </c>
      <c r="AC6767" t="s">
        <v>50</v>
      </c>
      <c r="AD6767" t="s">
        <v>50</v>
      </c>
      <c r="AE6767" t="s">
        <v>50</v>
      </c>
      <c r="AG6767" t="s">
        <v>391</v>
      </c>
      <c r="AH6767" t="s">
        <v>57</v>
      </c>
      <c r="AI6767" t="s">
        <v>54</v>
      </c>
      <c r="AJ6767" t="s">
        <v>54</v>
      </c>
      <c r="AK6767" t="s">
        <v>57</v>
      </c>
      <c r="AL6767" t="s">
        <v>53</v>
      </c>
      <c r="AM6767" t="s">
        <v>57</v>
      </c>
      <c r="AN6767" t="s">
        <v>53</v>
      </c>
      <c r="AO6767" t="s">
        <v>55</v>
      </c>
      <c r="AP6767" t="s">
        <v>63</v>
      </c>
      <c r="AQ6767" t="s">
        <v>48</v>
      </c>
      <c r="AR6767" t="s">
        <v>56</v>
      </c>
      <c r="AS6767" t="s">
        <v>57</v>
      </c>
      <c r="AT6767" t="s">
        <v>58</v>
      </c>
    </row>
    <row r="6768" spans="1:46" hidden="1" x14ac:dyDescent="0.3">
      <c r="A6768" t="s">
        <v>4145</v>
      </c>
      <c r="B6768">
        <v>790</v>
      </c>
      <c r="C6768">
        <v>1984</v>
      </c>
      <c r="D6768" t="s">
        <v>4168</v>
      </c>
      <c r="E6768" t="s">
        <v>63</v>
      </c>
      <c r="F6768" t="s">
        <v>63</v>
      </c>
      <c r="G6768" t="s">
        <v>63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0</v>
      </c>
      <c r="N6768" t="s">
        <v>50</v>
      </c>
      <c r="O6768" t="s">
        <v>50</v>
      </c>
      <c r="P6768" t="s">
        <v>50</v>
      </c>
      <c r="R6768" t="s">
        <v>51</v>
      </c>
      <c r="S6768" t="s">
        <v>4166</v>
      </c>
      <c r="T6768" t="s">
        <v>63</v>
      </c>
      <c r="U6768" t="s">
        <v>63</v>
      </c>
      <c r="V6768">
        <v>0</v>
      </c>
      <c r="W6768">
        <v>1</v>
      </c>
      <c r="X6768">
        <v>0</v>
      </c>
      <c r="Y6768">
        <v>0</v>
      </c>
      <c r="Z6768">
        <v>0</v>
      </c>
      <c r="AA6768">
        <v>0</v>
      </c>
      <c r="AB6768">
        <v>0</v>
      </c>
      <c r="AC6768" t="s">
        <v>50</v>
      </c>
      <c r="AD6768" t="s">
        <v>50</v>
      </c>
      <c r="AE6768" t="s">
        <v>50</v>
      </c>
      <c r="AG6768" t="s">
        <v>391</v>
      </c>
      <c r="AH6768" t="s">
        <v>57</v>
      </c>
      <c r="AI6768" t="s">
        <v>54</v>
      </c>
      <c r="AJ6768" t="s">
        <v>54</v>
      </c>
      <c r="AK6768" t="s">
        <v>57</v>
      </c>
      <c r="AL6768" t="s">
        <v>53</v>
      </c>
      <c r="AM6768" t="s">
        <v>57</v>
      </c>
      <c r="AN6768" t="s">
        <v>53</v>
      </c>
      <c r="AO6768" t="s">
        <v>55</v>
      </c>
      <c r="AP6768" t="s">
        <v>63</v>
      </c>
      <c r="AQ6768" t="s">
        <v>48</v>
      </c>
      <c r="AR6768" t="s">
        <v>56</v>
      </c>
      <c r="AS6768" t="s">
        <v>57</v>
      </c>
      <c r="AT6768" t="s">
        <v>58</v>
      </c>
    </row>
    <row r="6769" spans="1:46" hidden="1" x14ac:dyDescent="0.3">
      <c r="A6769" t="s">
        <v>4145</v>
      </c>
      <c r="B6769">
        <v>790</v>
      </c>
      <c r="C6769">
        <v>1985</v>
      </c>
      <c r="D6769" t="s">
        <v>4168</v>
      </c>
      <c r="E6769" t="s">
        <v>63</v>
      </c>
      <c r="F6769" t="s">
        <v>63</v>
      </c>
      <c r="G6769" t="s">
        <v>63</v>
      </c>
      <c r="H6769">
        <v>1</v>
      </c>
      <c r="I6769">
        <v>0</v>
      </c>
      <c r="J6769">
        <v>0</v>
      </c>
      <c r="K6769">
        <v>0</v>
      </c>
      <c r="L6769">
        <v>0</v>
      </c>
      <c r="M6769">
        <v>0</v>
      </c>
      <c r="N6769" t="s">
        <v>50</v>
      </c>
      <c r="O6769" t="s">
        <v>50</v>
      </c>
      <c r="P6769" t="s">
        <v>50</v>
      </c>
      <c r="R6769" t="s">
        <v>51</v>
      </c>
      <c r="S6769" t="s">
        <v>4166</v>
      </c>
      <c r="T6769" t="s">
        <v>63</v>
      </c>
      <c r="U6769" t="s">
        <v>63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0</v>
      </c>
      <c r="AB6769">
        <v>0</v>
      </c>
      <c r="AC6769" t="s">
        <v>50</v>
      </c>
      <c r="AD6769" t="s">
        <v>50</v>
      </c>
      <c r="AE6769" t="s">
        <v>50</v>
      </c>
      <c r="AG6769" t="s">
        <v>391</v>
      </c>
      <c r="AH6769" t="s">
        <v>57</v>
      </c>
      <c r="AI6769" t="s">
        <v>54</v>
      </c>
      <c r="AJ6769" t="s">
        <v>54</v>
      </c>
      <c r="AK6769" t="s">
        <v>57</v>
      </c>
      <c r="AL6769" t="s">
        <v>53</v>
      </c>
      <c r="AM6769" t="s">
        <v>57</v>
      </c>
      <c r="AN6769" t="s">
        <v>53</v>
      </c>
      <c r="AO6769" t="s">
        <v>55</v>
      </c>
      <c r="AP6769" t="s">
        <v>63</v>
      </c>
      <c r="AQ6769" t="s">
        <v>48</v>
      </c>
      <c r="AR6769" t="s">
        <v>56</v>
      </c>
      <c r="AS6769" t="s">
        <v>57</v>
      </c>
      <c r="AT6769" t="s">
        <v>58</v>
      </c>
    </row>
    <row r="6770" spans="1:46" x14ac:dyDescent="0.3">
      <c r="A6770" t="s">
        <v>4145</v>
      </c>
      <c r="B6770">
        <v>790</v>
      </c>
      <c r="C6770">
        <v>1986</v>
      </c>
      <c r="D6770" t="s">
        <v>4169</v>
      </c>
      <c r="E6770" t="s">
        <v>48</v>
      </c>
      <c r="F6770" t="s">
        <v>48</v>
      </c>
      <c r="G6770" t="s">
        <v>49</v>
      </c>
      <c r="H6770">
        <v>0</v>
      </c>
      <c r="I6770">
        <v>0</v>
      </c>
      <c r="J6770">
        <v>0</v>
      </c>
      <c r="K6770">
        <v>0</v>
      </c>
      <c r="L6770">
        <v>1</v>
      </c>
      <c r="M6770">
        <v>1</v>
      </c>
      <c r="N6770" t="s">
        <v>50</v>
      </c>
      <c r="O6770" t="s">
        <v>50</v>
      </c>
      <c r="P6770" t="s">
        <v>50</v>
      </c>
      <c r="R6770" t="s">
        <v>51</v>
      </c>
      <c r="S6770" t="s">
        <v>4166</v>
      </c>
      <c r="T6770" t="s">
        <v>63</v>
      </c>
      <c r="U6770" t="s">
        <v>63</v>
      </c>
      <c r="V6770">
        <v>0</v>
      </c>
      <c r="W6770">
        <v>1</v>
      </c>
      <c r="X6770">
        <v>0</v>
      </c>
      <c r="Y6770">
        <v>0</v>
      </c>
      <c r="Z6770">
        <v>0</v>
      </c>
      <c r="AA6770">
        <v>0</v>
      </c>
      <c r="AB6770">
        <v>0</v>
      </c>
      <c r="AC6770" t="s">
        <v>50</v>
      </c>
      <c r="AD6770" t="s">
        <v>50</v>
      </c>
      <c r="AE6770" t="s">
        <v>50</v>
      </c>
      <c r="AG6770" t="s">
        <v>391</v>
      </c>
      <c r="AH6770" t="s">
        <v>57</v>
      </c>
      <c r="AI6770" t="s">
        <v>54</v>
      </c>
      <c r="AJ6770" t="s">
        <v>54</v>
      </c>
      <c r="AK6770" t="s">
        <v>57</v>
      </c>
      <c r="AL6770" t="s">
        <v>53</v>
      </c>
      <c r="AM6770" t="s">
        <v>57</v>
      </c>
      <c r="AN6770" t="s">
        <v>53</v>
      </c>
      <c r="AO6770" t="s">
        <v>55</v>
      </c>
      <c r="AP6770" t="s">
        <v>63</v>
      </c>
      <c r="AQ6770" t="s">
        <v>48</v>
      </c>
      <c r="AR6770" t="s">
        <v>56</v>
      </c>
      <c r="AS6770" t="s">
        <v>57</v>
      </c>
      <c r="AT6770" t="s">
        <v>58</v>
      </c>
    </row>
    <row r="6771" spans="1:46" x14ac:dyDescent="0.3">
      <c r="A6771" t="s">
        <v>4145</v>
      </c>
      <c r="B6771">
        <v>790</v>
      </c>
      <c r="C6771">
        <v>1987</v>
      </c>
      <c r="D6771" t="s">
        <v>4169</v>
      </c>
      <c r="E6771" t="s">
        <v>48</v>
      </c>
      <c r="F6771" t="s">
        <v>48</v>
      </c>
      <c r="G6771" t="s">
        <v>49</v>
      </c>
      <c r="H6771">
        <v>0</v>
      </c>
      <c r="I6771">
        <v>0</v>
      </c>
      <c r="J6771">
        <v>0</v>
      </c>
      <c r="K6771">
        <v>0</v>
      </c>
      <c r="L6771">
        <v>1</v>
      </c>
      <c r="M6771">
        <v>1</v>
      </c>
      <c r="N6771" t="s">
        <v>50</v>
      </c>
      <c r="O6771" t="s">
        <v>50</v>
      </c>
      <c r="P6771" t="s">
        <v>50</v>
      </c>
      <c r="R6771" t="s">
        <v>51</v>
      </c>
      <c r="S6771" t="s">
        <v>4166</v>
      </c>
      <c r="T6771" t="s">
        <v>63</v>
      </c>
      <c r="U6771" t="s">
        <v>63</v>
      </c>
      <c r="V6771">
        <v>0</v>
      </c>
      <c r="W6771">
        <v>1</v>
      </c>
      <c r="X6771">
        <v>0</v>
      </c>
      <c r="Y6771">
        <v>0</v>
      </c>
      <c r="Z6771">
        <v>0</v>
      </c>
      <c r="AA6771">
        <v>0</v>
      </c>
      <c r="AB6771">
        <v>0</v>
      </c>
      <c r="AC6771" t="s">
        <v>50</v>
      </c>
      <c r="AD6771" t="s">
        <v>50</v>
      </c>
      <c r="AE6771" t="s">
        <v>50</v>
      </c>
      <c r="AG6771" t="s">
        <v>391</v>
      </c>
      <c r="AH6771" t="s">
        <v>57</v>
      </c>
      <c r="AI6771" t="s">
        <v>54</v>
      </c>
      <c r="AJ6771" t="s">
        <v>54</v>
      </c>
      <c r="AK6771" t="s">
        <v>57</v>
      </c>
      <c r="AL6771" t="s">
        <v>53</v>
      </c>
      <c r="AM6771" t="s">
        <v>57</v>
      </c>
      <c r="AN6771" t="s">
        <v>53</v>
      </c>
      <c r="AO6771" t="s">
        <v>55</v>
      </c>
      <c r="AP6771" t="s">
        <v>63</v>
      </c>
      <c r="AQ6771" t="s">
        <v>48</v>
      </c>
      <c r="AR6771" t="s">
        <v>56</v>
      </c>
      <c r="AS6771" t="s">
        <v>57</v>
      </c>
      <c r="AT6771" t="s">
        <v>58</v>
      </c>
    </row>
    <row r="6772" spans="1:46" x14ac:dyDescent="0.3">
      <c r="A6772" t="s">
        <v>4145</v>
      </c>
      <c r="B6772">
        <v>790</v>
      </c>
      <c r="C6772">
        <v>1988</v>
      </c>
      <c r="D6772" t="s">
        <v>4169</v>
      </c>
      <c r="E6772" t="s">
        <v>48</v>
      </c>
      <c r="F6772" t="s">
        <v>48</v>
      </c>
      <c r="G6772" t="s">
        <v>49</v>
      </c>
      <c r="H6772">
        <v>0</v>
      </c>
      <c r="I6772">
        <v>0</v>
      </c>
      <c r="J6772">
        <v>0</v>
      </c>
      <c r="K6772">
        <v>0</v>
      </c>
      <c r="L6772">
        <v>1</v>
      </c>
      <c r="M6772">
        <v>1</v>
      </c>
      <c r="N6772" t="s">
        <v>50</v>
      </c>
      <c r="O6772" t="s">
        <v>50</v>
      </c>
      <c r="P6772" t="s">
        <v>50</v>
      </c>
      <c r="R6772" t="s">
        <v>51</v>
      </c>
      <c r="S6772" t="s">
        <v>4166</v>
      </c>
      <c r="T6772" t="s">
        <v>63</v>
      </c>
      <c r="U6772" t="s">
        <v>63</v>
      </c>
      <c r="V6772">
        <v>0</v>
      </c>
      <c r="W6772">
        <v>1</v>
      </c>
      <c r="X6772">
        <v>0</v>
      </c>
      <c r="Y6772">
        <v>0</v>
      </c>
      <c r="Z6772">
        <v>0</v>
      </c>
      <c r="AA6772">
        <v>0</v>
      </c>
      <c r="AB6772">
        <v>0</v>
      </c>
      <c r="AC6772" t="s">
        <v>50</v>
      </c>
      <c r="AD6772" t="s">
        <v>50</v>
      </c>
      <c r="AE6772" t="s">
        <v>50</v>
      </c>
      <c r="AG6772" t="s">
        <v>391</v>
      </c>
      <c r="AH6772" t="s">
        <v>57</v>
      </c>
      <c r="AI6772" t="s">
        <v>54</v>
      </c>
      <c r="AJ6772" t="s">
        <v>54</v>
      </c>
      <c r="AK6772" t="s">
        <v>57</v>
      </c>
      <c r="AL6772" t="s">
        <v>53</v>
      </c>
      <c r="AM6772" t="s">
        <v>57</v>
      </c>
      <c r="AN6772" t="s">
        <v>53</v>
      </c>
      <c r="AO6772" t="s">
        <v>55</v>
      </c>
      <c r="AP6772" t="s">
        <v>63</v>
      </c>
      <c r="AQ6772" t="s">
        <v>48</v>
      </c>
      <c r="AR6772" t="s">
        <v>56</v>
      </c>
      <c r="AS6772" t="s">
        <v>57</v>
      </c>
      <c r="AT6772" t="s">
        <v>58</v>
      </c>
    </row>
    <row r="6773" spans="1:46" x14ac:dyDescent="0.3">
      <c r="A6773" t="s">
        <v>4145</v>
      </c>
      <c r="B6773">
        <v>790</v>
      </c>
      <c r="C6773">
        <v>1989</v>
      </c>
      <c r="D6773" t="s">
        <v>4169</v>
      </c>
      <c r="E6773" t="s">
        <v>48</v>
      </c>
      <c r="F6773" t="s">
        <v>48</v>
      </c>
      <c r="G6773" t="s">
        <v>49</v>
      </c>
      <c r="H6773">
        <v>0</v>
      </c>
      <c r="I6773">
        <v>0</v>
      </c>
      <c r="J6773">
        <v>0</v>
      </c>
      <c r="K6773">
        <v>0</v>
      </c>
      <c r="L6773">
        <v>1</v>
      </c>
      <c r="M6773">
        <v>1</v>
      </c>
      <c r="N6773" t="s">
        <v>50</v>
      </c>
      <c r="O6773" t="s">
        <v>50</v>
      </c>
      <c r="P6773" t="s">
        <v>50</v>
      </c>
      <c r="R6773" t="s">
        <v>51</v>
      </c>
      <c r="S6773" t="s">
        <v>4166</v>
      </c>
      <c r="T6773" t="s">
        <v>63</v>
      </c>
      <c r="U6773" t="s">
        <v>63</v>
      </c>
      <c r="V6773">
        <v>0</v>
      </c>
      <c r="W6773">
        <v>1</v>
      </c>
      <c r="X6773">
        <v>0</v>
      </c>
      <c r="Y6773">
        <v>0</v>
      </c>
      <c r="Z6773">
        <v>0</v>
      </c>
      <c r="AA6773">
        <v>0</v>
      </c>
      <c r="AB6773">
        <v>0</v>
      </c>
      <c r="AC6773" t="s">
        <v>50</v>
      </c>
      <c r="AD6773" t="s">
        <v>50</v>
      </c>
      <c r="AE6773" t="s">
        <v>50</v>
      </c>
      <c r="AG6773" t="s">
        <v>391</v>
      </c>
      <c r="AH6773" t="s">
        <v>57</v>
      </c>
      <c r="AI6773" t="s">
        <v>54</v>
      </c>
      <c r="AJ6773" t="s">
        <v>54</v>
      </c>
      <c r="AK6773" t="s">
        <v>57</v>
      </c>
      <c r="AL6773" t="s">
        <v>53</v>
      </c>
      <c r="AM6773" t="s">
        <v>57</v>
      </c>
      <c r="AN6773" t="s">
        <v>53</v>
      </c>
      <c r="AO6773" t="s">
        <v>55</v>
      </c>
      <c r="AP6773" t="s">
        <v>63</v>
      </c>
      <c r="AQ6773" t="s">
        <v>48</v>
      </c>
      <c r="AR6773" t="s">
        <v>56</v>
      </c>
      <c r="AS6773" t="s">
        <v>57</v>
      </c>
      <c r="AT6773" t="s">
        <v>58</v>
      </c>
    </row>
    <row r="6774" spans="1:46" hidden="1" x14ac:dyDescent="0.3">
      <c r="A6774" t="s">
        <v>4145</v>
      </c>
      <c r="B6774">
        <v>790</v>
      </c>
      <c r="C6774">
        <v>1990</v>
      </c>
      <c r="D6774" t="s">
        <v>4170</v>
      </c>
      <c r="E6774" t="s">
        <v>72</v>
      </c>
      <c r="F6774" t="s">
        <v>72</v>
      </c>
      <c r="G6774" t="s">
        <v>72</v>
      </c>
      <c r="H6774">
        <v>0</v>
      </c>
      <c r="I6774">
        <v>0</v>
      </c>
      <c r="J6774">
        <v>1</v>
      </c>
      <c r="K6774">
        <v>0</v>
      </c>
      <c r="L6774">
        <v>0</v>
      </c>
      <c r="M6774">
        <v>0</v>
      </c>
      <c r="N6774" t="s">
        <v>4151</v>
      </c>
      <c r="O6774" t="s">
        <v>4152</v>
      </c>
      <c r="P6774" t="s">
        <v>4151</v>
      </c>
      <c r="Q6774">
        <v>3756</v>
      </c>
      <c r="R6774" t="s">
        <v>51</v>
      </c>
      <c r="S6774" t="s">
        <v>4171</v>
      </c>
      <c r="T6774" t="s">
        <v>72</v>
      </c>
      <c r="U6774" t="s">
        <v>72</v>
      </c>
      <c r="V6774">
        <v>2</v>
      </c>
      <c r="W6774">
        <v>0</v>
      </c>
      <c r="X6774">
        <v>0</v>
      </c>
      <c r="Y6774">
        <v>1</v>
      </c>
      <c r="Z6774">
        <v>0</v>
      </c>
      <c r="AA6774">
        <v>0</v>
      </c>
      <c r="AB6774">
        <v>0</v>
      </c>
      <c r="AC6774" t="s">
        <v>4151</v>
      </c>
      <c r="AD6774" t="s">
        <v>4152</v>
      </c>
      <c r="AE6774" t="s">
        <v>4151</v>
      </c>
      <c r="AF6774">
        <v>3756</v>
      </c>
      <c r="AG6774" t="s">
        <v>51</v>
      </c>
      <c r="AH6774" t="s">
        <v>53</v>
      </c>
      <c r="AI6774" t="s">
        <v>54</v>
      </c>
      <c r="AJ6774" t="s">
        <v>54</v>
      </c>
      <c r="AK6774" t="s">
        <v>54</v>
      </c>
      <c r="AL6774" t="s">
        <v>54</v>
      </c>
      <c r="AM6774" t="s">
        <v>53</v>
      </c>
      <c r="AN6774" t="s">
        <v>53</v>
      </c>
      <c r="AO6774" t="s">
        <v>55</v>
      </c>
      <c r="AP6774" t="s">
        <v>55</v>
      </c>
      <c r="AQ6774" t="s">
        <v>48</v>
      </c>
      <c r="AR6774" t="s">
        <v>131</v>
      </c>
      <c r="AS6774" t="s">
        <v>57</v>
      </c>
      <c r="AT6774" t="s">
        <v>58</v>
      </c>
    </row>
    <row r="6775" spans="1:46" hidden="1" x14ac:dyDescent="0.3">
      <c r="A6775" t="s">
        <v>4145</v>
      </c>
      <c r="B6775">
        <v>790</v>
      </c>
      <c r="C6775">
        <v>1991</v>
      </c>
      <c r="D6775" t="s">
        <v>4172</v>
      </c>
      <c r="E6775" t="s">
        <v>72</v>
      </c>
      <c r="F6775" t="s">
        <v>72</v>
      </c>
      <c r="G6775" t="s">
        <v>72</v>
      </c>
      <c r="H6775">
        <v>0</v>
      </c>
      <c r="I6775">
        <v>0</v>
      </c>
      <c r="J6775">
        <v>1</v>
      </c>
      <c r="K6775">
        <v>0</v>
      </c>
      <c r="L6775">
        <v>0</v>
      </c>
      <c r="M6775">
        <v>0</v>
      </c>
      <c r="N6775" t="s">
        <v>4151</v>
      </c>
      <c r="O6775" t="s">
        <v>4152</v>
      </c>
      <c r="P6775" t="s">
        <v>4151</v>
      </c>
      <c r="Q6775">
        <v>3756</v>
      </c>
      <c r="R6775" t="s">
        <v>51</v>
      </c>
      <c r="S6775" t="s">
        <v>4172</v>
      </c>
      <c r="T6775" t="s">
        <v>72</v>
      </c>
      <c r="U6775" t="s">
        <v>72</v>
      </c>
      <c r="V6775">
        <v>2</v>
      </c>
      <c r="W6775">
        <v>0</v>
      </c>
      <c r="X6775">
        <v>0</v>
      </c>
      <c r="Y6775">
        <v>1</v>
      </c>
      <c r="Z6775">
        <v>0</v>
      </c>
      <c r="AA6775">
        <v>0</v>
      </c>
      <c r="AB6775">
        <v>0</v>
      </c>
      <c r="AC6775" t="s">
        <v>4151</v>
      </c>
      <c r="AD6775" t="s">
        <v>4152</v>
      </c>
      <c r="AE6775" t="s">
        <v>4151</v>
      </c>
      <c r="AF6775">
        <v>3756</v>
      </c>
      <c r="AG6775" t="s">
        <v>51</v>
      </c>
      <c r="AH6775" t="s">
        <v>53</v>
      </c>
      <c r="AI6775" t="s">
        <v>54</v>
      </c>
      <c r="AJ6775" t="s">
        <v>54</v>
      </c>
      <c r="AK6775" t="s">
        <v>54</v>
      </c>
      <c r="AL6775" t="s">
        <v>54</v>
      </c>
      <c r="AM6775" t="s">
        <v>53</v>
      </c>
      <c r="AN6775" t="s">
        <v>53</v>
      </c>
      <c r="AO6775" t="s">
        <v>55</v>
      </c>
      <c r="AP6775" t="s">
        <v>55</v>
      </c>
      <c r="AQ6775" t="s">
        <v>62</v>
      </c>
      <c r="AR6775" t="s">
        <v>131</v>
      </c>
      <c r="AS6775" t="s">
        <v>57</v>
      </c>
      <c r="AT6775" t="s">
        <v>58</v>
      </c>
    </row>
    <row r="6776" spans="1:46" hidden="1" x14ac:dyDescent="0.3">
      <c r="A6776" t="s">
        <v>4145</v>
      </c>
      <c r="B6776">
        <v>790</v>
      </c>
      <c r="C6776">
        <v>1992</v>
      </c>
      <c r="D6776" t="s">
        <v>4172</v>
      </c>
      <c r="E6776" t="s">
        <v>72</v>
      </c>
      <c r="F6776" t="s">
        <v>72</v>
      </c>
      <c r="G6776" t="s">
        <v>72</v>
      </c>
      <c r="H6776">
        <v>0</v>
      </c>
      <c r="I6776">
        <v>0</v>
      </c>
      <c r="J6776">
        <v>1</v>
      </c>
      <c r="K6776">
        <v>0</v>
      </c>
      <c r="L6776">
        <v>0</v>
      </c>
      <c r="M6776">
        <v>0</v>
      </c>
      <c r="N6776" t="s">
        <v>4151</v>
      </c>
      <c r="O6776" t="s">
        <v>4152</v>
      </c>
      <c r="P6776" t="s">
        <v>4151</v>
      </c>
      <c r="Q6776">
        <v>3756</v>
      </c>
      <c r="R6776" t="s">
        <v>51</v>
      </c>
      <c r="S6776" t="s">
        <v>4172</v>
      </c>
      <c r="T6776" t="s">
        <v>72</v>
      </c>
      <c r="U6776" t="s">
        <v>72</v>
      </c>
      <c r="V6776">
        <v>2</v>
      </c>
      <c r="W6776">
        <v>0</v>
      </c>
      <c r="X6776">
        <v>0</v>
      </c>
      <c r="Y6776">
        <v>1</v>
      </c>
      <c r="Z6776">
        <v>0</v>
      </c>
      <c r="AA6776">
        <v>0</v>
      </c>
      <c r="AB6776">
        <v>0</v>
      </c>
      <c r="AC6776" t="s">
        <v>4151</v>
      </c>
      <c r="AD6776" t="s">
        <v>4152</v>
      </c>
      <c r="AE6776" t="s">
        <v>4151</v>
      </c>
      <c r="AF6776">
        <v>3756</v>
      </c>
      <c r="AG6776" t="s">
        <v>51</v>
      </c>
      <c r="AH6776" t="s">
        <v>53</v>
      </c>
      <c r="AI6776" t="s">
        <v>54</v>
      </c>
      <c r="AJ6776" t="s">
        <v>54</v>
      </c>
      <c r="AK6776" t="s">
        <v>54</v>
      </c>
      <c r="AL6776" t="s">
        <v>54</v>
      </c>
      <c r="AM6776" t="s">
        <v>53</v>
      </c>
      <c r="AN6776" t="s">
        <v>53</v>
      </c>
      <c r="AO6776" t="s">
        <v>55</v>
      </c>
      <c r="AP6776" t="s">
        <v>55</v>
      </c>
      <c r="AQ6776" t="s">
        <v>62</v>
      </c>
      <c r="AR6776" t="s">
        <v>131</v>
      </c>
      <c r="AS6776" t="s">
        <v>57</v>
      </c>
      <c r="AT6776" t="s">
        <v>58</v>
      </c>
    </row>
    <row r="6777" spans="1:46" hidden="1" x14ac:dyDescent="0.3">
      <c r="A6777" t="s">
        <v>4145</v>
      </c>
      <c r="B6777">
        <v>790</v>
      </c>
      <c r="C6777">
        <v>1993</v>
      </c>
      <c r="D6777" t="s">
        <v>4172</v>
      </c>
      <c r="E6777" t="s">
        <v>72</v>
      </c>
      <c r="F6777" t="s">
        <v>72</v>
      </c>
      <c r="G6777" t="s">
        <v>72</v>
      </c>
      <c r="H6777">
        <v>0</v>
      </c>
      <c r="I6777">
        <v>0</v>
      </c>
      <c r="J6777">
        <v>1</v>
      </c>
      <c r="K6777">
        <v>0</v>
      </c>
      <c r="L6777">
        <v>0</v>
      </c>
      <c r="M6777">
        <v>0</v>
      </c>
      <c r="N6777" t="s">
        <v>4151</v>
      </c>
      <c r="O6777" t="s">
        <v>4152</v>
      </c>
      <c r="P6777" t="s">
        <v>4151</v>
      </c>
      <c r="Q6777">
        <v>3756</v>
      </c>
      <c r="R6777" t="s">
        <v>51</v>
      </c>
      <c r="S6777" t="s">
        <v>4172</v>
      </c>
      <c r="T6777" t="s">
        <v>72</v>
      </c>
      <c r="U6777" t="s">
        <v>72</v>
      </c>
      <c r="V6777">
        <v>2</v>
      </c>
      <c r="W6777">
        <v>0</v>
      </c>
      <c r="X6777">
        <v>0</v>
      </c>
      <c r="Y6777">
        <v>1</v>
      </c>
      <c r="Z6777">
        <v>0</v>
      </c>
      <c r="AA6777">
        <v>0</v>
      </c>
      <c r="AB6777">
        <v>0</v>
      </c>
      <c r="AC6777" t="s">
        <v>4151</v>
      </c>
      <c r="AD6777" t="s">
        <v>4152</v>
      </c>
      <c r="AE6777" t="s">
        <v>4151</v>
      </c>
      <c r="AF6777">
        <v>3756</v>
      </c>
      <c r="AG6777" t="s">
        <v>51</v>
      </c>
      <c r="AH6777" t="s">
        <v>53</v>
      </c>
      <c r="AI6777" t="s">
        <v>54</v>
      </c>
      <c r="AJ6777" t="s">
        <v>54</v>
      </c>
      <c r="AK6777" t="s">
        <v>54</v>
      </c>
      <c r="AL6777" t="s">
        <v>54</v>
      </c>
      <c r="AM6777" t="s">
        <v>53</v>
      </c>
      <c r="AN6777" t="s">
        <v>53</v>
      </c>
      <c r="AO6777" t="s">
        <v>55</v>
      </c>
      <c r="AP6777" t="s">
        <v>55</v>
      </c>
      <c r="AQ6777" t="s">
        <v>62</v>
      </c>
      <c r="AR6777" t="s">
        <v>131</v>
      </c>
      <c r="AS6777" t="s">
        <v>57</v>
      </c>
      <c r="AT6777" t="s">
        <v>58</v>
      </c>
    </row>
    <row r="6778" spans="1:46" hidden="1" x14ac:dyDescent="0.3">
      <c r="A6778" t="s">
        <v>4145</v>
      </c>
      <c r="B6778">
        <v>790</v>
      </c>
      <c r="C6778">
        <v>1994</v>
      </c>
      <c r="D6778" t="s">
        <v>4173</v>
      </c>
      <c r="E6778" t="s">
        <v>62</v>
      </c>
      <c r="F6778" t="s">
        <v>62</v>
      </c>
      <c r="G6778" t="s">
        <v>62</v>
      </c>
      <c r="H6778">
        <v>0</v>
      </c>
      <c r="I6778">
        <v>1</v>
      </c>
      <c r="J6778">
        <v>0</v>
      </c>
      <c r="K6778">
        <v>0</v>
      </c>
      <c r="L6778">
        <v>0</v>
      </c>
      <c r="M6778">
        <v>0</v>
      </c>
      <c r="N6778" t="s">
        <v>4174</v>
      </c>
      <c r="O6778" t="s">
        <v>4175</v>
      </c>
      <c r="P6778" t="s">
        <v>4176</v>
      </c>
      <c r="Q6778">
        <v>3755</v>
      </c>
      <c r="R6778" t="s">
        <v>51</v>
      </c>
      <c r="S6778" t="s">
        <v>4177</v>
      </c>
      <c r="T6778" t="s">
        <v>62</v>
      </c>
      <c r="U6778" t="s">
        <v>62</v>
      </c>
      <c r="V6778">
        <v>1</v>
      </c>
      <c r="W6778">
        <v>0</v>
      </c>
      <c r="X6778">
        <v>1</v>
      </c>
      <c r="Y6778">
        <v>0</v>
      </c>
      <c r="Z6778">
        <v>0</v>
      </c>
      <c r="AA6778">
        <v>0</v>
      </c>
      <c r="AB6778">
        <v>0</v>
      </c>
      <c r="AC6778" t="s">
        <v>4174</v>
      </c>
      <c r="AD6778" t="s">
        <v>4175</v>
      </c>
      <c r="AE6778" t="s">
        <v>4176</v>
      </c>
      <c r="AF6778">
        <v>3755</v>
      </c>
      <c r="AG6778" t="s">
        <v>51</v>
      </c>
      <c r="AH6778" t="s">
        <v>53</v>
      </c>
      <c r="AI6778" t="s">
        <v>54</v>
      </c>
      <c r="AJ6778" t="s">
        <v>54</v>
      </c>
      <c r="AK6778" t="s">
        <v>54</v>
      </c>
      <c r="AL6778" t="s">
        <v>54</v>
      </c>
      <c r="AM6778" t="s">
        <v>53</v>
      </c>
      <c r="AN6778" t="s">
        <v>53</v>
      </c>
      <c r="AO6778" t="s">
        <v>55</v>
      </c>
      <c r="AP6778" t="s">
        <v>55</v>
      </c>
      <c r="AQ6778" t="s">
        <v>62</v>
      </c>
      <c r="AR6778" t="s">
        <v>151</v>
      </c>
      <c r="AS6778" t="s">
        <v>57</v>
      </c>
      <c r="AT6778" t="s">
        <v>58</v>
      </c>
    </row>
    <row r="6779" spans="1:46" hidden="1" x14ac:dyDescent="0.3">
      <c r="A6779" t="s">
        <v>4145</v>
      </c>
      <c r="B6779">
        <v>790</v>
      </c>
      <c r="C6779">
        <v>1995</v>
      </c>
      <c r="D6779" t="s">
        <v>4178</v>
      </c>
      <c r="E6779" t="s">
        <v>72</v>
      </c>
      <c r="F6779" t="s">
        <v>72</v>
      </c>
      <c r="G6779" t="s">
        <v>72</v>
      </c>
      <c r="H6779">
        <v>0</v>
      </c>
      <c r="I6779">
        <v>0</v>
      </c>
      <c r="J6779">
        <v>1</v>
      </c>
      <c r="K6779">
        <v>0</v>
      </c>
      <c r="L6779">
        <v>0</v>
      </c>
      <c r="M6779">
        <v>0</v>
      </c>
      <c r="N6779" t="s">
        <v>4151</v>
      </c>
      <c r="O6779" t="s">
        <v>4152</v>
      </c>
      <c r="P6779" t="s">
        <v>4151</v>
      </c>
      <c r="Q6779">
        <v>3756</v>
      </c>
      <c r="R6779" t="s">
        <v>51</v>
      </c>
      <c r="S6779" t="s">
        <v>4178</v>
      </c>
      <c r="T6779" t="s">
        <v>72</v>
      </c>
      <c r="U6779" t="s">
        <v>72</v>
      </c>
      <c r="V6779">
        <v>2</v>
      </c>
      <c r="W6779">
        <v>0</v>
      </c>
      <c r="X6779">
        <v>0</v>
      </c>
      <c r="Y6779">
        <v>1</v>
      </c>
      <c r="Z6779">
        <v>0</v>
      </c>
      <c r="AA6779">
        <v>0</v>
      </c>
      <c r="AB6779">
        <v>0</v>
      </c>
      <c r="AC6779" t="s">
        <v>4151</v>
      </c>
      <c r="AD6779" t="s">
        <v>4152</v>
      </c>
      <c r="AE6779" t="s">
        <v>4151</v>
      </c>
      <c r="AF6779">
        <v>3756</v>
      </c>
      <c r="AG6779" t="s">
        <v>51</v>
      </c>
      <c r="AH6779" t="s">
        <v>53</v>
      </c>
      <c r="AI6779" t="s">
        <v>54</v>
      </c>
      <c r="AJ6779" t="s">
        <v>54</v>
      </c>
      <c r="AK6779" t="s">
        <v>54</v>
      </c>
      <c r="AL6779" t="s">
        <v>54</v>
      </c>
      <c r="AM6779" t="s">
        <v>53</v>
      </c>
      <c r="AN6779" t="s">
        <v>53</v>
      </c>
      <c r="AO6779" t="s">
        <v>55</v>
      </c>
      <c r="AP6779" t="s">
        <v>55</v>
      </c>
      <c r="AQ6779" t="s">
        <v>62</v>
      </c>
      <c r="AR6779" t="s">
        <v>131</v>
      </c>
      <c r="AS6779" t="s">
        <v>57</v>
      </c>
      <c r="AT6779" t="s">
        <v>58</v>
      </c>
    </row>
    <row r="6780" spans="1:46" hidden="1" x14ac:dyDescent="0.3">
      <c r="A6780" t="s">
        <v>4145</v>
      </c>
      <c r="B6780">
        <v>790</v>
      </c>
      <c r="C6780">
        <v>1996</v>
      </c>
      <c r="D6780" t="s">
        <v>4178</v>
      </c>
      <c r="E6780" t="s">
        <v>72</v>
      </c>
      <c r="F6780" t="s">
        <v>72</v>
      </c>
      <c r="G6780" t="s">
        <v>72</v>
      </c>
      <c r="H6780">
        <v>0</v>
      </c>
      <c r="I6780">
        <v>0</v>
      </c>
      <c r="J6780">
        <v>1</v>
      </c>
      <c r="K6780">
        <v>0</v>
      </c>
      <c r="L6780">
        <v>0</v>
      </c>
      <c r="M6780">
        <v>0</v>
      </c>
      <c r="N6780" t="s">
        <v>4151</v>
      </c>
      <c r="O6780" t="s">
        <v>4152</v>
      </c>
      <c r="P6780" t="s">
        <v>4151</v>
      </c>
      <c r="Q6780">
        <v>3756</v>
      </c>
      <c r="R6780" t="s">
        <v>51</v>
      </c>
      <c r="S6780" t="s">
        <v>4178</v>
      </c>
      <c r="T6780" t="s">
        <v>72</v>
      </c>
      <c r="U6780" t="s">
        <v>72</v>
      </c>
      <c r="V6780">
        <v>2</v>
      </c>
      <c r="W6780">
        <v>0</v>
      </c>
      <c r="X6780">
        <v>0</v>
      </c>
      <c r="Y6780">
        <v>1</v>
      </c>
      <c r="Z6780">
        <v>0</v>
      </c>
      <c r="AA6780">
        <v>0</v>
      </c>
      <c r="AB6780">
        <v>0</v>
      </c>
      <c r="AC6780" t="s">
        <v>4151</v>
      </c>
      <c r="AD6780" t="s">
        <v>4152</v>
      </c>
      <c r="AE6780" t="s">
        <v>4151</v>
      </c>
      <c r="AF6780">
        <v>3756</v>
      </c>
      <c r="AG6780" t="s">
        <v>51</v>
      </c>
      <c r="AH6780" t="s">
        <v>53</v>
      </c>
      <c r="AI6780" t="s">
        <v>54</v>
      </c>
      <c r="AJ6780" t="s">
        <v>54</v>
      </c>
      <c r="AK6780" t="s">
        <v>54</v>
      </c>
      <c r="AL6780" t="s">
        <v>54</v>
      </c>
      <c r="AM6780" t="s">
        <v>53</v>
      </c>
      <c r="AN6780" t="s">
        <v>53</v>
      </c>
      <c r="AO6780" t="s">
        <v>55</v>
      </c>
      <c r="AP6780" t="s">
        <v>55</v>
      </c>
      <c r="AQ6780" t="s">
        <v>62</v>
      </c>
      <c r="AR6780" t="s">
        <v>131</v>
      </c>
      <c r="AS6780" t="s">
        <v>57</v>
      </c>
      <c r="AT6780" t="s">
        <v>58</v>
      </c>
    </row>
    <row r="6781" spans="1:46" hidden="1" x14ac:dyDescent="0.3">
      <c r="A6781" t="s">
        <v>4145</v>
      </c>
      <c r="B6781">
        <v>790</v>
      </c>
      <c r="C6781">
        <v>1997</v>
      </c>
      <c r="D6781" t="s">
        <v>4163</v>
      </c>
      <c r="E6781" t="s">
        <v>63</v>
      </c>
      <c r="F6781" t="s">
        <v>63</v>
      </c>
      <c r="G6781" t="s">
        <v>63</v>
      </c>
      <c r="H6781">
        <v>1</v>
      </c>
      <c r="I6781">
        <v>0</v>
      </c>
      <c r="J6781">
        <v>0</v>
      </c>
      <c r="K6781">
        <v>0</v>
      </c>
      <c r="L6781">
        <v>0</v>
      </c>
      <c r="M6781">
        <v>0</v>
      </c>
      <c r="N6781" t="s">
        <v>4179</v>
      </c>
      <c r="O6781" t="s">
        <v>1670</v>
      </c>
      <c r="P6781" t="s">
        <v>1842</v>
      </c>
      <c r="Q6781">
        <v>3753</v>
      </c>
      <c r="R6781" t="s">
        <v>51</v>
      </c>
      <c r="S6781" t="s">
        <v>4180</v>
      </c>
      <c r="T6781" t="s">
        <v>63</v>
      </c>
      <c r="U6781" t="s">
        <v>63</v>
      </c>
      <c r="V6781">
        <v>0</v>
      </c>
      <c r="W6781">
        <v>1</v>
      </c>
      <c r="X6781">
        <v>0</v>
      </c>
      <c r="Y6781">
        <v>0</v>
      </c>
      <c r="Z6781">
        <v>0</v>
      </c>
      <c r="AA6781">
        <v>0</v>
      </c>
      <c r="AB6781">
        <v>0</v>
      </c>
      <c r="AC6781" t="s">
        <v>4179</v>
      </c>
      <c r="AD6781" t="s">
        <v>1670</v>
      </c>
      <c r="AE6781" t="s">
        <v>1842</v>
      </c>
      <c r="AF6781">
        <v>3753</v>
      </c>
      <c r="AG6781" t="s">
        <v>51</v>
      </c>
      <c r="AH6781" t="s">
        <v>53</v>
      </c>
      <c r="AI6781" t="s">
        <v>54</v>
      </c>
      <c r="AJ6781" t="s">
        <v>54</v>
      </c>
      <c r="AK6781" t="s">
        <v>54</v>
      </c>
      <c r="AL6781" t="s">
        <v>54</v>
      </c>
      <c r="AM6781" t="s">
        <v>53</v>
      </c>
      <c r="AN6781" t="s">
        <v>53</v>
      </c>
      <c r="AO6781" t="s">
        <v>55</v>
      </c>
      <c r="AP6781" t="s">
        <v>55</v>
      </c>
      <c r="AQ6781" t="s">
        <v>62</v>
      </c>
      <c r="AR6781" t="s">
        <v>131</v>
      </c>
      <c r="AS6781" t="s">
        <v>57</v>
      </c>
      <c r="AT6781" t="s">
        <v>58</v>
      </c>
    </row>
    <row r="6782" spans="1:46" hidden="1" x14ac:dyDescent="0.3">
      <c r="A6782" t="s">
        <v>4145</v>
      </c>
      <c r="B6782">
        <v>790</v>
      </c>
      <c r="C6782">
        <v>1998</v>
      </c>
      <c r="D6782" t="s">
        <v>4172</v>
      </c>
      <c r="E6782" t="s">
        <v>72</v>
      </c>
      <c r="F6782" t="s">
        <v>72</v>
      </c>
      <c r="G6782" t="s">
        <v>72</v>
      </c>
      <c r="H6782">
        <v>0</v>
      </c>
      <c r="I6782">
        <v>0</v>
      </c>
      <c r="J6782">
        <v>1</v>
      </c>
      <c r="K6782">
        <v>0</v>
      </c>
      <c r="L6782">
        <v>0</v>
      </c>
      <c r="M6782">
        <v>0</v>
      </c>
      <c r="N6782" t="s">
        <v>4151</v>
      </c>
      <c r="O6782" t="s">
        <v>4152</v>
      </c>
      <c r="P6782" t="s">
        <v>4151</v>
      </c>
      <c r="Q6782">
        <v>3756</v>
      </c>
      <c r="R6782" t="s">
        <v>51</v>
      </c>
      <c r="S6782" t="s">
        <v>4172</v>
      </c>
      <c r="T6782" t="s">
        <v>72</v>
      </c>
      <c r="U6782" t="s">
        <v>72</v>
      </c>
      <c r="V6782">
        <v>2</v>
      </c>
      <c r="W6782">
        <v>0</v>
      </c>
      <c r="X6782">
        <v>0</v>
      </c>
      <c r="Y6782">
        <v>1</v>
      </c>
      <c r="Z6782">
        <v>0</v>
      </c>
      <c r="AA6782">
        <v>0</v>
      </c>
      <c r="AB6782">
        <v>0</v>
      </c>
      <c r="AC6782" t="s">
        <v>4151</v>
      </c>
      <c r="AD6782" t="s">
        <v>4152</v>
      </c>
      <c r="AE6782" t="s">
        <v>4151</v>
      </c>
      <c r="AF6782">
        <v>3756</v>
      </c>
      <c r="AG6782" t="s">
        <v>51</v>
      </c>
      <c r="AH6782" t="s">
        <v>53</v>
      </c>
      <c r="AI6782" t="s">
        <v>54</v>
      </c>
      <c r="AJ6782" t="s">
        <v>54</v>
      </c>
      <c r="AK6782" t="s">
        <v>54</v>
      </c>
      <c r="AL6782" t="s">
        <v>54</v>
      </c>
      <c r="AM6782" t="s">
        <v>53</v>
      </c>
      <c r="AN6782" t="s">
        <v>53</v>
      </c>
      <c r="AO6782" t="s">
        <v>55</v>
      </c>
      <c r="AP6782" t="s">
        <v>55</v>
      </c>
      <c r="AQ6782" t="s">
        <v>62</v>
      </c>
      <c r="AR6782" t="s">
        <v>131</v>
      </c>
      <c r="AS6782" t="s">
        <v>57</v>
      </c>
      <c r="AT6782" t="s">
        <v>58</v>
      </c>
    </row>
    <row r="6783" spans="1:46" hidden="1" x14ac:dyDescent="0.3">
      <c r="A6783" t="s">
        <v>4145</v>
      </c>
      <c r="B6783">
        <v>790</v>
      </c>
      <c r="C6783">
        <v>1999</v>
      </c>
      <c r="D6783" t="s">
        <v>4170</v>
      </c>
      <c r="E6783" t="s">
        <v>72</v>
      </c>
      <c r="F6783" t="s">
        <v>72</v>
      </c>
      <c r="G6783" t="s">
        <v>72</v>
      </c>
      <c r="H6783">
        <v>0</v>
      </c>
      <c r="I6783">
        <v>0</v>
      </c>
      <c r="J6783">
        <v>1</v>
      </c>
      <c r="K6783">
        <v>0</v>
      </c>
      <c r="L6783">
        <v>0</v>
      </c>
      <c r="M6783">
        <v>0</v>
      </c>
      <c r="N6783" t="s">
        <v>4151</v>
      </c>
      <c r="O6783" t="s">
        <v>4152</v>
      </c>
      <c r="P6783" t="s">
        <v>4151</v>
      </c>
      <c r="Q6783">
        <v>3756</v>
      </c>
      <c r="R6783" t="s">
        <v>51</v>
      </c>
      <c r="S6783" t="s">
        <v>4171</v>
      </c>
      <c r="T6783" t="s">
        <v>72</v>
      </c>
      <c r="U6783" t="s">
        <v>72</v>
      </c>
      <c r="V6783">
        <v>2</v>
      </c>
      <c r="W6783">
        <v>0</v>
      </c>
      <c r="X6783">
        <v>0</v>
      </c>
      <c r="Y6783">
        <v>1</v>
      </c>
      <c r="Z6783">
        <v>0</v>
      </c>
      <c r="AA6783">
        <v>0</v>
      </c>
      <c r="AB6783">
        <v>0</v>
      </c>
      <c r="AC6783" t="s">
        <v>4151</v>
      </c>
      <c r="AD6783" t="s">
        <v>4152</v>
      </c>
      <c r="AE6783" t="s">
        <v>4151</v>
      </c>
      <c r="AF6783">
        <v>3756</v>
      </c>
      <c r="AG6783" t="s">
        <v>51</v>
      </c>
      <c r="AH6783" t="s">
        <v>53</v>
      </c>
      <c r="AI6783" t="s">
        <v>54</v>
      </c>
      <c r="AJ6783" t="s">
        <v>54</v>
      </c>
      <c r="AK6783" t="s">
        <v>54</v>
      </c>
      <c r="AL6783" t="s">
        <v>54</v>
      </c>
      <c r="AM6783" t="s">
        <v>53</v>
      </c>
      <c r="AN6783" t="s">
        <v>53</v>
      </c>
      <c r="AO6783" t="s">
        <v>55</v>
      </c>
      <c r="AP6783" t="s">
        <v>55</v>
      </c>
      <c r="AQ6783" t="s">
        <v>62</v>
      </c>
      <c r="AR6783" t="s">
        <v>131</v>
      </c>
      <c r="AS6783" t="s">
        <v>57</v>
      </c>
      <c r="AT6783" t="s">
        <v>58</v>
      </c>
    </row>
    <row r="6784" spans="1:46" hidden="1" x14ac:dyDescent="0.3">
      <c r="A6784" t="s">
        <v>4145</v>
      </c>
      <c r="B6784">
        <v>790</v>
      </c>
      <c r="C6784">
        <v>2000</v>
      </c>
      <c r="D6784" t="s">
        <v>4172</v>
      </c>
      <c r="E6784" t="s">
        <v>72</v>
      </c>
      <c r="F6784" t="s">
        <v>72</v>
      </c>
      <c r="G6784" t="s">
        <v>72</v>
      </c>
      <c r="H6784">
        <v>0</v>
      </c>
      <c r="I6784">
        <v>0</v>
      </c>
      <c r="J6784">
        <v>1</v>
      </c>
      <c r="K6784">
        <v>0</v>
      </c>
      <c r="L6784">
        <v>0</v>
      </c>
      <c r="M6784">
        <v>0</v>
      </c>
      <c r="N6784" t="s">
        <v>4151</v>
      </c>
      <c r="O6784" t="s">
        <v>4152</v>
      </c>
      <c r="P6784" t="s">
        <v>4151</v>
      </c>
      <c r="Q6784">
        <v>3756</v>
      </c>
      <c r="R6784" t="s">
        <v>51</v>
      </c>
      <c r="S6784" t="s">
        <v>4172</v>
      </c>
      <c r="T6784" t="s">
        <v>72</v>
      </c>
      <c r="U6784" t="s">
        <v>72</v>
      </c>
      <c r="V6784">
        <v>2</v>
      </c>
      <c r="W6784">
        <v>0</v>
      </c>
      <c r="X6784">
        <v>0</v>
      </c>
      <c r="Y6784">
        <v>1</v>
      </c>
      <c r="Z6784">
        <v>0</v>
      </c>
      <c r="AA6784">
        <v>0</v>
      </c>
      <c r="AB6784">
        <v>0</v>
      </c>
      <c r="AC6784" t="s">
        <v>4151</v>
      </c>
      <c r="AD6784" t="s">
        <v>4152</v>
      </c>
      <c r="AE6784" t="s">
        <v>4151</v>
      </c>
      <c r="AF6784">
        <v>3756</v>
      </c>
      <c r="AG6784" t="s">
        <v>51</v>
      </c>
      <c r="AH6784" t="s">
        <v>53</v>
      </c>
      <c r="AI6784" t="s">
        <v>54</v>
      </c>
      <c r="AJ6784" t="s">
        <v>54</v>
      </c>
      <c r="AK6784" t="s">
        <v>54</v>
      </c>
      <c r="AL6784" t="s">
        <v>54</v>
      </c>
      <c r="AM6784" t="s">
        <v>53</v>
      </c>
      <c r="AN6784" t="s">
        <v>53</v>
      </c>
      <c r="AO6784" t="s">
        <v>55</v>
      </c>
      <c r="AP6784" t="s">
        <v>55</v>
      </c>
      <c r="AQ6784" t="s">
        <v>62</v>
      </c>
      <c r="AR6784" t="s">
        <v>131</v>
      </c>
      <c r="AS6784" t="s">
        <v>57</v>
      </c>
      <c r="AT6784" t="s">
        <v>58</v>
      </c>
    </row>
    <row r="6785" spans="1:46" hidden="1" x14ac:dyDescent="0.3">
      <c r="A6785" t="s">
        <v>4145</v>
      </c>
      <c r="B6785">
        <v>790</v>
      </c>
      <c r="C6785">
        <v>2001</v>
      </c>
      <c r="D6785" t="s">
        <v>4178</v>
      </c>
      <c r="E6785" t="s">
        <v>72</v>
      </c>
      <c r="F6785" t="s">
        <v>72</v>
      </c>
      <c r="G6785" t="s">
        <v>72</v>
      </c>
      <c r="H6785">
        <v>0</v>
      </c>
      <c r="I6785">
        <v>0</v>
      </c>
      <c r="J6785">
        <v>1</v>
      </c>
      <c r="K6785">
        <v>0</v>
      </c>
      <c r="L6785">
        <v>0</v>
      </c>
      <c r="M6785">
        <v>0</v>
      </c>
      <c r="N6785" t="s">
        <v>4151</v>
      </c>
      <c r="O6785" t="s">
        <v>4152</v>
      </c>
      <c r="P6785" t="s">
        <v>4151</v>
      </c>
      <c r="Q6785">
        <v>3756</v>
      </c>
      <c r="R6785" t="s">
        <v>51</v>
      </c>
      <c r="S6785" t="s">
        <v>4181</v>
      </c>
      <c r="T6785" t="s">
        <v>72</v>
      </c>
      <c r="U6785" t="s">
        <v>72</v>
      </c>
      <c r="V6785">
        <v>2</v>
      </c>
      <c r="W6785">
        <v>0</v>
      </c>
      <c r="X6785">
        <v>0</v>
      </c>
      <c r="Y6785">
        <v>1</v>
      </c>
      <c r="Z6785">
        <v>0</v>
      </c>
      <c r="AA6785">
        <v>0</v>
      </c>
      <c r="AB6785">
        <v>0</v>
      </c>
      <c r="AC6785" t="s">
        <v>4151</v>
      </c>
      <c r="AD6785" t="s">
        <v>4152</v>
      </c>
      <c r="AE6785" t="s">
        <v>4151</v>
      </c>
      <c r="AF6785">
        <v>3756</v>
      </c>
      <c r="AG6785" t="s">
        <v>51</v>
      </c>
      <c r="AH6785" t="s">
        <v>53</v>
      </c>
      <c r="AI6785" t="s">
        <v>54</v>
      </c>
      <c r="AJ6785" t="s">
        <v>54</v>
      </c>
      <c r="AK6785" t="s">
        <v>54</v>
      </c>
      <c r="AL6785" t="s">
        <v>54</v>
      </c>
      <c r="AM6785" t="s">
        <v>53</v>
      </c>
      <c r="AN6785" t="s">
        <v>53</v>
      </c>
      <c r="AO6785" t="s">
        <v>55</v>
      </c>
      <c r="AP6785" t="s">
        <v>55</v>
      </c>
      <c r="AQ6785" t="s">
        <v>62</v>
      </c>
      <c r="AR6785" t="s">
        <v>131</v>
      </c>
      <c r="AS6785" t="s">
        <v>57</v>
      </c>
      <c r="AT6785" t="s">
        <v>58</v>
      </c>
    </row>
    <row r="6786" spans="1:46" hidden="1" x14ac:dyDescent="0.3">
      <c r="A6786" t="s">
        <v>4145</v>
      </c>
      <c r="B6786">
        <v>790</v>
      </c>
      <c r="C6786">
        <v>2002</v>
      </c>
      <c r="D6786" t="s">
        <v>4168</v>
      </c>
      <c r="E6786" t="s">
        <v>63</v>
      </c>
      <c r="F6786" t="s">
        <v>63</v>
      </c>
      <c r="G6786" t="s">
        <v>63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0</v>
      </c>
      <c r="N6786" t="s">
        <v>4179</v>
      </c>
      <c r="O6786" t="s">
        <v>1670</v>
      </c>
      <c r="P6786" t="s">
        <v>1842</v>
      </c>
      <c r="Q6786">
        <v>3753</v>
      </c>
      <c r="R6786" t="s">
        <v>51</v>
      </c>
      <c r="S6786" t="s">
        <v>4168</v>
      </c>
      <c r="T6786" t="s">
        <v>63</v>
      </c>
      <c r="U6786" t="s">
        <v>63</v>
      </c>
      <c r="V6786">
        <v>0</v>
      </c>
      <c r="W6786">
        <v>1</v>
      </c>
      <c r="X6786">
        <v>0</v>
      </c>
      <c r="Y6786">
        <v>0</v>
      </c>
      <c r="Z6786">
        <v>0</v>
      </c>
      <c r="AA6786">
        <v>0</v>
      </c>
      <c r="AB6786">
        <v>0</v>
      </c>
      <c r="AC6786" t="s">
        <v>4179</v>
      </c>
      <c r="AD6786" t="s">
        <v>1670</v>
      </c>
      <c r="AE6786" t="s">
        <v>1842</v>
      </c>
      <c r="AF6786">
        <v>3753</v>
      </c>
      <c r="AG6786" t="s">
        <v>51</v>
      </c>
      <c r="AH6786" t="s">
        <v>53</v>
      </c>
      <c r="AI6786" t="s">
        <v>54</v>
      </c>
      <c r="AJ6786" t="s">
        <v>54</v>
      </c>
      <c r="AK6786" t="s">
        <v>57</v>
      </c>
      <c r="AL6786" t="s">
        <v>57</v>
      </c>
      <c r="AM6786" t="s">
        <v>53</v>
      </c>
      <c r="AN6786" t="s">
        <v>53</v>
      </c>
      <c r="AO6786" t="s">
        <v>55</v>
      </c>
      <c r="AP6786" t="s">
        <v>63</v>
      </c>
      <c r="AQ6786" t="s">
        <v>48</v>
      </c>
      <c r="AR6786" t="s">
        <v>131</v>
      </c>
      <c r="AS6786" t="s">
        <v>57</v>
      </c>
      <c r="AT6786" t="s">
        <v>58</v>
      </c>
    </row>
    <row r="6787" spans="1:46" hidden="1" x14ac:dyDescent="0.3">
      <c r="A6787" t="s">
        <v>4145</v>
      </c>
      <c r="B6787">
        <v>790</v>
      </c>
      <c r="C6787">
        <v>2003</v>
      </c>
      <c r="D6787" t="s">
        <v>4163</v>
      </c>
      <c r="E6787" t="s">
        <v>63</v>
      </c>
      <c r="F6787" t="s">
        <v>63</v>
      </c>
      <c r="G6787" t="s">
        <v>63</v>
      </c>
      <c r="H6787">
        <v>1</v>
      </c>
      <c r="I6787">
        <v>0</v>
      </c>
      <c r="J6787">
        <v>0</v>
      </c>
      <c r="K6787">
        <v>0</v>
      </c>
      <c r="L6787">
        <v>0</v>
      </c>
      <c r="M6787">
        <v>0</v>
      </c>
      <c r="N6787" t="s">
        <v>50</v>
      </c>
      <c r="O6787" t="s">
        <v>50</v>
      </c>
      <c r="P6787" t="s">
        <v>50</v>
      </c>
      <c r="R6787" t="s">
        <v>51</v>
      </c>
      <c r="S6787" t="s">
        <v>4163</v>
      </c>
      <c r="T6787" t="s">
        <v>63</v>
      </c>
      <c r="U6787" t="s">
        <v>63</v>
      </c>
      <c r="V6787">
        <v>0</v>
      </c>
      <c r="W6787">
        <v>1</v>
      </c>
      <c r="X6787">
        <v>0</v>
      </c>
      <c r="Y6787">
        <v>0</v>
      </c>
      <c r="Z6787">
        <v>0</v>
      </c>
      <c r="AA6787">
        <v>0</v>
      </c>
      <c r="AB6787">
        <v>0</v>
      </c>
      <c r="AC6787" t="s">
        <v>50</v>
      </c>
      <c r="AD6787" t="s">
        <v>50</v>
      </c>
      <c r="AE6787" t="s">
        <v>50</v>
      </c>
      <c r="AG6787" t="s">
        <v>51</v>
      </c>
      <c r="AH6787" t="s">
        <v>53</v>
      </c>
      <c r="AI6787" t="s">
        <v>54</v>
      </c>
      <c r="AJ6787" t="s">
        <v>54</v>
      </c>
      <c r="AK6787" t="s">
        <v>57</v>
      </c>
      <c r="AL6787" t="s">
        <v>57</v>
      </c>
      <c r="AM6787" t="s">
        <v>53</v>
      </c>
      <c r="AN6787" t="s">
        <v>53</v>
      </c>
      <c r="AO6787" t="s">
        <v>55</v>
      </c>
      <c r="AP6787" t="s">
        <v>63</v>
      </c>
      <c r="AQ6787" t="s">
        <v>48</v>
      </c>
      <c r="AR6787" t="s">
        <v>56</v>
      </c>
      <c r="AS6787" t="s">
        <v>57</v>
      </c>
      <c r="AT6787" t="s">
        <v>58</v>
      </c>
    </row>
    <row r="6788" spans="1:46" hidden="1" x14ac:dyDescent="0.3">
      <c r="A6788" t="s">
        <v>4145</v>
      </c>
      <c r="B6788">
        <v>790</v>
      </c>
      <c r="C6788">
        <v>2004</v>
      </c>
      <c r="D6788" t="s">
        <v>4178</v>
      </c>
      <c r="E6788" t="s">
        <v>72</v>
      </c>
      <c r="F6788" t="s">
        <v>72</v>
      </c>
      <c r="G6788" t="s">
        <v>72</v>
      </c>
      <c r="H6788">
        <v>0</v>
      </c>
      <c r="I6788">
        <v>0</v>
      </c>
      <c r="J6788">
        <v>1</v>
      </c>
      <c r="K6788">
        <v>0</v>
      </c>
      <c r="L6788">
        <v>0</v>
      </c>
      <c r="M6788">
        <v>0</v>
      </c>
      <c r="N6788" t="s">
        <v>4151</v>
      </c>
      <c r="O6788" t="s">
        <v>4152</v>
      </c>
      <c r="P6788" t="s">
        <v>4151</v>
      </c>
      <c r="Q6788">
        <v>3756</v>
      </c>
      <c r="R6788" t="s">
        <v>51</v>
      </c>
      <c r="S6788" t="s">
        <v>4181</v>
      </c>
      <c r="T6788" t="s">
        <v>62</v>
      </c>
      <c r="U6788" t="s">
        <v>62</v>
      </c>
      <c r="V6788">
        <v>1</v>
      </c>
      <c r="W6788">
        <v>0</v>
      </c>
      <c r="X6788">
        <v>1</v>
      </c>
      <c r="Y6788">
        <v>0</v>
      </c>
      <c r="Z6788">
        <v>0</v>
      </c>
      <c r="AA6788">
        <v>0</v>
      </c>
      <c r="AB6788">
        <v>0</v>
      </c>
      <c r="AC6788" t="s">
        <v>50</v>
      </c>
      <c r="AD6788" t="s">
        <v>50</v>
      </c>
      <c r="AE6788" t="s">
        <v>50</v>
      </c>
      <c r="AF6788">
        <v>3756</v>
      </c>
      <c r="AG6788" t="s">
        <v>51</v>
      </c>
      <c r="AH6788" t="s">
        <v>53</v>
      </c>
      <c r="AI6788" t="s">
        <v>54</v>
      </c>
      <c r="AJ6788" t="s">
        <v>54</v>
      </c>
      <c r="AK6788" t="s">
        <v>57</v>
      </c>
      <c r="AL6788" t="s">
        <v>57</v>
      </c>
      <c r="AM6788" t="s">
        <v>53</v>
      </c>
      <c r="AN6788" t="s">
        <v>53</v>
      </c>
      <c r="AO6788" t="s">
        <v>55</v>
      </c>
      <c r="AP6788" t="s">
        <v>63</v>
      </c>
      <c r="AQ6788" t="s">
        <v>48</v>
      </c>
      <c r="AR6788" t="s">
        <v>131</v>
      </c>
      <c r="AS6788" t="s">
        <v>57</v>
      </c>
      <c r="AT6788" t="s">
        <v>58</v>
      </c>
    </row>
    <row r="6789" spans="1:46" hidden="1" x14ac:dyDescent="0.3">
      <c r="A6789" t="s">
        <v>4145</v>
      </c>
      <c r="B6789">
        <v>790</v>
      </c>
      <c r="C6789">
        <v>2005</v>
      </c>
      <c r="D6789" t="s">
        <v>4178</v>
      </c>
      <c r="E6789" t="s">
        <v>72</v>
      </c>
      <c r="F6789" t="s">
        <v>72</v>
      </c>
      <c r="G6789" t="s">
        <v>72</v>
      </c>
      <c r="H6789">
        <v>0</v>
      </c>
      <c r="I6789">
        <v>0</v>
      </c>
      <c r="J6789">
        <v>1</v>
      </c>
      <c r="K6789">
        <v>0</v>
      </c>
      <c r="L6789">
        <v>0</v>
      </c>
      <c r="M6789">
        <v>0</v>
      </c>
      <c r="N6789" t="s">
        <v>4151</v>
      </c>
      <c r="O6789" t="s">
        <v>4152</v>
      </c>
      <c r="P6789" t="s">
        <v>4151</v>
      </c>
      <c r="Q6789">
        <v>3756</v>
      </c>
      <c r="R6789" t="s">
        <v>51</v>
      </c>
      <c r="S6789" t="s">
        <v>4182</v>
      </c>
      <c r="T6789" t="s">
        <v>63</v>
      </c>
      <c r="U6789" t="s">
        <v>63</v>
      </c>
      <c r="V6789">
        <v>0</v>
      </c>
      <c r="W6789">
        <v>1</v>
      </c>
      <c r="X6789">
        <v>0</v>
      </c>
      <c r="Y6789">
        <v>0</v>
      </c>
      <c r="Z6789">
        <v>0</v>
      </c>
      <c r="AA6789">
        <v>0</v>
      </c>
      <c r="AB6789">
        <v>0</v>
      </c>
      <c r="AC6789" t="s">
        <v>50</v>
      </c>
      <c r="AD6789" t="s">
        <v>50</v>
      </c>
      <c r="AE6789" t="s">
        <v>50</v>
      </c>
      <c r="AG6789" t="s">
        <v>51</v>
      </c>
      <c r="AH6789" t="s">
        <v>57</v>
      </c>
      <c r="AI6789" t="s">
        <v>54</v>
      </c>
      <c r="AJ6789" t="s">
        <v>54</v>
      </c>
      <c r="AK6789" t="s">
        <v>57</v>
      </c>
      <c r="AL6789" t="s">
        <v>53</v>
      </c>
      <c r="AM6789" t="s">
        <v>57</v>
      </c>
      <c r="AN6789" t="s">
        <v>53</v>
      </c>
      <c r="AO6789" t="s">
        <v>55</v>
      </c>
      <c r="AP6789" t="s">
        <v>63</v>
      </c>
      <c r="AQ6789" t="s">
        <v>48</v>
      </c>
      <c r="AR6789" t="s">
        <v>131</v>
      </c>
      <c r="AS6789" t="s">
        <v>57</v>
      </c>
      <c r="AT6789" t="s">
        <v>58</v>
      </c>
    </row>
    <row r="6790" spans="1:46" hidden="1" x14ac:dyDescent="0.3">
      <c r="A6790" t="s">
        <v>4145</v>
      </c>
      <c r="B6790">
        <v>790</v>
      </c>
      <c r="C6790">
        <v>2006</v>
      </c>
      <c r="D6790" t="s">
        <v>4172</v>
      </c>
      <c r="E6790" t="s">
        <v>72</v>
      </c>
      <c r="F6790" t="s">
        <v>72</v>
      </c>
      <c r="G6790" t="s">
        <v>72</v>
      </c>
      <c r="H6790">
        <v>0</v>
      </c>
      <c r="I6790">
        <v>0</v>
      </c>
      <c r="J6790">
        <v>1</v>
      </c>
      <c r="K6790">
        <v>0</v>
      </c>
      <c r="L6790">
        <v>0</v>
      </c>
      <c r="M6790">
        <v>0</v>
      </c>
      <c r="N6790" t="s">
        <v>4151</v>
      </c>
      <c r="O6790" t="s">
        <v>4152</v>
      </c>
      <c r="P6790" t="s">
        <v>4151</v>
      </c>
      <c r="Q6790">
        <v>3756</v>
      </c>
      <c r="R6790" t="s">
        <v>51</v>
      </c>
      <c r="S6790" t="s">
        <v>4172</v>
      </c>
      <c r="T6790" t="s">
        <v>72</v>
      </c>
      <c r="U6790" t="s">
        <v>72</v>
      </c>
      <c r="V6790">
        <v>2</v>
      </c>
      <c r="W6790">
        <v>0</v>
      </c>
      <c r="X6790">
        <v>0</v>
      </c>
      <c r="Y6790">
        <v>1</v>
      </c>
      <c r="Z6790">
        <v>0</v>
      </c>
      <c r="AA6790">
        <v>0</v>
      </c>
      <c r="AB6790">
        <v>0</v>
      </c>
      <c r="AC6790" t="s">
        <v>4151</v>
      </c>
      <c r="AD6790" t="s">
        <v>4152</v>
      </c>
      <c r="AE6790" t="s">
        <v>4151</v>
      </c>
      <c r="AF6790">
        <v>3756</v>
      </c>
      <c r="AG6790" t="s">
        <v>51</v>
      </c>
      <c r="AH6790" t="s">
        <v>53</v>
      </c>
      <c r="AI6790" t="s">
        <v>54</v>
      </c>
      <c r="AJ6790" t="s">
        <v>54</v>
      </c>
      <c r="AK6790" t="s">
        <v>57</v>
      </c>
      <c r="AL6790" t="s">
        <v>57</v>
      </c>
      <c r="AM6790" t="s">
        <v>53</v>
      </c>
      <c r="AN6790" t="s">
        <v>53</v>
      </c>
      <c r="AO6790" t="s">
        <v>55</v>
      </c>
      <c r="AP6790" t="s">
        <v>63</v>
      </c>
      <c r="AQ6790" t="s">
        <v>48</v>
      </c>
      <c r="AR6790" t="s">
        <v>131</v>
      </c>
      <c r="AS6790" t="s">
        <v>57</v>
      </c>
      <c r="AT6790" t="s">
        <v>58</v>
      </c>
    </row>
    <row r="6791" spans="1:46" hidden="1" x14ac:dyDescent="0.3">
      <c r="A6791" t="s">
        <v>4145</v>
      </c>
      <c r="B6791">
        <v>790</v>
      </c>
      <c r="C6791">
        <v>2007</v>
      </c>
      <c r="D6791" t="s">
        <v>4172</v>
      </c>
      <c r="E6791" t="s">
        <v>72</v>
      </c>
      <c r="F6791" t="s">
        <v>72</v>
      </c>
      <c r="G6791" t="s">
        <v>72</v>
      </c>
      <c r="H6791">
        <v>0</v>
      </c>
      <c r="I6791">
        <v>0</v>
      </c>
      <c r="J6791">
        <v>1</v>
      </c>
      <c r="K6791">
        <v>0</v>
      </c>
      <c r="L6791">
        <v>0</v>
      </c>
      <c r="M6791">
        <v>0</v>
      </c>
      <c r="N6791" t="s">
        <v>4151</v>
      </c>
      <c r="O6791" t="s">
        <v>4152</v>
      </c>
      <c r="P6791" t="s">
        <v>4151</v>
      </c>
      <c r="Q6791">
        <v>3756</v>
      </c>
      <c r="R6791" t="s">
        <v>51</v>
      </c>
      <c r="S6791" t="s">
        <v>4172</v>
      </c>
      <c r="T6791" t="s">
        <v>72</v>
      </c>
      <c r="U6791" t="s">
        <v>72</v>
      </c>
      <c r="V6791">
        <v>2</v>
      </c>
      <c r="W6791">
        <v>0</v>
      </c>
      <c r="X6791">
        <v>0</v>
      </c>
      <c r="Y6791">
        <v>1</v>
      </c>
      <c r="Z6791">
        <v>0</v>
      </c>
      <c r="AA6791">
        <v>0</v>
      </c>
      <c r="AB6791">
        <v>0</v>
      </c>
      <c r="AC6791" t="s">
        <v>4151</v>
      </c>
      <c r="AD6791" t="s">
        <v>4152</v>
      </c>
      <c r="AE6791" t="s">
        <v>4151</v>
      </c>
      <c r="AF6791">
        <v>3756</v>
      </c>
      <c r="AG6791" t="s">
        <v>51</v>
      </c>
      <c r="AH6791" t="s">
        <v>53</v>
      </c>
      <c r="AI6791" t="s">
        <v>54</v>
      </c>
      <c r="AJ6791" t="s">
        <v>54</v>
      </c>
      <c r="AK6791" t="s">
        <v>57</v>
      </c>
      <c r="AL6791" t="s">
        <v>57</v>
      </c>
      <c r="AM6791" t="s">
        <v>53</v>
      </c>
      <c r="AN6791" t="s">
        <v>53</v>
      </c>
      <c r="AO6791" t="s">
        <v>55</v>
      </c>
      <c r="AP6791" t="s">
        <v>63</v>
      </c>
      <c r="AQ6791" t="s">
        <v>62</v>
      </c>
      <c r="AR6791" t="s">
        <v>131</v>
      </c>
      <c r="AS6791" t="s">
        <v>57</v>
      </c>
      <c r="AT6791" t="s">
        <v>58</v>
      </c>
    </row>
    <row r="6792" spans="1:46" hidden="1" x14ac:dyDescent="0.3">
      <c r="A6792" t="s">
        <v>4145</v>
      </c>
      <c r="B6792">
        <v>790</v>
      </c>
      <c r="C6792">
        <v>2008</v>
      </c>
      <c r="D6792" t="s">
        <v>4183</v>
      </c>
      <c r="E6792" t="s">
        <v>62</v>
      </c>
      <c r="F6792" t="s">
        <v>62</v>
      </c>
      <c r="G6792" t="s">
        <v>62</v>
      </c>
      <c r="H6792">
        <v>0</v>
      </c>
      <c r="I6792">
        <v>1</v>
      </c>
      <c r="J6792">
        <v>0</v>
      </c>
      <c r="K6792">
        <v>0</v>
      </c>
      <c r="L6792">
        <v>0</v>
      </c>
      <c r="M6792">
        <v>0</v>
      </c>
      <c r="N6792" t="s">
        <v>4184</v>
      </c>
      <c r="O6792" t="s">
        <v>4185</v>
      </c>
      <c r="P6792" t="s">
        <v>4184</v>
      </c>
      <c r="Q6792">
        <v>3759</v>
      </c>
      <c r="R6792" t="s">
        <v>51</v>
      </c>
      <c r="S6792" t="s">
        <v>4186</v>
      </c>
      <c r="T6792" t="s">
        <v>62</v>
      </c>
      <c r="U6792" t="s">
        <v>62</v>
      </c>
      <c r="V6792">
        <v>1</v>
      </c>
      <c r="W6792">
        <v>0</v>
      </c>
      <c r="X6792">
        <v>1</v>
      </c>
      <c r="Y6792">
        <v>0</v>
      </c>
      <c r="Z6792">
        <v>0</v>
      </c>
      <c r="AA6792">
        <v>0</v>
      </c>
      <c r="AB6792">
        <v>0</v>
      </c>
      <c r="AC6792" t="s">
        <v>4184</v>
      </c>
      <c r="AD6792" t="s">
        <v>4185</v>
      </c>
      <c r="AE6792" t="s">
        <v>4184</v>
      </c>
      <c r="AF6792">
        <v>3759</v>
      </c>
      <c r="AG6792" t="s">
        <v>51</v>
      </c>
      <c r="AH6792" t="s">
        <v>53</v>
      </c>
      <c r="AI6792" t="s">
        <v>54</v>
      </c>
      <c r="AJ6792" t="s">
        <v>54</v>
      </c>
      <c r="AK6792" t="s">
        <v>54</v>
      </c>
      <c r="AL6792" t="s">
        <v>54</v>
      </c>
      <c r="AM6792" t="s">
        <v>53</v>
      </c>
      <c r="AN6792" t="s">
        <v>53</v>
      </c>
      <c r="AO6792" t="s">
        <v>55</v>
      </c>
      <c r="AP6792" t="s">
        <v>55</v>
      </c>
      <c r="AQ6792" t="s">
        <v>62</v>
      </c>
      <c r="AR6792" t="s">
        <v>151</v>
      </c>
      <c r="AS6792" t="s">
        <v>57</v>
      </c>
      <c r="AT6792" t="s">
        <v>58</v>
      </c>
    </row>
    <row r="6793" spans="1:46" hidden="1" x14ac:dyDescent="0.3">
      <c r="A6793" t="s">
        <v>4145</v>
      </c>
      <c r="B6793">
        <v>790</v>
      </c>
      <c r="C6793">
        <v>2009</v>
      </c>
      <c r="D6793" t="s">
        <v>4187</v>
      </c>
      <c r="E6793" t="s">
        <v>62</v>
      </c>
      <c r="F6793" t="s">
        <v>62</v>
      </c>
      <c r="G6793" t="s">
        <v>62</v>
      </c>
      <c r="H6793">
        <v>0</v>
      </c>
      <c r="I6793">
        <v>1</v>
      </c>
      <c r="J6793">
        <v>0</v>
      </c>
      <c r="K6793">
        <v>0</v>
      </c>
      <c r="L6793">
        <v>0</v>
      </c>
      <c r="M6793">
        <v>0</v>
      </c>
      <c r="N6793" t="s">
        <v>4174</v>
      </c>
      <c r="O6793" t="s">
        <v>4175</v>
      </c>
      <c r="P6793" t="s">
        <v>4176</v>
      </c>
      <c r="Q6793">
        <v>3755</v>
      </c>
      <c r="R6793" t="s">
        <v>51</v>
      </c>
      <c r="S6793" t="s">
        <v>4187</v>
      </c>
      <c r="T6793" t="s">
        <v>62</v>
      </c>
      <c r="U6793" t="s">
        <v>62</v>
      </c>
      <c r="V6793">
        <v>1</v>
      </c>
      <c r="W6793">
        <v>0</v>
      </c>
      <c r="X6793">
        <v>1</v>
      </c>
      <c r="Y6793">
        <v>0</v>
      </c>
      <c r="Z6793">
        <v>0</v>
      </c>
      <c r="AA6793">
        <v>0</v>
      </c>
      <c r="AB6793">
        <v>0</v>
      </c>
      <c r="AC6793" t="s">
        <v>4174</v>
      </c>
      <c r="AD6793" t="s">
        <v>4175</v>
      </c>
      <c r="AE6793" t="s">
        <v>4176</v>
      </c>
      <c r="AF6793">
        <v>3755</v>
      </c>
      <c r="AG6793" t="s">
        <v>51</v>
      </c>
      <c r="AH6793" t="s">
        <v>53</v>
      </c>
      <c r="AI6793" t="s">
        <v>54</v>
      </c>
      <c r="AJ6793" t="s">
        <v>54</v>
      </c>
      <c r="AK6793" t="s">
        <v>54</v>
      </c>
      <c r="AL6793" t="s">
        <v>54</v>
      </c>
      <c r="AM6793" t="s">
        <v>53</v>
      </c>
      <c r="AN6793" t="s">
        <v>53</v>
      </c>
      <c r="AO6793" t="s">
        <v>55</v>
      </c>
      <c r="AP6793" t="s">
        <v>55</v>
      </c>
      <c r="AQ6793" t="s">
        <v>62</v>
      </c>
      <c r="AR6793" t="s">
        <v>137</v>
      </c>
      <c r="AS6793" t="s">
        <v>53</v>
      </c>
      <c r="AT6793" t="s">
        <v>58</v>
      </c>
    </row>
    <row r="6794" spans="1:46" hidden="1" x14ac:dyDescent="0.3">
      <c r="A6794" t="s">
        <v>4145</v>
      </c>
      <c r="B6794">
        <v>790</v>
      </c>
      <c r="C6794">
        <v>2010</v>
      </c>
      <c r="D6794" t="s">
        <v>4187</v>
      </c>
      <c r="E6794" t="s">
        <v>62</v>
      </c>
      <c r="F6794" t="s">
        <v>62</v>
      </c>
      <c r="G6794" t="s">
        <v>62</v>
      </c>
      <c r="H6794">
        <v>0</v>
      </c>
      <c r="I6794">
        <v>1</v>
      </c>
      <c r="J6794">
        <v>0</v>
      </c>
      <c r="K6794">
        <v>0</v>
      </c>
      <c r="L6794">
        <v>0</v>
      </c>
      <c r="M6794">
        <v>0</v>
      </c>
      <c r="N6794" t="s">
        <v>4174</v>
      </c>
      <c r="O6794" t="s">
        <v>4175</v>
      </c>
      <c r="P6794" t="s">
        <v>4176</v>
      </c>
      <c r="Q6794">
        <v>3755</v>
      </c>
      <c r="R6794" t="s">
        <v>51</v>
      </c>
      <c r="S6794" t="s">
        <v>4187</v>
      </c>
      <c r="T6794" t="s">
        <v>62</v>
      </c>
      <c r="U6794" t="s">
        <v>62</v>
      </c>
      <c r="V6794">
        <v>1</v>
      </c>
      <c r="W6794">
        <v>0</v>
      </c>
      <c r="X6794">
        <v>1</v>
      </c>
      <c r="Y6794">
        <v>0</v>
      </c>
      <c r="Z6794">
        <v>0</v>
      </c>
      <c r="AA6794">
        <v>0</v>
      </c>
      <c r="AB6794">
        <v>0</v>
      </c>
      <c r="AC6794" t="s">
        <v>4174</v>
      </c>
      <c r="AD6794" t="s">
        <v>4175</v>
      </c>
      <c r="AE6794" t="s">
        <v>4176</v>
      </c>
      <c r="AF6794">
        <v>3755</v>
      </c>
      <c r="AG6794" t="s">
        <v>51</v>
      </c>
      <c r="AH6794" t="s">
        <v>53</v>
      </c>
      <c r="AI6794" t="s">
        <v>54</v>
      </c>
      <c r="AJ6794" t="s">
        <v>54</v>
      </c>
      <c r="AK6794" t="s">
        <v>54</v>
      </c>
      <c r="AL6794" t="s">
        <v>54</v>
      </c>
      <c r="AM6794" t="s">
        <v>53</v>
      </c>
      <c r="AN6794" t="s">
        <v>53</v>
      </c>
      <c r="AO6794" t="s">
        <v>55</v>
      </c>
      <c r="AP6794" t="s">
        <v>55</v>
      </c>
      <c r="AQ6794" t="s">
        <v>62</v>
      </c>
      <c r="AR6794" t="s">
        <v>137</v>
      </c>
      <c r="AS6794" t="s">
        <v>53</v>
      </c>
      <c r="AT6794" t="s">
        <v>58</v>
      </c>
    </row>
    <row r="6795" spans="1:46" hidden="1" x14ac:dyDescent="0.3">
      <c r="A6795" t="s">
        <v>4145</v>
      </c>
      <c r="B6795">
        <v>790</v>
      </c>
      <c r="C6795">
        <v>2011</v>
      </c>
      <c r="D6795" t="s">
        <v>4188</v>
      </c>
      <c r="E6795" t="s">
        <v>62</v>
      </c>
      <c r="F6795" t="s">
        <v>62</v>
      </c>
      <c r="G6795" t="s">
        <v>62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0</v>
      </c>
      <c r="N6795" t="s">
        <v>4184</v>
      </c>
      <c r="O6795" t="s">
        <v>4185</v>
      </c>
      <c r="P6795" t="s">
        <v>4184</v>
      </c>
      <c r="Q6795">
        <v>3759</v>
      </c>
      <c r="R6795" t="s">
        <v>51</v>
      </c>
      <c r="S6795" t="s">
        <v>4189</v>
      </c>
      <c r="T6795" t="s">
        <v>62</v>
      </c>
      <c r="U6795" t="s">
        <v>62</v>
      </c>
      <c r="V6795">
        <v>1</v>
      </c>
      <c r="W6795">
        <v>0</v>
      </c>
      <c r="X6795">
        <v>1</v>
      </c>
      <c r="Y6795">
        <v>0</v>
      </c>
      <c r="Z6795">
        <v>0</v>
      </c>
      <c r="AA6795">
        <v>0</v>
      </c>
      <c r="AB6795">
        <v>0</v>
      </c>
      <c r="AC6795" t="s">
        <v>4184</v>
      </c>
      <c r="AD6795" t="s">
        <v>4185</v>
      </c>
      <c r="AE6795" t="s">
        <v>4184</v>
      </c>
      <c r="AF6795">
        <v>3759</v>
      </c>
      <c r="AG6795" t="s">
        <v>51</v>
      </c>
      <c r="AH6795" t="s">
        <v>53</v>
      </c>
      <c r="AI6795" t="s">
        <v>54</v>
      </c>
      <c r="AJ6795" t="s">
        <v>54</v>
      </c>
      <c r="AK6795" t="s">
        <v>54</v>
      </c>
      <c r="AL6795" t="s">
        <v>54</v>
      </c>
      <c r="AM6795" t="s">
        <v>53</v>
      </c>
      <c r="AN6795" t="s">
        <v>53</v>
      </c>
      <c r="AO6795" t="s">
        <v>55</v>
      </c>
      <c r="AP6795" t="s">
        <v>55</v>
      </c>
      <c r="AQ6795" t="s">
        <v>62</v>
      </c>
      <c r="AR6795" t="s">
        <v>151</v>
      </c>
      <c r="AS6795" t="s">
        <v>53</v>
      </c>
      <c r="AT6795" t="s">
        <v>58</v>
      </c>
    </row>
    <row r="6796" spans="1:46" hidden="1" x14ac:dyDescent="0.3">
      <c r="A6796" t="s">
        <v>4145</v>
      </c>
      <c r="B6796">
        <v>790</v>
      </c>
      <c r="C6796">
        <v>2012</v>
      </c>
      <c r="D6796" t="s">
        <v>4188</v>
      </c>
      <c r="E6796" t="s">
        <v>62</v>
      </c>
      <c r="F6796" t="s">
        <v>62</v>
      </c>
      <c r="G6796" t="s">
        <v>62</v>
      </c>
      <c r="H6796">
        <v>0</v>
      </c>
      <c r="I6796">
        <v>1</v>
      </c>
      <c r="J6796">
        <v>0</v>
      </c>
      <c r="K6796">
        <v>0</v>
      </c>
      <c r="L6796">
        <v>0</v>
      </c>
      <c r="M6796">
        <v>0</v>
      </c>
      <c r="N6796" t="s">
        <v>4184</v>
      </c>
      <c r="O6796" t="s">
        <v>4185</v>
      </c>
      <c r="P6796" t="s">
        <v>4184</v>
      </c>
      <c r="Q6796">
        <v>3759</v>
      </c>
      <c r="R6796" t="s">
        <v>51</v>
      </c>
      <c r="S6796" t="s">
        <v>4189</v>
      </c>
      <c r="T6796" t="s">
        <v>62</v>
      </c>
      <c r="U6796" t="s">
        <v>62</v>
      </c>
      <c r="V6796">
        <v>1</v>
      </c>
      <c r="W6796">
        <v>0</v>
      </c>
      <c r="X6796">
        <v>1</v>
      </c>
      <c r="Y6796">
        <v>0</v>
      </c>
      <c r="Z6796">
        <v>0</v>
      </c>
      <c r="AA6796">
        <v>0</v>
      </c>
      <c r="AB6796">
        <v>0</v>
      </c>
      <c r="AC6796" t="s">
        <v>4184</v>
      </c>
      <c r="AD6796" t="s">
        <v>4185</v>
      </c>
      <c r="AE6796" t="s">
        <v>4184</v>
      </c>
      <c r="AF6796">
        <v>3759</v>
      </c>
      <c r="AG6796" t="s">
        <v>51</v>
      </c>
      <c r="AH6796" t="s">
        <v>53</v>
      </c>
      <c r="AI6796" t="s">
        <v>54</v>
      </c>
      <c r="AJ6796" t="s">
        <v>54</v>
      </c>
      <c r="AK6796" t="s">
        <v>54</v>
      </c>
      <c r="AL6796" t="s">
        <v>54</v>
      </c>
      <c r="AM6796" t="s">
        <v>53</v>
      </c>
      <c r="AN6796" t="s">
        <v>53</v>
      </c>
      <c r="AO6796" t="s">
        <v>55</v>
      </c>
      <c r="AP6796" t="s">
        <v>55</v>
      </c>
      <c r="AQ6796" t="s">
        <v>62</v>
      </c>
      <c r="AR6796" t="s">
        <v>151</v>
      </c>
      <c r="AS6796" t="s">
        <v>57</v>
      </c>
      <c r="AT6796" t="s">
        <v>58</v>
      </c>
    </row>
    <row r="6797" spans="1:46" x14ac:dyDescent="0.3">
      <c r="A6797" t="s">
        <v>4145</v>
      </c>
      <c r="B6797">
        <v>790</v>
      </c>
      <c r="C6797">
        <v>2013</v>
      </c>
      <c r="D6797" t="s">
        <v>4190</v>
      </c>
      <c r="E6797" t="s">
        <v>48</v>
      </c>
      <c r="F6797" t="s">
        <v>48</v>
      </c>
      <c r="G6797" t="s">
        <v>49</v>
      </c>
      <c r="H6797">
        <v>0</v>
      </c>
      <c r="I6797">
        <v>0</v>
      </c>
      <c r="J6797">
        <v>0</v>
      </c>
      <c r="K6797">
        <v>0</v>
      </c>
      <c r="L6797">
        <v>1</v>
      </c>
      <c r="M6797">
        <v>1</v>
      </c>
      <c r="N6797" t="s">
        <v>50</v>
      </c>
      <c r="O6797" t="s">
        <v>50</v>
      </c>
      <c r="P6797" t="s">
        <v>50</v>
      </c>
      <c r="R6797" t="s">
        <v>51</v>
      </c>
      <c r="S6797" t="s">
        <v>4190</v>
      </c>
      <c r="T6797" t="s">
        <v>48</v>
      </c>
      <c r="U6797" t="s">
        <v>48</v>
      </c>
      <c r="V6797">
        <v>3</v>
      </c>
      <c r="W6797">
        <v>0</v>
      </c>
      <c r="X6797">
        <v>0</v>
      </c>
      <c r="Y6797">
        <v>0</v>
      </c>
      <c r="Z6797">
        <v>0</v>
      </c>
      <c r="AA6797">
        <v>1</v>
      </c>
      <c r="AB6797">
        <v>1</v>
      </c>
      <c r="AC6797" t="s">
        <v>50</v>
      </c>
      <c r="AD6797" t="s">
        <v>50</v>
      </c>
      <c r="AE6797" t="s">
        <v>50</v>
      </c>
      <c r="AG6797" t="s">
        <v>51</v>
      </c>
      <c r="AH6797" t="s">
        <v>53</v>
      </c>
      <c r="AI6797" t="s">
        <v>54</v>
      </c>
      <c r="AJ6797" t="s">
        <v>54</v>
      </c>
      <c r="AK6797" t="s">
        <v>54</v>
      </c>
      <c r="AL6797" t="s">
        <v>54</v>
      </c>
      <c r="AM6797" t="s">
        <v>53</v>
      </c>
      <c r="AN6797" t="s">
        <v>53</v>
      </c>
      <c r="AO6797" t="s">
        <v>55</v>
      </c>
      <c r="AP6797" t="s">
        <v>55</v>
      </c>
      <c r="AQ6797" t="s">
        <v>107</v>
      </c>
      <c r="AR6797" t="s">
        <v>56</v>
      </c>
      <c r="AS6797" t="s">
        <v>57</v>
      </c>
      <c r="AT6797" t="s">
        <v>58</v>
      </c>
    </row>
    <row r="6798" spans="1:46" hidden="1" x14ac:dyDescent="0.3">
      <c r="A6798" t="s">
        <v>4145</v>
      </c>
      <c r="B6798">
        <v>790</v>
      </c>
      <c r="C6798">
        <v>2014</v>
      </c>
      <c r="D6798" t="s">
        <v>4191</v>
      </c>
      <c r="E6798" t="s">
        <v>72</v>
      </c>
      <c r="F6798" t="s">
        <v>72</v>
      </c>
      <c r="G6798" t="s">
        <v>72</v>
      </c>
      <c r="H6798">
        <v>0</v>
      </c>
      <c r="I6798">
        <v>0</v>
      </c>
      <c r="J6798">
        <v>1</v>
      </c>
      <c r="K6798">
        <v>0</v>
      </c>
      <c r="L6798">
        <v>0</v>
      </c>
      <c r="M6798">
        <v>0</v>
      </c>
      <c r="N6798" t="s">
        <v>4151</v>
      </c>
      <c r="O6798" t="s">
        <v>4152</v>
      </c>
      <c r="P6798" t="s">
        <v>4151</v>
      </c>
      <c r="Q6798">
        <v>3756</v>
      </c>
      <c r="R6798" t="s">
        <v>51</v>
      </c>
      <c r="S6798" t="s">
        <v>4191</v>
      </c>
      <c r="T6798" t="s">
        <v>72</v>
      </c>
      <c r="U6798" t="s">
        <v>72</v>
      </c>
      <c r="V6798">
        <v>2</v>
      </c>
      <c r="W6798">
        <v>0</v>
      </c>
      <c r="X6798">
        <v>0</v>
      </c>
      <c r="Y6798">
        <v>1</v>
      </c>
      <c r="Z6798">
        <v>0</v>
      </c>
      <c r="AA6798">
        <v>0</v>
      </c>
      <c r="AB6798">
        <v>0</v>
      </c>
      <c r="AC6798" t="s">
        <v>4151</v>
      </c>
      <c r="AD6798" t="s">
        <v>4152</v>
      </c>
      <c r="AE6798" t="s">
        <v>4151</v>
      </c>
      <c r="AF6798">
        <v>3756</v>
      </c>
      <c r="AG6798" t="s">
        <v>51</v>
      </c>
      <c r="AH6798" t="s">
        <v>53</v>
      </c>
      <c r="AI6798" t="s">
        <v>54</v>
      </c>
      <c r="AJ6798" t="s">
        <v>54</v>
      </c>
      <c r="AK6798" t="s">
        <v>54</v>
      </c>
      <c r="AL6798" t="s">
        <v>54</v>
      </c>
      <c r="AM6798" t="s">
        <v>53</v>
      </c>
      <c r="AN6798" t="s">
        <v>53</v>
      </c>
      <c r="AO6798" t="s">
        <v>55</v>
      </c>
      <c r="AP6798" t="s">
        <v>55</v>
      </c>
      <c r="AQ6798" t="s">
        <v>62</v>
      </c>
      <c r="AR6798" t="s">
        <v>131</v>
      </c>
      <c r="AS6798" t="s">
        <v>53</v>
      </c>
      <c r="AT6798" t="s">
        <v>58</v>
      </c>
    </row>
    <row r="6799" spans="1:46" hidden="1" x14ac:dyDescent="0.3">
      <c r="A6799" t="s">
        <v>4145</v>
      </c>
      <c r="B6799">
        <v>790</v>
      </c>
      <c r="C6799">
        <v>2015</v>
      </c>
      <c r="D6799" t="s">
        <v>4192</v>
      </c>
      <c r="E6799" t="s">
        <v>62</v>
      </c>
      <c r="F6799" t="s">
        <v>62</v>
      </c>
      <c r="G6799" t="s">
        <v>62</v>
      </c>
      <c r="H6799">
        <v>0</v>
      </c>
      <c r="I6799">
        <v>1</v>
      </c>
      <c r="J6799">
        <v>0</v>
      </c>
      <c r="K6799">
        <v>0</v>
      </c>
      <c r="L6799">
        <v>0</v>
      </c>
      <c r="M6799">
        <v>0</v>
      </c>
      <c r="N6799" t="s">
        <v>4174</v>
      </c>
      <c r="O6799" t="s">
        <v>4175</v>
      </c>
      <c r="P6799" t="s">
        <v>4176</v>
      </c>
      <c r="Q6799">
        <v>3755</v>
      </c>
      <c r="R6799" t="s">
        <v>51</v>
      </c>
      <c r="S6799" t="s">
        <v>4192</v>
      </c>
      <c r="T6799" t="s">
        <v>62</v>
      </c>
      <c r="U6799" t="s">
        <v>62</v>
      </c>
      <c r="V6799">
        <v>1</v>
      </c>
      <c r="W6799">
        <v>0</v>
      </c>
      <c r="X6799">
        <v>1</v>
      </c>
      <c r="Y6799">
        <v>0</v>
      </c>
      <c r="Z6799">
        <v>0</v>
      </c>
      <c r="AA6799">
        <v>0</v>
      </c>
      <c r="AB6799">
        <v>0</v>
      </c>
      <c r="AC6799" t="s">
        <v>4174</v>
      </c>
      <c r="AD6799" t="s">
        <v>4175</v>
      </c>
      <c r="AE6799" t="s">
        <v>4176</v>
      </c>
      <c r="AF6799">
        <v>3755</v>
      </c>
      <c r="AG6799" t="s">
        <v>51</v>
      </c>
      <c r="AH6799" t="s">
        <v>53</v>
      </c>
      <c r="AI6799" t="s">
        <v>54</v>
      </c>
      <c r="AJ6799" t="s">
        <v>54</v>
      </c>
      <c r="AK6799" t="s">
        <v>54</v>
      </c>
      <c r="AL6799" t="s">
        <v>54</v>
      </c>
      <c r="AM6799" t="s">
        <v>53</v>
      </c>
      <c r="AN6799" t="s">
        <v>53</v>
      </c>
      <c r="AO6799" t="s">
        <v>55</v>
      </c>
      <c r="AP6799" t="s">
        <v>55</v>
      </c>
      <c r="AQ6799" t="s">
        <v>62</v>
      </c>
      <c r="AR6799" t="s">
        <v>137</v>
      </c>
      <c r="AS6799" t="s">
        <v>53</v>
      </c>
      <c r="AT6799" t="s">
        <v>58</v>
      </c>
    </row>
    <row r="6800" spans="1:46" hidden="1" x14ac:dyDescent="0.3">
      <c r="A6800" t="s">
        <v>4145</v>
      </c>
      <c r="B6800">
        <v>790</v>
      </c>
      <c r="C6800">
        <v>2016</v>
      </c>
      <c r="D6800" t="s">
        <v>4183</v>
      </c>
      <c r="E6800" t="s">
        <v>62</v>
      </c>
      <c r="F6800" t="s">
        <v>62</v>
      </c>
      <c r="G6800" t="s">
        <v>62</v>
      </c>
      <c r="H6800">
        <v>0</v>
      </c>
      <c r="I6800">
        <v>1</v>
      </c>
      <c r="J6800">
        <v>0</v>
      </c>
      <c r="K6800">
        <v>0</v>
      </c>
      <c r="L6800">
        <v>0</v>
      </c>
      <c r="M6800">
        <v>0</v>
      </c>
      <c r="N6800" t="s">
        <v>4174</v>
      </c>
      <c r="O6800" t="s">
        <v>4175</v>
      </c>
      <c r="P6800" t="s">
        <v>4176</v>
      </c>
      <c r="Q6800">
        <v>3755</v>
      </c>
      <c r="R6800" t="s">
        <v>51</v>
      </c>
      <c r="S6800" t="s">
        <v>4186</v>
      </c>
      <c r="T6800" t="s">
        <v>62</v>
      </c>
      <c r="U6800" t="s">
        <v>62</v>
      </c>
      <c r="V6800">
        <v>1</v>
      </c>
      <c r="W6800">
        <v>0</v>
      </c>
      <c r="X6800">
        <v>1</v>
      </c>
      <c r="Y6800">
        <v>0</v>
      </c>
      <c r="Z6800">
        <v>0</v>
      </c>
      <c r="AA6800">
        <v>0</v>
      </c>
      <c r="AB6800">
        <v>0</v>
      </c>
      <c r="AC6800" t="s">
        <v>4174</v>
      </c>
      <c r="AD6800" t="s">
        <v>4175</v>
      </c>
      <c r="AE6800" t="s">
        <v>4176</v>
      </c>
      <c r="AF6800">
        <v>3755</v>
      </c>
      <c r="AG6800" t="s">
        <v>51</v>
      </c>
      <c r="AH6800" t="s">
        <v>53</v>
      </c>
      <c r="AI6800" t="s">
        <v>54</v>
      </c>
      <c r="AJ6800" t="s">
        <v>54</v>
      </c>
      <c r="AK6800" t="s">
        <v>54</v>
      </c>
      <c r="AL6800" t="s">
        <v>54</v>
      </c>
      <c r="AM6800" t="s">
        <v>53</v>
      </c>
      <c r="AN6800" t="s">
        <v>53</v>
      </c>
      <c r="AO6800" t="s">
        <v>55</v>
      </c>
      <c r="AP6800" t="s">
        <v>55</v>
      </c>
      <c r="AQ6800" t="s">
        <v>62</v>
      </c>
      <c r="AR6800" t="s">
        <v>137</v>
      </c>
      <c r="AS6800" t="s">
        <v>53</v>
      </c>
      <c r="AT6800" t="s">
        <v>58</v>
      </c>
    </row>
    <row r="6801" spans="1:46" hidden="1" x14ac:dyDescent="0.3">
      <c r="A6801" t="s">
        <v>4145</v>
      </c>
      <c r="B6801">
        <v>790</v>
      </c>
      <c r="C6801">
        <v>2017</v>
      </c>
      <c r="D6801" t="s">
        <v>4178</v>
      </c>
      <c r="E6801" t="s">
        <v>72</v>
      </c>
      <c r="F6801" t="s">
        <v>72</v>
      </c>
      <c r="G6801" t="s">
        <v>72</v>
      </c>
      <c r="H6801">
        <v>0</v>
      </c>
      <c r="I6801">
        <v>0</v>
      </c>
      <c r="J6801">
        <v>1</v>
      </c>
      <c r="K6801">
        <v>0</v>
      </c>
      <c r="L6801">
        <v>0</v>
      </c>
      <c r="M6801">
        <v>0</v>
      </c>
      <c r="N6801" t="s">
        <v>4151</v>
      </c>
      <c r="O6801" t="s">
        <v>4152</v>
      </c>
      <c r="P6801" t="s">
        <v>4151</v>
      </c>
      <c r="Q6801">
        <v>3756</v>
      </c>
      <c r="R6801" t="s">
        <v>51</v>
      </c>
      <c r="S6801" t="s">
        <v>4178</v>
      </c>
      <c r="T6801" t="s">
        <v>72</v>
      </c>
      <c r="U6801" t="s">
        <v>72</v>
      </c>
      <c r="V6801">
        <v>2</v>
      </c>
      <c r="W6801">
        <v>0</v>
      </c>
      <c r="X6801">
        <v>0</v>
      </c>
      <c r="Y6801">
        <v>1</v>
      </c>
      <c r="Z6801">
        <v>0</v>
      </c>
      <c r="AA6801">
        <v>0</v>
      </c>
      <c r="AB6801">
        <v>0</v>
      </c>
      <c r="AC6801" t="s">
        <v>4151</v>
      </c>
      <c r="AD6801" t="s">
        <v>4152</v>
      </c>
      <c r="AE6801" t="s">
        <v>4151</v>
      </c>
      <c r="AF6801">
        <v>3756</v>
      </c>
      <c r="AG6801" t="s">
        <v>51</v>
      </c>
      <c r="AH6801" t="s">
        <v>53</v>
      </c>
      <c r="AI6801" t="s">
        <v>54</v>
      </c>
      <c r="AJ6801" t="s">
        <v>54</v>
      </c>
      <c r="AK6801" t="s">
        <v>54</v>
      </c>
      <c r="AL6801" t="s">
        <v>54</v>
      </c>
      <c r="AM6801" t="s">
        <v>53</v>
      </c>
      <c r="AN6801" t="s">
        <v>53</v>
      </c>
      <c r="AO6801" t="s">
        <v>55</v>
      </c>
      <c r="AP6801" t="s">
        <v>55</v>
      </c>
      <c r="AQ6801" t="s">
        <v>62</v>
      </c>
      <c r="AR6801" t="s">
        <v>131</v>
      </c>
      <c r="AS6801" t="s">
        <v>53</v>
      </c>
      <c r="AT6801" t="s">
        <v>58</v>
      </c>
    </row>
    <row r="6802" spans="1:46" hidden="1" x14ac:dyDescent="0.3">
      <c r="A6802" t="s">
        <v>4145</v>
      </c>
      <c r="B6802">
        <v>790</v>
      </c>
      <c r="C6802">
        <v>2018</v>
      </c>
      <c r="D6802" t="s">
        <v>4192</v>
      </c>
      <c r="E6802" t="s">
        <v>62</v>
      </c>
      <c r="F6802" t="s">
        <v>62</v>
      </c>
      <c r="G6802" t="s">
        <v>62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0</v>
      </c>
      <c r="N6802" t="s">
        <v>4174</v>
      </c>
      <c r="O6802" t="s">
        <v>4175</v>
      </c>
      <c r="P6802" t="s">
        <v>4176</v>
      </c>
      <c r="Q6802">
        <v>3755</v>
      </c>
      <c r="R6802" t="s">
        <v>51</v>
      </c>
      <c r="S6802" t="s">
        <v>4193</v>
      </c>
      <c r="T6802" t="s">
        <v>62</v>
      </c>
      <c r="U6802" t="s">
        <v>62</v>
      </c>
      <c r="V6802">
        <v>1</v>
      </c>
      <c r="W6802">
        <v>0</v>
      </c>
      <c r="X6802">
        <v>1</v>
      </c>
      <c r="Y6802">
        <v>0</v>
      </c>
      <c r="Z6802">
        <v>0</v>
      </c>
      <c r="AA6802">
        <v>0</v>
      </c>
      <c r="AB6802">
        <v>0</v>
      </c>
      <c r="AC6802" t="s">
        <v>4174</v>
      </c>
      <c r="AD6802" t="s">
        <v>4175</v>
      </c>
      <c r="AE6802" t="s">
        <v>4176</v>
      </c>
      <c r="AF6802">
        <v>3755</v>
      </c>
      <c r="AG6802" t="s">
        <v>51</v>
      </c>
      <c r="AH6802" t="s">
        <v>53</v>
      </c>
      <c r="AI6802" t="s">
        <v>54</v>
      </c>
      <c r="AJ6802" t="s">
        <v>54</v>
      </c>
      <c r="AK6802" t="s">
        <v>54</v>
      </c>
      <c r="AL6802" t="s">
        <v>54</v>
      </c>
      <c r="AM6802" t="s">
        <v>53</v>
      </c>
      <c r="AN6802" t="s">
        <v>53</v>
      </c>
      <c r="AO6802" t="s">
        <v>55</v>
      </c>
      <c r="AP6802" t="s">
        <v>55</v>
      </c>
      <c r="AQ6802" t="s">
        <v>48</v>
      </c>
      <c r="AR6802" t="s">
        <v>177</v>
      </c>
      <c r="AS6802" t="s">
        <v>53</v>
      </c>
      <c r="AT6802" t="s">
        <v>58</v>
      </c>
    </row>
    <row r="6803" spans="1:46" hidden="1" x14ac:dyDescent="0.3">
      <c r="A6803" t="s">
        <v>4145</v>
      </c>
      <c r="B6803">
        <v>790</v>
      </c>
      <c r="C6803">
        <v>2019</v>
      </c>
      <c r="D6803" t="s">
        <v>4192</v>
      </c>
      <c r="E6803" t="s">
        <v>62</v>
      </c>
      <c r="F6803" t="s">
        <v>62</v>
      </c>
      <c r="G6803" t="s">
        <v>62</v>
      </c>
      <c r="H6803">
        <v>0</v>
      </c>
      <c r="I6803">
        <v>1</v>
      </c>
      <c r="J6803">
        <v>0</v>
      </c>
      <c r="K6803">
        <v>0</v>
      </c>
      <c r="L6803">
        <v>0</v>
      </c>
      <c r="M6803">
        <v>0</v>
      </c>
      <c r="N6803" t="s">
        <v>4174</v>
      </c>
      <c r="O6803" t="s">
        <v>4175</v>
      </c>
      <c r="P6803" t="s">
        <v>4176</v>
      </c>
      <c r="Q6803">
        <v>3755</v>
      </c>
      <c r="R6803" t="s">
        <v>51</v>
      </c>
      <c r="S6803" t="s">
        <v>4193</v>
      </c>
      <c r="T6803" t="s">
        <v>62</v>
      </c>
      <c r="U6803" t="s">
        <v>62</v>
      </c>
      <c r="V6803">
        <v>1</v>
      </c>
      <c r="W6803">
        <v>0</v>
      </c>
      <c r="X6803">
        <v>1</v>
      </c>
      <c r="Y6803">
        <v>0</v>
      </c>
      <c r="Z6803">
        <v>0</v>
      </c>
      <c r="AA6803">
        <v>0</v>
      </c>
      <c r="AB6803">
        <v>0</v>
      </c>
      <c r="AC6803" t="s">
        <v>4174</v>
      </c>
      <c r="AD6803" t="s">
        <v>4175</v>
      </c>
      <c r="AE6803" t="s">
        <v>4176</v>
      </c>
      <c r="AF6803">
        <v>3755</v>
      </c>
      <c r="AG6803" t="s">
        <v>51</v>
      </c>
      <c r="AH6803" t="s">
        <v>53</v>
      </c>
      <c r="AI6803" t="s">
        <v>54</v>
      </c>
      <c r="AJ6803" t="s">
        <v>54</v>
      </c>
      <c r="AK6803" t="s">
        <v>54</v>
      </c>
      <c r="AL6803" t="s">
        <v>54</v>
      </c>
      <c r="AM6803" t="s">
        <v>54</v>
      </c>
      <c r="AN6803" t="s">
        <v>54</v>
      </c>
      <c r="AO6803" t="s">
        <v>55</v>
      </c>
      <c r="AP6803" t="s">
        <v>55</v>
      </c>
      <c r="AQ6803" t="s">
        <v>48</v>
      </c>
      <c r="AR6803" t="s">
        <v>177</v>
      </c>
      <c r="AS6803" t="s">
        <v>53</v>
      </c>
      <c r="AT6803" t="s">
        <v>58</v>
      </c>
    </row>
    <row r="6804" spans="1:46" hidden="1" x14ac:dyDescent="0.3">
      <c r="A6804" t="s">
        <v>4145</v>
      </c>
      <c r="B6804">
        <v>790</v>
      </c>
      <c r="C6804">
        <v>2020</v>
      </c>
      <c r="D6804" t="s">
        <v>4192</v>
      </c>
      <c r="E6804" t="s">
        <v>62</v>
      </c>
      <c r="F6804" t="s">
        <v>62</v>
      </c>
      <c r="G6804" t="s">
        <v>62</v>
      </c>
      <c r="H6804">
        <v>0</v>
      </c>
      <c r="I6804">
        <v>1</v>
      </c>
      <c r="J6804">
        <v>0</v>
      </c>
      <c r="K6804">
        <v>0</v>
      </c>
      <c r="L6804">
        <v>0</v>
      </c>
      <c r="M6804">
        <v>0</v>
      </c>
      <c r="N6804" t="s">
        <v>4174</v>
      </c>
      <c r="O6804" t="s">
        <v>4175</v>
      </c>
      <c r="P6804" t="s">
        <v>4176</v>
      </c>
      <c r="Q6804">
        <v>3755</v>
      </c>
      <c r="R6804" t="s">
        <v>51</v>
      </c>
      <c r="S6804" t="s">
        <v>4193</v>
      </c>
      <c r="T6804" t="s">
        <v>62</v>
      </c>
      <c r="U6804" t="s">
        <v>62</v>
      </c>
      <c r="V6804">
        <v>1</v>
      </c>
      <c r="W6804">
        <v>0</v>
      </c>
      <c r="X6804">
        <v>1</v>
      </c>
      <c r="Y6804">
        <v>0</v>
      </c>
      <c r="Z6804">
        <v>0</v>
      </c>
      <c r="AA6804">
        <v>0</v>
      </c>
      <c r="AB6804">
        <v>0</v>
      </c>
      <c r="AC6804" t="s">
        <v>4174</v>
      </c>
      <c r="AD6804" t="s">
        <v>4175</v>
      </c>
      <c r="AE6804" t="s">
        <v>4176</v>
      </c>
      <c r="AF6804">
        <v>3755</v>
      </c>
      <c r="AG6804" t="s">
        <v>51</v>
      </c>
      <c r="AH6804" t="s">
        <v>53</v>
      </c>
      <c r="AI6804" t="s">
        <v>54</v>
      </c>
      <c r="AJ6804" t="s">
        <v>54</v>
      </c>
      <c r="AK6804" t="s">
        <v>54</v>
      </c>
      <c r="AL6804" t="s">
        <v>54</v>
      </c>
      <c r="AM6804" t="s">
        <v>54</v>
      </c>
      <c r="AN6804" t="s">
        <v>54</v>
      </c>
      <c r="AO6804" t="s">
        <v>55</v>
      </c>
      <c r="AP6804" t="s">
        <v>55</v>
      </c>
      <c r="AQ6804" t="s">
        <v>55</v>
      </c>
      <c r="AR6804" t="s">
        <v>177</v>
      </c>
      <c r="AS6804" t="s">
        <v>53</v>
      </c>
      <c r="AT6804" t="s">
        <v>58</v>
      </c>
    </row>
    <row r="6805" spans="1:46" hidden="1" x14ac:dyDescent="0.3">
      <c r="A6805" t="s">
        <v>4194</v>
      </c>
      <c r="B6805">
        <v>210</v>
      </c>
      <c r="C6805">
        <v>1945</v>
      </c>
      <c r="D6805" t="s">
        <v>4195</v>
      </c>
      <c r="E6805" t="s">
        <v>62</v>
      </c>
      <c r="F6805" t="s">
        <v>62</v>
      </c>
      <c r="G6805" t="s">
        <v>62</v>
      </c>
      <c r="H6805">
        <v>0</v>
      </c>
      <c r="I6805">
        <v>1</v>
      </c>
      <c r="J6805">
        <v>0</v>
      </c>
      <c r="K6805">
        <v>0</v>
      </c>
      <c r="L6805">
        <v>0</v>
      </c>
      <c r="M6805">
        <v>0</v>
      </c>
      <c r="N6805" t="s">
        <v>4196</v>
      </c>
      <c r="O6805" t="s">
        <v>4197</v>
      </c>
      <c r="P6805" t="s">
        <v>4198</v>
      </c>
      <c r="Q6805">
        <v>543</v>
      </c>
      <c r="R6805" t="s">
        <v>51</v>
      </c>
      <c r="S6805" t="s">
        <v>4199</v>
      </c>
      <c r="T6805" t="s">
        <v>62</v>
      </c>
      <c r="U6805" t="s">
        <v>62</v>
      </c>
      <c r="V6805">
        <v>1</v>
      </c>
      <c r="W6805">
        <v>0</v>
      </c>
      <c r="X6805">
        <v>1</v>
      </c>
      <c r="Y6805">
        <v>0</v>
      </c>
      <c r="Z6805">
        <v>0</v>
      </c>
      <c r="AA6805">
        <v>0</v>
      </c>
      <c r="AB6805">
        <v>0</v>
      </c>
      <c r="AC6805" t="s">
        <v>4196</v>
      </c>
      <c r="AD6805" t="s">
        <v>4197</v>
      </c>
      <c r="AE6805" t="s">
        <v>4198</v>
      </c>
      <c r="AF6805">
        <v>543</v>
      </c>
      <c r="AG6805" t="s">
        <v>51</v>
      </c>
      <c r="AH6805" t="s">
        <v>53</v>
      </c>
      <c r="AI6805" t="s">
        <v>53</v>
      </c>
      <c r="AJ6805" t="s">
        <v>53</v>
      </c>
      <c r="AK6805" t="s">
        <v>54</v>
      </c>
      <c r="AL6805" t="s">
        <v>54</v>
      </c>
      <c r="AM6805" t="s">
        <v>53</v>
      </c>
      <c r="AN6805" t="s">
        <v>53</v>
      </c>
      <c r="AO6805" t="s">
        <v>62</v>
      </c>
      <c r="AP6805" t="s">
        <v>55</v>
      </c>
      <c r="AQ6805" t="s">
        <v>55</v>
      </c>
      <c r="AR6805" t="s">
        <v>56</v>
      </c>
      <c r="AS6805" t="s">
        <v>57</v>
      </c>
      <c r="AT6805" t="s">
        <v>289</v>
      </c>
    </row>
    <row r="6806" spans="1:46" hidden="1" x14ac:dyDescent="0.3">
      <c r="A6806" t="s">
        <v>4194</v>
      </c>
      <c r="B6806">
        <v>210</v>
      </c>
      <c r="C6806">
        <v>1946</v>
      </c>
      <c r="D6806" t="s">
        <v>4200</v>
      </c>
      <c r="E6806" t="s">
        <v>72</v>
      </c>
      <c r="F6806" t="s">
        <v>72</v>
      </c>
      <c r="G6806" t="s">
        <v>72</v>
      </c>
      <c r="H6806">
        <v>0</v>
      </c>
      <c r="I6806">
        <v>0</v>
      </c>
      <c r="J6806">
        <v>1</v>
      </c>
      <c r="K6806">
        <v>0</v>
      </c>
      <c r="L6806">
        <v>0</v>
      </c>
      <c r="M6806">
        <v>0</v>
      </c>
      <c r="N6806" t="s">
        <v>4201</v>
      </c>
      <c r="O6806" t="s">
        <v>4202</v>
      </c>
      <c r="P6806" t="s">
        <v>4203</v>
      </c>
      <c r="Q6806">
        <v>1390</v>
      </c>
      <c r="R6806" t="s">
        <v>51</v>
      </c>
      <c r="S6806" t="s">
        <v>4204</v>
      </c>
      <c r="T6806" t="s">
        <v>72</v>
      </c>
      <c r="U6806" t="s">
        <v>72</v>
      </c>
      <c r="V6806">
        <v>2</v>
      </c>
      <c r="W6806">
        <v>0</v>
      </c>
      <c r="X6806">
        <v>0</v>
      </c>
      <c r="Y6806">
        <v>1</v>
      </c>
      <c r="Z6806">
        <v>0</v>
      </c>
      <c r="AA6806">
        <v>0</v>
      </c>
      <c r="AB6806">
        <v>0</v>
      </c>
      <c r="AC6806" t="s">
        <v>4201</v>
      </c>
      <c r="AD6806" t="s">
        <v>4202</v>
      </c>
      <c r="AE6806" t="s">
        <v>4203</v>
      </c>
      <c r="AF6806">
        <v>1390</v>
      </c>
      <c r="AG6806" t="s">
        <v>51</v>
      </c>
      <c r="AH6806" t="s">
        <v>53</v>
      </c>
      <c r="AI6806" t="s">
        <v>53</v>
      </c>
      <c r="AJ6806" t="s">
        <v>53</v>
      </c>
      <c r="AK6806" t="s">
        <v>54</v>
      </c>
      <c r="AL6806" t="s">
        <v>54</v>
      </c>
      <c r="AM6806" t="s">
        <v>53</v>
      </c>
      <c r="AN6806" t="s">
        <v>53</v>
      </c>
      <c r="AO6806" t="s">
        <v>72</v>
      </c>
      <c r="AP6806" t="s">
        <v>55</v>
      </c>
      <c r="AQ6806" t="s">
        <v>55</v>
      </c>
      <c r="AR6806" t="s">
        <v>177</v>
      </c>
      <c r="AS6806" t="s">
        <v>53</v>
      </c>
      <c r="AT6806" t="s">
        <v>289</v>
      </c>
    </row>
    <row r="6807" spans="1:46" hidden="1" x14ac:dyDescent="0.3">
      <c r="A6807" t="s">
        <v>4194</v>
      </c>
      <c r="B6807">
        <v>210</v>
      </c>
      <c r="C6807">
        <v>1947</v>
      </c>
      <c r="D6807" t="s">
        <v>4200</v>
      </c>
      <c r="E6807" t="s">
        <v>72</v>
      </c>
      <c r="F6807" t="s">
        <v>72</v>
      </c>
      <c r="G6807" t="s">
        <v>72</v>
      </c>
      <c r="H6807">
        <v>0</v>
      </c>
      <c r="I6807">
        <v>0</v>
      </c>
      <c r="J6807">
        <v>1</v>
      </c>
      <c r="K6807">
        <v>0</v>
      </c>
      <c r="L6807">
        <v>0</v>
      </c>
      <c r="M6807">
        <v>0</v>
      </c>
      <c r="N6807" t="s">
        <v>4201</v>
      </c>
      <c r="O6807" t="s">
        <v>4202</v>
      </c>
      <c r="P6807" t="s">
        <v>4203</v>
      </c>
      <c r="Q6807">
        <v>1390</v>
      </c>
      <c r="R6807" t="s">
        <v>51</v>
      </c>
      <c r="S6807" t="s">
        <v>4204</v>
      </c>
      <c r="T6807" t="s">
        <v>72</v>
      </c>
      <c r="U6807" t="s">
        <v>72</v>
      </c>
      <c r="V6807">
        <v>2</v>
      </c>
      <c r="W6807">
        <v>0</v>
      </c>
      <c r="X6807">
        <v>0</v>
      </c>
      <c r="Y6807">
        <v>1</v>
      </c>
      <c r="Z6807">
        <v>0</v>
      </c>
      <c r="AA6807">
        <v>0</v>
      </c>
      <c r="AB6807">
        <v>0</v>
      </c>
      <c r="AC6807" t="s">
        <v>4201</v>
      </c>
      <c r="AD6807" t="s">
        <v>4202</v>
      </c>
      <c r="AE6807" t="s">
        <v>4203</v>
      </c>
      <c r="AF6807">
        <v>1390</v>
      </c>
      <c r="AG6807" t="s">
        <v>51</v>
      </c>
      <c r="AH6807" t="s">
        <v>53</v>
      </c>
      <c r="AI6807" t="s">
        <v>53</v>
      </c>
      <c r="AJ6807" t="s">
        <v>53</v>
      </c>
      <c r="AK6807" t="s">
        <v>54</v>
      </c>
      <c r="AL6807" t="s">
        <v>54</v>
      </c>
      <c r="AM6807" t="s">
        <v>53</v>
      </c>
      <c r="AN6807" t="s">
        <v>53</v>
      </c>
      <c r="AO6807" t="s">
        <v>72</v>
      </c>
      <c r="AP6807" t="s">
        <v>55</v>
      </c>
      <c r="AQ6807" t="s">
        <v>55</v>
      </c>
      <c r="AR6807" t="s">
        <v>177</v>
      </c>
      <c r="AS6807" t="s">
        <v>53</v>
      </c>
      <c r="AT6807" t="s">
        <v>289</v>
      </c>
    </row>
    <row r="6808" spans="1:46" hidden="1" x14ac:dyDescent="0.3">
      <c r="A6808" t="s">
        <v>4194</v>
      </c>
      <c r="B6808">
        <v>210</v>
      </c>
      <c r="C6808">
        <v>1948</v>
      </c>
      <c r="D6808" t="s">
        <v>4205</v>
      </c>
      <c r="E6808" t="s">
        <v>62</v>
      </c>
      <c r="F6808" t="s">
        <v>62</v>
      </c>
      <c r="G6808" t="s">
        <v>62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0</v>
      </c>
      <c r="N6808" t="s">
        <v>4206</v>
      </c>
      <c r="O6808" t="s">
        <v>4207</v>
      </c>
      <c r="P6808" t="s">
        <v>4208</v>
      </c>
      <c r="Q6808">
        <v>1234</v>
      </c>
      <c r="R6808" t="s">
        <v>51</v>
      </c>
      <c r="S6808" t="s">
        <v>4209</v>
      </c>
      <c r="T6808" t="s">
        <v>62</v>
      </c>
      <c r="U6808" t="s">
        <v>62</v>
      </c>
      <c r="V6808">
        <v>1</v>
      </c>
      <c r="W6808">
        <v>0</v>
      </c>
      <c r="X6808">
        <v>1</v>
      </c>
      <c r="Y6808">
        <v>0</v>
      </c>
      <c r="Z6808">
        <v>0</v>
      </c>
      <c r="AA6808">
        <v>0</v>
      </c>
      <c r="AB6808">
        <v>0</v>
      </c>
      <c r="AC6808" t="s">
        <v>4206</v>
      </c>
      <c r="AD6808" t="s">
        <v>4207</v>
      </c>
      <c r="AE6808" t="s">
        <v>4208</v>
      </c>
      <c r="AF6808">
        <v>1234</v>
      </c>
      <c r="AG6808" t="s">
        <v>51</v>
      </c>
      <c r="AH6808" t="s">
        <v>53</v>
      </c>
      <c r="AI6808" t="s">
        <v>53</v>
      </c>
      <c r="AJ6808" t="s">
        <v>53</v>
      </c>
      <c r="AK6808" t="s">
        <v>54</v>
      </c>
      <c r="AL6808" t="s">
        <v>54</v>
      </c>
      <c r="AM6808" t="s">
        <v>53</v>
      </c>
      <c r="AN6808" t="s">
        <v>53</v>
      </c>
      <c r="AO6808" t="s">
        <v>62</v>
      </c>
      <c r="AP6808" t="s">
        <v>55</v>
      </c>
      <c r="AQ6808" t="s">
        <v>55</v>
      </c>
      <c r="AR6808" t="s">
        <v>151</v>
      </c>
      <c r="AS6808" t="s">
        <v>53</v>
      </c>
      <c r="AT6808" t="s">
        <v>289</v>
      </c>
    </row>
    <row r="6809" spans="1:46" hidden="1" x14ac:dyDescent="0.3">
      <c r="A6809" t="s">
        <v>4194</v>
      </c>
      <c r="B6809">
        <v>210</v>
      </c>
      <c r="C6809">
        <v>1949</v>
      </c>
      <c r="D6809" t="s">
        <v>4205</v>
      </c>
      <c r="E6809" t="s">
        <v>62</v>
      </c>
      <c r="F6809" t="s">
        <v>62</v>
      </c>
      <c r="G6809" t="s">
        <v>62</v>
      </c>
      <c r="H6809">
        <v>0</v>
      </c>
      <c r="I6809">
        <v>1</v>
      </c>
      <c r="J6809">
        <v>0</v>
      </c>
      <c r="K6809">
        <v>0</v>
      </c>
      <c r="L6809">
        <v>0</v>
      </c>
      <c r="M6809">
        <v>0</v>
      </c>
      <c r="N6809" t="s">
        <v>4206</v>
      </c>
      <c r="O6809" t="s">
        <v>4207</v>
      </c>
      <c r="P6809" t="s">
        <v>4208</v>
      </c>
      <c r="Q6809">
        <v>1234</v>
      </c>
      <c r="R6809" t="s">
        <v>51</v>
      </c>
      <c r="S6809" t="s">
        <v>4209</v>
      </c>
      <c r="T6809" t="s">
        <v>62</v>
      </c>
      <c r="U6809" t="s">
        <v>62</v>
      </c>
      <c r="V6809">
        <v>1</v>
      </c>
      <c r="W6809">
        <v>0</v>
      </c>
      <c r="X6809">
        <v>1</v>
      </c>
      <c r="Y6809">
        <v>0</v>
      </c>
      <c r="Z6809">
        <v>0</v>
      </c>
      <c r="AA6809">
        <v>0</v>
      </c>
      <c r="AB6809">
        <v>0</v>
      </c>
      <c r="AC6809" t="s">
        <v>4206</v>
      </c>
      <c r="AD6809" t="s">
        <v>4207</v>
      </c>
      <c r="AE6809" t="s">
        <v>4208</v>
      </c>
      <c r="AF6809">
        <v>1234</v>
      </c>
      <c r="AG6809" t="s">
        <v>51</v>
      </c>
      <c r="AH6809" t="s">
        <v>53</v>
      </c>
      <c r="AI6809" t="s">
        <v>53</v>
      </c>
      <c r="AJ6809" t="s">
        <v>53</v>
      </c>
      <c r="AK6809" t="s">
        <v>54</v>
      </c>
      <c r="AL6809" t="s">
        <v>54</v>
      </c>
      <c r="AM6809" t="s">
        <v>53</v>
      </c>
      <c r="AN6809" t="s">
        <v>53</v>
      </c>
      <c r="AO6809" t="s">
        <v>62</v>
      </c>
      <c r="AP6809" t="s">
        <v>55</v>
      </c>
      <c r="AQ6809" t="s">
        <v>55</v>
      </c>
      <c r="AR6809" t="s">
        <v>151</v>
      </c>
      <c r="AS6809" t="s">
        <v>53</v>
      </c>
      <c r="AT6809" t="s">
        <v>289</v>
      </c>
    </row>
    <row r="6810" spans="1:46" hidden="1" x14ac:dyDescent="0.3">
      <c r="A6810" t="s">
        <v>4194</v>
      </c>
      <c r="B6810">
        <v>210</v>
      </c>
      <c r="C6810">
        <v>1950</v>
      </c>
      <c r="D6810" t="s">
        <v>4205</v>
      </c>
      <c r="E6810" t="s">
        <v>62</v>
      </c>
      <c r="F6810" t="s">
        <v>62</v>
      </c>
      <c r="G6810" t="s">
        <v>62</v>
      </c>
      <c r="H6810">
        <v>0</v>
      </c>
      <c r="I6810">
        <v>1</v>
      </c>
      <c r="J6810">
        <v>0</v>
      </c>
      <c r="K6810">
        <v>0</v>
      </c>
      <c r="L6810">
        <v>0</v>
      </c>
      <c r="M6810">
        <v>0</v>
      </c>
      <c r="N6810" t="s">
        <v>4206</v>
      </c>
      <c r="O6810" t="s">
        <v>4207</v>
      </c>
      <c r="P6810" t="s">
        <v>4208</v>
      </c>
      <c r="Q6810">
        <v>1234</v>
      </c>
      <c r="R6810" t="s">
        <v>51</v>
      </c>
      <c r="S6810" t="s">
        <v>4209</v>
      </c>
      <c r="T6810" t="s">
        <v>62</v>
      </c>
      <c r="U6810" t="s">
        <v>62</v>
      </c>
      <c r="V6810">
        <v>1</v>
      </c>
      <c r="W6810">
        <v>0</v>
      </c>
      <c r="X6810">
        <v>1</v>
      </c>
      <c r="Y6810">
        <v>0</v>
      </c>
      <c r="Z6810">
        <v>0</v>
      </c>
      <c r="AA6810">
        <v>0</v>
      </c>
      <c r="AB6810">
        <v>0</v>
      </c>
      <c r="AC6810" t="s">
        <v>4206</v>
      </c>
      <c r="AD6810" t="s">
        <v>4207</v>
      </c>
      <c r="AE6810" t="s">
        <v>4208</v>
      </c>
      <c r="AF6810">
        <v>1234</v>
      </c>
      <c r="AG6810" t="s">
        <v>51</v>
      </c>
      <c r="AH6810" t="s">
        <v>53</v>
      </c>
      <c r="AI6810" t="s">
        <v>53</v>
      </c>
      <c r="AJ6810" t="s">
        <v>53</v>
      </c>
      <c r="AK6810" t="s">
        <v>54</v>
      </c>
      <c r="AL6810" t="s">
        <v>54</v>
      </c>
      <c r="AM6810" t="s">
        <v>53</v>
      </c>
      <c r="AN6810" t="s">
        <v>53</v>
      </c>
      <c r="AO6810" t="s">
        <v>62</v>
      </c>
      <c r="AP6810" t="s">
        <v>55</v>
      </c>
      <c r="AQ6810" t="s">
        <v>55</v>
      </c>
      <c r="AR6810" t="s">
        <v>151</v>
      </c>
      <c r="AS6810" t="s">
        <v>53</v>
      </c>
      <c r="AT6810" t="s">
        <v>289</v>
      </c>
    </row>
    <row r="6811" spans="1:46" hidden="1" x14ac:dyDescent="0.3">
      <c r="A6811" t="s">
        <v>4194</v>
      </c>
      <c r="B6811">
        <v>210</v>
      </c>
      <c r="C6811">
        <v>1951</v>
      </c>
      <c r="D6811" t="s">
        <v>4205</v>
      </c>
      <c r="E6811" t="s">
        <v>62</v>
      </c>
      <c r="F6811" t="s">
        <v>62</v>
      </c>
      <c r="G6811" t="s">
        <v>62</v>
      </c>
      <c r="H6811">
        <v>0</v>
      </c>
      <c r="I6811">
        <v>1</v>
      </c>
      <c r="J6811">
        <v>0</v>
      </c>
      <c r="K6811">
        <v>0</v>
      </c>
      <c r="L6811">
        <v>0</v>
      </c>
      <c r="M6811">
        <v>0</v>
      </c>
      <c r="N6811" t="s">
        <v>4206</v>
      </c>
      <c r="O6811" t="s">
        <v>4207</v>
      </c>
      <c r="P6811" t="s">
        <v>4208</v>
      </c>
      <c r="Q6811">
        <v>1234</v>
      </c>
      <c r="R6811" t="s">
        <v>51</v>
      </c>
      <c r="S6811" t="s">
        <v>4209</v>
      </c>
      <c r="T6811" t="s">
        <v>62</v>
      </c>
      <c r="U6811" t="s">
        <v>62</v>
      </c>
      <c r="V6811">
        <v>1</v>
      </c>
      <c r="W6811">
        <v>0</v>
      </c>
      <c r="X6811">
        <v>1</v>
      </c>
      <c r="Y6811">
        <v>0</v>
      </c>
      <c r="Z6811">
        <v>0</v>
      </c>
      <c r="AA6811">
        <v>0</v>
      </c>
      <c r="AB6811">
        <v>0</v>
      </c>
      <c r="AC6811" t="s">
        <v>4206</v>
      </c>
      <c r="AD6811" t="s">
        <v>4207</v>
      </c>
      <c r="AE6811" t="s">
        <v>4208</v>
      </c>
      <c r="AF6811">
        <v>1234</v>
      </c>
      <c r="AG6811" t="s">
        <v>51</v>
      </c>
      <c r="AH6811" t="s">
        <v>53</v>
      </c>
      <c r="AI6811" t="s">
        <v>53</v>
      </c>
      <c r="AJ6811" t="s">
        <v>53</v>
      </c>
      <c r="AK6811" t="s">
        <v>54</v>
      </c>
      <c r="AL6811" t="s">
        <v>54</v>
      </c>
      <c r="AM6811" t="s">
        <v>53</v>
      </c>
      <c r="AN6811" t="s">
        <v>53</v>
      </c>
      <c r="AO6811" t="s">
        <v>62</v>
      </c>
      <c r="AP6811" t="s">
        <v>55</v>
      </c>
      <c r="AQ6811" t="s">
        <v>55</v>
      </c>
      <c r="AR6811" t="s">
        <v>151</v>
      </c>
      <c r="AS6811" t="s">
        <v>53</v>
      </c>
      <c r="AT6811" t="s">
        <v>289</v>
      </c>
    </row>
    <row r="6812" spans="1:46" hidden="1" x14ac:dyDescent="0.3">
      <c r="A6812" t="s">
        <v>4194</v>
      </c>
      <c r="B6812">
        <v>210</v>
      </c>
      <c r="C6812">
        <v>1952</v>
      </c>
      <c r="D6812" t="s">
        <v>4205</v>
      </c>
      <c r="E6812" t="s">
        <v>62</v>
      </c>
      <c r="F6812" t="s">
        <v>62</v>
      </c>
      <c r="G6812" t="s">
        <v>62</v>
      </c>
      <c r="H6812">
        <v>0</v>
      </c>
      <c r="I6812">
        <v>1</v>
      </c>
      <c r="J6812">
        <v>0</v>
      </c>
      <c r="K6812">
        <v>0</v>
      </c>
      <c r="L6812">
        <v>0</v>
      </c>
      <c r="M6812">
        <v>0</v>
      </c>
      <c r="N6812" t="s">
        <v>4206</v>
      </c>
      <c r="O6812" t="s">
        <v>4207</v>
      </c>
      <c r="P6812" t="s">
        <v>4208</v>
      </c>
      <c r="Q6812">
        <v>1234</v>
      </c>
      <c r="R6812" t="s">
        <v>51</v>
      </c>
      <c r="S6812" t="s">
        <v>4209</v>
      </c>
      <c r="T6812" t="s">
        <v>62</v>
      </c>
      <c r="U6812" t="s">
        <v>62</v>
      </c>
      <c r="V6812">
        <v>1</v>
      </c>
      <c r="W6812">
        <v>0</v>
      </c>
      <c r="X6812">
        <v>1</v>
      </c>
      <c r="Y6812">
        <v>0</v>
      </c>
      <c r="Z6812">
        <v>0</v>
      </c>
      <c r="AA6812">
        <v>0</v>
      </c>
      <c r="AB6812">
        <v>0</v>
      </c>
      <c r="AC6812" t="s">
        <v>4206</v>
      </c>
      <c r="AD6812" t="s">
        <v>4207</v>
      </c>
      <c r="AE6812" t="s">
        <v>4208</v>
      </c>
      <c r="AF6812">
        <v>1234</v>
      </c>
      <c r="AG6812" t="s">
        <v>51</v>
      </c>
      <c r="AH6812" t="s">
        <v>53</v>
      </c>
      <c r="AI6812" t="s">
        <v>53</v>
      </c>
      <c r="AJ6812" t="s">
        <v>53</v>
      </c>
      <c r="AK6812" t="s">
        <v>54</v>
      </c>
      <c r="AL6812" t="s">
        <v>54</v>
      </c>
      <c r="AM6812" t="s">
        <v>53</v>
      </c>
      <c r="AN6812" t="s">
        <v>53</v>
      </c>
      <c r="AO6812" t="s">
        <v>62</v>
      </c>
      <c r="AP6812" t="s">
        <v>55</v>
      </c>
      <c r="AQ6812" t="s">
        <v>55</v>
      </c>
      <c r="AR6812" t="s">
        <v>151</v>
      </c>
      <c r="AS6812" t="s">
        <v>53</v>
      </c>
      <c r="AT6812" t="s">
        <v>289</v>
      </c>
    </row>
    <row r="6813" spans="1:46" hidden="1" x14ac:dyDescent="0.3">
      <c r="A6813" t="s">
        <v>4194</v>
      </c>
      <c r="B6813">
        <v>210</v>
      </c>
      <c r="C6813">
        <v>1953</v>
      </c>
      <c r="D6813" t="s">
        <v>4205</v>
      </c>
      <c r="E6813" t="s">
        <v>62</v>
      </c>
      <c r="F6813" t="s">
        <v>62</v>
      </c>
      <c r="G6813" t="s">
        <v>62</v>
      </c>
      <c r="H6813">
        <v>0</v>
      </c>
      <c r="I6813">
        <v>1</v>
      </c>
      <c r="J6813">
        <v>0</v>
      </c>
      <c r="K6813">
        <v>0</v>
      </c>
      <c r="L6813">
        <v>0</v>
      </c>
      <c r="M6813">
        <v>0</v>
      </c>
      <c r="N6813" t="s">
        <v>4206</v>
      </c>
      <c r="O6813" t="s">
        <v>4207</v>
      </c>
      <c r="P6813" t="s">
        <v>4208</v>
      </c>
      <c r="Q6813">
        <v>1234</v>
      </c>
      <c r="R6813" t="s">
        <v>51</v>
      </c>
      <c r="S6813" t="s">
        <v>4209</v>
      </c>
      <c r="T6813" t="s">
        <v>62</v>
      </c>
      <c r="U6813" t="s">
        <v>62</v>
      </c>
      <c r="V6813">
        <v>1</v>
      </c>
      <c r="W6813">
        <v>0</v>
      </c>
      <c r="X6813">
        <v>1</v>
      </c>
      <c r="Y6813">
        <v>0</v>
      </c>
      <c r="Z6813">
        <v>0</v>
      </c>
      <c r="AA6813">
        <v>0</v>
      </c>
      <c r="AB6813">
        <v>0</v>
      </c>
      <c r="AC6813" t="s">
        <v>4206</v>
      </c>
      <c r="AD6813" t="s">
        <v>4207</v>
      </c>
      <c r="AE6813" t="s">
        <v>4208</v>
      </c>
      <c r="AF6813">
        <v>1234</v>
      </c>
      <c r="AG6813" t="s">
        <v>51</v>
      </c>
      <c r="AH6813" t="s">
        <v>53</v>
      </c>
      <c r="AI6813" t="s">
        <v>53</v>
      </c>
      <c r="AJ6813" t="s">
        <v>53</v>
      </c>
      <c r="AK6813" t="s">
        <v>54</v>
      </c>
      <c r="AL6813" t="s">
        <v>54</v>
      </c>
      <c r="AM6813" t="s">
        <v>53</v>
      </c>
      <c r="AN6813" t="s">
        <v>53</v>
      </c>
      <c r="AO6813" t="s">
        <v>62</v>
      </c>
      <c r="AP6813" t="s">
        <v>55</v>
      </c>
      <c r="AQ6813" t="s">
        <v>55</v>
      </c>
      <c r="AR6813" t="s">
        <v>151</v>
      </c>
      <c r="AS6813" t="s">
        <v>53</v>
      </c>
      <c r="AT6813" t="s">
        <v>289</v>
      </c>
    </row>
    <row r="6814" spans="1:46" hidden="1" x14ac:dyDescent="0.3">
      <c r="A6814" t="s">
        <v>4194</v>
      </c>
      <c r="B6814">
        <v>210</v>
      </c>
      <c r="C6814">
        <v>1954</v>
      </c>
      <c r="D6814" t="s">
        <v>4205</v>
      </c>
      <c r="E6814" t="s">
        <v>62</v>
      </c>
      <c r="F6814" t="s">
        <v>62</v>
      </c>
      <c r="G6814" t="s">
        <v>62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0</v>
      </c>
      <c r="N6814" t="s">
        <v>4206</v>
      </c>
      <c r="O6814" t="s">
        <v>4207</v>
      </c>
      <c r="P6814" t="s">
        <v>4208</v>
      </c>
      <c r="Q6814">
        <v>1234</v>
      </c>
      <c r="R6814" t="s">
        <v>51</v>
      </c>
      <c r="S6814" t="s">
        <v>4209</v>
      </c>
      <c r="T6814" t="s">
        <v>62</v>
      </c>
      <c r="U6814" t="s">
        <v>62</v>
      </c>
      <c r="V6814">
        <v>1</v>
      </c>
      <c r="W6814">
        <v>0</v>
      </c>
      <c r="X6814">
        <v>1</v>
      </c>
      <c r="Y6814">
        <v>0</v>
      </c>
      <c r="Z6814">
        <v>0</v>
      </c>
      <c r="AA6814">
        <v>0</v>
      </c>
      <c r="AB6814">
        <v>0</v>
      </c>
      <c r="AC6814" t="s">
        <v>4206</v>
      </c>
      <c r="AD6814" t="s">
        <v>4207</v>
      </c>
      <c r="AE6814" t="s">
        <v>4208</v>
      </c>
      <c r="AF6814">
        <v>1234</v>
      </c>
      <c r="AG6814" t="s">
        <v>51</v>
      </c>
      <c r="AH6814" t="s">
        <v>53</v>
      </c>
      <c r="AI6814" t="s">
        <v>53</v>
      </c>
      <c r="AJ6814" t="s">
        <v>53</v>
      </c>
      <c r="AK6814" t="s">
        <v>54</v>
      </c>
      <c r="AL6814" t="s">
        <v>54</v>
      </c>
      <c r="AM6814" t="s">
        <v>53</v>
      </c>
      <c r="AN6814" t="s">
        <v>53</v>
      </c>
      <c r="AO6814" t="s">
        <v>62</v>
      </c>
      <c r="AP6814" t="s">
        <v>55</v>
      </c>
      <c r="AQ6814" t="s">
        <v>55</v>
      </c>
      <c r="AR6814" t="s">
        <v>151</v>
      </c>
      <c r="AS6814" t="s">
        <v>53</v>
      </c>
      <c r="AT6814" t="s">
        <v>289</v>
      </c>
    </row>
    <row r="6815" spans="1:46" hidden="1" x14ac:dyDescent="0.3">
      <c r="A6815" t="s">
        <v>4194</v>
      </c>
      <c r="B6815">
        <v>210</v>
      </c>
      <c r="C6815">
        <v>1955</v>
      </c>
      <c r="D6815" t="s">
        <v>4205</v>
      </c>
      <c r="E6815" t="s">
        <v>62</v>
      </c>
      <c r="F6815" t="s">
        <v>62</v>
      </c>
      <c r="G6815" t="s">
        <v>62</v>
      </c>
      <c r="H6815">
        <v>0</v>
      </c>
      <c r="I6815">
        <v>1</v>
      </c>
      <c r="J6815">
        <v>0</v>
      </c>
      <c r="K6815">
        <v>0</v>
      </c>
      <c r="L6815">
        <v>0</v>
      </c>
      <c r="M6815">
        <v>0</v>
      </c>
      <c r="N6815" t="s">
        <v>4206</v>
      </c>
      <c r="O6815" t="s">
        <v>4207</v>
      </c>
      <c r="P6815" t="s">
        <v>4208</v>
      </c>
      <c r="Q6815">
        <v>1234</v>
      </c>
      <c r="R6815" t="s">
        <v>51</v>
      </c>
      <c r="S6815" t="s">
        <v>4209</v>
      </c>
      <c r="T6815" t="s">
        <v>62</v>
      </c>
      <c r="U6815" t="s">
        <v>62</v>
      </c>
      <c r="V6815">
        <v>1</v>
      </c>
      <c r="W6815">
        <v>0</v>
      </c>
      <c r="X6815">
        <v>1</v>
      </c>
      <c r="Y6815">
        <v>0</v>
      </c>
      <c r="Z6815">
        <v>0</v>
      </c>
      <c r="AA6815">
        <v>0</v>
      </c>
      <c r="AB6815">
        <v>0</v>
      </c>
      <c r="AC6815" t="s">
        <v>4206</v>
      </c>
      <c r="AD6815" t="s">
        <v>4207</v>
      </c>
      <c r="AE6815" t="s">
        <v>4208</v>
      </c>
      <c r="AF6815">
        <v>1234</v>
      </c>
      <c r="AG6815" t="s">
        <v>51</v>
      </c>
      <c r="AH6815" t="s">
        <v>53</v>
      </c>
      <c r="AI6815" t="s">
        <v>53</v>
      </c>
      <c r="AJ6815" t="s">
        <v>53</v>
      </c>
      <c r="AK6815" t="s">
        <v>54</v>
      </c>
      <c r="AL6815" t="s">
        <v>54</v>
      </c>
      <c r="AM6815" t="s">
        <v>53</v>
      </c>
      <c r="AN6815" t="s">
        <v>53</v>
      </c>
      <c r="AO6815" t="s">
        <v>62</v>
      </c>
      <c r="AP6815" t="s">
        <v>55</v>
      </c>
      <c r="AQ6815" t="s">
        <v>55</v>
      </c>
      <c r="AR6815" t="s">
        <v>151</v>
      </c>
      <c r="AS6815" t="s">
        <v>53</v>
      </c>
      <c r="AT6815" t="s">
        <v>289</v>
      </c>
    </row>
    <row r="6816" spans="1:46" hidden="1" x14ac:dyDescent="0.3">
      <c r="A6816" t="s">
        <v>4194</v>
      </c>
      <c r="B6816">
        <v>210</v>
      </c>
      <c r="C6816">
        <v>1956</v>
      </c>
      <c r="D6816" t="s">
        <v>4205</v>
      </c>
      <c r="E6816" t="s">
        <v>62</v>
      </c>
      <c r="F6816" t="s">
        <v>62</v>
      </c>
      <c r="G6816" t="s">
        <v>62</v>
      </c>
      <c r="H6816">
        <v>0</v>
      </c>
      <c r="I6816">
        <v>1</v>
      </c>
      <c r="J6816">
        <v>0</v>
      </c>
      <c r="K6816">
        <v>0</v>
      </c>
      <c r="L6816">
        <v>0</v>
      </c>
      <c r="M6816">
        <v>0</v>
      </c>
      <c r="N6816" t="s">
        <v>4206</v>
      </c>
      <c r="O6816" t="s">
        <v>4207</v>
      </c>
      <c r="P6816" t="s">
        <v>4208</v>
      </c>
      <c r="Q6816">
        <v>1234</v>
      </c>
      <c r="R6816" t="s">
        <v>51</v>
      </c>
      <c r="S6816" t="s">
        <v>4209</v>
      </c>
      <c r="T6816" t="s">
        <v>62</v>
      </c>
      <c r="U6816" t="s">
        <v>62</v>
      </c>
      <c r="V6816">
        <v>1</v>
      </c>
      <c r="W6816">
        <v>0</v>
      </c>
      <c r="X6816">
        <v>1</v>
      </c>
      <c r="Y6816">
        <v>0</v>
      </c>
      <c r="Z6816">
        <v>0</v>
      </c>
      <c r="AA6816">
        <v>0</v>
      </c>
      <c r="AB6816">
        <v>0</v>
      </c>
      <c r="AC6816" t="s">
        <v>4206</v>
      </c>
      <c r="AD6816" t="s">
        <v>4207</v>
      </c>
      <c r="AE6816" t="s">
        <v>4208</v>
      </c>
      <c r="AF6816">
        <v>1234</v>
      </c>
      <c r="AG6816" t="s">
        <v>51</v>
      </c>
      <c r="AH6816" t="s">
        <v>53</v>
      </c>
      <c r="AI6816" t="s">
        <v>53</v>
      </c>
      <c r="AJ6816" t="s">
        <v>53</v>
      </c>
      <c r="AK6816" t="s">
        <v>54</v>
      </c>
      <c r="AL6816" t="s">
        <v>54</v>
      </c>
      <c r="AM6816" t="s">
        <v>53</v>
      </c>
      <c r="AN6816" t="s">
        <v>53</v>
      </c>
      <c r="AO6816" t="s">
        <v>62</v>
      </c>
      <c r="AP6816" t="s">
        <v>55</v>
      </c>
      <c r="AQ6816" t="s">
        <v>55</v>
      </c>
      <c r="AR6816" t="s">
        <v>151</v>
      </c>
      <c r="AS6816" t="s">
        <v>53</v>
      </c>
      <c r="AT6816" t="s">
        <v>289</v>
      </c>
    </row>
    <row r="6817" spans="1:46" hidden="1" x14ac:dyDescent="0.3">
      <c r="A6817" t="s">
        <v>4194</v>
      </c>
      <c r="B6817">
        <v>210</v>
      </c>
      <c r="C6817">
        <v>1957</v>
      </c>
      <c r="D6817" t="s">
        <v>4205</v>
      </c>
      <c r="E6817" t="s">
        <v>62</v>
      </c>
      <c r="F6817" t="s">
        <v>62</v>
      </c>
      <c r="G6817" t="s">
        <v>62</v>
      </c>
      <c r="H6817">
        <v>0</v>
      </c>
      <c r="I6817">
        <v>1</v>
      </c>
      <c r="J6817">
        <v>0</v>
      </c>
      <c r="K6817">
        <v>0</v>
      </c>
      <c r="L6817">
        <v>0</v>
      </c>
      <c r="M6817">
        <v>0</v>
      </c>
      <c r="N6817" t="s">
        <v>4206</v>
      </c>
      <c r="O6817" t="s">
        <v>4207</v>
      </c>
      <c r="P6817" t="s">
        <v>4208</v>
      </c>
      <c r="Q6817">
        <v>1234</v>
      </c>
      <c r="R6817" t="s">
        <v>51</v>
      </c>
      <c r="S6817" t="s">
        <v>4209</v>
      </c>
      <c r="T6817" t="s">
        <v>62</v>
      </c>
      <c r="U6817" t="s">
        <v>62</v>
      </c>
      <c r="V6817">
        <v>1</v>
      </c>
      <c r="W6817">
        <v>0</v>
      </c>
      <c r="X6817">
        <v>1</v>
      </c>
      <c r="Y6817">
        <v>0</v>
      </c>
      <c r="Z6817">
        <v>0</v>
      </c>
      <c r="AA6817">
        <v>0</v>
      </c>
      <c r="AB6817">
        <v>0</v>
      </c>
      <c r="AC6817" t="s">
        <v>4206</v>
      </c>
      <c r="AD6817" t="s">
        <v>4207</v>
      </c>
      <c r="AE6817" t="s">
        <v>4208</v>
      </c>
      <c r="AF6817">
        <v>1234</v>
      </c>
      <c r="AG6817" t="s">
        <v>51</v>
      </c>
      <c r="AH6817" t="s">
        <v>53</v>
      </c>
      <c r="AI6817" t="s">
        <v>53</v>
      </c>
      <c r="AJ6817" t="s">
        <v>53</v>
      </c>
      <c r="AK6817" t="s">
        <v>54</v>
      </c>
      <c r="AL6817" t="s">
        <v>54</v>
      </c>
      <c r="AM6817" t="s">
        <v>53</v>
      </c>
      <c r="AN6817" t="s">
        <v>53</v>
      </c>
      <c r="AO6817" t="s">
        <v>62</v>
      </c>
      <c r="AP6817" t="s">
        <v>55</v>
      </c>
      <c r="AQ6817" t="s">
        <v>55</v>
      </c>
      <c r="AR6817" t="s">
        <v>151</v>
      </c>
      <c r="AS6817" t="s">
        <v>53</v>
      </c>
      <c r="AT6817" t="s">
        <v>289</v>
      </c>
    </row>
    <row r="6818" spans="1:46" hidden="1" x14ac:dyDescent="0.3">
      <c r="A6818" t="s">
        <v>4194</v>
      </c>
      <c r="B6818">
        <v>210</v>
      </c>
      <c r="C6818">
        <v>1958</v>
      </c>
      <c r="D6818" t="s">
        <v>4200</v>
      </c>
      <c r="E6818" t="s">
        <v>72</v>
      </c>
      <c r="F6818" t="s">
        <v>72</v>
      </c>
      <c r="G6818" t="s">
        <v>72</v>
      </c>
      <c r="H6818">
        <v>0</v>
      </c>
      <c r="I6818">
        <v>0</v>
      </c>
      <c r="J6818">
        <v>1</v>
      </c>
      <c r="K6818">
        <v>0</v>
      </c>
      <c r="L6818">
        <v>0</v>
      </c>
      <c r="M6818">
        <v>0</v>
      </c>
      <c r="N6818" t="s">
        <v>4201</v>
      </c>
      <c r="O6818" t="s">
        <v>4202</v>
      </c>
      <c r="P6818" t="s">
        <v>4203</v>
      </c>
      <c r="Q6818">
        <v>1390</v>
      </c>
      <c r="R6818" t="s">
        <v>51</v>
      </c>
      <c r="S6818" t="s">
        <v>4204</v>
      </c>
      <c r="T6818" t="s">
        <v>72</v>
      </c>
      <c r="U6818" t="s">
        <v>72</v>
      </c>
      <c r="V6818">
        <v>2</v>
      </c>
      <c r="W6818">
        <v>0</v>
      </c>
      <c r="X6818">
        <v>0</v>
      </c>
      <c r="Y6818">
        <v>1</v>
      </c>
      <c r="Z6818">
        <v>0</v>
      </c>
      <c r="AA6818">
        <v>0</v>
      </c>
      <c r="AB6818">
        <v>0</v>
      </c>
      <c r="AC6818" t="s">
        <v>4201</v>
      </c>
      <c r="AD6818" t="s">
        <v>4202</v>
      </c>
      <c r="AE6818" t="s">
        <v>4203</v>
      </c>
      <c r="AF6818">
        <v>1390</v>
      </c>
      <c r="AG6818" t="s">
        <v>51</v>
      </c>
      <c r="AH6818" t="s">
        <v>53</v>
      </c>
      <c r="AI6818" t="s">
        <v>53</v>
      </c>
      <c r="AJ6818" t="s">
        <v>53</v>
      </c>
      <c r="AK6818" t="s">
        <v>54</v>
      </c>
      <c r="AL6818" t="s">
        <v>54</v>
      </c>
      <c r="AM6818" t="s">
        <v>53</v>
      </c>
      <c r="AN6818" t="s">
        <v>53</v>
      </c>
      <c r="AO6818" t="s">
        <v>72</v>
      </c>
      <c r="AP6818" t="s">
        <v>55</v>
      </c>
      <c r="AQ6818" t="s">
        <v>55</v>
      </c>
      <c r="AR6818" t="s">
        <v>177</v>
      </c>
      <c r="AS6818" t="s">
        <v>53</v>
      </c>
      <c r="AT6818" t="s">
        <v>289</v>
      </c>
    </row>
    <row r="6819" spans="1:46" hidden="1" x14ac:dyDescent="0.3">
      <c r="A6819" t="s">
        <v>4194</v>
      </c>
      <c r="B6819">
        <v>210</v>
      </c>
      <c r="C6819">
        <v>1959</v>
      </c>
      <c r="D6819" t="s">
        <v>4210</v>
      </c>
      <c r="E6819" t="s">
        <v>72</v>
      </c>
      <c r="F6819" t="s">
        <v>72</v>
      </c>
      <c r="G6819" t="s">
        <v>72</v>
      </c>
      <c r="H6819">
        <v>0</v>
      </c>
      <c r="I6819">
        <v>0</v>
      </c>
      <c r="J6819">
        <v>1</v>
      </c>
      <c r="K6819">
        <v>0</v>
      </c>
      <c r="L6819">
        <v>0</v>
      </c>
      <c r="M6819">
        <v>0</v>
      </c>
      <c r="N6819" t="s">
        <v>4201</v>
      </c>
      <c r="O6819" t="s">
        <v>4202</v>
      </c>
      <c r="P6819" t="s">
        <v>4203</v>
      </c>
      <c r="Q6819">
        <v>1390</v>
      </c>
      <c r="R6819" t="s">
        <v>51</v>
      </c>
      <c r="S6819" t="s">
        <v>4211</v>
      </c>
      <c r="T6819" t="s">
        <v>72</v>
      </c>
      <c r="U6819" t="s">
        <v>72</v>
      </c>
      <c r="V6819">
        <v>2</v>
      </c>
      <c r="W6819">
        <v>0</v>
      </c>
      <c r="X6819">
        <v>0</v>
      </c>
      <c r="Y6819">
        <v>1</v>
      </c>
      <c r="Z6819">
        <v>0</v>
      </c>
      <c r="AA6819">
        <v>0</v>
      </c>
      <c r="AB6819">
        <v>0</v>
      </c>
      <c r="AC6819" t="s">
        <v>4201</v>
      </c>
      <c r="AD6819" t="s">
        <v>4202</v>
      </c>
      <c r="AE6819" t="s">
        <v>4203</v>
      </c>
      <c r="AF6819">
        <v>1390</v>
      </c>
      <c r="AG6819" t="s">
        <v>51</v>
      </c>
      <c r="AH6819" t="s">
        <v>53</v>
      </c>
      <c r="AI6819" t="s">
        <v>53</v>
      </c>
      <c r="AJ6819" t="s">
        <v>53</v>
      </c>
      <c r="AK6819" t="s">
        <v>54</v>
      </c>
      <c r="AL6819" t="s">
        <v>54</v>
      </c>
      <c r="AM6819" t="s">
        <v>53</v>
      </c>
      <c r="AN6819" t="s">
        <v>53</v>
      </c>
      <c r="AO6819" t="s">
        <v>72</v>
      </c>
      <c r="AP6819" t="s">
        <v>55</v>
      </c>
      <c r="AQ6819" t="s">
        <v>55</v>
      </c>
      <c r="AR6819" t="s">
        <v>177</v>
      </c>
      <c r="AS6819" t="s">
        <v>53</v>
      </c>
      <c r="AT6819" t="s">
        <v>289</v>
      </c>
    </row>
    <row r="6820" spans="1:46" hidden="1" x14ac:dyDescent="0.3">
      <c r="A6820" t="s">
        <v>4194</v>
      </c>
      <c r="B6820">
        <v>210</v>
      </c>
      <c r="C6820">
        <v>1960</v>
      </c>
      <c r="D6820" t="s">
        <v>4210</v>
      </c>
      <c r="E6820" t="s">
        <v>72</v>
      </c>
      <c r="F6820" t="s">
        <v>72</v>
      </c>
      <c r="G6820" t="s">
        <v>72</v>
      </c>
      <c r="H6820">
        <v>0</v>
      </c>
      <c r="I6820">
        <v>0</v>
      </c>
      <c r="J6820">
        <v>1</v>
      </c>
      <c r="K6820">
        <v>0</v>
      </c>
      <c r="L6820">
        <v>0</v>
      </c>
      <c r="M6820">
        <v>0</v>
      </c>
      <c r="N6820" t="s">
        <v>4201</v>
      </c>
      <c r="O6820" t="s">
        <v>4202</v>
      </c>
      <c r="P6820" t="s">
        <v>4203</v>
      </c>
      <c r="Q6820">
        <v>1390</v>
      </c>
      <c r="R6820" t="s">
        <v>51</v>
      </c>
      <c r="S6820" t="s">
        <v>4211</v>
      </c>
      <c r="T6820" t="s">
        <v>72</v>
      </c>
      <c r="U6820" t="s">
        <v>72</v>
      </c>
      <c r="V6820">
        <v>2</v>
      </c>
      <c r="W6820">
        <v>0</v>
      </c>
      <c r="X6820">
        <v>0</v>
      </c>
      <c r="Y6820">
        <v>1</v>
      </c>
      <c r="Z6820">
        <v>0</v>
      </c>
      <c r="AA6820">
        <v>0</v>
      </c>
      <c r="AB6820">
        <v>0</v>
      </c>
      <c r="AC6820" t="s">
        <v>4201</v>
      </c>
      <c r="AD6820" t="s">
        <v>4202</v>
      </c>
      <c r="AE6820" t="s">
        <v>4203</v>
      </c>
      <c r="AF6820">
        <v>1390</v>
      </c>
      <c r="AG6820" t="s">
        <v>51</v>
      </c>
      <c r="AH6820" t="s">
        <v>53</v>
      </c>
      <c r="AI6820" t="s">
        <v>53</v>
      </c>
      <c r="AJ6820" t="s">
        <v>53</v>
      </c>
      <c r="AK6820" t="s">
        <v>54</v>
      </c>
      <c r="AL6820" t="s">
        <v>54</v>
      </c>
      <c r="AM6820" t="s">
        <v>53</v>
      </c>
      <c r="AN6820" t="s">
        <v>53</v>
      </c>
      <c r="AO6820" t="s">
        <v>72</v>
      </c>
      <c r="AP6820" t="s">
        <v>55</v>
      </c>
      <c r="AQ6820" t="s">
        <v>55</v>
      </c>
      <c r="AR6820" t="s">
        <v>177</v>
      </c>
      <c r="AS6820" t="s">
        <v>53</v>
      </c>
      <c r="AT6820" t="s">
        <v>289</v>
      </c>
    </row>
    <row r="6821" spans="1:46" hidden="1" x14ac:dyDescent="0.3">
      <c r="A6821" t="s">
        <v>4194</v>
      </c>
      <c r="B6821">
        <v>210</v>
      </c>
      <c r="C6821">
        <v>1961</v>
      </c>
      <c r="D6821" t="s">
        <v>4210</v>
      </c>
      <c r="E6821" t="s">
        <v>72</v>
      </c>
      <c r="F6821" t="s">
        <v>72</v>
      </c>
      <c r="G6821" t="s">
        <v>72</v>
      </c>
      <c r="H6821">
        <v>0</v>
      </c>
      <c r="I6821">
        <v>0</v>
      </c>
      <c r="J6821">
        <v>1</v>
      </c>
      <c r="K6821">
        <v>0</v>
      </c>
      <c r="L6821">
        <v>0</v>
      </c>
      <c r="M6821">
        <v>0</v>
      </c>
      <c r="N6821" t="s">
        <v>4201</v>
      </c>
      <c r="O6821" t="s">
        <v>4202</v>
      </c>
      <c r="P6821" t="s">
        <v>4203</v>
      </c>
      <c r="Q6821">
        <v>1390</v>
      </c>
      <c r="R6821" t="s">
        <v>51</v>
      </c>
      <c r="S6821" t="s">
        <v>4211</v>
      </c>
      <c r="T6821" t="s">
        <v>72</v>
      </c>
      <c r="U6821" t="s">
        <v>72</v>
      </c>
      <c r="V6821">
        <v>2</v>
      </c>
      <c r="W6821">
        <v>0</v>
      </c>
      <c r="X6821">
        <v>0</v>
      </c>
      <c r="Y6821">
        <v>1</v>
      </c>
      <c r="Z6821">
        <v>0</v>
      </c>
      <c r="AA6821">
        <v>0</v>
      </c>
      <c r="AB6821">
        <v>0</v>
      </c>
      <c r="AC6821" t="s">
        <v>4201</v>
      </c>
      <c r="AD6821" t="s">
        <v>4202</v>
      </c>
      <c r="AE6821" t="s">
        <v>4203</v>
      </c>
      <c r="AF6821">
        <v>1390</v>
      </c>
      <c r="AG6821" t="s">
        <v>51</v>
      </c>
      <c r="AH6821" t="s">
        <v>53</v>
      </c>
      <c r="AI6821" t="s">
        <v>53</v>
      </c>
      <c r="AJ6821" t="s">
        <v>53</v>
      </c>
      <c r="AK6821" t="s">
        <v>54</v>
      </c>
      <c r="AL6821" t="s">
        <v>54</v>
      </c>
      <c r="AM6821" t="s">
        <v>53</v>
      </c>
      <c r="AN6821" t="s">
        <v>53</v>
      </c>
      <c r="AO6821" t="s">
        <v>72</v>
      </c>
      <c r="AP6821" t="s">
        <v>55</v>
      </c>
      <c r="AQ6821" t="s">
        <v>55</v>
      </c>
      <c r="AR6821" t="s">
        <v>177</v>
      </c>
      <c r="AS6821" t="s">
        <v>53</v>
      </c>
      <c r="AT6821" t="s">
        <v>289</v>
      </c>
    </row>
    <row r="6822" spans="1:46" hidden="1" x14ac:dyDescent="0.3">
      <c r="A6822" t="s">
        <v>4194</v>
      </c>
      <c r="B6822">
        <v>210</v>
      </c>
      <c r="C6822">
        <v>1962</v>
      </c>
      <c r="D6822" t="s">
        <v>4210</v>
      </c>
      <c r="E6822" t="s">
        <v>72</v>
      </c>
      <c r="F6822" t="s">
        <v>72</v>
      </c>
      <c r="G6822" t="s">
        <v>72</v>
      </c>
      <c r="H6822">
        <v>0</v>
      </c>
      <c r="I6822">
        <v>0</v>
      </c>
      <c r="J6822">
        <v>1</v>
      </c>
      <c r="K6822">
        <v>0</v>
      </c>
      <c r="L6822">
        <v>0</v>
      </c>
      <c r="M6822">
        <v>0</v>
      </c>
      <c r="N6822" t="s">
        <v>4201</v>
      </c>
      <c r="O6822" t="s">
        <v>4202</v>
      </c>
      <c r="P6822" t="s">
        <v>4203</v>
      </c>
      <c r="Q6822">
        <v>1390</v>
      </c>
      <c r="R6822" t="s">
        <v>51</v>
      </c>
      <c r="S6822" t="s">
        <v>4211</v>
      </c>
      <c r="T6822" t="s">
        <v>72</v>
      </c>
      <c r="U6822" t="s">
        <v>72</v>
      </c>
      <c r="V6822">
        <v>2</v>
      </c>
      <c r="W6822">
        <v>0</v>
      </c>
      <c r="X6822">
        <v>0</v>
      </c>
      <c r="Y6822">
        <v>1</v>
      </c>
      <c r="Z6822">
        <v>0</v>
      </c>
      <c r="AA6822">
        <v>0</v>
      </c>
      <c r="AB6822">
        <v>0</v>
      </c>
      <c r="AC6822" t="s">
        <v>4201</v>
      </c>
      <c r="AD6822" t="s">
        <v>4202</v>
      </c>
      <c r="AE6822" t="s">
        <v>4203</v>
      </c>
      <c r="AF6822">
        <v>1390</v>
      </c>
      <c r="AG6822" t="s">
        <v>51</v>
      </c>
      <c r="AH6822" t="s">
        <v>53</v>
      </c>
      <c r="AI6822" t="s">
        <v>53</v>
      </c>
      <c r="AJ6822" t="s">
        <v>53</v>
      </c>
      <c r="AK6822" t="s">
        <v>54</v>
      </c>
      <c r="AL6822" t="s">
        <v>54</v>
      </c>
      <c r="AM6822" t="s">
        <v>53</v>
      </c>
      <c r="AN6822" t="s">
        <v>53</v>
      </c>
      <c r="AO6822" t="s">
        <v>72</v>
      </c>
      <c r="AP6822" t="s">
        <v>55</v>
      </c>
      <c r="AQ6822" t="s">
        <v>55</v>
      </c>
      <c r="AR6822" t="s">
        <v>177</v>
      </c>
      <c r="AS6822" t="s">
        <v>53</v>
      </c>
      <c r="AT6822" t="s">
        <v>289</v>
      </c>
    </row>
    <row r="6823" spans="1:46" hidden="1" x14ac:dyDescent="0.3">
      <c r="A6823" t="s">
        <v>4194</v>
      </c>
      <c r="B6823">
        <v>210</v>
      </c>
      <c r="C6823">
        <v>1963</v>
      </c>
      <c r="D6823" t="s">
        <v>4212</v>
      </c>
      <c r="E6823" t="s">
        <v>72</v>
      </c>
      <c r="F6823" t="s">
        <v>72</v>
      </c>
      <c r="G6823" t="s">
        <v>72</v>
      </c>
      <c r="H6823">
        <v>0</v>
      </c>
      <c r="I6823">
        <v>0</v>
      </c>
      <c r="J6823">
        <v>1</v>
      </c>
      <c r="K6823">
        <v>0</v>
      </c>
      <c r="L6823">
        <v>0</v>
      </c>
      <c r="M6823">
        <v>0</v>
      </c>
      <c r="N6823" t="s">
        <v>4201</v>
      </c>
      <c r="O6823" t="s">
        <v>4202</v>
      </c>
      <c r="P6823" t="s">
        <v>4203</v>
      </c>
      <c r="Q6823">
        <v>1390</v>
      </c>
      <c r="R6823" t="s">
        <v>51</v>
      </c>
      <c r="S6823" t="s">
        <v>4213</v>
      </c>
      <c r="T6823" t="s">
        <v>72</v>
      </c>
      <c r="U6823" t="s">
        <v>72</v>
      </c>
      <c r="V6823">
        <v>2</v>
      </c>
      <c r="W6823">
        <v>0</v>
      </c>
      <c r="X6823">
        <v>0</v>
      </c>
      <c r="Y6823">
        <v>1</v>
      </c>
      <c r="Z6823">
        <v>0</v>
      </c>
      <c r="AA6823">
        <v>0</v>
      </c>
      <c r="AB6823">
        <v>0</v>
      </c>
      <c r="AC6823" t="s">
        <v>4201</v>
      </c>
      <c r="AD6823" t="s">
        <v>4202</v>
      </c>
      <c r="AE6823" t="s">
        <v>4203</v>
      </c>
      <c r="AF6823">
        <v>1390</v>
      </c>
      <c r="AG6823" t="s">
        <v>51</v>
      </c>
      <c r="AH6823" t="s">
        <v>53</v>
      </c>
      <c r="AI6823" t="s">
        <v>53</v>
      </c>
      <c r="AJ6823" t="s">
        <v>53</v>
      </c>
      <c r="AK6823" t="s">
        <v>54</v>
      </c>
      <c r="AL6823" t="s">
        <v>54</v>
      </c>
      <c r="AM6823" t="s">
        <v>53</v>
      </c>
      <c r="AN6823" t="s">
        <v>53</v>
      </c>
      <c r="AO6823" t="s">
        <v>72</v>
      </c>
      <c r="AP6823" t="s">
        <v>55</v>
      </c>
      <c r="AQ6823" t="s">
        <v>55</v>
      </c>
      <c r="AR6823" t="s">
        <v>177</v>
      </c>
      <c r="AS6823" t="s">
        <v>53</v>
      </c>
      <c r="AT6823" t="s">
        <v>289</v>
      </c>
    </row>
    <row r="6824" spans="1:46" hidden="1" x14ac:dyDescent="0.3">
      <c r="A6824" t="s">
        <v>4194</v>
      </c>
      <c r="B6824">
        <v>210</v>
      </c>
      <c r="C6824">
        <v>1964</v>
      </c>
      <c r="D6824" t="s">
        <v>4212</v>
      </c>
      <c r="E6824" t="s">
        <v>72</v>
      </c>
      <c r="F6824" t="s">
        <v>72</v>
      </c>
      <c r="G6824" t="s">
        <v>72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0</v>
      </c>
      <c r="N6824" t="s">
        <v>4201</v>
      </c>
      <c r="O6824" t="s">
        <v>4202</v>
      </c>
      <c r="P6824" t="s">
        <v>4203</v>
      </c>
      <c r="Q6824">
        <v>1390</v>
      </c>
      <c r="R6824" t="s">
        <v>51</v>
      </c>
      <c r="S6824" t="s">
        <v>4213</v>
      </c>
      <c r="T6824" t="s">
        <v>72</v>
      </c>
      <c r="U6824" t="s">
        <v>72</v>
      </c>
      <c r="V6824">
        <v>2</v>
      </c>
      <c r="W6824">
        <v>0</v>
      </c>
      <c r="X6824">
        <v>0</v>
      </c>
      <c r="Y6824">
        <v>1</v>
      </c>
      <c r="Z6824">
        <v>0</v>
      </c>
      <c r="AA6824">
        <v>0</v>
      </c>
      <c r="AB6824">
        <v>0</v>
      </c>
      <c r="AC6824" t="s">
        <v>4201</v>
      </c>
      <c r="AD6824" t="s">
        <v>4202</v>
      </c>
      <c r="AE6824" t="s">
        <v>4203</v>
      </c>
      <c r="AF6824">
        <v>1390</v>
      </c>
      <c r="AG6824" t="s">
        <v>51</v>
      </c>
      <c r="AH6824" t="s">
        <v>53</v>
      </c>
      <c r="AI6824" t="s">
        <v>53</v>
      </c>
      <c r="AJ6824" t="s">
        <v>53</v>
      </c>
      <c r="AK6824" t="s">
        <v>54</v>
      </c>
      <c r="AL6824" t="s">
        <v>54</v>
      </c>
      <c r="AM6824" t="s">
        <v>53</v>
      </c>
      <c r="AN6824" t="s">
        <v>53</v>
      </c>
      <c r="AO6824" t="s">
        <v>72</v>
      </c>
      <c r="AP6824" t="s">
        <v>55</v>
      </c>
      <c r="AQ6824" t="s">
        <v>55</v>
      </c>
      <c r="AR6824" t="s">
        <v>177</v>
      </c>
      <c r="AS6824" t="s">
        <v>53</v>
      </c>
      <c r="AT6824" t="s">
        <v>289</v>
      </c>
    </row>
    <row r="6825" spans="1:46" hidden="1" x14ac:dyDescent="0.3">
      <c r="A6825" t="s">
        <v>4194</v>
      </c>
      <c r="B6825">
        <v>210</v>
      </c>
      <c r="C6825">
        <v>1965</v>
      </c>
      <c r="D6825" t="s">
        <v>4214</v>
      </c>
      <c r="E6825" t="s">
        <v>72</v>
      </c>
      <c r="F6825" t="s">
        <v>72</v>
      </c>
      <c r="G6825" t="s">
        <v>72</v>
      </c>
      <c r="H6825">
        <v>0</v>
      </c>
      <c r="I6825">
        <v>0</v>
      </c>
      <c r="J6825">
        <v>1</v>
      </c>
      <c r="K6825">
        <v>0</v>
      </c>
      <c r="L6825">
        <v>0</v>
      </c>
      <c r="M6825">
        <v>0</v>
      </c>
      <c r="N6825" t="s">
        <v>4201</v>
      </c>
      <c r="O6825" t="s">
        <v>4202</v>
      </c>
      <c r="P6825" t="s">
        <v>4203</v>
      </c>
      <c r="Q6825">
        <v>1390</v>
      </c>
      <c r="R6825" t="s">
        <v>51</v>
      </c>
      <c r="S6825" t="s">
        <v>4215</v>
      </c>
      <c r="T6825" t="s">
        <v>72</v>
      </c>
      <c r="U6825" t="s">
        <v>72</v>
      </c>
      <c r="V6825">
        <v>2</v>
      </c>
      <c r="W6825">
        <v>0</v>
      </c>
      <c r="X6825">
        <v>0</v>
      </c>
      <c r="Y6825">
        <v>1</v>
      </c>
      <c r="Z6825">
        <v>0</v>
      </c>
      <c r="AA6825">
        <v>0</v>
      </c>
      <c r="AB6825">
        <v>0</v>
      </c>
      <c r="AC6825" t="s">
        <v>4201</v>
      </c>
      <c r="AD6825" t="s">
        <v>4202</v>
      </c>
      <c r="AE6825" t="s">
        <v>4203</v>
      </c>
      <c r="AF6825">
        <v>1390</v>
      </c>
      <c r="AG6825" t="s">
        <v>51</v>
      </c>
      <c r="AH6825" t="s">
        <v>53</v>
      </c>
      <c r="AI6825" t="s">
        <v>53</v>
      </c>
      <c r="AJ6825" t="s">
        <v>53</v>
      </c>
      <c r="AK6825" t="s">
        <v>54</v>
      </c>
      <c r="AL6825" t="s">
        <v>54</v>
      </c>
      <c r="AM6825" t="s">
        <v>53</v>
      </c>
      <c r="AN6825" t="s">
        <v>53</v>
      </c>
      <c r="AO6825" t="s">
        <v>72</v>
      </c>
      <c r="AP6825" t="s">
        <v>55</v>
      </c>
      <c r="AQ6825" t="s">
        <v>55</v>
      </c>
      <c r="AR6825" t="s">
        <v>177</v>
      </c>
      <c r="AS6825" t="s">
        <v>53</v>
      </c>
      <c r="AT6825" t="s">
        <v>289</v>
      </c>
    </row>
    <row r="6826" spans="1:46" hidden="1" x14ac:dyDescent="0.3">
      <c r="A6826" t="s">
        <v>4194</v>
      </c>
      <c r="B6826">
        <v>210</v>
      </c>
      <c r="C6826">
        <v>1966</v>
      </c>
      <c r="D6826" t="s">
        <v>4216</v>
      </c>
      <c r="E6826" t="s">
        <v>63</v>
      </c>
      <c r="F6826" t="s">
        <v>63</v>
      </c>
      <c r="G6826" t="s">
        <v>63</v>
      </c>
      <c r="H6826">
        <v>1</v>
      </c>
      <c r="I6826">
        <v>0</v>
      </c>
      <c r="J6826">
        <v>0</v>
      </c>
      <c r="K6826">
        <v>0</v>
      </c>
      <c r="L6826">
        <v>0</v>
      </c>
      <c r="M6826">
        <v>0</v>
      </c>
      <c r="N6826" t="s">
        <v>4217</v>
      </c>
      <c r="O6826" t="s">
        <v>4218</v>
      </c>
      <c r="P6826" t="s">
        <v>4219</v>
      </c>
      <c r="Q6826">
        <v>163</v>
      </c>
      <c r="R6826" t="s">
        <v>51</v>
      </c>
      <c r="S6826" t="s">
        <v>4220</v>
      </c>
      <c r="T6826" t="s">
        <v>63</v>
      </c>
      <c r="U6826" t="s">
        <v>63</v>
      </c>
      <c r="V6826">
        <v>0</v>
      </c>
      <c r="W6826">
        <v>1</v>
      </c>
      <c r="X6826">
        <v>0</v>
      </c>
      <c r="Y6826">
        <v>0</v>
      </c>
      <c r="Z6826">
        <v>0</v>
      </c>
      <c r="AA6826">
        <v>0</v>
      </c>
      <c r="AB6826">
        <v>0</v>
      </c>
      <c r="AC6826" t="s">
        <v>4217</v>
      </c>
      <c r="AD6826" t="s">
        <v>4218</v>
      </c>
      <c r="AE6826" t="s">
        <v>4219</v>
      </c>
      <c r="AF6826">
        <v>163</v>
      </c>
      <c r="AG6826" t="s">
        <v>51</v>
      </c>
      <c r="AH6826" t="s">
        <v>53</v>
      </c>
      <c r="AI6826" t="s">
        <v>53</v>
      </c>
      <c r="AJ6826" t="s">
        <v>53</v>
      </c>
      <c r="AK6826" t="s">
        <v>54</v>
      </c>
      <c r="AL6826" t="s">
        <v>54</v>
      </c>
      <c r="AM6826" t="s">
        <v>53</v>
      </c>
      <c r="AN6826" t="s">
        <v>53</v>
      </c>
      <c r="AO6826" t="s">
        <v>55</v>
      </c>
      <c r="AP6826" t="s">
        <v>55</v>
      </c>
      <c r="AQ6826" t="s">
        <v>55</v>
      </c>
      <c r="AR6826" t="s">
        <v>177</v>
      </c>
      <c r="AS6826" t="s">
        <v>53</v>
      </c>
      <c r="AT6826" t="s">
        <v>289</v>
      </c>
    </row>
    <row r="6827" spans="1:46" hidden="1" x14ac:dyDescent="0.3">
      <c r="A6827" t="s">
        <v>4194</v>
      </c>
      <c r="B6827">
        <v>210</v>
      </c>
      <c r="C6827">
        <v>1967</v>
      </c>
      <c r="D6827" t="s">
        <v>4221</v>
      </c>
      <c r="E6827" t="s">
        <v>72</v>
      </c>
      <c r="F6827" t="s">
        <v>72</v>
      </c>
      <c r="G6827" t="s">
        <v>72</v>
      </c>
      <c r="H6827">
        <v>0</v>
      </c>
      <c r="I6827">
        <v>0</v>
      </c>
      <c r="J6827">
        <v>1</v>
      </c>
      <c r="K6827">
        <v>0</v>
      </c>
      <c r="L6827">
        <v>0</v>
      </c>
      <c r="M6827">
        <v>0</v>
      </c>
      <c r="N6827" t="s">
        <v>4201</v>
      </c>
      <c r="O6827" t="s">
        <v>4202</v>
      </c>
      <c r="P6827" t="s">
        <v>4203</v>
      </c>
      <c r="Q6827">
        <v>1390</v>
      </c>
      <c r="R6827" t="s">
        <v>51</v>
      </c>
      <c r="S6827" t="s">
        <v>4222</v>
      </c>
      <c r="T6827" t="s">
        <v>72</v>
      </c>
      <c r="U6827" t="s">
        <v>72</v>
      </c>
      <c r="V6827">
        <v>2</v>
      </c>
      <c r="W6827">
        <v>0</v>
      </c>
      <c r="X6827">
        <v>0</v>
      </c>
      <c r="Y6827">
        <v>1</v>
      </c>
      <c r="Z6827">
        <v>0</v>
      </c>
      <c r="AA6827">
        <v>0</v>
      </c>
      <c r="AB6827">
        <v>0</v>
      </c>
      <c r="AC6827" t="s">
        <v>4201</v>
      </c>
      <c r="AD6827" t="s">
        <v>4202</v>
      </c>
      <c r="AE6827" t="s">
        <v>4203</v>
      </c>
      <c r="AF6827">
        <v>1390</v>
      </c>
      <c r="AG6827" t="s">
        <v>51</v>
      </c>
      <c r="AH6827" t="s">
        <v>53</v>
      </c>
      <c r="AI6827" t="s">
        <v>53</v>
      </c>
      <c r="AJ6827" t="s">
        <v>53</v>
      </c>
      <c r="AK6827" t="s">
        <v>54</v>
      </c>
      <c r="AL6827" t="s">
        <v>54</v>
      </c>
      <c r="AM6827" t="s">
        <v>53</v>
      </c>
      <c r="AN6827" t="s">
        <v>53</v>
      </c>
      <c r="AO6827" t="s">
        <v>72</v>
      </c>
      <c r="AP6827" t="s">
        <v>55</v>
      </c>
      <c r="AQ6827" t="s">
        <v>55</v>
      </c>
      <c r="AR6827" t="s">
        <v>177</v>
      </c>
      <c r="AS6827" t="s">
        <v>53</v>
      </c>
      <c r="AT6827" t="s">
        <v>289</v>
      </c>
    </row>
    <row r="6828" spans="1:46" hidden="1" x14ac:dyDescent="0.3">
      <c r="A6828" t="s">
        <v>4194</v>
      </c>
      <c r="B6828">
        <v>210</v>
      </c>
      <c r="C6828">
        <v>1968</v>
      </c>
      <c r="D6828" t="s">
        <v>4221</v>
      </c>
      <c r="E6828" t="s">
        <v>72</v>
      </c>
      <c r="F6828" t="s">
        <v>72</v>
      </c>
      <c r="G6828" t="s">
        <v>72</v>
      </c>
      <c r="H6828">
        <v>0</v>
      </c>
      <c r="I6828">
        <v>0</v>
      </c>
      <c r="J6828">
        <v>1</v>
      </c>
      <c r="K6828">
        <v>0</v>
      </c>
      <c r="L6828">
        <v>0</v>
      </c>
      <c r="M6828">
        <v>0</v>
      </c>
      <c r="N6828" t="s">
        <v>4201</v>
      </c>
      <c r="O6828" t="s">
        <v>4202</v>
      </c>
      <c r="P6828" t="s">
        <v>4203</v>
      </c>
      <c r="Q6828">
        <v>1390</v>
      </c>
      <c r="R6828" t="s">
        <v>51</v>
      </c>
      <c r="S6828" t="s">
        <v>4222</v>
      </c>
      <c r="T6828" t="s">
        <v>72</v>
      </c>
      <c r="U6828" t="s">
        <v>72</v>
      </c>
      <c r="V6828">
        <v>2</v>
      </c>
      <c r="W6828">
        <v>0</v>
      </c>
      <c r="X6828">
        <v>0</v>
      </c>
      <c r="Y6828">
        <v>1</v>
      </c>
      <c r="Z6828">
        <v>0</v>
      </c>
      <c r="AA6828">
        <v>0</v>
      </c>
      <c r="AB6828">
        <v>0</v>
      </c>
      <c r="AC6828" t="s">
        <v>4201</v>
      </c>
      <c r="AD6828" t="s">
        <v>4202</v>
      </c>
      <c r="AE6828" t="s">
        <v>4203</v>
      </c>
      <c r="AF6828">
        <v>1390</v>
      </c>
      <c r="AG6828" t="s">
        <v>51</v>
      </c>
      <c r="AH6828" t="s">
        <v>53</v>
      </c>
      <c r="AI6828" t="s">
        <v>53</v>
      </c>
      <c r="AJ6828" t="s">
        <v>53</v>
      </c>
      <c r="AK6828" t="s">
        <v>54</v>
      </c>
      <c r="AL6828" t="s">
        <v>54</v>
      </c>
      <c r="AM6828" t="s">
        <v>53</v>
      </c>
      <c r="AN6828" t="s">
        <v>53</v>
      </c>
      <c r="AO6828" t="s">
        <v>72</v>
      </c>
      <c r="AP6828" t="s">
        <v>55</v>
      </c>
      <c r="AQ6828" t="s">
        <v>55</v>
      </c>
      <c r="AR6828" t="s">
        <v>177</v>
      </c>
      <c r="AS6828" t="s">
        <v>53</v>
      </c>
      <c r="AT6828" t="s">
        <v>289</v>
      </c>
    </row>
    <row r="6829" spans="1:46" hidden="1" x14ac:dyDescent="0.3">
      <c r="A6829" t="s">
        <v>4194</v>
      </c>
      <c r="B6829">
        <v>210</v>
      </c>
      <c r="C6829">
        <v>1969</v>
      </c>
      <c r="D6829" t="s">
        <v>4221</v>
      </c>
      <c r="E6829" t="s">
        <v>72</v>
      </c>
      <c r="F6829" t="s">
        <v>72</v>
      </c>
      <c r="G6829" t="s">
        <v>72</v>
      </c>
      <c r="H6829">
        <v>0</v>
      </c>
      <c r="I6829">
        <v>0</v>
      </c>
      <c r="J6829">
        <v>1</v>
      </c>
      <c r="K6829">
        <v>0</v>
      </c>
      <c r="L6829">
        <v>0</v>
      </c>
      <c r="M6829">
        <v>0</v>
      </c>
      <c r="N6829" t="s">
        <v>4201</v>
      </c>
      <c r="O6829" t="s">
        <v>4202</v>
      </c>
      <c r="P6829" t="s">
        <v>4203</v>
      </c>
      <c r="Q6829">
        <v>1390</v>
      </c>
      <c r="R6829" t="s">
        <v>51</v>
      </c>
      <c r="S6829" t="s">
        <v>4222</v>
      </c>
      <c r="T6829" t="s">
        <v>72</v>
      </c>
      <c r="U6829" t="s">
        <v>72</v>
      </c>
      <c r="V6829">
        <v>2</v>
      </c>
      <c r="W6829">
        <v>0</v>
      </c>
      <c r="X6829">
        <v>0</v>
      </c>
      <c r="Y6829">
        <v>1</v>
      </c>
      <c r="Z6829">
        <v>0</v>
      </c>
      <c r="AA6829">
        <v>0</v>
      </c>
      <c r="AB6829">
        <v>0</v>
      </c>
      <c r="AC6829" t="s">
        <v>4201</v>
      </c>
      <c r="AD6829" t="s">
        <v>4202</v>
      </c>
      <c r="AE6829" t="s">
        <v>4203</v>
      </c>
      <c r="AF6829">
        <v>1390</v>
      </c>
      <c r="AG6829" t="s">
        <v>51</v>
      </c>
      <c r="AH6829" t="s">
        <v>53</v>
      </c>
      <c r="AI6829" t="s">
        <v>53</v>
      </c>
      <c r="AJ6829" t="s">
        <v>53</v>
      </c>
      <c r="AK6829" t="s">
        <v>54</v>
      </c>
      <c r="AL6829" t="s">
        <v>54</v>
      </c>
      <c r="AM6829" t="s">
        <v>53</v>
      </c>
      <c r="AN6829" t="s">
        <v>53</v>
      </c>
      <c r="AO6829" t="s">
        <v>72</v>
      </c>
      <c r="AP6829" t="s">
        <v>55</v>
      </c>
      <c r="AQ6829" t="s">
        <v>55</v>
      </c>
      <c r="AR6829" t="s">
        <v>177</v>
      </c>
      <c r="AS6829" t="s">
        <v>53</v>
      </c>
      <c r="AT6829" t="s">
        <v>289</v>
      </c>
    </row>
    <row r="6830" spans="1:46" hidden="1" x14ac:dyDescent="0.3">
      <c r="A6830" t="s">
        <v>4194</v>
      </c>
      <c r="B6830">
        <v>210</v>
      </c>
      <c r="C6830">
        <v>1970</v>
      </c>
      <c r="D6830" t="s">
        <v>4221</v>
      </c>
      <c r="E6830" t="s">
        <v>72</v>
      </c>
      <c r="F6830" t="s">
        <v>72</v>
      </c>
      <c r="G6830" t="s">
        <v>72</v>
      </c>
      <c r="H6830">
        <v>0</v>
      </c>
      <c r="I6830">
        <v>0</v>
      </c>
      <c r="J6830">
        <v>1</v>
      </c>
      <c r="K6830">
        <v>0</v>
      </c>
      <c r="L6830">
        <v>0</v>
      </c>
      <c r="M6830">
        <v>0</v>
      </c>
      <c r="N6830" t="s">
        <v>4201</v>
      </c>
      <c r="O6830" t="s">
        <v>4202</v>
      </c>
      <c r="P6830" t="s">
        <v>4203</v>
      </c>
      <c r="Q6830">
        <v>1390</v>
      </c>
      <c r="R6830" t="s">
        <v>51</v>
      </c>
      <c r="S6830" t="s">
        <v>4222</v>
      </c>
      <c r="T6830" t="s">
        <v>72</v>
      </c>
      <c r="U6830" t="s">
        <v>72</v>
      </c>
      <c r="V6830">
        <v>2</v>
      </c>
      <c r="W6830">
        <v>0</v>
      </c>
      <c r="X6830">
        <v>0</v>
      </c>
      <c r="Y6830">
        <v>1</v>
      </c>
      <c r="Z6830">
        <v>0</v>
      </c>
      <c r="AA6830">
        <v>0</v>
      </c>
      <c r="AB6830">
        <v>0</v>
      </c>
      <c r="AC6830" t="s">
        <v>4201</v>
      </c>
      <c r="AD6830" t="s">
        <v>4202</v>
      </c>
      <c r="AE6830" t="s">
        <v>4203</v>
      </c>
      <c r="AF6830">
        <v>1390</v>
      </c>
      <c r="AG6830" t="s">
        <v>51</v>
      </c>
      <c r="AH6830" t="s">
        <v>53</v>
      </c>
      <c r="AI6830" t="s">
        <v>53</v>
      </c>
      <c r="AJ6830" t="s">
        <v>53</v>
      </c>
      <c r="AK6830" t="s">
        <v>54</v>
      </c>
      <c r="AL6830" t="s">
        <v>54</v>
      </c>
      <c r="AM6830" t="s">
        <v>53</v>
      </c>
      <c r="AN6830" t="s">
        <v>53</v>
      </c>
      <c r="AO6830" t="s">
        <v>72</v>
      </c>
      <c r="AP6830" t="s">
        <v>55</v>
      </c>
      <c r="AQ6830" t="s">
        <v>55</v>
      </c>
      <c r="AR6830" t="s">
        <v>177</v>
      </c>
      <c r="AS6830" t="s">
        <v>53</v>
      </c>
      <c r="AT6830" t="s">
        <v>289</v>
      </c>
    </row>
    <row r="6831" spans="1:46" hidden="1" x14ac:dyDescent="0.3">
      <c r="A6831" t="s">
        <v>4194</v>
      </c>
      <c r="B6831">
        <v>210</v>
      </c>
      <c r="C6831">
        <v>1971</v>
      </c>
      <c r="D6831" t="s">
        <v>4223</v>
      </c>
      <c r="E6831" t="s">
        <v>72</v>
      </c>
      <c r="F6831" t="s">
        <v>72</v>
      </c>
      <c r="G6831" t="s">
        <v>72</v>
      </c>
      <c r="H6831">
        <v>0</v>
      </c>
      <c r="I6831">
        <v>0</v>
      </c>
      <c r="J6831">
        <v>1</v>
      </c>
      <c r="K6831">
        <v>0</v>
      </c>
      <c r="L6831">
        <v>0</v>
      </c>
      <c r="M6831">
        <v>0</v>
      </c>
      <c r="N6831" t="s">
        <v>4217</v>
      </c>
      <c r="O6831" t="s">
        <v>4218</v>
      </c>
      <c r="P6831" t="s">
        <v>4219</v>
      </c>
      <c r="Q6831">
        <v>163</v>
      </c>
      <c r="R6831" t="s">
        <v>51</v>
      </c>
      <c r="S6831" t="s">
        <v>4224</v>
      </c>
      <c r="T6831" t="s">
        <v>72</v>
      </c>
      <c r="U6831" t="s">
        <v>72</v>
      </c>
      <c r="V6831">
        <v>2</v>
      </c>
      <c r="W6831">
        <v>0</v>
      </c>
      <c r="X6831">
        <v>0</v>
      </c>
      <c r="Y6831">
        <v>1</v>
      </c>
      <c r="Z6831">
        <v>0</v>
      </c>
      <c r="AA6831">
        <v>0</v>
      </c>
      <c r="AB6831">
        <v>0</v>
      </c>
      <c r="AC6831" t="s">
        <v>4217</v>
      </c>
      <c r="AD6831" t="s">
        <v>4218</v>
      </c>
      <c r="AE6831" t="s">
        <v>4219</v>
      </c>
      <c r="AF6831">
        <v>163</v>
      </c>
      <c r="AG6831" t="s">
        <v>51</v>
      </c>
      <c r="AH6831" t="s">
        <v>53</v>
      </c>
      <c r="AI6831" t="s">
        <v>53</v>
      </c>
      <c r="AJ6831" t="s">
        <v>53</v>
      </c>
      <c r="AK6831" t="s">
        <v>54</v>
      </c>
      <c r="AL6831" t="s">
        <v>54</v>
      </c>
      <c r="AM6831" t="s">
        <v>53</v>
      </c>
      <c r="AN6831" t="s">
        <v>53</v>
      </c>
      <c r="AO6831" t="s">
        <v>72</v>
      </c>
      <c r="AP6831" t="s">
        <v>55</v>
      </c>
      <c r="AQ6831" t="s">
        <v>55</v>
      </c>
      <c r="AR6831" t="s">
        <v>177</v>
      </c>
      <c r="AS6831" t="s">
        <v>53</v>
      </c>
      <c r="AT6831" t="s">
        <v>289</v>
      </c>
    </row>
    <row r="6832" spans="1:46" hidden="1" x14ac:dyDescent="0.3">
      <c r="A6832" t="s">
        <v>4194</v>
      </c>
      <c r="B6832">
        <v>210</v>
      </c>
      <c r="C6832">
        <v>1972</v>
      </c>
      <c r="D6832" t="s">
        <v>4223</v>
      </c>
      <c r="E6832" t="s">
        <v>72</v>
      </c>
      <c r="F6832" t="s">
        <v>72</v>
      </c>
      <c r="G6832" t="s">
        <v>72</v>
      </c>
      <c r="H6832">
        <v>0</v>
      </c>
      <c r="I6832">
        <v>0</v>
      </c>
      <c r="J6832">
        <v>1</v>
      </c>
      <c r="K6832">
        <v>0</v>
      </c>
      <c r="L6832">
        <v>0</v>
      </c>
      <c r="M6832">
        <v>0</v>
      </c>
      <c r="N6832" t="s">
        <v>4217</v>
      </c>
      <c r="O6832" t="s">
        <v>4218</v>
      </c>
      <c r="P6832" t="s">
        <v>4219</v>
      </c>
      <c r="Q6832">
        <v>163</v>
      </c>
      <c r="R6832" t="s">
        <v>51</v>
      </c>
      <c r="S6832" t="s">
        <v>4224</v>
      </c>
      <c r="T6832" t="s">
        <v>72</v>
      </c>
      <c r="U6832" t="s">
        <v>72</v>
      </c>
      <c r="V6832">
        <v>2</v>
      </c>
      <c r="W6832">
        <v>0</v>
      </c>
      <c r="X6832">
        <v>0</v>
      </c>
      <c r="Y6832">
        <v>1</v>
      </c>
      <c r="Z6832">
        <v>0</v>
      </c>
      <c r="AA6832">
        <v>0</v>
      </c>
      <c r="AB6832">
        <v>0</v>
      </c>
      <c r="AC6832" t="s">
        <v>4217</v>
      </c>
      <c r="AD6832" t="s">
        <v>4218</v>
      </c>
      <c r="AE6832" t="s">
        <v>4219</v>
      </c>
      <c r="AF6832">
        <v>163</v>
      </c>
      <c r="AG6832" t="s">
        <v>51</v>
      </c>
      <c r="AH6832" t="s">
        <v>53</v>
      </c>
      <c r="AI6832" t="s">
        <v>53</v>
      </c>
      <c r="AJ6832" t="s">
        <v>53</v>
      </c>
      <c r="AK6832" t="s">
        <v>54</v>
      </c>
      <c r="AL6832" t="s">
        <v>54</v>
      </c>
      <c r="AM6832" t="s">
        <v>53</v>
      </c>
      <c r="AN6832" t="s">
        <v>53</v>
      </c>
      <c r="AO6832" t="s">
        <v>72</v>
      </c>
      <c r="AP6832" t="s">
        <v>55</v>
      </c>
      <c r="AQ6832" t="s">
        <v>55</v>
      </c>
      <c r="AR6832" t="s">
        <v>177</v>
      </c>
      <c r="AS6832" t="s">
        <v>53</v>
      </c>
      <c r="AT6832" t="s">
        <v>289</v>
      </c>
    </row>
    <row r="6833" spans="1:46" hidden="1" x14ac:dyDescent="0.3">
      <c r="A6833" t="s">
        <v>4194</v>
      </c>
      <c r="B6833">
        <v>210</v>
      </c>
      <c r="C6833">
        <v>1973</v>
      </c>
      <c r="D6833" t="s">
        <v>4225</v>
      </c>
      <c r="E6833" t="s">
        <v>62</v>
      </c>
      <c r="F6833" t="s">
        <v>62</v>
      </c>
      <c r="G6833" t="s">
        <v>62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  <c r="N6833" t="s">
        <v>4206</v>
      </c>
      <c r="O6833" t="s">
        <v>4207</v>
      </c>
      <c r="P6833" t="s">
        <v>4208</v>
      </c>
      <c r="Q6833">
        <v>1234</v>
      </c>
      <c r="R6833" t="s">
        <v>51</v>
      </c>
      <c r="S6833" t="s">
        <v>4226</v>
      </c>
      <c r="T6833" t="s">
        <v>62</v>
      </c>
      <c r="U6833" t="s">
        <v>62</v>
      </c>
      <c r="V6833">
        <v>1</v>
      </c>
      <c r="W6833">
        <v>0</v>
      </c>
      <c r="X6833">
        <v>1</v>
      </c>
      <c r="Y6833">
        <v>0</v>
      </c>
      <c r="Z6833">
        <v>0</v>
      </c>
      <c r="AA6833">
        <v>0</v>
      </c>
      <c r="AB6833">
        <v>0</v>
      </c>
      <c r="AC6833" t="s">
        <v>4206</v>
      </c>
      <c r="AD6833" t="s">
        <v>4207</v>
      </c>
      <c r="AE6833" t="s">
        <v>4208</v>
      </c>
      <c r="AF6833">
        <v>1234</v>
      </c>
      <c r="AG6833" t="s">
        <v>51</v>
      </c>
      <c r="AH6833" t="s">
        <v>53</v>
      </c>
      <c r="AI6833" t="s">
        <v>53</v>
      </c>
      <c r="AJ6833" t="s">
        <v>53</v>
      </c>
      <c r="AK6833" t="s">
        <v>54</v>
      </c>
      <c r="AL6833" t="s">
        <v>54</v>
      </c>
      <c r="AM6833" t="s">
        <v>53</v>
      </c>
      <c r="AN6833" t="s">
        <v>53</v>
      </c>
      <c r="AO6833" t="s">
        <v>62</v>
      </c>
      <c r="AP6833" t="s">
        <v>55</v>
      </c>
      <c r="AQ6833" t="s">
        <v>55</v>
      </c>
      <c r="AR6833" t="s">
        <v>151</v>
      </c>
      <c r="AS6833" t="s">
        <v>53</v>
      </c>
      <c r="AT6833" t="s">
        <v>289</v>
      </c>
    </row>
    <row r="6834" spans="1:46" hidden="1" x14ac:dyDescent="0.3">
      <c r="A6834" t="s">
        <v>4194</v>
      </c>
      <c r="B6834">
        <v>210</v>
      </c>
      <c r="C6834">
        <v>1974</v>
      </c>
      <c r="D6834" t="s">
        <v>4225</v>
      </c>
      <c r="E6834" t="s">
        <v>62</v>
      </c>
      <c r="F6834" t="s">
        <v>62</v>
      </c>
      <c r="G6834" t="s">
        <v>62</v>
      </c>
      <c r="H6834">
        <v>0</v>
      </c>
      <c r="I6834">
        <v>1</v>
      </c>
      <c r="J6834">
        <v>0</v>
      </c>
      <c r="K6834">
        <v>0</v>
      </c>
      <c r="L6834">
        <v>0</v>
      </c>
      <c r="M6834">
        <v>0</v>
      </c>
      <c r="N6834" t="s">
        <v>4206</v>
      </c>
      <c r="O6834" t="s">
        <v>4207</v>
      </c>
      <c r="P6834" t="s">
        <v>4208</v>
      </c>
      <c r="Q6834">
        <v>1234</v>
      </c>
      <c r="R6834" t="s">
        <v>51</v>
      </c>
      <c r="S6834" t="s">
        <v>4226</v>
      </c>
      <c r="T6834" t="s">
        <v>62</v>
      </c>
      <c r="U6834" t="s">
        <v>62</v>
      </c>
      <c r="V6834">
        <v>1</v>
      </c>
      <c r="W6834">
        <v>0</v>
      </c>
      <c r="X6834">
        <v>1</v>
      </c>
      <c r="Y6834">
        <v>0</v>
      </c>
      <c r="Z6834">
        <v>0</v>
      </c>
      <c r="AA6834">
        <v>0</v>
      </c>
      <c r="AB6834">
        <v>0</v>
      </c>
      <c r="AC6834" t="s">
        <v>4206</v>
      </c>
      <c r="AD6834" t="s">
        <v>4207</v>
      </c>
      <c r="AE6834" t="s">
        <v>4208</v>
      </c>
      <c r="AF6834">
        <v>1234</v>
      </c>
      <c r="AG6834" t="s">
        <v>51</v>
      </c>
      <c r="AH6834" t="s">
        <v>53</v>
      </c>
      <c r="AI6834" t="s">
        <v>53</v>
      </c>
      <c r="AJ6834" t="s">
        <v>53</v>
      </c>
      <c r="AK6834" t="s">
        <v>54</v>
      </c>
      <c r="AL6834" t="s">
        <v>54</v>
      </c>
      <c r="AM6834" t="s">
        <v>53</v>
      </c>
      <c r="AN6834" t="s">
        <v>53</v>
      </c>
      <c r="AO6834" t="s">
        <v>62</v>
      </c>
      <c r="AP6834" t="s">
        <v>55</v>
      </c>
      <c r="AQ6834" t="s">
        <v>62</v>
      </c>
      <c r="AR6834" t="s">
        <v>151</v>
      </c>
      <c r="AS6834" t="s">
        <v>53</v>
      </c>
      <c r="AT6834" t="s">
        <v>289</v>
      </c>
    </row>
    <row r="6835" spans="1:46" hidden="1" x14ac:dyDescent="0.3">
      <c r="A6835" t="s">
        <v>4194</v>
      </c>
      <c r="B6835">
        <v>210</v>
      </c>
      <c r="C6835">
        <v>1975</v>
      </c>
      <c r="D6835" t="s">
        <v>4225</v>
      </c>
      <c r="E6835" t="s">
        <v>62</v>
      </c>
      <c r="F6835" t="s">
        <v>62</v>
      </c>
      <c r="G6835" t="s">
        <v>62</v>
      </c>
      <c r="H6835">
        <v>0</v>
      </c>
      <c r="I6835">
        <v>1</v>
      </c>
      <c r="J6835">
        <v>0</v>
      </c>
      <c r="K6835">
        <v>0</v>
      </c>
      <c r="L6835">
        <v>0</v>
      </c>
      <c r="M6835">
        <v>0</v>
      </c>
      <c r="N6835" t="s">
        <v>4206</v>
      </c>
      <c r="O6835" t="s">
        <v>4207</v>
      </c>
      <c r="P6835" t="s">
        <v>4208</v>
      </c>
      <c r="Q6835">
        <v>1234</v>
      </c>
      <c r="R6835" t="s">
        <v>51</v>
      </c>
      <c r="S6835" t="s">
        <v>4226</v>
      </c>
      <c r="T6835" t="s">
        <v>62</v>
      </c>
      <c r="U6835" t="s">
        <v>62</v>
      </c>
      <c r="V6835">
        <v>1</v>
      </c>
      <c r="W6835">
        <v>0</v>
      </c>
      <c r="X6835">
        <v>1</v>
      </c>
      <c r="Y6835">
        <v>0</v>
      </c>
      <c r="Z6835">
        <v>0</v>
      </c>
      <c r="AA6835">
        <v>0</v>
      </c>
      <c r="AB6835">
        <v>0</v>
      </c>
      <c r="AC6835" t="s">
        <v>4206</v>
      </c>
      <c r="AD6835" t="s">
        <v>4207</v>
      </c>
      <c r="AE6835" t="s">
        <v>4208</v>
      </c>
      <c r="AF6835">
        <v>1234</v>
      </c>
      <c r="AG6835" t="s">
        <v>51</v>
      </c>
      <c r="AH6835" t="s">
        <v>53</v>
      </c>
      <c r="AI6835" t="s">
        <v>53</v>
      </c>
      <c r="AJ6835" t="s">
        <v>53</v>
      </c>
      <c r="AK6835" t="s">
        <v>54</v>
      </c>
      <c r="AL6835" t="s">
        <v>54</v>
      </c>
      <c r="AM6835" t="s">
        <v>53</v>
      </c>
      <c r="AN6835" t="s">
        <v>53</v>
      </c>
      <c r="AO6835" t="s">
        <v>62</v>
      </c>
      <c r="AP6835" t="s">
        <v>55</v>
      </c>
      <c r="AQ6835" t="s">
        <v>62</v>
      </c>
      <c r="AR6835" t="s">
        <v>151</v>
      </c>
      <c r="AS6835" t="s">
        <v>53</v>
      </c>
      <c r="AT6835" t="s">
        <v>289</v>
      </c>
    </row>
    <row r="6836" spans="1:46" hidden="1" x14ac:dyDescent="0.3">
      <c r="A6836" t="s">
        <v>4194</v>
      </c>
      <c r="B6836">
        <v>210</v>
      </c>
      <c r="C6836">
        <v>1976</v>
      </c>
      <c r="D6836" t="s">
        <v>4225</v>
      </c>
      <c r="E6836" t="s">
        <v>62</v>
      </c>
      <c r="F6836" t="s">
        <v>62</v>
      </c>
      <c r="G6836" t="s">
        <v>62</v>
      </c>
      <c r="H6836">
        <v>0</v>
      </c>
      <c r="I6836">
        <v>1</v>
      </c>
      <c r="J6836">
        <v>0</v>
      </c>
      <c r="K6836">
        <v>0</v>
      </c>
      <c r="L6836">
        <v>0</v>
      </c>
      <c r="M6836">
        <v>0</v>
      </c>
      <c r="N6836" t="s">
        <v>4206</v>
      </c>
      <c r="O6836" t="s">
        <v>4207</v>
      </c>
      <c r="P6836" t="s">
        <v>4208</v>
      </c>
      <c r="Q6836">
        <v>1234</v>
      </c>
      <c r="R6836" t="s">
        <v>51</v>
      </c>
      <c r="S6836" t="s">
        <v>4226</v>
      </c>
      <c r="T6836" t="s">
        <v>62</v>
      </c>
      <c r="U6836" t="s">
        <v>62</v>
      </c>
      <c r="V6836">
        <v>1</v>
      </c>
      <c r="W6836">
        <v>0</v>
      </c>
      <c r="X6836">
        <v>1</v>
      </c>
      <c r="Y6836">
        <v>0</v>
      </c>
      <c r="Z6836">
        <v>0</v>
      </c>
      <c r="AA6836">
        <v>0</v>
      </c>
      <c r="AB6836">
        <v>0</v>
      </c>
      <c r="AC6836" t="s">
        <v>4206</v>
      </c>
      <c r="AD6836" t="s">
        <v>4207</v>
      </c>
      <c r="AE6836" t="s">
        <v>4208</v>
      </c>
      <c r="AF6836">
        <v>1234</v>
      </c>
      <c r="AG6836" t="s">
        <v>51</v>
      </c>
      <c r="AH6836" t="s">
        <v>53</v>
      </c>
      <c r="AI6836" t="s">
        <v>53</v>
      </c>
      <c r="AJ6836" t="s">
        <v>53</v>
      </c>
      <c r="AK6836" t="s">
        <v>54</v>
      </c>
      <c r="AL6836" t="s">
        <v>54</v>
      </c>
      <c r="AM6836" t="s">
        <v>53</v>
      </c>
      <c r="AN6836" t="s">
        <v>53</v>
      </c>
      <c r="AO6836" t="s">
        <v>62</v>
      </c>
      <c r="AP6836" t="s">
        <v>55</v>
      </c>
      <c r="AQ6836" t="s">
        <v>62</v>
      </c>
      <c r="AR6836" t="s">
        <v>151</v>
      </c>
      <c r="AS6836" t="s">
        <v>53</v>
      </c>
      <c r="AT6836" t="s">
        <v>289</v>
      </c>
    </row>
    <row r="6837" spans="1:46" hidden="1" x14ac:dyDescent="0.3">
      <c r="A6837" t="s">
        <v>4194</v>
      </c>
      <c r="B6837">
        <v>210</v>
      </c>
      <c r="C6837">
        <v>1977</v>
      </c>
      <c r="D6837" t="s">
        <v>4227</v>
      </c>
      <c r="E6837" t="s">
        <v>72</v>
      </c>
      <c r="F6837" t="s">
        <v>72</v>
      </c>
      <c r="G6837" t="s">
        <v>72</v>
      </c>
      <c r="H6837">
        <v>0</v>
      </c>
      <c r="I6837">
        <v>0</v>
      </c>
      <c r="J6837">
        <v>1</v>
      </c>
      <c r="K6837">
        <v>0</v>
      </c>
      <c r="L6837">
        <v>0</v>
      </c>
      <c r="M6837">
        <v>0</v>
      </c>
      <c r="N6837" t="s">
        <v>4228</v>
      </c>
      <c r="O6837" t="s">
        <v>4229</v>
      </c>
      <c r="P6837" t="s">
        <v>4230</v>
      </c>
      <c r="Q6837">
        <v>1157</v>
      </c>
      <c r="R6837" t="s">
        <v>51</v>
      </c>
      <c r="S6837" t="s">
        <v>4231</v>
      </c>
      <c r="T6837" t="s">
        <v>72</v>
      </c>
      <c r="U6837" t="s">
        <v>72</v>
      </c>
      <c r="V6837">
        <v>2</v>
      </c>
      <c r="W6837">
        <v>0</v>
      </c>
      <c r="X6837">
        <v>0</v>
      </c>
      <c r="Y6837">
        <v>1</v>
      </c>
      <c r="Z6837">
        <v>0</v>
      </c>
      <c r="AA6837">
        <v>0</v>
      </c>
      <c r="AB6837">
        <v>0</v>
      </c>
      <c r="AC6837" t="s">
        <v>4228</v>
      </c>
      <c r="AD6837" t="s">
        <v>4229</v>
      </c>
      <c r="AE6837" t="s">
        <v>4230</v>
      </c>
      <c r="AF6837">
        <v>1157</v>
      </c>
      <c r="AG6837" t="s">
        <v>51</v>
      </c>
      <c r="AH6837" t="s">
        <v>53</v>
      </c>
      <c r="AI6837" t="s">
        <v>53</v>
      </c>
      <c r="AJ6837" t="s">
        <v>53</v>
      </c>
      <c r="AK6837" t="s">
        <v>54</v>
      </c>
      <c r="AL6837" t="s">
        <v>54</v>
      </c>
      <c r="AM6837" t="s">
        <v>53</v>
      </c>
      <c r="AN6837" t="s">
        <v>53</v>
      </c>
      <c r="AO6837" t="s">
        <v>72</v>
      </c>
      <c r="AP6837" t="s">
        <v>55</v>
      </c>
      <c r="AQ6837" t="s">
        <v>63</v>
      </c>
      <c r="AR6837" t="s">
        <v>177</v>
      </c>
      <c r="AS6837" t="s">
        <v>53</v>
      </c>
      <c r="AT6837" t="s">
        <v>289</v>
      </c>
    </row>
    <row r="6838" spans="1:46" hidden="1" x14ac:dyDescent="0.3">
      <c r="A6838" t="s">
        <v>4194</v>
      </c>
      <c r="B6838">
        <v>210</v>
      </c>
      <c r="C6838">
        <v>1978</v>
      </c>
      <c r="D6838" t="s">
        <v>4227</v>
      </c>
      <c r="E6838" t="s">
        <v>72</v>
      </c>
      <c r="F6838" t="s">
        <v>72</v>
      </c>
      <c r="G6838" t="s">
        <v>72</v>
      </c>
      <c r="H6838">
        <v>0</v>
      </c>
      <c r="I6838">
        <v>0</v>
      </c>
      <c r="J6838">
        <v>1</v>
      </c>
      <c r="K6838">
        <v>0</v>
      </c>
      <c r="L6838">
        <v>0</v>
      </c>
      <c r="M6838">
        <v>0</v>
      </c>
      <c r="N6838" t="s">
        <v>4228</v>
      </c>
      <c r="O6838" t="s">
        <v>4229</v>
      </c>
      <c r="P6838" t="s">
        <v>4230</v>
      </c>
      <c r="Q6838">
        <v>1157</v>
      </c>
      <c r="R6838" t="s">
        <v>51</v>
      </c>
      <c r="S6838" t="s">
        <v>4231</v>
      </c>
      <c r="T6838" t="s">
        <v>72</v>
      </c>
      <c r="U6838" t="s">
        <v>72</v>
      </c>
      <c r="V6838">
        <v>2</v>
      </c>
      <c r="W6838">
        <v>0</v>
      </c>
      <c r="X6838">
        <v>0</v>
      </c>
      <c r="Y6838">
        <v>1</v>
      </c>
      <c r="Z6838">
        <v>0</v>
      </c>
      <c r="AA6838">
        <v>0</v>
      </c>
      <c r="AB6838">
        <v>0</v>
      </c>
      <c r="AC6838" t="s">
        <v>4228</v>
      </c>
      <c r="AD6838" t="s">
        <v>4229</v>
      </c>
      <c r="AE6838" t="s">
        <v>4230</v>
      </c>
      <c r="AF6838">
        <v>1157</v>
      </c>
      <c r="AG6838" t="s">
        <v>51</v>
      </c>
      <c r="AH6838" t="s">
        <v>53</v>
      </c>
      <c r="AI6838" t="s">
        <v>53</v>
      </c>
      <c r="AJ6838" t="s">
        <v>53</v>
      </c>
      <c r="AK6838" t="s">
        <v>54</v>
      </c>
      <c r="AL6838" t="s">
        <v>54</v>
      </c>
      <c r="AM6838" t="s">
        <v>53</v>
      </c>
      <c r="AN6838" t="s">
        <v>53</v>
      </c>
      <c r="AO6838" t="s">
        <v>72</v>
      </c>
      <c r="AP6838" t="s">
        <v>55</v>
      </c>
      <c r="AQ6838" t="s">
        <v>63</v>
      </c>
      <c r="AR6838" t="s">
        <v>177</v>
      </c>
      <c r="AS6838" t="s">
        <v>53</v>
      </c>
      <c r="AT6838" t="s">
        <v>289</v>
      </c>
    </row>
    <row r="6839" spans="1:46" hidden="1" x14ac:dyDescent="0.3">
      <c r="A6839" t="s">
        <v>4194</v>
      </c>
      <c r="B6839">
        <v>210</v>
      </c>
      <c r="C6839">
        <v>1979</v>
      </c>
      <c r="D6839" t="s">
        <v>4227</v>
      </c>
      <c r="E6839" t="s">
        <v>72</v>
      </c>
      <c r="F6839" t="s">
        <v>72</v>
      </c>
      <c r="G6839" t="s">
        <v>72</v>
      </c>
      <c r="H6839">
        <v>0</v>
      </c>
      <c r="I6839">
        <v>0</v>
      </c>
      <c r="J6839">
        <v>1</v>
      </c>
      <c r="K6839">
        <v>0</v>
      </c>
      <c r="L6839">
        <v>0</v>
      </c>
      <c r="M6839">
        <v>0</v>
      </c>
      <c r="N6839" t="s">
        <v>4228</v>
      </c>
      <c r="O6839" t="s">
        <v>4229</v>
      </c>
      <c r="P6839" t="s">
        <v>4230</v>
      </c>
      <c r="Q6839">
        <v>1157</v>
      </c>
      <c r="R6839" t="s">
        <v>51</v>
      </c>
      <c r="S6839" t="s">
        <v>4231</v>
      </c>
      <c r="T6839" t="s">
        <v>72</v>
      </c>
      <c r="U6839" t="s">
        <v>72</v>
      </c>
      <c r="V6839">
        <v>2</v>
      </c>
      <c r="W6839">
        <v>0</v>
      </c>
      <c r="X6839">
        <v>0</v>
      </c>
      <c r="Y6839">
        <v>1</v>
      </c>
      <c r="Z6839">
        <v>0</v>
      </c>
      <c r="AA6839">
        <v>0</v>
      </c>
      <c r="AB6839">
        <v>0</v>
      </c>
      <c r="AC6839" t="s">
        <v>4228</v>
      </c>
      <c r="AD6839" t="s">
        <v>4229</v>
      </c>
      <c r="AE6839" t="s">
        <v>4230</v>
      </c>
      <c r="AF6839">
        <v>1157</v>
      </c>
      <c r="AG6839" t="s">
        <v>51</v>
      </c>
      <c r="AH6839" t="s">
        <v>53</v>
      </c>
      <c r="AI6839" t="s">
        <v>53</v>
      </c>
      <c r="AJ6839" t="s">
        <v>53</v>
      </c>
      <c r="AK6839" t="s">
        <v>54</v>
      </c>
      <c r="AL6839" t="s">
        <v>54</v>
      </c>
      <c r="AM6839" t="s">
        <v>53</v>
      </c>
      <c r="AN6839" t="s">
        <v>53</v>
      </c>
      <c r="AO6839" t="s">
        <v>72</v>
      </c>
      <c r="AP6839" t="s">
        <v>55</v>
      </c>
      <c r="AQ6839" t="s">
        <v>63</v>
      </c>
      <c r="AR6839" t="s">
        <v>177</v>
      </c>
      <c r="AS6839" t="s">
        <v>53</v>
      </c>
      <c r="AT6839" t="s">
        <v>289</v>
      </c>
    </row>
    <row r="6840" spans="1:46" hidden="1" x14ac:dyDescent="0.3">
      <c r="A6840" t="s">
        <v>4194</v>
      </c>
      <c r="B6840">
        <v>210</v>
      </c>
      <c r="C6840">
        <v>1980</v>
      </c>
      <c r="D6840" t="s">
        <v>4227</v>
      </c>
      <c r="E6840" t="s">
        <v>72</v>
      </c>
      <c r="F6840" t="s">
        <v>72</v>
      </c>
      <c r="G6840" t="s">
        <v>72</v>
      </c>
      <c r="H6840">
        <v>0</v>
      </c>
      <c r="I6840">
        <v>0</v>
      </c>
      <c r="J6840">
        <v>1</v>
      </c>
      <c r="K6840">
        <v>0</v>
      </c>
      <c r="L6840">
        <v>0</v>
      </c>
      <c r="M6840">
        <v>0</v>
      </c>
      <c r="N6840" t="s">
        <v>4228</v>
      </c>
      <c r="O6840" t="s">
        <v>4229</v>
      </c>
      <c r="P6840" t="s">
        <v>4230</v>
      </c>
      <c r="Q6840">
        <v>1157</v>
      </c>
      <c r="R6840" t="s">
        <v>51</v>
      </c>
      <c r="S6840" t="s">
        <v>4231</v>
      </c>
      <c r="T6840" t="s">
        <v>72</v>
      </c>
      <c r="U6840" t="s">
        <v>72</v>
      </c>
      <c r="V6840">
        <v>2</v>
      </c>
      <c r="W6840">
        <v>0</v>
      </c>
      <c r="X6840">
        <v>0</v>
      </c>
      <c r="Y6840">
        <v>1</v>
      </c>
      <c r="Z6840">
        <v>0</v>
      </c>
      <c r="AA6840">
        <v>0</v>
      </c>
      <c r="AB6840">
        <v>0</v>
      </c>
      <c r="AC6840" t="s">
        <v>4228</v>
      </c>
      <c r="AD6840" t="s">
        <v>4229</v>
      </c>
      <c r="AE6840" t="s">
        <v>4230</v>
      </c>
      <c r="AF6840">
        <v>1157</v>
      </c>
      <c r="AG6840" t="s">
        <v>51</v>
      </c>
      <c r="AH6840" t="s">
        <v>53</v>
      </c>
      <c r="AI6840" t="s">
        <v>53</v>
      </c>
      <c r="AJ6840" t="s">
        <v>53</v>
      </c>
      <c r="AK6840" t="s">
        <v>54</v>
      </c>
      <c r="AL6840" t="s">
        <v>54</v>
      </c>
      <c r="AM6840" t="s">
        <v>53</v>
      </c>
      <c r="AN6840" t="s">
        <v>53</v>
      </c>
      <c r="AO6840" t="s">
        <v>72</v>
      </c>
      <c r="AP6840" t="s">
        <v>55</v>
      </c>
      <c r="AQ6840" t="s">
        <v>63</v>
      </c>
      <c r="AR6840" t="s">
        <v>177</v>
      </c>
      <c r="AS6840" t="s">
        <v>53</v>
      </c>
      <c r="AT6840" t="s">
        <v>289</v>
      </c>
    </row>
    <row r="6841" spans="1:46" hidden="1" x14ac:dyDescent="0.3">
      <c r="A6841" t="s">
        <v>4194</v>
      </c>
      <c r="B6841">
        <v>210</v>
      </c>
      <c r="C6841">
        <v>1981</v>
      </c>
      <c r="D6841" t="s">
        <v>4227</v>
      </c>
      <c r="E6841" t="s">
        <v>72</v>
      </c>
      <c r="F6841" t="s">
        <v>72</v>
      </c>
      <c r="G6841" t="s">
        <v>72</v>
      </c>
      <c r="H6841">
        <v>0</v>
      </c>
      <c r="I6841">
        <v>0</v>
      </c>
      <c r="J6841">
        <v>1</v>
      </c>
      <c r="K6841">
        <v>0</v>
      </c>
      <c r="L6841">
        <v>0</v>
      </c>
      <c r="M6841">
        <v>0</v>
      </c>
      <c r="N6841" t="s">
        <v>4228</v>
      </c>
      <c r="O6841" t="s">
        <v>4229</v>
      </c>
      <c r="P6841" t="s">
        <v>4230</v>
      </c>
      <c r="Q6841">
        <v>1157</v>
      </c>
      <c r="R6841" t="s">
        <v>51</v>
      </c>
      <c r="S6841" t="s">
        <v>4231</v>
      </c>
      <c r="T6841" t="s">
        <v>72</v>
      </c>
      <c r="U6841" t="s">
        <v>72</v>
      </c>
      <c r="V6841">
        <v>2</v>
      </c>
      <c r="W6841">
        <v>0</v>
      </c>
      <c r="X6841">
        <v>0</v>
      </c>
      <c r="Y6841">
        <v>1</v>
      </c>
      <c r="Z6841">
        <v>0</v>
      </c>
      <c r="AA6841">
        <v>0</v>
      </c>
      <c r="AB6841">
        <v>0</v>
      </c>
      <c r="AC6841" t="s">
        <v>4228</v>
      </c>
      <c r="AD6841" t="s">
        <v>4229</v>
      </c>
      <c r="AE6841" t="s">
        <v>4230</v>
      </c>
      <c r="AF6841">
        <v>1157</v>
      </c>
      <c r="AG6841" t="s">
        <v>51</v>
      </c>
      <c r="AH6841" t="s">
        <v>53</v>
      </c>
      <c r="AI6841" t="s">
        <v>53</v>
      </c>
      <c r="AJ6841" t="s">
        <v>53</v>
      </c>
      <c r="AK6841" t="s">
        <v>54</v>
      </c>
      <c r="AL6841" t="s">
        <v>54</v>
      </c>
      <c r="AM6841" t="s">
        <v>53</v>
      </c>
      <c r="AN6841" t="s">
        <v>53</v>
      </c>
      <c r="AO6841" t="s">
        <v>72</v>
      </c>
      <c r="AP6841" t="s">
        <v>55</v>
      </c>
      <c r="AQ6841" t="s">
        <v>63</v>
      </c>
      <c r="AR6841" t="s">
        <v>177</v>
      </c>
      <c r="AS6841" t="s">
        <v>53</v>
      </c>
      <c r="AT6841" t="s">
        <v>289</v>
      </c>
    </row>
    <row r="6842" spans="1:46" hidden="1" x14ac:dyDescent="0.3">
      <c r="A6842" t="s">
        <v>4194</v>
      </c>
      <c r="B6842">
        <v>210</v>
      </c>
      <c r="C6842">
        <v>1982</v>
      </c>
      <c r="D6842" t="s">
        <v>4232</v>
      </c>
      <c r="E6842" t="s">
        <v>72</v>
      </c>
      <c r="F6842" t="s">
        <v>72</v>
      </c>
      <c r="G6842" t="s">
        <v>72</v>
      </c>
      <c r="H6842">
        <v>0</v>
      </c>
      <c r="I6842">
        <v>0</v>
      </c>
      <c r="J6842">
        <v>1</v>
      </c>
      <c r="K6842">
        <v>0</v>
      </c>
      <c r="L6842">
        <v>0</v>
      </c>
      <c r="M6842">
        <v>0</v>
      </c>
      <c r="N6842" t="s">
        <v>4228</v>
      </c>
      <c r="O6842" t="s">
        <v>4229</v>
      </c>
      <c r="P6842" t="s">
        <v>4230</v>
      </c>
      <c r="Q6842">
        <v>1157</v>
      </c>
      <c r="R6842" t="s">
        <v>51</v>
      </c>
      <c r="S6842" t="s">
        <v>4233</v>
      </c>
      <c r="T6842" t="s">
        <v>72</v>
      </c>
      <c r="U6842" t="s">
        <v>72</v>
      </c>
      <c r="V6842">
        <v>2</v>
      </c>
      <c r="W6842">
        <v>0</v>
      </c>
      <c r="X6842">
        <v>0</v>
      </c>
      <c r="Y6842">
        <v>1</v>
      </c>
      <c r="Z6842">
        <v>0</v>
      </c>
      <c r="AA6842">
        <v>0</v>
      </c>
      <c r="AB6842">
        <v>0</v>
      </c>
      <c r="AC6842" t="s">
        <v>4228</v>
      </c>
      <c r="AD6842" t="s">
        <v>4229</v>
      </c>
      <c r="AE6842" t="s">
        <v>4230</v>
      </c>
      <c r="AF6842">
        <v>1157</v>
      </c>
      <c r="AG6842" t="s">
        <v>51</v>
      </c>
      <c r="AH6842" t="s">
        <v>53</v>
      </c>
      <c r="AI6842" t="s">
        <v>53</v>
      </c>
      <c r="AJ6842" t="s">
        <v>53</v>
      </c>
      <c r="AK6842" t="s">
        <v>54</v>
      </c>
      <c r="AL6842" t="s">
        <v>54</v>
      </c>
      <c r="AM6842" t="s">
        <v>53</v>
      </c>
      <c r="AN6842" t="s">
        <v>53</v>
      </c>
      <c r="AO6842" t="s">
        <v>72</v>
      </c>
      <c r="AP6842" t="s">
        <v>55</v>
      </c>
      <c r="AQ6842" t="s">
        <v>63</v>
      </c>
      <c r="AR6842" t="s">
        <v>177</v>
      </c>
      <c r="AS6842" t="s">
        <v>53</v>
      </c>
      <c r="AT6842" t="s">
        <v>289</v>
      </c>
    </row>
    <row r="6843" spans="1:46" hidden="1" x14ac:dyDescent="0.3">
      <c r="A6843" t="s">
        <v>4194</v>
      </c>
      <c r="B6843">
        <v>210</v>
      </c>
      <c r="C6843">
        <v>1983</v>
      </c>
      <c r="D6843" t="s">
        <v>4232</v>
      </c>
      <c r="E6843" t="s">
        <v>72</v>
      </c>
      <c r="F6843" t="s">
        <v>72</v>
      </c>
      <c r="G6843" t="s">
        <v>72</v>
      </c>
      <c r="H6843">
        <v>0</v>
      </c>
      <c r="I6843">
        <v>0</v>
      </c>
      <c r="J6843">
        <v>1</v>
      </c>
      <c r="K6843">
        <v>0</v>
      </c>
      <c r="L6843">
        <v>0</v>
      </c>
      <c r="M6843">
        <v>0</v>
      </c>
      <c r="N6843" t="s">
        <v>4228</v>
      </c>
      <c r="O6843" t="s">
        <v>4229</v>
      </c>
      <c r="P6843" t="s">
        <v>4230</v>
      </c>
      <c r="Q6843">
        <v>1157</v>
      </c>
      <c r="R6843" t="s">
        <v>51</v>
      </c>
      <c r="S6843" t="s">
        <v>4233</v>
      </c>
      <c r="T6843" t="s">
        <v>72</v>
      </c>
      <c r="U6843" t="s">
        <v>72</v>
      </c>
      <c r="V6843">
        <v>2</v>
      </c>
      <c r="W6843">
        <v>0</v>
      </c>
      <c r="X6843">
        <v>0</v>
      </c>
      <c r="Y6843">
        <v>1</v>
      </c>
      <c r="Z6843">
        <v>0</v>
      </c>
      <c r="AA6843">
        <v>0</v>
      </c>
      <c r="AB6843">
        <v>0</v>
      </c>
      <c r="AC6843" t="s">
        <v>4228</v>
      </c>
      <c r="AD6843" t="s">
        <v>4229</v>
      </c>
      <c r="AE6843" t="s">
        <v>4230</v>
      </c>
      <c r="AF6843">
        <v>1157</v>
      </c>
      <c r="AG6843" t="s">
        <v>51</v>
      </c>
      <c r="AH6843" t="s">
        <v>53</v>
      </c>
      <c r="AI6843" t="s">
        <v>53</v>
      </c>
      <c r="AJ6843" t="s">
        <v>53</v>
      </c>
      <c r="AK6843" t="s">
        <v>54</v>
      </c>
      <c r="AL6843" t="s">
        <v>54</v>
      </c>
      <c r="AM6843" t="s">
        <v>53</v>
      </c>
      <c r="AN6843" t="s">
        <v>53</v>
      </c>
      <c r="AO6843" t="s">
        <v>72</v>
      </c>
      <c r="AP6843" t="s">
        <v>55</v>
      </c>
      <c r="AQ6843" t="s">
        <v>63</v>
      </c>
      <c r="AR6843" t="s">
        <v>177</v>
      </c>
      <c r="AS6843" t="s">
        <v>53</v>
      </c>
      <c r="AT6843" t="s">
        <v>289</v>
      </c>
    </row>
    <row r="6844" spans="1:46" hidden="1" x14ac:dyDescent="0.3">
      <c r="A6844" t="s">
        <v>4194</v>
      </c>
      <c r="B6844">
        <v>210</v>
      </c>
      <c r="C6844">
        <v>1984</v>
      </c>
      <c r="D6844" t="s">
        <v>4232</v>
      </c>
      <c r="E6844" t="s">
        <v>72</v>
      </c>
      <c r="F6844" t="s">
        <v>72</v>
      </c>
      <c r="G6844" t="s">
        <v>72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0</v>
      </c>
      <c r="N6844" t="s">
        <v>4228</v>
      </c>
      <c r="O6844" t="s">
        <v>4229</v>
      </c>
      <c r="P6844" t="s">
        <v>4230</v>
      </c>
      <c r="Q6844">
        <v>1157</v>
      </c>
      <c r="R6844" t="s">
        <v>51</v>
      </c>
      <c r="S6844" t="s">
        <v>4233</v>
      </c>
      <c r="T6844" t="s">
        <v>72</v>
      </c>
      <c r="U6844" t="s">
        <v>72</v>
      </c>
      <c r="V6844">
        <v>2</v>
      </c>
      <c r="W6844">
        <v>0</v>
      </c>
      <c r="X6844">
        <v>0</v>
      </c>
      <c r="Y6844">
        <v>1</v>
      </c>
      <c r="Z6844">
        <v>0</v>
      </c>
      <c r="AA6844">
        <v>0</v>
      </c>
      <c r="AB6844">
        <v>0</v>
      </c>
      <c r="AC6844" t="s">
        <v>4228</v>
      </c>
      <c r="AD6844" t="s">
        <v>4229</v>
      </c>
      <c r="AE6844" t="s">
        <v>4230</v>
      </c>
      <c r="AF6844">
        <v>1157</v>
      </c>
      <c r="AG6844" t="s">
        <v>51</v>
      </c>
      <c r="AH6844" t="s">
        <v>53</v>
      </c>
      <c r="AI6844" t="s">
        <v>53</v>
      </c>
      <c r="AJ6844" t="s">
        <v>53</v>
      </c>
      <c r="AK6844" t="s">
        <v>54</v>
      </c>
      <c r="AL6844" t="s">
        <v>54</v>
      </c>
      <c r="AM6844" t="s">
        <v>53</v>
      </c>
      <c r="AN6844" t="s">
        <v>53</v>
      </c>
      <c r="AO6844" t="s">
        <v>72</v>
      </c>
      <c r="AP6844" t="s">
        <v>55</v>
      </c>
      <c r="AQ6844" t="s">
        <v>63</v>
      </c>
      <c r="AR6844" t="s">
        <v>177</v>
      </c>
      <c r="AS6844" t="s">
        <v>53</v>
      </c>
      <c r="AT6844" t="s">
        <v>289</v>
      </c>
    </row>
    <row r="6845" spans="1:46" hidden="1" x14ac:dyDescent="0.3">
      <c r="A6845" t="s">
        <v>4194</v>
      </c>
      <c r="B6845">
        <v>210</v>
      </c>
      <c r="C6845">
        <v>1985</v>
      </c>
      <c r="D6845" t="s">
        <v>4232</v>
      </c>
      <c r="E6845" t="s">
        <v>72</v>
      </c>
      <c r="F6845" t="s">
        <v>72</v>
      </c>
      <c r="G6845" t="s">
        <v>72</v>
      </c>
      <c r="H6845">
        <v>0</v>
      </c>
      <c r="I6845">
        <v>0</v>
      </c>
      <c r="J6845">
        <v>1</v>
      </c>
      <c r="K6845">
        <v>0</v>
      </c>
      <c r="L6845">
        <v>0</v>
      </c>
      <c r="M6845">
        <v>0</v>
      </c>
      <c r="N6845" t="s">
        <v>4228</v>
      </c>
      <c r="O6845" t="s">
        <v>4229</v>
      </c>
      <c r="P6845" t="s">
        <v>4230</v>
      </c>
      <c r="Q6845">
        <v>1157</v>
      </c>
      <c r="R6845" t="s">
        <v>51</v>
      </c>
      <c r="S6845" t="s">
        <v>4233</v>
      </c>
      <c r="T6845" t="s">
        <v>72</v>
      </c>
      <c r="U6845" t="s">
        <v>72</v>
      </c>
      <c r="V6845">
        <v>2</v>
      </c>
      <c r="W6845">
        <v>0</v>
      </c>
      <c r="X6845">
        <v>0</v>
      </c>
      <c r="Y6845">
        <v>1</v>
      </c>
      <c r="Z6845">
        <v>0</v>
      </c>
      <c r="AA6845">
        <v>0</v>
      </c>
      <c r="AB6845">
        <v>0</v>
      </c>
      <c r="AC6845" t="s">
        <v>4228</v>
      </c>
      <c r="AD6845" t="s">
        <v>4229</v>
      </c>
      <c r="AE6845" t="s">
        <v>4230</v>
      </c>
      <c r="AF6845">
        <v>1157</v>
      </c>
      <c r="AG6845" t="s">
        <v>51</v>
      </c>
      <c r="AH6845" t="s">
        <v>53</v>
      </c>
      <c r="AI6845" t="s">
        <v>53</v>
      </c>
      <c r="AJ6845" t="s">
        <v>53</v>
      </c>
      <c r="AK6845" t="s">
        <v>54</v>
      </c>
      <c r="AL6845" t="s">
        <v>54</v>
      </c>
      <c r="AM6845" t="s">
        <v>53</v>
      </c>
      <c r="AN6845" t="s">
        <v>53</v>
      </c>
      <c r="AO6845" t="s">
        <v>72</v>
      </c>
      <c r="AP6845" t="s">
        <v>55</v>
      </c>
      <c r="AQ6845" t="s">
        <v>63</v>
      </c>
      <c r="AR6845" t="s">
        <v>177</v>
      </c>
      <c r="AS6845" t="s">
        <v>53</v>
      </c>
      <c r="AT6845" t="s">
        <v>289</v>
      </c>
    </row>
    <row r="6846" spans="1:46" hidden="1" x14ac:dyDescent="0.3">
      <c r="A6846" t="s">
        <v>4194</v>
      </c>
      <c r="B6846">
        <v>210</v>
      </c>
      <c r="C6846">
        <v>1986</v>
      </c>
      <c r="D6846" t="s">
        <v>4232</v>
      </c>
      <c r="E6846" t="s">
        <v>72</v>
      </c>
      <c r="F6846" t="s">
        <v>72</v>
      </c>
      <c r="G6846" t="s">
        <v>72</v>
      </c>
      <c r="H6846">
        <v>0</v>
      </c>
      <c r="I6846">
        <v>0</v>
      </c>
      <c r="J6846">
        <v>1</v>
      </c>
      <c r="K6846">
        <v>0</v>
      </c>
      <c r="L6846">
        <v>0</v>
      </c>
      <c r="M6846">
        <v>0</v>
      </c>
      <c r="N6846" t="s">
        <v>4228</v>
      </c>
      <c r="O6846" t="s">
        <v>4229</v>
      </c>
      <c r="P6846" t="s">
        <v>4230</v>
      </c>
      <c r="Q6846">
        <v>1157</v>
      </c>
      <c r="R6846" t="s">
        <v>51</v>
      </c>
      <c r="S6846" t="s">
        <v>4233</v>
      </c>
      <c r="T6846" t="s">
        <v>72</v>
      </c>
      <c r="U6846" t="s">
        <v>72</v>
      </c>
      <c r="V6846">
        <v>2</v>
      </c>
      <c r="W6846">
        <v>0</v>
      </c>
      <c r="X6846">
        <v>0</v>
      </c>
      <c r="Y6846">
        <v>1</v>
      </c>
      <c r="Z6846">
        <v>0</v>
      </c>
      <c r="AA6846">
        <v>0</v>
      </c>
      <c r="AB6846">
        <v>0</v>
      </c>
      <c r="AC6846" t="s">
        <v>4228</v>
      </c>
      <c r="AD6846" t="s">
        <v>4229</v>
      </c>
      <c r="AE6846" t="s">
        <v>4230</v>
      </c>
      <c r="AF6846">
        <v>1157</v>
      </c>
      <c r="AG6846" t="s">
        <v>51</v>
      </c>
      <c r="AH6846" t="s">
        <v>53</v>
      </c>
      <c r="AI6846" t="s">
        <v>53</v>
      </c>
      <c r="AJ6846" t="s">
        <v>53</v>
      </c>
      <c r="AK6846" t="s">
        <v>54</v>
      </c>
      <c r="AL6846" t="s">
        <v>54</v>
      </c>
      <c r="AM6846" t="s">
        <v>53</v>
      </c>
      <c r="AN6846" t="s">
        <v>53</v>
      </c>
      <c r="AO6846" t="s">
        <v>72</v>
      </c>
      <c r="AP6846" t="s">
        <v>55</v>
      </c>
      <c r="AQ6846" t="s">
        <v>63</v>
      </c>
      <c r="AR6846" t="s">
        <v>177</v>
      </c>
      <c r="AS6846" t="s">
        <v>53</v>
      </c>
      <c r="AT6846" t="s">
        <v>289</v>
      </c>
    </row>
    <row r="6847" spans="1:46" hidden="1" x14ac:dyDescent="0.3">
      <c r="A6847" t="s">
        <v>4194</v>
      </c>
      <c r="B6847">
        <v>210</v>
      </c>
      <c r="C6847">
        <v>1987</v>
      </c>
      <c r="D6847" t="s">
        <v>4232</v>
      </c>
      <c r="E6847" t="s">
        <v>72</v>
      </c>
      <c r="F6847" t="s">
        <v>72</v>
      </c>
      <c r="G6847" t="s">
        <v>72</v>
      </c>
      <c r="H6847">
        <v>0</v>
      </c>
      <c r="I6847">
        <v>0</v>
      </c>
      <c r="J6847">
        <v>1</v>
      </c>
      <c r="K6847">
        <v>0</v>
      </c>
      <c r="L6847">
        <v>0</v>
      </c>
      <c r="M6847">
        <v>0</v>
      </c>
      <c r="N6847" t="s">
        <v>4228</v>
      </c>
      <c r="O6847" t="s">
        <v>4229</v>
      </c>
      <c r="P6847" t="s">
        <v>4230</v>
      </c>
      <c r="Q6847">
        <v>1157</v>
      </c>
      <c r="R6847" t="s">
        <v>51</v>
      </c>
      <c r="S6847" t="s">
        <v>4233</v>
      </c>
      <c r="T6847" t="s">
        <v>72</v>
      </c>
      <c r="U6847" t="s">
        <v>72</v>
      </c>
      <c r="V6847">
        <v>2</v>
      </c>
      <c r="W6847">
        <v>0</v>
      </c>
      <c r="X6847">
        <v>0</v>
      </c>
      <c r="Y6847">
        <v>1</v>
      </c>
      <c r="Z6847">
        <v>0</v>
      </c>
      <c r="AA6847">
        <v>0</v>
      </c>
      <c r="AB6847">
        <v>0</v>
      </c>
      <c r="AC6847" t="s">
        <v>4228</v>
      </c>
      <c r="AD6847" t="s">
        <v>4229</v>
      </c>
      <c r="AE6847" t="s">
        <v>4230</v>
      </c>
      <c r="AF6847">
        <v>1157</v>
      </c>
      <c r="AG6847" t="s">
        <v>51</v>
      </c>
      <c r="AH6847" t="s">
        <v>53</v>
      </c>
      <c r="AI6847" t="s">
        <v>53</v>
      </c>
      <c r="AJ6847" t="s">
        <v>53</v>
      </c>
      <c r="AK6847" t="s">
        <v>54</v>
      </c>
      <c r="AL6847" t="s">
        <v>54</v>
      </c>
      <c r="AM6847" t="s">
        <v>53</v>
      </c>
      <c r="AN6847" t="s">
        <v>53</v>
      </c>
      <c r="AO6847" t="s">
        <v>72</v>
      </c>
      <c r="AP6847" t="s">
        <v>55</v>
      </c>
      <c r="AQ6847" t="s">
        <v>63</v>
      </c>
      <c r="AR6847" t="s">
        <v>177</v>
      </c>
      <c r="AS6847" t="s">
        <v>53</v>
      </c>
      <c r="AT6847" t="s">
        <v>289</v>
      </c>
    </row>
    <row r="6848" spans="1:46" hidden="1" x14ac:dyDescent="0.3">
      <c r="A6848" t="s">
        <v>4194</v>
      </c>
      <c r="B6848">
        <v>210</v>
      </c>
      <c r="C6848">
        <v>1988</v>
      </c>
      <c r="D6848" t="s">
        <v>4232</v>
      </c>
      <c r="E6848" t="s">
        <v>72</v>
      </c>
      <c r="F6848" t="s">
        <v>72</v>
      </c>
      <c r="G6848" t="s">
        <v>72</v>
      </c>
      <c r="H6848">
        <v>0</v>
      </c>
      <c r="I6848">
        <v>0</v>
      </c>
      <c r="J6848">
        <v>1</v>
      </c>
      <c r="K6848">
        <v>0</v>
      </c>
      <c r="L6848">
        <v>0</v>
      </c>
      <c r="M6848">
        <v>0</v>
      </c>
      <c r="N6848" t="s">
        <v>4228</v>
      </c>
      <c r="O6848" t="s">
        <v>4229</v>
      </c>
      <c r="P6848" t="s">
        <v>4230</v>
      </c>
      <c r="Q6848">
        <v>1157</v>
      </c>
      <c r="R6848" t="s">
        <v>51</v>
      </c>
      <c r="S6848" t="s">
        <v>4233</v>
      </c>
      <c r="T6848" t="s">
        <v>72</v>
      </c>
      <c r="U6848" t="s">
        <v>72</v>
      </c>
      <c r="V6848">
        <v>2</v>
      </c>
      <c r="W6848">
        <v>0</v>
      </c>
      <c r="X6848">
        <v>0</v>
      </c>
      <c r="Y6848">
        <v>1</v>
      </c>
      <c r="Z6848">
        <v>0</v>
      </c>
      <c r="AA6848">
        <v>0</v>
      </c>
      <c r="AB6848">
        <v>0</v>
      </c>
      <c r="AC6848" t="s">
        <v>4228</v>
      </c>
      <c r="AD6848" t="s">
        <v>4229</v>
      </c>
      <c r="AE6848" t="s">
        <v>4230</v>
      </c>
      <c r="AF6848">
        <v>1157</v>
      </c>
      <c r="AG6848" t="s">
        <v>51</v>
      </c>
      <c r="AH6848" t="s">
        <v>53</v>
      </c>
      <c r="AI6848" t="s">
        <v>53</v>
      </c>
      <c r="AJ6848" t="s">
        <v>53</v>
      </c>
      <c r="AK6848" t="s">
        <v>54</v>
      </c>
      <c r="AL6848" t="s">
        <v>54</v>
      </c>
      <c r="AM6848" t="s">
        <v>53</v>
      </c>
      <c r="AN6848" t="s">
        <v>53</v>
      </c>
      <c r="AO6848" t="s">
        <v>72</v>
      </c>
      <c r="AP6848" t="s">
        <v>55</v>
      </c>
      <c r="AQ6848" t="s">
        <v>63</v>
      </c>
      <c r="AR6848" t="s">
        <v>177</v>
      </c>
      <c r="AS6848" t="s">
        <v>53</v>
      </c>
      <c r="AT6848" t="s">
        <v>289</v>
      </c>
    </row>
    <row r="6849" spans="1:46" hidden="1" x14ac:dyDescent="0.3">
      <c r="A6849" t="s">
        <v>4194</v>
      </c>
      <c r="B6849">
        <v>210</v>
      </c>
      <c r="C6849">
        <v>1989</v>
      </c>
      <c r="D6849" t="s">
        <v>4232</v>
      </c>
      <c r="E6849" t="s">
        <v>72</v>
      </c>
      <c r="F6849" t="s">
        <v>72</v>
      </c>
      <c r="G6849" t="s">
        <v>72</v>
      </c>
      <c r="H6849">
        <v>0</v>
      </c>
      <c r="I6849">
        <v>0</v>
      </c>
      <c r="J6849">
        <v>1</v>
      </c>
      <c r="K6849">
        <v>0</v>
      </c>
      <c r="L6849">
        <v>0</v>
      </c>
      <c r="M6849">
        <v>0</v>
      </c>
      <c r="N6849" t="s">
        <v>4228</v>
      </c>
      <c r="O6849" t="s">
        <v>4229</v>
      </c>
      <c r="P6849" t="s">
        <v>4230</v>
      </c>
      <c r="Q6849">
        <v>1157</v>
      </c>
      <c r="R6849" t="s">
        <v>51</v>
      </c>
      <c r="S6849" t="s">
        <v>4233</v>
      </c>
      <c r="T6849" t="s">
        <v>72</v>
      </c>
      <c r="U6849" t="s">
        <v>72</v>
      </c>
      <c r="V6849">
        <v>2</v>
      </c>
      <c r="W6849">
        <v>0</v>
      </c>
      <c r="X6849">
        <v>0</v>
      </c>
      <c r="Y6849">
        <v>1</v>
      </c>
      <c r="Z6849">
        <v>0</v>
      </c>
      <c r="AA6849">
        <v>0</v>
      </c>
      <c r="AB6849">
        <v>0</v>
      </c>
      <c r="AC6849" t="s">
        <v>4228</v>
      </c>
      <c r="AD6849" t="s">
        <v>4229</v>
      </c>
      <c r="AE6849" t="s">
        <v>4230</v>
      </c>
      <c r="AF6849">
        <v>1157</v>
      </c>
      <c r="AG6849" t="s">
        <v>51</v>
      </c>
      <c r="AH6849" t="s">
        <v>53</v>
      </c>
      <c r="AI6849" t="s">
        <v>53</v>
      </c>
      <c r="AJ6849" t="s">
        <v>53</v>
      </c>
      <c r="AK6849" t="s">
        <v>54</v>
      </c>
      <c r="AL6849" t="s">
        <v>54</v>
      </c>
      <c r="AM6849" t="s">
        <v>53</v>
      </c>
      <c r="AN6849" t="s">
        <v>53</v>
      </c>
      <c r="AO6849" t="s">
        <v>72</v>
      </c>
      <c r="AP6849" t="s">
        <v>55</v>
      </c>
      <c r="AQ6849" t="s">
        <v>63</v>
      </c>
      <c r="AR6849" t="s">
        <v>177</v>
      </c>
      <c r="AS6849" t="s">
        <v>53</v>
      </c>
      <c r="AT6849" t="s">
        <v>289</v>
      </c>
    </row>
    <row r="6850" spans="1:46" hidden="1" x14ac:dyDescent="0.3">
      <c r="A6850" t="s">
        <v>4194</v>
      </c>
      <c r="B6850">
        <v>210</v>
      </c>
      <c r="C6850">
        <v>1990</v>
      </c>
      <c r="D6850" t="s">
        <v>4232</v>
      </c>
      <c r="E6850" t="s">
        <v>72</v>
      </c>
      <c r="F6850" t="s">
        <v>72</v>
      </c>
      <c r="G6850" t="s">
        <v>72</v>
      </c>
      <c r="H6850">
        <v>0</v>
      </c>
      <c r="I6850">
        <v>0</v>
      </c>
      <c r="J6850">
        <v>1</v>
      </c>
      <c r="K6850">
        <v>0</v>
      </c>
      <c r="L6850">
        <v>0</v>
      </c>
      <c r="M6850">
        <v>0</v>
      </c>
      <c r="N6850" t="s">
        <v>4228</v>
      </c>
      <c r="O6850" t="s">
        <v>4229</v>
      </c>
      <c r="P6850" t="s">
        <v>4230</v>
      </c>
      <c r="Q6850">
        <v>1157</v>
      </c>
      <c r="R6850" t="s">
        <v>51</v>
      </c>
      <c r="S6850" t="s">
        <v>4233</v>
      </c>
      <c r="T6850" t="s">
        <v>72</v>
      </c>
      <c r="U6850" t="s">
        <v>72</v>
      </c>
      <c r="V6850">
        <v>2</v>
      </c>
      <c r="W6850">
        <v>0</v>
      </c>
      <c r="X6850">
        <v>0</v>
      </c>
      <c r="Y6850">
        <v>1</v>
      </c>
      <c r="Z6850">
        <v>0</v>
      </c>
      <c r="AA6850">
        <v>0</v>
      </c>
      <c r="AB6850">
        <v>0</v>
      </c>
      <c r="AC6850" t="s">
        <v>4228</v>
      </c>
      <c r="AD6850" t="s">
        <v>4229</v>
      </c>
      <c r="AE6850" t="s">
        <v>4230</v>
      </c>
      <c r="AF6850">
        <v>1157</v>
      </c>
      <c r="AG6850" t="s">
        <v>51</v>
      </c>
      <c r="AH6850" t="s">
        <v>53</v>
      </c>
      <c r="AI6850" t="s">
        <v>53</v>
      </c>
      <c r="AJ6850" t="s">
        <v>53</v>
      </c>
      <c r="AK6850" t="s">
        <v>54</v>
      </c>
      <c r="AL6850" t="s">
        <v>54</v>
      </c>
      <c r="AM6850" t="s">
        <v>53</v>
      </c>
      <c r="AN6850" t="s">
        <v>53</v>
      </c>
      <c r="AO6850" t="s">
        <v>72</v>
      </c>
      <c r="AP6850" t="s">
        <v>55</v>
      </c>
      <c r="AQ6850" t="s">
        <v>63</v>
      </c>
      <c r="AR6850" t="s">
        <v>177</v>
      </c>
      <c r="AS6850" t="s">
        <v>53</v>
      </c>
      <c r="AT6850" t="s">
        <v>289</v>
      </c>
    </row>
    <row r="6851" spans="1:46" hidden="1" x14ac:dyDescent="0.3">
      <c r="A6851" t="s">
        <v>4194</v>
      </c>
      <c r="B6851">
        <v>210</v>
      </c>
      <c r="C6851">
        <v>1991</v>
      </c>
      <c r="D6851" t="s">
        <v>4232</v>
      </c>
      <c r="E6851" t="s">
        <v>72</v>
      </c>
      <c r="F6851" t="s">
        <v>72</v>
      </c>
      <c r="G6851" t="s">
        <v>72</v>
      </c>
      <c r="H6851">
        <v>0</v>
      </c>
      <c r="I6851">
        <v>0</v>
      </c>
      <c r="J6851">
        <v>1</v>
      </c>
      <c r="K6851">
        <v>0</v>
      </c>
      <c r="L6851">
        <v>0</v>
      </c>
      <c r="M6851">
        <v>0</v>
      </c>
      <c r="N6851" t="s">
        <v>4228</v>
      </c>
      <c r="O6851" t="s">
        <v>4229</v>
      </c>
      <c r="P6851" t="s">
        <v>4230</v>
      </c>
      <c r="Q6851">
        <v>1157</v>
      </c>
      <c r="R6851" t="s">
        <v>51</v>
      </c>
      <c r="S6851" t="s">
        <v>4233</v>
      </c>
      <c r="T6851" t="s">
        <v>72</v>
      </c>
      <c r="U6851" t="s">
        <v>72</v>
      </c>
      <c r="V6851">
        <v>2</v>
      </c>
      <c r="W6851">
        <v>0</v>
      </c>
      <c r="X6851">
        <v>0</v>
      </c>
      <c r="Y6851">
        <v>1</v>
      </c>
      <c r="Z6851">
        <v>0</v>
      </c>
      <c r="AA6851">
        <v>0</v>
      </c>
      <c r="AB6851">
        <v>0</v>
      </c>
      <c r="AC6851" t="s">
        <v>4228</v>
      </c>
      <c r="AD6851" t="s">
        <v>4229</v>
      </c>
      <c r="AE6851" t="s">
        <v>4230</v>
      </c>
      <c r="AF6851">
        <v>1157</v>
      </c>
      <c r="AG6851" t="s">
        <v>51</v>
      </c>
      <c r="AH6851" t="s">
        <v>53</v>
      </c>
      <c r="AI6851" t="s">
        <v>53</v>
      </c>
      <c r="AJ6851" t="s">
        <v>53</v>
      </c>
      <c r="AK6851" t="s">
        <v>54</v>
      </c>
      <c r="AL6851" t="s">
        <v>54</v>
      </c>
      <c r="AM6851" t="s">
        <v>53</v>
      </c>
      <c r="AN6851" t="s">
        <v>53</v>
      </c>
      <c r="AO6851" t="s">
        <v>72</v>
      </c>
      <c r="AP6851" t="s">
        <v>55</v>
      </c>
      <c r="AQ6851" t="s">
        <v>63</v>
      </c>
      <c r="AR6851" t="s">
        <v>177</v>
      </c>
      <c r="AS6851" t="s">
        <v>53</v>
      </c>
      <c r="AT6851" t="s">
        <v>289</v>
      </c>
    </row>
    <row r="6852" spans="1:46" hidden="1" x14ac:dyDescent="0.3">
      <c r="A6852" t="s">
        <v>4194</v>
      </c>
      <c r="B6852">
        <v>210</v>
      </c>
      <c r="C6852">
        <v>1992</v>
      </c>
      <c r="D6852" t="s">
        <v>4232</v>
      </c>
      <c r="E6852" t="s">
        <v>72</v>
      </c>
      <c r="F6852" t="s">
        <v>72</v>
      </c>
      <c r="G6852" t="s">
        <v>72</v>
      </c>
      <c r="H6852">
        <v>0</v>
      </c>
      <c r="I6852">
        <v>0</v>
      </c>
      <c r="J6852">
        <v>1</v>
      </c>
      <c r="K6852">
        <v>0</v>
      </c>
      <c r="L6852">
        <v>0</v>
      </c>
      <c r="M6852">
        <v>0</v>
      </c>
      <c r="N6852" t="s">
        <v>4228</v>
      </c>
      <c r="O6852" t="s">
        <v>4229</v>
      </c>
      <c r="P6852" t="s">
        <v>4230</v>
      </c>
      <c r="Q6852">
        <v>1157</v>
      </c>
      <c r="R6852" t="s">
        <v>51</v>
      </c>
      <c r="S6852" t="s">
        <v>4233</v>
      </c>
      <c r="T6852" t="s">
        <v>72</v>
      </c>
      <c r="U6852" t="s">
        <v>72</v>
      </c>
      <c r="V6852">
        <v>2</v>
      </c>
      <c r="W6852">
        <v>0</v>
      </c>
      <c r="X6852">
        <v>0</v>
      </c>
      <c r="Y6852">
        <v>1</v>
      </c>
      <c r="Z6852">
        <v>0</v>
      </c>
      <c r="AA6852">
        <v>0</v>
      </c>
      <c r="AB6852">
        <v>0</v>
      </c>
      <c r="AC6852" t="s">
        <v>4228</v>
      </c>
      <c r="AD6852" t="s">
        <v>4229</v>
      </c>
      <c r="AE6852" t="s">
        <v>4230</v>
      </c>
      <c r="AF6852">
        <v>1157</v>
      </c>
      <c r="AG6852" t="s">
        <v>51</v>
      </c>
      <c r="AH6852" t="s">
        <v>53</v>
      </c>
      <c r="AI6852" t="s">
        <v>53</v>
      </c>
      <c r="AJ6852" t="s">
        <v>53</v>
      </c>
      <c r="AK6852" t="s">
        <v>54</v>
      </c>
      <c r="AL6852" t="s">
        <v>54</v>
      </c>
      <c r="AM6852" t="s">
        <v>53</v>
      </c>
      <c r="AN6852" t="s">
        <v>53</v>
      </c>
      <c r="AO6852" t="s">
        <v>72</v>
      </c>
      <c r="AP6852" t="s">
        <v>55</v>
      </c>
      <c r="AQ6852" t="s">
        <v>63</v>
      </c>
      <c r="AR6852" t="s">
        <v>177</v>
      </c>
      <c r="AS6852" t="s">
        <v>53</v>
      </c>
      <c r="AT6852" t="s">
        <v>289</v>
      </c>
    </row>
    <row r="6853" spans="1:46" hidden="1" x14ac:dyDescent="0.3">
      <c r="A6853" t="s">
        <v>4194</v>
      </c>
      <c r="B6853">
        <v>210</v>
      </c>
      <c r="C6853">
        <v>1993</v>
      </c>
      <c r="D6853" t="s">
        <v>4232</v>
      </c>
      <c r="E6853" t="s">
        <v>72</v>
      </c>
      <c r="F6853" t="s">
        <v>72</v>
      </c>
      <c r="G6853" t="s">
        <v>72</v>
      </c>
      <c r="H6853">
        <v>0</v>
      </c>
      <c r="I6853">
        <v>0</v>
      </c>
      <c r="J6853">
        <v>1</v>
      </c>
      <c r="K6853">
        <v>0</v>
      </c>
      <c r="L6853">
        <v>0</v>
      </c>
      <c r="M6853">
        <v>0</v>
      </c>
      <c r="N6853" t="s">
        <v>4228</v>
      </c>
      <c r="O6853" t="s">
        <v>4229</v>
      </c>
      <c r="P6853" t="s">
        <v>4230</v>
      </c>
      <c r="Q6853">
        <v>1157</v>
      </c>
      <c r="R6853" t="s">
        <v>51</v>
      </c>
      <c r="S6853" t="s">
        <v>4233</v>
      </c>
      <c r="T6853" t="s">
        <v>72</v>
      </c>
      <c r="U6853" t="s">
        <v>72</v>
      </c>
      <c r="V6853">
        <v>2</v>
      </c>
      <c r="W6853">
        <v>0</v>
      </c>
      <c r="X6853">
        <v>0</v>
      </c>
      <c r="Y6853">
        <v>1</v>
      </c>
      <c r="Z6853">
        <v>0</v>
      </c>
      <c r="AA6853">
        <v>0</v>
      </c>
      <c r="AB6853">
        <v>0</v>
      </c>
      <c r="AC6853" t="s">
        <v>4228</v>
      </c>
      <c r="AD6853" t="s">
        <v>4229</v>
      </c>
      <c r="AE6853" t="s">
        <v>4230</v>
      </c>
      <c r="AF6853">
        <v>1157</v>
      </c>
      <c r="AG6853" t="s">
        <v>51</v>
      </c>
      <c r="AH6853" t="s">
        <v>53</v>
      </c>
      <c r="AI6853" t="s">
        <v>53</v>
      </c>
      <c r="AJ6853" t="s">
        <v>53</v>
      </c>
      <c r="AK6853" t="s">
        <v>54</v>
      </c>
      <c r="AL6853" t="s">
        <v>54</v>
      </c>
      <c r="AM6853" t="s">
        <v>53</v>
      </c>
      <c r="AN6853" t="s">
        <v>53</v>
      </c>
      <c r="AO6853" t="s">
        <v>72</v>
      </c>
      <c r="AP6853" t="s">
        <v>55</v>
      </c>
      <c r="AQ6853" t="s">
        <v>63</v>
      </c>
      <c r="AR6853" t="s">
        <v>177</v>
      </c>
      <c r="AS6853" t="s">
        <v>53</v>
      </c>
      <c r="AT6853" t="s">
        <v>289</v>
      </c>
    </row>
    <row r="6854" spans="1:46" hidden="1" x14ac:dyDescent="0.3">
      <c r="A6854" t="s">
        <v>4194</v>
      </c>
      <c r="B6854">
        <v>210</v>
      </c>
      <c r="C6854">
        <v>1994</v>
      </c>
      <c r="D6854" t="s">
        <v>4234</v>
      </c>
      <c r="E6854" t="s">
        <v>62</v>
      </c>
      <c r="F6854" t="s">
        <v>62</v>
      </c>
      <c r="G6854" t="s">
        <v>62</v>
      </c>
      <c r="H6854">
        <v>0</v>
      </c>
      <c r="I6854">
        <v>1</v>
      </c>
      <c r="J6854">
        <v>0</v>
      </c>
      <c r="K6854">
        <v>0</v>
      </c>
      <c r="L6854">
        <v>0</v>
      </c>
      <c r="M6854">
        <v>0</v>
      </c>
      <c r="N6854" t="s">
        <v>4206</v>
      </c>
      <c r="O6854" t="s">
        <v>4207</v>
      </c>
      <c r="P6854" t="s">
        <v>4208</v>
      </c>
      <c r="Q6854">
        <v>1234</v>
      </c>
      <c r="R6854" t="s">
        <v>51</v>
      </c>
      <c r="S6854" t="s">
        <v>4235</v>
      </c>
      <c r="T6854" t="s">
        <v>62</v>
      </c>
      <c r="U6854" t="s">
        <v>62</v>
      </c>
      <c r="V6854">
        <v>1</v>
      </c>
      <c r="W6854">
        <v>0</v>
      </c>
      <c r="X6854">
        <v>1</v>
      </c>
      <c r="Y6854">
        <v>0</v>
      </c>
      <c r="Z6854">
        <v>0</v>
      </c>
      <c r="AA6854">
        <v>0</v>
      </c>
      <c r="AB6854">
        <v>0</v>
      </c>
      <c r="AC6854" t="s">
        <v>4206</v>
      </c>
      <c r="AD6854" t="s">
        <v>4207</v>
      </c>
      <c r="AE6854" t="s">
        <v>4208</v>
      </c>
      <c r="AF6854">
        <v>1234</v>
      </c>
      <c r="AG6854" t="s">
        <v>51</v>
      </c>
      <c r="AH6854" t="s">
        <v>53</v>
      </c>
      <c r="AI6854" t="s">
        <v>53</v>
      </c>
      <c r="AJ6854" t="s">
        <v>53</v>
      </c>
      <c r="AK6854" t="s">
        <v>54</v>
      </c>
      <c r="AL6854" t="s">
        <v>54</v>
      </c>
      <c r="AM6854" t="s">
        <v>53</v>
      </c>
      <c r="AN6854" t="s">
        <v>53</v>
      </c>
      <c r="AO6854" t="s">
        <v>62</v>
      </c>
      <c r="AP6854" t="s">
        <v>55</v>
      </c>
      <c r="AQ6854" t="s">
        <v>62</v>
      </c>
      <c r="AR6854" t="s">
        <v>137</v>
      </c>
      <c r="AS6854" t="s">
        <v>53</v>
      </c>
      <c r="AT6854" t="s">
        <v>289</v>
      </c>
    </row>
    <row r="6855" spans="1:46" hidden="1" x14ac:dyDescent="0.3">
      <c r="A6855" t="s">
        <v>4194</v>
      </c>
      <c r="B6855">
        <v>210</v>
      </c>
      <c r="C6855">
        <v>1995</v>
      </c>
      <c r="D6855" t="s">
        <v>4234</v>
      </c>
      <c r="E6855" t="s">
        <v>62</v>
      </c>
      <c r="F6855" t="s">
        <v>62</v>
      </c>
      <c r="G6855" t="s">
        <v>62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 t="s">
        <v>4206</v>
      </c>
      <c r="O6855" t="s">
        <v>4207</v>
      </c>
      <c r="P6855" t="s">
        <v>4208</v>
      </c>
      <c r="Q6855">
        <v>1234</v>
      </c>
      <c r="R6855" t="s">
        <v>51</v>
      </c>
      <c r="S6855" t="s">
        <v>4235</v>
      </c>
      <c r="T6855" t="s">
        <v>62</v>
      </c>
      <c r="U6855" t="s">
        <v>62</v>
      </c>
      <c r="V6855">
        <v>1</v>
      </c>
      <c r="W6855">
        <v>0</v>
      </c>
      <c r="X6855">
        <v>1</v>
      </c>
      <c r="Y6855">
        <v>0</v>
      </c>
      <c r="Z6855">
        <v>0</v>
      </c>
      <c r="AA6855">
        <v>0</v>
      </c>
      <c r="AB6855">
        <v>0</v>
      </c>
      <c r="AC6855" t="s">
        <v>4206</v>
      </c>
      <c r="AD6855" t="s">
        <v>4207</v>
      </c>
      <c r="AE6855" t="s">
        <v>4208</v>
      </c>
      <c r="AF6855">
        <v>1234</v>
      </c>
      <c r="AG6855" t="s">
        <v>51</v>
      </c>
      <c r="AH6855" t="s">
        <v>53</v>
      </c>
      <c r="AI6855" t="s">
        <v>53</v>
      </c>
      <c r="AJ6855" t="s">
        <v>53</v>
      </c>
      <c r="AK6855" t="s">
        <v>54</v>
      </c>
      <c r="AL6855" t="s">
        <v>54</v>
      </c>
      <c r="AM6855" t="s">
        <v>53</v>
      </c>
      <c r="AN6855" t="s">
        <v>53</v>
      </c>
      <c r="AO6855" t="s">
        <v>62</v>
      </c>
      <c r="AP6855" t="s">
        <v>55</v>
      </c>
      <c r="AQ6855" t="s">
        <v>62</v>
      </c>
      <c r="AR6855" t="s">
        <v>137</v>
      </c>
      <c r="AS6855" t="s">
        <v>53</v>
      </c>
      <c r="AT6855" t="s">
        <v>289</v>
      </c>
    </row>
    <row r="6856" spans="1:46" hidden="1" x14ac:dyDescent="0.3">
      <c r="A6856" t="s">
        <v>4194</v>
      </c>
      <c r="B6856">
        <v>210</v>
      </c>
      <c r="C6856">
        <v>1996</v>
      </c>
      <c r="D6856" t="s">
        <v>4234</v>
      </c>
      <c r="E6856" t="s">
        <v>62</v>
      </c>
      <c r="F6856" t="s">
        <v>62</v>
      </c>
      <c r="G6856" t="s">
        <v>62</v>
      </c>
      <c r="H6856">
        <v>0</v>
      </c>
      <c r="I6856">
        <v>1</v>
      </c>
      <c r="J6856">
        <v>0</v>
      </c>
      <c r="K6856">
        <v>0</v>
      </c>
      <c r="L6856">
        <v>0</v>
      </c>
      <c r="M6856">
        <v>0</v>
      </c>
      <c r="N6856" t="s">
        <v>4206</v>
      </c>
      <c r="O6856" t="s">
        <v>4207</v>
      </c>
      <c r="P6856" t="s">
        <v>4208</v>
      </c>
      <c r="Q6856">
        <v>1234</v>
      </c>
      <c r="R6856" t="s">
        <v>51</v>
      </c>
      <c r="S6856" t="s">
        <v>4235</v>
      </c>
      <c r="T6856" t="s">
        <v>62</v>
      </c>
      <c r="U6856" t="s">
        <v>62</v>
      </c>
      <c r="V6856">
        <v>1</v>
      </c>
      <c r="W6856">
        <v>0</v>
      </c>
      <c r="X6856">
        <v>1</v>
      </c>
      <c r="Y6856">
        <v>0</v>
      </c>
      <c r="Z6856">
        <v>0</v>
      </c>
      <c r="AA6856">
        <v>0</v>
      </c>
      <c r="AB6856">
        <v>0</v>
      </c>
      <c r="AC6856" t="s">
        <v>4206</v>
      </c>
      <c r="AD6856" t="s">
        <v>4207</v>
      </c>
      <c r="AE6856" t="s">
        <v>4208</v>
      </c>
      <c r="AF6856">
        <v>1234</v>
      </c>
      <c r="AG6856" t="s">
        <v>51</v>
      </c>
      <c r="AH6856" t="s">
        <v>53</v>
      </c>
      <c r="AI6856" t="s">
        <v>53</v>
      </c>
      <c r="AJ6856" t="s">
        <v>53</v>
      </c>
      <c r="AK6856" t="s">
        <v>54</v>
      </c>
      <c r="AL6856" t="s">
        <v>54</v>
      </c>
      <c r="AM6856" t="s">
        <v>53</v>
      </c>
      <c r="AN6856" t="s">
        <v>53</v>
      </c>
      <c r="AO6856" t="s">
        <v>62</v>
      </c>
      <c r="AP6856" t="s">
        <v>55</v>
      </c>
      <c r="AQ6856" t="s">
        <v>62</v>
      </c>
      <c r="AR6856" t="s">
        <v>137</v>
      </c>
      <c r="AS6856" t="s">
        <v>53</v>
      </c>
      <c r="AT6856" t="s">
        <v>289</v>
      </c>
    </row>
    <row r="6857" spans="1:46" hidden="1" x14ac:dyDescent="0.3">
      <c r="A6857" t="s">
        <v>4194</v>
      </c>
      <c r="B6857">
        <v>210</v>
      </c>
      <c r="C6857">
        <v>1997</v>
      </c>
      <c r="D6857" t="s">
        <v>4234</v>
      </c>
      <c r="E6857" t="s">
        <v>62</v>
      </c>
      <c r="F6857" t="s">
        <v>62</v>
      </c>
      <c r="G6857" t="s">
        <v>62</v>
      </c>
      <c r="H6857">
        <v>0</v>
      </c>
      <c r="I6857">
        <v>1</v>
      </c>
      <c r="J6857">
        <v>0</v>
      </c>
      <c r="K6857">
        <v>0</v>
      </c>
      <c r="L6857">
        <v>0</v>
      </c>
      <c r="M6857">
        <v>0</v>
      </c>
      <c r="N6857" t="s">
        <v>4206</v>
      </c>
      <c r="O6857" t="s">
        <v>4207</v>
      </c>
      <c r="P6857" t="s">
        <v>4208</v>
      </c>
      <c r="Q6857">
        <v>1234</v>
      </c>
      <c r="R6857" t="s">
        <v>51</v>
      </c>
      <c r="S6857" t="s">
        <v>4235</v>
      </c>
      <c r="T6857" t="s">
        <v>62</v>
      </c>
      <c r="U6857" t="s">
        <v>62</v>
      </c>
      <c r="V6857">
        <v>1</v>
      </c>
      <c r="W6857">
        <v>0</v>
      </c>
      <c r="X6857">
        <v>1</v>
      </c>
      <c r="Y6857">
        <v>0</v>
      </c>
      <c r="Z6857">
        <v>0</v>
      </c>
      <c r="AA6857">
        <v>0</v>
      </c>
      <c r="AB6857">
        <v>0</v>
      </c>
      <c r="AC6857" t="s">
        <v>4206</v>
      </c>
      <c r="AD6857" t="s">
        <v>4207</v>
      </c>
      <c r="AE6857" t="s">
        <v>4208</v>
      </c>
      <c r="AF6857">
        <v>1234</v>
      </c>
      <c r="AG6857" t="s">
        <v>51</v>
      </c>
      <c r="AH6857" t="s">
        <v>53</v>
      </c>
      <c r="AI6857" t="s">
        <v>53</v>
      </c>
      <c r="AJ6857" t="s">
        <v>53</v>
      </c>
      <c r="AK6857" t="s">
        <v>54</v>
      </c>
      <c r="AL6857" t="s">
        <v>54</v>
      </c>
      <c r="AM6857" t="s">
        <v>53</v>
      </c>
      <c r="AN6857" t="s">
        <v>53</v>
      </c>
      <c r="AO6857" t="s">
        <v>62</v>
      </c>
      <c r="AP6857" t="s">
        <v>55</v>
      </c>
      <c r="AQ6857" t="s">
        <v>62</v>
      </c>
      <c r="AR6857" t="s">
        <v>137</v>
      </c>
      <c r="AS6857" t="s">
        <v>53</v>
      </c>
      <c r="AT6857" t="s">
        <v>289</v>
      </c>
    </row>
    <row r="6858" spans="1:46" hidden="1" x14ac:dyDescent="0.3">
      <c r="A6858" t="s">
        <v>4194</v>
      </c>
      <c r="B6858">
        <v>210</v>
      </c>
      <c r="C6858">
        <v>1998</v>
      </c>
      <c r="D6858" t="s">
        <v>4234</v>
      </c>
      <c r="E6858" t="s">
        <v>62</v>
      </c>
      <c r="F6858" t="s">
        <v>62</v>
      </c>
      <c r="G6858" t="s">
        <v>62</v>
      </c>
      <c r="H6858">
        <v>0</v>
      </c>
      <c r="I6858">
        <v>1</v>
      </c>
      <c r="J6858">
        <v>0</v>
      </c>
      <c r="K6858">
        <v>0</v>
      </c>
      <c r="L6858">
        <v>0</v>
      </c>
      <c r="M6858">
        <v>0</v>
      </c>
      <c r="N6858" t="s">
        <v>4206</v>
      </c>
      <c r="O6858" t="s">
        <v>4207</v>
      </c>
      <c r="P6858" t="s">
        <v>4208</v>
      </c>
      <c r="Q6858">
        <v>1234</v>
      </c>
      <c r="R6858" t="s">
        <v>51</v>
      </c>
      <c r="S6858" t="s">
        <v>4235</v>
      </c>
      <c r="T6858" t="s">
        <v>62</v>
      </c>
      <c r="U6858" t="s">
        <v>62</v>
      </c>
      <c r="V6858">
        <v>1</v>
      </c>
      <c r="W6858">
        <v>0</v>
      </c>
      <c r="X6858">
        <v>1</v>
      </c>
      <c r="Y6858">
        <v>0</v>
      </c>
      <c r="Z6858">
        <v>0</v>
      </c>
      <c r="AA6858">
        <v>0</v>
      </c>
      <c r="AB6858">
        <v>0</v>
      </c>
      <c r="AC6858" t="s">
        <v>4206</v>
      </c>
      <c r="AD6858" t="s">
        <v>4207</v>
      </c>
      <c r="AE6858" t="s">
        <v>4208</v>
      </c>
      <c r="AF6858">
        <v>1234</v>
      </c>
      <c r="AG6858" t="s">
        <v>51</v>
      </c>
      <c r="AH6858" t="s">
        <v>53</v>
      </c>
      <c r="AI6858" t="s">
        <v>53</v>
      </c>
      <c r="AJ6858" t="s">
        <v>53</v>
      </c>
      <c r="AK6858" t="s">
        <v>54</v>
      </c>
      <c r="AL6858" t="s">
        <v>54</v>
      </c>
      <c r="AM6858" t="s">
        <v>53</v>
      </c>
      <c r="AN6858" t="s">
        <v>53</v>
      </c>
      <c r="AO6858" t="s">
        <v>62</v>
      </c>
      <c r="AP6858" t="s">
        <v>55</v>
      </c>
      <c r="AQ6858" t="s">
        <v>62</v>
      </c>
      <c r="AR6858" t="s">
        <v>137</v>
      </c>
      <c r="AS6858" t="s">
        <v>53</v>
      </c>
      <c r="AT6858" t="s">
        <v>289</v>
      </c>
    </row>
    <row r="6859" spans="1:46" hidden="1" x14ac:dyDescent="0.3">
      <c r="A6859" t="s">
        <v>4194</v>
      </c>
      <c r="B6859">
        <v>210</v>
      </c>
      <c r="C6859">
        <v>1999</v>
      </c>
      <c r="D6859" t="s">
        <v>4234</v>
      </c>
      <c r="E6859" t="s">
        <v>62</v>
      </c>
      <c r="F6859" t="s">
        <v>62</v>
      </c>
      <c r="G6859" t="s">
        <v>62</v>
      </c>
      <c r="H6859">
        <v>0</v>
      </c>
      <c r="I6859">
        <v>1</v>
      </c>
      <c r="J6859">
        <v>0</v>
      </c>
      <c r="K6859">
        <v>0</v>
      </c>
      <c r="L6859">
        <v>0</v>
      </c>
      <c r="M6859">
        <v>0</v>
      </c>
      <c r="N6859" t="s">
        <v>4206</v>
      </c>
      <c r="O6859" t="s">
        <v>4207</v>
      </c>
      <c r="P6859" t="s">
        <v>4208</v>
      </c>
      <c r="Q6859">
        <v>1234</v>
      </c>
      <c r="R6859" t="s">
        <v>51</v>
      </c>
      <c r="S6859" t="s">
        <v>4235</v>
      </c>
      <c r="T6859" t="s">
        <v>62</v>
      </c>
      <c r="U6859" t="s">
        <v>62</v>
      </c>
      <c r="V6859">
        <v>1</v>
      </c>
      <c r="W6859">
        <v>0</v>
      </c>
      <c r="X6859">
        <v>1</v>
      </c>
      <c r="Y6859">
        <v>0</v>
      </c>
      <c r="Z6859">
        <v>0</v>
      </c>
      <c r="AA6859">
        <v>0</v>
      </c>
      <c r="AB6859">
        <v>0</v>
      </c>
      <c r="AC6859" t="s">
        <v>4206</v>
      </c>
      <c r="AD6859" t="s">
        <v>4207</v>
      </c>
      <c r="AE6859" t="s">
        <v>4208</v>
      </c>
      <c r="AF6859">
        <v>1234</v>
      </c>
      <c r="AG6859" t="s">
        <v>51</v>
      </c>
      <c r="AH6859" t="s">
        <v>53</v>
      </c>
      <c r="AI6859" t="s">
        <v>53</v>
      </c>
      <c r="AJ6859" t="s">
        <v>53</v>
      </c>
      <c r="AK6859" t="s">
        <v>54</v>
      </c>
      <c r="AL6859" t="s">
        <v>54</v>
      </c>
      <c r="AM6859" t="s">
        <v>53</v>
      </c>
      <c r="AN6859" t="s">
        <v>53</v>
      </c>
      <c r="AO6859" t="s">
        <v>62</v>
      </c>
      <c r="AP6859" t="s">
        <v>55</v>
      </c>
      <c r="AQ6859" t="s">
        <v>62</v>
      </c>
      <c r="AR6859" t="s">
        <v>137</v>
      </c>
      <c r="AS6859" t="s">
        <v>53</v>
      </c>
      <c r="AT6859" t="s">
        <v>289</v>
      </c>
    </row>
    <row r="6860" spans="1:46" hidden="1" x14ac:dyDescent="0.3">
      <c r="A6860" t="s">
        <v>4194</v>
      </c>
      <c r="B6860">
        <v>210</v>
      </c>
      <c r="C6860">
        <v>2000</v>
      </c>
      <c r="D6860" t="s">
        <v>4234</v>
      </c>
      <c r="E6860" t="s">
        <v>62</v>
      </c>
      <c r="F6860" t="s">
        <v>62</v>
      </c>
      <c r="G6860" t="s">
        <v>62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  <c r="N6860" t="s">
        <v>4206</v>
      </c>
      <c r="O6860" t="s">
        <v>4207</v>
      </c>
      <c r="P6860" t="s">
        <v>4208</v>
      </c>
      <c r="Q6860">
        <v>1234</v>
      </c>
      <c r="R6860" t="s">
        <v>51</v>
      </c>
      <c r="S6860" t="s">
        <v>4235</v>
      </c>
      <c r="T6860" t="s">
        <v>62</v>
      </c>
      <c r="U6860" t="s">
        <v>62</v>
      </c>
      <c r="V6860">
        <v>1</v>
      </c>
      <c r="W6860">
        <v>0</v>
      </c>
      <c r="X6860">
        <v>1</v>
      </c>
      <c r="Y6860">
        <v>0</v>
      </c>
      <c r="Z6860">
        <v>0</v>
      </c>
      <c r="AA6860">
        <v>0</v>
      </c>
      <c r="AB6860">
        <v>0</v>
      </c>
      <c r="AC6860" t="s">
        <v>4206</v>
      </c>
      <c r="AD6860" t="s">
        <v>4207</v>
      </c>
      <c r="AE6860" t="s">
        <v>4208</v>
      </c>
      <c r="AF6860">
        <v>1234</v>
      </c>
      <c r="AG6860" t="s">
        <v>51</v>
      </c>
      <c r="AH6860" t="s">
        <v>53</v>
      </c>
      <c r="AI6860" t="s">
        <v>53</v>
      </c>
      <c r="AJ6860" t="s">
        <v>53</v>
      </c>
      <c r="AK6860" t="s">
        <v>54</v>
      </c>
      <c r="AL6860" t="s">
        <v>54</v>
      </c>
      <c r="AM6860" t="s">
        <v>53</v>
      </c>
      <c r="AN6860" t="s">
        <v>53</v>
      </c>
      <c r="AO6860" t="s">
        <v>62</v>
      </c>
      <c r="AP6860" t="s">
        <v>55</v>
      </c>
      <c r="AQ6860" t="s">
        <v>62</v>
      </c>
      <c r="AR6860" t="s">
        <v>137</v>
      </c>
      <c r="AS6860" t="s">
        <v>53</v>
      </c>
      <c r="AT6860" t="s">
        <v>289</v>
      </c>
    </row>
    <row r="6861" spans="1:46" hidden="1" x14ac:dyDescent="0.3">
      <c r="A6861" t="s">
        <v>4194</v>
      </c>
      <c r="B6861">
        <v>210</v>
      </c>
      <c r="C6861">
        <v>2001</v>
      </c>
      <c r="D6861" t="s">
        <v>4234</v>
      </c>
      <c r="E6861" t="s">
        <v>62</v>
      </c>
      <c r="F6861" t="s">
        <v>62</v>
      </c>
      <c r="G6861" t="s">
        <v>62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 t="s">
        <v>4206</v>
      </c>
      <c r="O6861" t="s">
        <v>4207</v>
      </c>
      <c r="P6861" t="s">
        <v>4208</v>
      </c>
      <c r="Q6861">
        <v>1234</v>
      </c>
      <c r="R6861" t="s">
        <v>51</v>
      </c>
      <c r="S6861" t="s">
        <v>4235</v>
      </c>
      <c r="T6861" t="s">
        <v>62</v>
      </c>
      <c r="U6861" t="s">
        <v>62</v>
      </c>
      <c r="V6861">
        <v>1</v>
      </c>
      <c r="W6861">
        <v>0</v>
      </c>
      <c r="X6861">
        <v>1</v>
      </c>
      <c r="Y6861">
        <v>0</v>
      </c>
      <c r="Z6861">
        <v>0</v>
      </c>
      <c r="AA6861">
        <v>0</v>
      </c>
      <c r="AB6861">
        <v>0</v>
      </c>
      <c r="AC6861" t="s">
        <v>4206</v>
      </c>
      <c r="AD6861" t="s">
        <v>4207</v>
      </c>
      <c r="AE6861" t="s">
        <v>4208</v>
      </c>
      <c r="AF6861">
        <v>1234</v>
      </c>
      <c r="AG6861" t="s">
        <v>51</v>
      </c>
      <c r="AH6861" t="s">
        <v>53</v>
      </c>
      <c r="AI6861" t="s">
        <v>53</v>
      </c>
      <c r="AJ6861" t="s">
        <v>53</v>
      </c>
      <c r="AK6861" t="s">
        <v>54</v>
      </c>
      <c r="AL6861" t="s">
        <v>54</v>
      </c>
      <c r="AM6861" t="s">
        <v>53</v>
      </c>
      <c r="AN6861" t="s">
        <v>53</v>
      </c>
      <c r="AO6861" t="s">
        <v>62</v>
      </c>
      <c r="AP6861" t="s">
        <v>55</v>
      </c>
      <c r="AQ6861" t="s">
        <v>62</v>
      </c>
      <c r="AR6861" t="s">
        <v>137</v>
      </c>
      <c r="AS6861" t="s">
        <v>53</v>
      </c>
      <c r="AT6861" t="s">
        <v>289</v>
      </c>
    </row>
    <row r="6862" spans="1:46" hidden="1" x14ac:dyDescent="0.3">
      <c r="A6862" t="s">
        <v>4194</v>
      </c>
      <c r="B6862">
        <v>210</v>
      </c>
      <c r="C6862">
        <v>2002</v>
      </c>
      <c r="D6862" t="s">
        <v>4236</v>
      </c>
      <c r="E6862" t="s">
        <v>72</v>
      </c>
      <c r="F6862" t="s">
        <v>72</v>
      </c>
      <c r="G6862" t="s">
        <v>72</v>
      </c>
      <c r="H6862">
        <v>0</v>
      </c>
      <c r="I6862">
        <v>0</v>
      </c>
      <c r="J6862">
        <v>1</v>
      </c>
      <c r="K6862">
        <v>0</v>
      </c>
      <c r="L6862">
        <v>0</v>
      </c>
      <c r="M6862">
        <v>0</v>
      </c>
      <c r="N6862" t="s">
        <v>4228</v>
      </c>
      <c r="O6862" t="s">
        <v>4229</v>
      </c>
      <c r="P6862" t="s">
        <v>4230</v>
      </c>
      <c r="Q6862">
        <v>1157</v>
      </c>
      <c r="R6862" t="s">
        <v>51</v>
      </c>
      <c r="S6862" t="s">
        <v>4236</v>
      </c>
      <c r="T6862" t="s">
        <v>72</v>
      </c>
      <c r="U6862" t="s">
        <v>72</v>
      </c>
      <c r="V6862">
        <v>2</v>
      </c>
      <c r="W6862">
        <v>0</v>
      </c>
      <c r="X6862">
        <v>0</v>
      </c>
      <c r="Y6862">
        <v>1</v>
      </c>
      <c r="Z6862">
        <v>0</v>
      </c>
      <c r="AA6862">
        <v>0</v>
      </c>
      <c r="AB6862">
        <v>0</v>
      </c>
      <c r="AC6862" t="s">
        <v>4228</v>
      </c>
      <c r="AD6862" t="s">
        <v>4229</v>
      </c>
      <c r="AE6862" t="s">
        <v>4230</v>
      </c>
      <c r="AF6862">
        <v>1157</v>
      </c>
      <c r="AG6862" t="s">
        <v>51</v>
      </c>
      <c r="AH6862" t="s">
        <v>53</v>
      </c>
      <c r="AI6862" t="s">
        <v>53</v>
      </c>
      <c r="AJ6862" t="s">
        <v>53</v>
      </c>
      <c r="AK6862" t="s">
        <v>54</v>
      </c>
      <c r="AL6862" t="s">
        <v>54</v>
      </c>
      <c r="AM6862" t="s">
        <v>53</v>
      </c>
      <c r="AN6862" t="s">
        <v>53</v>
      </c>
      <c r="AO6862" t="s">
        <v>72</v>
      </c>
      <c r="AP6862" t="s">
        <v>55</v>
      </c>
      <c r="AQ6862" t="s">
        <v>62</v>
      </c>
      <c r="AR6862" t="s">
        <v>177</v>
      </c>
      <c r="AS6862" t="s">
        <v>53</v>
      </c>
      <c r="AT6862" t="s">
        <v>289</v>
      </c>
    </row>
    <row r="6863" spans="1:46" hidden="1" x14ac:dyDescent="0.3">
      <c r="A6863" t="s">
        <v>4194</v>
      </c>
      <c r="B6863">
        <v>210</v>
      </c>
      <c r="C6863">
        <v>2003</v>
      </c>
      <c r="D6863" t="s">
        <v>4236</v>
      </c>
      <c r="E6863" t="s">
        <v>72</v>
      </c>
      <c r="F6863" t="s">
        <v>72</v>
      </c>
      <c r="G6863" t="s">
        <v>72</v>
      </c>
      <c r="H6863">
        <v>0</v>
      </c>
      <c r="I6863">
        <v>0</v>
      </c>
      <c r="J6863">
        <v>1</v>
      </c>
      <c r="K6863">
        <v>0</v>
      </c>
      <c r="L6863">
        <v>0</v>
      </c>
      <c r="M6863">
        <v>0</v>
      </c>
      <c r="N6863" t="s">
        <v>4228</v>
      </c>
      <c r="O6863" t="s">
        <v>4229</v>
      </c>
      <c r="P6863" t="s">
        <v>4230</v>
      </c>
      <c r="Q6863">
        <v>1157</v>
      </c>
      <c r="R6863" t="s">
        <v>51</v>
      </c>
      <c r="S6863" t="s">
        <v>4236</v>
      </c>
      <c r="T6863" t="s">
        <v>72</v>
      </c>
      <c r="U6863" t="s">
        <v>72</v>
      </c>
      <c r="V6863">
        <v>2</v>
      </c>
      <c r="W6863">
        <v>0</v>
      </c>
      <c r="X6863">
        <v>0</v>
      </c>
      <c r="Y6863">
        <v>1</v>
      </c>
      <c r="Z6863">
        <v>0</v>
      </c>
      <c r="AA6863">
        <v>0</v>
      </c>
      <c r="AB6863">
        <v>0</v>
      </c>
      <c r="AC6863" t="s">
        <v>4228</v>
      </c>
      <c r="AD6863" t="s">
        <v>4229</v>
      </c>
      <c r="AE6863" t="s">
        <v>4230</v>
      </c>
      <c r="AF6863">
        <v>1157</v>
      </c>
      <c r="AG6863" t="s">
        <v>51</v>
      </c>
      <c r="AH6863" t="s">
        <v>53</v>
      </c>
      <c r="AI6863" t="s">
        <v>53</v>
      </c>
      <c r="AJ6863" t="s">
        <v>53</v>
      </c>
      <c r="AK6863" t="s">
        <v>54</v>
      </c>
      <c r="AL6863" t="s">
        <v>54</v>
      </c>
      <c r="AM6863" t="s">
        <v>53</v>
      </c>
      <c r="AN6863" t="s">
        <v>53</v>
      </c>
      <c r="AO6863" t="s">
        <v>72</v>
      </c>
      <c r="AP6863" t="s">
        <v>55</v>
      </c>
      <c r="AQ6863" t="s">
        <v>63</v>
      </c>
      <c r="AR6863" t="s">
        <v>177</v>
      </c>
      <c r="AS6863" t="s">
        <v>53</v>
      </c>
      <c r="AT6863" t="s">
        <v>289</v>
      </c>
    </row>
    <row r="6864" spans="1:46" hidden="1" x14ac:dyDescent="0.3">
      <c r="A6864" t="s">
        <v>4194</v>
      </c>
      <c r="B6864">
        <v>210</v>
      </c>
      <c r="C6864">
        <v>2004</v>
      </c>
      <c r="D6864" t="s">
        <v>4236</v>
      </c>
      <c r="E6864" t="s">
        <v>72</v>
      </c>
      <c r="F6864" t="s">
        <v>72</v>
      </c>
      <c r="G6864" t="s">
        <v>72</v>
      </c>
      <c r="H6864">
        <v>0</v>
      </c>
      <c r="I6864">
        <v>0</v>
      </c>
      <c r="J6864">
        <v>1</v>
      </c>
      <c r="K6864">
        <v>0</v>
      </c>
      <c r="L6864">
        <v>0</v>
      </c>
      <c r="M6864">
        <v>0</v>
      </c>
      <c r="N6864" t="s">
        <v>4228</v>
      </c>
      <c r="O6864" t="s">
        <v>4229</v>
      </c>
      <c r="P6864" t="s">
        <v>4230</v>
      </c>
      <c r="Q6864">
        <v>1157</v>
      </c>
      <c r="R6864" t="s">
        <v>51</v>
      </c>
      <c r="S6864" t="s">
        <v>4236</v>
      </c>
      <c r="T6864" t="s">
        <v>72</v>
      </c>
      <c r="U6864" t="s">
        <v>72</v>
      </c>
      <c r="V6864">
        <v>2</v>
      </c>
      <c r="W6864">
        <v>0</v>
      </c>
      <c r="X6864">
        <v>0</v>
      </c>
      <c r="Y6864">
        <v>1</v>
      </c>
      <c r="Z6864">
        <v>0</v>
      </c>
      <c r="AA6864">
        <v>0</v>
      </c>
      <c r="AB6864">
        <v>0</v>
      </c>
      <c r="AC6864" t="s">
        <v>4228</v>
      </c>
      <c r="AD6864" t="s">
        <v>4229</v>
      </c>
      <c r="AE6864" t="s">
        <v>4230</v>
      </c>
      <c r="AF6864">
        <v>1157</v>
      </c>
      <c r="AG6864" t="s">
        <v>51</v>
      </c>
      <c r="AH6864" t="s">
        <v>53</v>
      </c>
      <c r="AI6864" t="s">
        <v>53</v>
      </c>
      <c r="AJ6864" t="s">
        <v>53</v>
      </c>
      <c r="AK6864" t="s">
        <v>54</v>
      </c>
      <c r="AL6864" t="s">
        <v>54</v>
      </c>
      <c r="AM6864" t="s">
        <v>53</v>
      </c>
      <c r="AN6864" t="s">
        <v>53</v>
      </c>
      <c r="AO6864" t="s">
        <v>72</v>
      </c>
      <c r="AP6864" t="s">
        <v>55</v>
      </c>
      <c r="AQ6864" t="s">
        <v>63</v>
      </c>
      <c r="AR6864" t="s">
        <v>177</v>
      </c>
      <c r="AS6864" t="s">
        <v>53</v>
      </c>
      <c r="AT6864" t="s">
        <v>289</v>
      </c>
    </row>
    <row r="6865" spans="1:46" hidden="1" x14ac:dyDescent="0.3">
      <c r="A6865" t="s">
        <v>4194</v>
      </c>
      <c r="B6865">
        <v>210</v>
      </c>
      <c r="C6865">
        <v>2005</v>
      </c>
      <c r="D6865" t="s">
        <v>4236</v>
      </c>
      <c r="E6865" t="s">
        <v>72</v>
      </c>
      <c r="F6865" t="s">
        <v>72</v>
      </c>
      <c r="G6865" t="s">
        <v>72</v>
      </c>
      <c r="H6865">
        <v>0</v>
      </c>
      <c r="I6865">
        <v>0</v>
      </c>
      <c r="J6865">
        <v>1</v>
      </c>
      <c r="K6865">
        <v>0</v>
      </c>
      <c r="L6865">
        <v>0</v>
      </c>
      <c r="M6865">
        <v>0</v>
      </c>
      <c r="N6865" t="s">
        <v>4228</v>
      </c>
      <c r="O6865" t="s">
        <v>4229</v>
      </c>
      <c r="P6865" t="s">
        <v>4230</v>
      </c>
      <c r="Q6865">
        <v>1157</v>
      </c>
      <c r="R6865" t="s">
        <v>51</v>
      </c>
      <c r="S6865" t="s">
        <v>4236</v>
      </c>
      <c r="T6865" t="s">
        <v>72</v>
      </c>
      <c r="U6865" t="s">
        <v>72</v>
      </c>
      <c r="V6865">
        <v>2</v>
      </c>
      <c r="W6865">
        <v>0</v>
      </c>
      <c r="X6865">
        <v>0</v>
      </c>
      <c r="Y6865">
        <v>1</v>
      </c>
      <c r="Z6865">
        <v>0</v>
      </c>
      <c r="AA6865">
        <v>0</v>
      </c>
      <c r="AB6865">
        <v>0</v>
      </c>
      <c r="AC6865" t="s">
        <v>4228</v>
      </c>
      <c r="AD6865" t="s">
        <v>4229</v>
      </c>
      <c r="AE6865" t="s">
        <v>4230</v>
      </c>
      <c r="AF6865">
        <v>1157</v>
      </c>
      <c r="AG6865" t="s">
        <v>51</v>
      </c>
      <c r="AH6865" t="s">
        <v>53</v>
      </c>
      <c r="AI6865" t="s">
        <v>53</v>
      </c>
      <c r="AJ6865" t="s">
        <v>53</v>
      </c>
      <c r="AK6865" t="s">
        <v>54</v>
      </c>
      <c r="AL6865" t="s">
        <v>54</v>
      </c>
      <c r="AM6865" t="s">
        <v>53</v>
      </c>
      <c r="AN6865" t="s">
        <v>53</v>
      </c>
      <c r="AO6865" t="s">
        <v>72</v>
      </c>
      <c r="AP6865" t="s">
        <v>55</v>
      </c>
      <c r="AQ6865" t="s">
        <v>63</v>
      </c>
      <c r="AR6865" t="s">
        <v>177</v>
      </c>
      <c r="AS6865" t="s">
        <v>53</v>
      </c>
      <c r="AT6865" t="s">
        <v>289</v>
      </c>
    </row>
    <row r="6866" spans="1:46" hidden="1" x14ac:dyDescent="0.3">
      <c r="A6866" t="s">
        <v>4194</v>
      </c>
      <c r="B6866">
        <v>210</v>
      </c>
      <c r="C6866">
        <v>2006</v>
      </c>
      <c r="D6866" t="s">
        <v>4236</v>
      </c>
      <c r="E6866" t="s">
        <v>72</v>
      </c>
      <c r="F6866" t="s">
        <v>72</v>
      </c>
      <c r="G6866" t="s">
        <v>72</v>
      </c>
      <c r="H6866">
        <v>0</v>
      </c>
      <c r="I6866">
        <v>0</v>
      </c>
      <c r="J6866">
        <v>1</v>
      </c>
      <c r="K6866">
        <v>0</v>
      </c>
      <c r="L6866">
        <v>0</v>
      </c>
      <c r="M6866">
        <v>0</v>
      </c>
      <c r="N6866" t="s">
        <v>4228</v>
      </c>
      <c r="O6866" t="s">
        <v>4229</v>
      </c>
      <c r="P6866" t="s">
        <v>4230</v>
      </c>
      <c r="Q6866">
        <v>1157</v>
      </c>
      <c r="R6866" t="s">
        <v>51</v>
      </c>
      <c r="S6866" t="s">
        <v>4236</v>
      </c>
      <c r="T6866" t="s">
        <v>72</v>
      </c>
      <c r="U6866" t="s">
        <v>72</v>
      </c>
      <c r="V6866">
        <v>2</v>
      </c>
      <c r="W6866">
        <v>0</v>
      </c>
      <c r="X6866">
        <v>0</v>
      </c>
      <c r="Y6866">
        <v>1</v>
      </c>
      <c r="Z6866">
        <v>0</v>
      </c>
      <c r="AA6866">
        <v>0</v>
      </c>
      <c r="AB6866">
        <v>0</v>
      </c>
      <c r="AC6866" t="s">
        <v>4228</v>
      </c>
      <c r="AD6866" t="s">
        <v>4229</v>
      </c>
      <c r="AE6866" t="s">
        <v>4230</v>
      </c>
      <c r="AF6866">
        <v>1157</v>
      </c>
      <c r="AG6866" t="s">
        <v>51</v>
      </c>
      <c r="AH6866" t="s">
        <v>53</v>
      </c>
      <c r="AI6866" t="s">
        <v>53</v>
      </c>
      <c r="AJ6866" t="s">
        <v>53</v>
      </c>
      <c r="AK6866" t="s">
        <v>54</v>
      </c>
      <c r="AL6866" t="s">
        <v>54</v>
      </c>
      <c r="AM6866" t="s">
        <v>53</v>
      </c>
      <c r="AN6866" t="s">
        <v>53</v>
      </c>
      <c r="AO6866" t="s">
        <v>72</v>
      </c>
      <c r="AP6866" t="s">
        <v>55</v>
      </c>
      <c r="AQ6866" t="s">
        <v>63</v>
      </c>
      <c r="AR6866" t="s">
        <v>177</v>
      </c>
      <c r="AS6866" t="s">
        <v>53</v>
      </c>
      <c r="AT6866" t="s">
        <v>289</v>
      </c>
    </row>
    <row r="6867" spans="1:46" hidden="1" x14ac:dyDescent="0.3">
      <c r="A6867" t="s">
        <v>4194</v>
      </c>
      <c r="B6867">
        <v>210</v>
      </c>
      <c r="C6867">
        <v>2007</v>
      </c>
      <c r="D6867" t="s">
        <v>4236</v>
      </c>
      <c r="E6867" t="s">
        <v>72</v>
      </c>
      <c r="F6867" t="s">
        <v>72</v>
      </c>
      <c r="G6867" t="s">
        <v>72</v>
      </c>
      <c r="H6867">
        <v>0</v>
      </c>
      <c r="I6867">
        <v>0</v>
      </c>
      <c r="J6867">
        <v>1</v>
      </c>
      <c r="K6867">
        <v>0</v>
      </c>
      <c r="L6867">
        <v>0</v>
      </c>
      <c r="M6867">
        <v>0</v>
      </c>
      <c r="N6867" t="s">
        <v>4228</v>
      </c>
      <c r="O6867" t="s">
        <v>4229</v>
      </c>
      <c r="P6867" t="s">
        <v>4230</v>
      </c>
      <c r="Q6867">
        <v>1157</v>
      </c>
      <c r="R6867" t="s">
        <v>51</v>
      </c>
      <c r="S6867" t="s">
        <v>4236</v>
      </c>
      <c r="T6867" t="s">
        <v>72</v>
      </c>
      <c r="U6867" t="s">
        <v>72</v>
      </c>
      <c r="V6867">
        <v>2</v>
      </c>
      <c r="W6867">
        <v>0</v>
      </c>
      <c r="X6867">
        <v>0</v>
      </c>
      <c r="Y6867">
        <v>1</v>
      </c>
      <c r="Z6867">
        <v>0</v>
      </c>
      <c r="AA6867">
        <v>0</v>
      </c>
      <c r="AB6867">
        <v>0</v>
      </c>
      <c r="AC6867" t="s">
        <v>4228</v>
      </c>
      <c r="AD6867" t="s">
        <v>4229</v>
      </c>
      <c r="AE6867" t="s">
        <v>4230</v>
      </c>
      <c r="AF6867">
        <v>1157</v>
      </c>
      <c r="AG6867" t="s">
        <v>51</v>
      </c>
      <c r="AH6867" t="s">
        <v>53</v>
      </c>
      <c r="AI6867" t="s">
        <v>53</v>
      </c>
      <c r="AJ6867" t="s">
        <v>53</v>
      </c>
      <c r="AK6867" t="s">
        <v>54</v>
      </c>
      <c r="AL6867" t="s">
        <v>54</v>
      </c>
      <c r="AM6867" t="s">
        <v>53</v>
      </c>
      <c r="AN6867" t="s">
        <v>53</v>
      </c>
      <c r="AO6867" t="s">
        <v>72</v>
      </c>
      <c r="AP6867" t="s">
        <v>55</v>
      </c>
      <c r="AQ6867" t="s">
        <v>63</v>
      </c>
      <c r="AR6867" t="s">
        <v>177</v>
      </c>
      <c r="AS6867" t="s">
        <v>53</v>
      </c>
      <c r="AT6867" t="s">
        <v>289</v>
      </c>
    </row>
    <row r="6868" spans="1:46" hidden="1" x14ac:dyDescent="0.3">
      <c r="A6868" t="s">
        <v>4194</v>
      </c>
      <c r="B6868">
        <v>210</v>
      </c>
      <c r="C6868">
        <v>2008</v>
      </c>
      <c r="D6868" t="s">
        <v>4236</v>
      </c>
      <c r="E6868" t="s">
        <v>72</v>
      </c>
      <c r="F6868" t="s">
        <v>72</v>
      </c>
      <c r="G6868" t="s">
        <v>72</v>
      </c>
      <c r="H6868">
        <v>0</v>
      </c>
      <c r="I6868">
        <v>0</v>
      </c>
      <c r="J6868">
        <v>1</v>
      </c>
      <c r="K6868">
        <v>0</v>
      </c>
      <c r="L6868">
        <v>0</v>
      </c>
      <c r="M6868">
        <v>0</v>
      </c>
      <c r="N6868" t="s">
        <v>4228</v>
      </c>
      <c r="O6868" t="s">
        <v>4229</v>
      </c>
      <c r="P6868" t="s">
        <v>4230</v>
      </c>
      <c r="Q6868">
        <v>1157</v>
      </c>
      <c r="R6868" t="s">
        <v>51</v>
      </c>
      <c r="S6868" t="s">
        <v>4236</v>
      </c>
      <c r="T6868" t="s">
        <v>72</v>
      </c>
      <c r="U6868" t="s">
        <v>72</v>
      </c>
      <c r="V6868">
        <v>2</v>
      </c>
      <c r="W6868">
        <v>0</v>
      </c>
      <c r="X6868">
        <v>0</v>
      </c>
      <c r="Y6868">
        <v>1</v>
      </c>
      <c r="Z6868">
        <v>0</v>
      </c>
      <c r="AA6868">
        <v>0</v>
      </c>
      <c r="AB6868">
        <v>0</v>
      </c>
      <c r="AC6868" t="s">
        <v>4228</v>
      </c>
      <c r="AD6868" t="s">
        <v>4229</v>
      </c>
      <c r="AE6868" t="s">
        <v>4230</v>
      </c>
      <c r="AF6868">
        <v>1157</v>
      </c>
      <c r="AG6868" t="s">
        <v>51</v>
      </c>
      <c r="AH6868" t="s">
        <v>53</v>
      </c>
      <c r="AI6868" t="s">
        <v>53</v>
      </c>
      <c r="AJ6868" t="s">
        <v>53</v>
      </c>
      <c r="AK6868" t="s">
        <v>54</v>
      </c>
      <c r="AL6868" t="s">
        <v>54</v>
      </c>
      <c r="AM6868" t="s">
        <v>53</v>
      </c>
      <c r="AN6868" t="s">
        <v>53</v>
      </c>
      <c r="AO6868" t="s">
        <v>72</v>
      </c>
      <c r="AP6868" t="s">
        <v>55</v>
      </c>
      <c r="AQ6868" t="s">
        <v>63</v>
      </c>
      <c r="AR6868" t="s">
        <v>177</v>
      </c>
      <c r="AS6868" t="s">
        <v>53</v>
      </c>
      <c r="AT6868" t="s">
        <v>289</v>
      </c>
    </row>
    <row r="6869" spans="1:46" hidden="1" x14ac:dyDescent="0.3">
      <c r="A6869" t="s">
        <v>4194</v>
      </c>
      <c r="B6869">
        <v>210</v>
      </c>
      <c r="C6869">
        <v>2009</v>
      </c>
      <c r="D6869" t="s">
        <v>4236</v>
      </c>
      <c r="E6869" t="s">
        <v>72</v>
      </c>
      <c r="F6869" t="s">
        <v>72</v>
      </c>
      <c r="G6869" t="s">
        <v>72</v>
      </c>
      <c r="H6869">
        <v>0</v>
      </c>
      <c r="I6869">
        <v>0</v>
      </c>
      <c r="J6869">
        <v>1</v>
      </c>
      <c r="K6869">
        <v>0</v>
      </c>
      <c r="L6869">
        <v>0</v>
      </c>
      <c r="M6869">
        <v>0</v>
      </c>
      <c r="N6869" t="s">
        <v>4228</v>
      </c>
      <c r="O6869" t="s">
        <v>4229</v>
      </c>
      <c r="P6869" t="s">
        <v>4230</v>
      </c>
      <c r="Q6869">
        <v>1157</v>
      </c>
      <c r="R6869" t="s">
        <v>51</v>
      </c>
      <c r="S6869" t="s">
        <v>4236</v>
      </c>
      <c r="T6869" t="s">
        <v>72</v>
      </c>
      <c r="U6869" t="s">
        <v>72</v>
      </c>
      <c r="V6869">
        <v>2</v>
      </c>
      <c r="W6869">
        <v>0</v>
      </c>
      <c r="X6869">
        <v>0</v>
      </c>
      <c r="Y6869">
        <v>1</v>
      </c>
      <c r="Z6869">
        <v>0</v>
      </c>
      <c r="AA6869">
        <v>0</v>
      </c>
      <c r="AB6869">
        <v>0</v>
      </c>
      <c r="AC6869" t="s">
        <v>4228</v>
      </c>
      <c r="AD6869" t="s">
        <v>4229</v>
      </c>
      <c r="AE6869" t="s">
        <v>4230</v>
      </c>
      <c r="AF6869">
        <v>1157</v>
      </c>
      <c r="AG6869" t="s">
        <v>51</v>
      </c>
      <c r="AH6869" t="s">
        <v>53</v>
      </c>
      <c r="AI6869" t="s">
        <v>53</v>
      </c>
      <c r="AJ6869" t="s">
        <v>53</v>
      </c>
      <c r="AK6869" t="s">
        <v>54</v>
      </c>
      <c r="AL6869" t="s">
        <v>54</v>
      </c>
      <c r="AM6869" t="s">
        <v>53</v>
      </c>
      <c r="AN6869" t="s">
        <v>53</v>
      </c>
      <c r="AO6869" t="s">
        <v>72</v>
      </c>
      <c r="AP6869" t="s">
        <v>55</v>
      </c>
      <c r="AQ6869" t="s">
        <v>63</v>
      </c>
      <c r="AR6869" t="s">
        <v>177</v>
      </c>
      <c r="AS6869" t="s">
        <v>53</v>
      </c>
      <c r="AT6869" t="s">
        <v>289</v>
      </c>
    </row>
    <row r="6870" spans="1:46" hidden="1" x14ac:dyDescent="0.3">
      <c r="A6870" t="s">
        <v>4194</v>
      </c>
      <c r="B6870">
        <v>210</v>
      </c>
      <c r="C6870">
        <v>2010</v>
      </c>
      <c r="D6870" t="s">
        <v>4237</v>
      </c>
      <c r="E6870" t="s">
        <v>63</v>
      </c>
      <c r="F6870" t="s">
        <v>63</v>
      </c>
      <c r="G6870" t="s">
        <v>63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0</v>
      </c>
      <c r="N6870" t="s">
        <v>4238</v>
      </c>
      <c r="O6870" t="s">
        <v>4239</v>
      </c>
      <c r="P6870" t="s">
        <v>4240</v>
      </c>
      <c r="Q6870">
        <v>828</v>
      </c>
      <c r="R6870" t="s">
        <v>51</v>
      </c>
      <c r="S6870" t="s">
        <v>4241</v>
      </c>
      <c r="T6870" t="s">
        <v>63</v>
      </c>
      <c r="U6870" t="s">
        <v>63</v>
      </c>
      <c r="V6870">
        <v>0</v>
      </c>
      <c r="W6870">
        <v>1</v>
      </c>
      <c r="X6870">
        <v>0</v>
      </c>
      <c r="Y6870">
        <v>0</v>
      </c>
      <c r="Z6870">
        <v>0</v>
      </c>
      <c r="AA6870">
        <v>0</v>
      </c>
      <c r="AB6870">
        <v>0</v>
      </c>
      <c r="AC6870" t="s">
        <v>4238</v>
      </c>
      <c r="AD6870" t="s">
        <v>4239</v>
      </c>
      <c r="AE6870" t="s">
        <v>4240</v>
      </c>
      <c r="AF6870">
        <v>828</v>
      </c>
      <c r="AG6870" t="s">
        <v>51</v>
      </c>
      <c r="AH6870" t="s">
        <v>53</v>
      </c>
      <c r="AI6870" t="s">
        <v>53</v>
      </c>
      <c r="AJ6870" t="s">
        <v>53</v>
      </c>
      <c r="AK6870" t="s">
        <v>54</v>
      </c>
      <c r="AL6870" t="s">
        <v>54</v>
      </c>
      <c r="AM6870" t="s">
        <v>53</v>
      </c>
      <c r="AN6870" t="s">
        <v>53</v>
      </c>
      <c r="AO6870" t="s">
        <v>63</v>
      </c>
      <c r="AP6870" t="s">
        <v>55</v>
      </c>
      <c r="AQ6870" t="s">
        <v>63</v>
      </c>
      <c r="AR6870" t="s">
        <v>131</v>
      </c>
      <c r="AS6870" t="s">
        <v>53</v>
      </c>
      <c r="AT6870" t="s">
        <v>289</v>
      </c>
    </row>
    <row r="6871" spans="1:46" hidden="1" x14ac:dyDescent="0.3">
      <c r="A6871" t="s">
        <v>4194</v>
      </c>
      <c r="B6871">
        <v>210</v>
      </c>
      <c r="C6871">
        <v>2011</v>
      </c>
      <c r="D6871" t="s">
        <v>4237</v>
      </c>
      <c r="E6871" t="s">
        <v>63</v>
      </c>
      <c r="F6871" t="s">
        <v>63</v>
      </c>
      <c r="G6871" t="s">
        <v>63</v>
      </c>
      <c r="H6871">
        <v>1</v>
      </c>
      <c r="I6871">
        <v>0</v>
      </c>
      <c r="J6871">
        <v>0</v>
      </c>
      <c r="K6871">
        <v>0</v>
      </c>
      <c r="L6871">
        <v>0</v>
      </c>
      <c r="M6871">
        <v>0</v>
      </c>
      <c r="N6871" t="s">
        <v>4238</v>
      </c>
      <c r="O6871" t="s">
        <v>4239</v>
      </c>
      <c r="P6871" t="s">
        <v>4240</v>
      </c>
      <c r="Q6871">
        <v>828</v>
      </c>
      <c r="R6871" t="s">
        <v>51</v>
      </c>
      <c r="S6871" t="s">
        <v>4241</v>
      </c>
      <c r="T6871" t="s">
        <v>63</v>
      </c>
      <c r="U6871" t="s">
        <v>63</v>
      </c>
      <c r="V6871">
        <v>0</v>
      </c>
      <c r="W6871">
        <v>1</v>
      </c>
      <c r="X6871">
        <v>0</v>
      </c>
      <c r="Y6871">
        <v>0</v>
      </c>
      <c r="Z6871">
        <v>0</v>
      </c>
      <c r="AA6871">
        <v>0</v>
      </c>
      <c r="AB6871">
        <v>0</v>
      </c>
      <c r="AC6871" t="s">
        <v>4238</v>
      </c>
      <c r="AD6871" t="s">
        <v>4239</v>
      </c>
      <c r="AE6871" t="s">
        <v>4240</v>
      </c>
      <c r="AF6871">
        <v>828</v>
      </c>
      <c r="AG6871" t="s">
        <v>51</v>
      </c>
      <c r="AH6871" t="s">
        <v>53</v>
      </c>
      <c r="AI6871" t="s">
        <v>53</v>
      </c>
      <c r="AJ6871" t="s">
        <v>53</v>
      </c>
      <c r="AK6871" t="s">
        <v>54</v>
      </c>
      <c r="AL6871" t="s">
        <v>54</v>
      </c>
      <c r="AM6871" t="s">
        <v>53</v>
      </c>
      <c r="AN6871" t="s">
        <v>53</v>
      </c>
      <c r="AO6871" t="s">
        <v>63</v>
      </c>
      <c r="AP6871" t="s">
        <v>55</v>
      </c>
      <c r="AQ6871" t="s">
        <v>63</v>
      </c>
      <c r="AR6871" t="s">
        <v>131</v>
      </c>
      <c r="AS6871" t="s">
        <v>53</v>
      </c>
      <c r="AT6871" t="s">
        <v>289</v>
      </c>
    </row>
    <row r="6872" spans="1:46" hidden="1" x14ac:dyDescent="0.3">
      <c r="A6872" t="s">
        <v>4194</v>
      </c>
      <c r="B6872">
        <v>210</v>
      </c>
      <c r="C6872">
        <v>2012</v>
      </c>
      <c r="D6872" t="s">
        <v>4237</v>
      </c>
      <c r="E6872" t="s">
        <v>63</v>
      </c>
      <c r="F6872" t="s">
        <v>63</v>
      </c>
      <c r="G6872" t="s">
        <v>63</v>
      </c>
      <c r="H6872">
        <v>1</v>
      </c>
      <c r="I6872">
        <v>0</v>
      </c>
      <c r="J6872">
        <v>0</v>
      </c>
      <c r="K6872">
        <v>0</v>
      </c>
      <c r="L6872">
        <v>0</v>
      </c>
      <c r="M6872">
        <v>0</v>
      </c>
      <c r="N6872" t="s">
        <v>4238</v>
      </c>
      <c r="O6872" t="s">
        <v>4239</v>
      </c>
      <c r="P6872" t="s">
        <v>4240</v>
      </c>
      <c r="Q6872">
        <v>828</v>
      </c>
      <c r="R6872" t="s">
        <v>51</v>
      </c>
      <c r="S6872" t="s">
        <v>4241</v>
      </c>
      <c r="T6872" t="s">
        <v>63</v>
      </c>
      <c r="U6872" t="s">
        <v>63</v>
      </c>
      <c r="V6872">
        <v>0</v>
      </c>
      <c r="W6872">
        <v>1</v>
      </c>
      <c r="X6872">
        <v>0</v>
      </c>
      <c r="Y6872">
        <v>0</v>
      </c>
      <c r="Z6872">
        <v>0</v>
      </c>
      <c r="AA6872">
        <v>0</v>
      </c>
      <c r="AB6872">
        <v>0</v>
      </c>
      <c r="AC6872" t="s">
        <v>4238</v>
      </c>
      <c r="AD6872" t="s">
        <v>4239</v>
      </c>
      <c r="AE6872" t="s">
        <v>4240</v>
      </c>
      <c r="AF6872">
        <v>828</v>
      </c>
      <c r="AG6872" t="s">
        <v>51</v>
      </c>
      <c r="AH6872" t="s">
        <v>53</v>
      </c>
      <c r="AI6872" t="s">
        <v>53</v>
      </c>
      <c r="AJ6872" t="s">
        <v>53</v>
      </c>
      <c r="AK6872" t="s">
        <v>54</v>
      </c>
      <c r="AL6872" t="s">
        <v>54</v>
      </c>
      <c r="AM6872" t="s">
        <v>53</v>
      </c>
      <c r="AN6872" t="s">
        <v>53</v>
      </c>
      <c r="AO6872" t="s">
        <v>63</v>
      </c>
      <c r="AP6872" t="s">
        <v>55</v>
      </c>
      <c r="AQ6872" t="s">
        <v>63</v>
      </c>
      <c r="AR6872" t="s">
        <v>131</v>
      </c>
      <c r="AS6872" t="s">
        <v>53</v>
      </c>
      <c r="AT6872" t="s">
        <v>289</v>
      </c>
    </row>
    <row r="6873" spans="1:46" hidden="1" x14ac:dyDescent="0.3">
      <c r="A6873" t="s">
        <v>4194</v>
      </c>
      <c r="B6873">
        <v>210</v>
      </c>
      <c r="C6873">
        <v>2013</v>
      </c>
      <c r="D6873" t="s">
        <v>4237</v>
      </c>
      <c r="E6873" t="s">
        <v>63</v>
      </c>
      <c r="F6873" t="s">
        <v>63</v>
      </c>
      <c r="G6873" t="s">
        <v>63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 t="s">
        <v>4238</v>
      </c>
      <c r="O6873" t="s">
        <v>4239</v>
      </c>
      <c r="P6873" t="s">
        <v>4240</v>
      </c>
      <c r="Q6873">
        <v>828</v>
      </c>
      <c r="R6873" t="s">
        <v>51</v>
      </c>
      <c r="S6873" t="s">
        <v>4241</v>
      </c>
      <c r="T6873" t="s">
        <v>63</v>
      </c>
      <c r="U6873" t="s">
        <v>63</v>
      </c>
      <c r="V6873">
        <v>0</v>
      </c>
      <c r="W6873">
        <v>1</v>
      </c>
      <c r="X6873">
        <v>0</v>
      </c>
      <c r="Y6873">
        <v>0</v>
      </c>
      <c r="Z6873">
        <v>0</v>
      </c>
      <c r="AA6873">
        <v>0</v>
      </c>
      <c r="AB6873">
        <v>0</v>
      </c>
      <c r="AC6873" t="s">
        <v>4238</v>
      </c>
      <c r="AD6873" t="s">
        <v>4239</v>
      </c>
      <c r="AE6873" t="s">
        <v>4240</v>
      </c>
      <c r="AF6873">
        <v>828</v>
      </c>
      <c r="AG6873" t="s">
        <v>51</v>
      </c>
      <c r="AH6873" t="s">
        <v>53</v>
      </c>
      <c r="AI6873" t="s">
        <v>53</v>
      </c>
      <c r="AJ6873" t="s">
        <v>53</v>
      </c>
      <c r="AK6873" t="s">
        <v>54</v>
      </c>
      <c r="AL6873" t="s">
        <v>54</v>
      </c>
      <c r="AM6873" t="s">
        <v>53</v>
      </c>
      <c r="AN6873" t="s">
        <v>53</v>
      </c>
      <c r="AO6873" t="s">
        <v>63</v>
      </c>
      <c r="AP6873" t="s">
        <v>55</v>
      </c>
      <c r="AQ6873" t="s">
        <v>63</v>
      </c>
      <c r="AR6873" t="s">
        <v>131</v>
      </c>
      <c r="AS6873" t="s">
        <v>53</v>
      </c>
      <c r="AT6873" t="s">
        <v>289</v>
      </c>
    </row>
    <row r="6874" spans="1:46" hidden="1" x14ac:dyDescent="0.3">
      <c r="A6874" t="s">
        <v>4194</v>
      </c>
      <c r="B6874">
        <v>210</v>
      </c>
      <c r="C6874">
        <v>2014</v>
      </c>
      <c r="D6874" t="s">
        <v>4237</v>
      </c>
      <c r="E6874" t="s">
        <v>63</v>
      </c>
      <c r="F6874" t="s">
        <v>63</v>
      </c>
      <c r="G6874" t="s">
        <v>63</v>
      </c>
      <c r="H6874">
        <v>1</v>
      </c>
      <c r="I6874">
        <v>0</v>
      </c>
      <c r="J6874">
        <v>0</v>
      </c>
      <c r="K6874">
        <v>0</v>
      </c>
      <c r="L6874">
        <v>0</v>
      </c>
      <c r="M6874">
        <v>0</v>
      </c>
      <c r="N6874" t="s">
        <v>4238</v>
      </c>
      <c r="O6874" t="s">
        <v>4239</v>
      </c>
      <c r="P6874" t="s">
        <v>4240</v>
      </c>
      <c r="Q6874">
        <v>828</v>
      </c>
      <c r="R6874" t="s">
        <v>51</v>
      </c>
      <c r="S6874" t="s">
        <v>4241</v>
      </c>
      <c r="T6874" t="s">
        <v>63</v>
      </c>
      <c r="U6874" t="s">
        <v>63</v>
      </c>
      <c r="V6874">
        <v>0</v>
      </c>
      <c r="W6874">
        <v>1</v>
      </c>
      <c r="X6874">
        <v>0</v>
      </c>
      <c r="Y6874">
        <v>0</v>
      </c>
      <c r="Z6874">
        <v>0</v>
      </c>
      <c r="AA6874">
        <v>0</v>
      </c>
      <c r="AB6874">
        <v>0</v>
      </c>
      <c r="AC6874" t="s">
        <v>4238</v>
      </c>
      <c r="AD6874" t="s">
        <v>4239</v>
      </c>
      <c r="AE6874" t="s">
        <v>4240</v>
      </c>
      <c r="AF6874">
        <v>828</v>
      </c>
      <c r="AG6874" t="s">
        <v>51</v>
      </c>
      <c r="AH6874" t="s">
        <v>53</v>
      </c>
      <c r="AI6874" t="s">
        <v>53</v>
      </c>
      <c r="AJ6874" t="s">
        <v>53</v>
      </c>
      <c r="AK6874" t="s">
        <v>54</v>
      </c>
      <c r="AL6874" t="s">
        <v>54</v>
      </c>
      <c r="AM6874" t="s">
        <v>53</v>
      </c>
      <c r="AN6874" t="s">
        <v>53</v>
      </c>
      <c r="AO6874" t="s">
        <v>63</v>
      </c>
      <c r="AP6874" t="s">
        <v>55</v>
      </c>
      <c r="AQ6874" t="s">
        <v>63</v>
      </c>
      <c r="AR6874" t="s">
        <v>131</v>
      </c>
      <c r="AS6874" t="s">
        <v>53</v>
      </c>
      <c r="AT6874" t="s">
        <v>289</v>
      </c>
    </row>
    <row r="6875" spans="1:46" hidden="1" x14ac:dyDescent="0.3">
      <c r="A6875" t="s">
        <v>4194</v>
      </c>
      <c r="B6875">
        <v>210</v>
      </c>
      <c r="C6875">
        <v>2015</v>
      </c>
      <c r="D6875" t="s">
        <v>4237</v>
      </c>
      <c r="E6875" t="s">
        <v>63</v>
      </c>
      <c r="F6875" t="s">
        <v>63</v>
      </c>
      <c r="G6875" t="s">
        <v>63</v>
      </c>
      <c r="H6875">
        <v>1</v>
      </c>
      <c r="I6875">
        <v>0</v>
      </c>
      <c r="J6875">
        <v>0</v>
      </c>
      <c r="K6875">
        <v>0</v>
      </c>
      <c r="L6875">
        <v>0</v>
      </c>
      <c r="M6875">
        <v>0</v>
      </c>
      <c r="N6875" t="s">
        <v>4238</v>
      </c>
      <c r="O6875" t="s">
        <v>4239</v>
      </c>
      <c r="P6875" t="s">
        <v>4240</v>
      </c>
      <c r="Q6875">
        <v>828</v>
      </c>
      <c r="R6875" t="s">
        <v>51</v>
      </c>
      <c r="S6875" t="s">
        <v>4241</v>
      </c>
      <c r="T6875" t="s">
        <v>63</v>
      </c>
      <c r="U6875" t="s">
        <v>63</v>
      </c>
      <c r="V6875">
        <v>0</v>
      </c>
      <c r="W6875">
        <v>1</v>
      </c>
      <c r="X6875">
        <v>0</v>
      </c>
      <c r="Y6875">
        <v>0</v>
      </c>
      <c r="Z6875">
        <v>0</v>
      </c>
      <c r="AA6875">
        <v>0</v>
      </c>
      <c r="AB6875">
        <v>0</v>
      </c>
      <c r="AC6875" t="s">
        <v>4238</v>
      </c>
      <c r="AD6875" t="s">
        <v>4239</v>
      </c>
      <c r="AE6875" t="s">
        <v>4240</v>
      </c>
      <c r="AF6875">
        <v>828</v>
      </c>
      <c r="AG6875" t="s">
        <v>51</v>
      </c>
      <c r="AH6875" t="s">
        <v>53</v>
      </c>
      <c r="AI6875" t="s">
        <v>53</v>
      </c>
      <c r="AJ6875" t="s">
        <v>53</v>
      </c>
      <c r="AK6875" t="s">
        <v>54</v>
      </c>
      <c r="AL6875" t="s">
        <v>54</v>
      </c>
      <c r="AM6875" t="s">
        <v>53</v>
      </c>
      <c r="AN6875" t="s">
        <v>53</v>
      </c>
      <c r="AO6875" t="s">
        <v>63</v>
      </c>
      <c r="AP6875" t="s">
        <v>55</v>
      </c>
      <c r="AQ6875" t="s">
        <v>63</v>
      </c>
      <c r="AR6875" t="s">
        <v>131</v>
      </c>
      <c r="AS6875" t="s">
        <v>53</v>
      </c>
      <c r="AT6875" t="s">
        <v>289</v>
      </c>
    </row>
    <row r="6876" spans="1:46" hidden="1" x14ac:dyDescent="0.3">
      <c r="A6876" t="s">
        <v>4194</v>
      </c>
      <c r="B6876">
        <v>210</v>
      </c>
      <c r="C6876">
        <v>2016</v>
      </c>
      <c r="D6876" t="s">
        <v>4237</v>
      </c>
      <c r="E6876" t="s">
        <v>63</v>
      </c>
      <c r="F6876" t="s">
        <v>63</v>
      </c>
      <c r="G6876" t="s">
        <v>63</v>
      </c>
      <c r="H6876">
        <v>1</v>
      </c>
      <c r="I6876">
        <v>0</v>
      </c>
      <c r="J6876">
        <v>0</v>
      </c>
      <c r="K6876">
        <v>0</v>
      </c>
      <c r="L6876">
        <v>0</v>
      </c>
      <c r="M6876">
        <v>0</v>
      </c>
      <c r="N6876" t="s">
        <v>4238</v>
      </c>
      <c r="O6876" t="s">
        <v>4239</v>
      </c>
      <c r="P6876" t="s">
        <v>4240</v>
      </c>
      <c r="Q6876">
        <v>828</v>
      </c>
      <c r="R6876" t="s">
        <v>51</v>
      </c>
      <c r="S6876" t="s">
        <v>4241</v>
      </c>
      <c r="T6876" t="s">
        <v>63</v>
      </c>
      <c r="U6876" t="s">
        <v>63</v>
      </c>
      <c r="V6876">
        <v>0</v>
      </c>
      <c r="W6876">
        <v>1</v>
      </c>
      <c r="X6876">
        <v>0</v>
      </c>
      <c r="Y6876">
        <v>0</v>
      </c>
      <c r="Z6876">
        <v>0</v>
      </c>
      <c r="AA6876">
        <v>0</v>
      </c>
      <c r="AB6876">
        <v>0</v>
      </c>
      <c r="AC6876" t="s">
        <v>4238</v>
      </c>
      <c r="AD6876" t="s">
        <v>4239</v>
      </c>
      <c r="AE6876" t="s">
        <v>4240</v>
      </c>
      <c r="AF6876">
        <v>828</v>
      </c>
      <c r="AG6876" t="s">
        <v>51</v>
      </c>
      <c r="AH6876" t="s">
        <v>53</v>
      </c>
      <c r="AI6876" t="s">
        <v>53</v>
      </c>
      <c r="AJ6876" t="s">
        <v>53</v>
      </c>
      <c r="AK6876" t="s">
        <v>54</v>
      </c>
      <c r="AL6876" t="s">
        <v>54</v>
      </c>
      <c r="AM6876" t="s">
        <v>53</v>
      </c>
      <c r="AN6876" t="s">
        <v>53</v>
      </c>
      <c r="AO6876" t="s">
        <v>63</v>
      </c>
      <c r="AP6876" t="s">
        <v>55</v>
      </c>
      <c r="AQ6876" t="s">
        <v>63</v>
      </c>
      <c r="AR6876" t="s">
        <v>131</v>
      </c>
      <c r="AS6876" t="s">
        <v>53</v>
      </c>
      <c r="AT6876" t="s">
        <v>289</v>
      </c>
    </row>
    <row r="6877" spans="1:46" hidden="1" x14ac:dyDescent="0.3">
      <c r="A6877" t="s">
        <v>4194</v>
      </c>
      <c r="B6877">
        <v>210</v>
      </c>
      <c r="C6877">
        <v>2017</v>
      </c>
      <c r="D6877" t="s">
        <v>4237</v>
      </c>
      <c r="E6877" t="s">
        <v>63</v>
      </c>
      <c r="F6877" t="s">
        <v>63</v>
      </c>
      <c r="G6877" t="s">
        <v>63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 t="s">
        <v>4238</v>
      </c>
      <c r="O6877" t="s">
        <v>4239</v>
      </c>
      <c r="P6877" t="s">
        <v>4240</v>
      </c>
      <c r="Q6877">
        <v>828</v>
      </c>
      <c r="R6877" t="s">
        <v>51</v>
      </c>
      <c r="S6877" t="s">
        <v>4241</v>
      </c>
      <c r="T6877" t="s">
        <v>63</v>
      </c>
      <c r="U6877" t="s">
        <v>63</v>
      </c>
      <c r="V6877">
        <v>0</v>
      </c>
      <c r="W6877">
        <v>1</v>
      </c>
      <c r="X6877">
        <v>0</v>
      </c>
      <c r="Y6877">
        <v>0</v>
      </c>
      <c r="Z6877">
        <v>0</v>
      </c>
      <c r="AA6877">
        <v>0</v>
      </c>
      <c r="AB6877">
        <v>0</v>
      </c>
      <c r="AC6877" t="s">
        <v>4238</v>
      </c>
      <c r="AD6877" t="s">
        <v>4239</v>
      </c>
      <c r="AE6877" t="s">
        <v>4240</v>
      </c>
      <c r="AF6877">
        <v>828</v>
      </c>
      <c r="AG6877" t="s">
        <v>51</v>
      </c>
      <c r="AH6877" t="s">
        <v>53</v>
      </c>
      <c r="AI6877" t="s">
        <v>53</v>
      </c>
      <c r="AJ6877" t="s">
        <v>53</v>
      </c>
      <c r="AK6877" t="s">
        <v>54</v>
      </c>
      <c r="AL6877" t="s">
        <v>54</v>
      </c>
      <c r="AM6877" t="s">
        <v>53</v>
      </c>
      <c r="AN6877" t="s">
        <v>53</v>
      </c>
      <c r="AO6877" t="s">
        <v>63</v>
      </c>
      <c r="AP6877" t="s">
        <v>55</v>
      </c>
      <c r="AQ6877" t="s">
        <v>63</v>
      </c>
      <c r="AR6877" t="s">
        <v>131</v>
      </c>
      <c r="AS6877" t="s">
        <v>53</v>
      </c>
      <c r="AT6877" t="s">
        <v>289</v>
      </c>
    </row>
    <row r="6878" spans="1:46" hidden="1" x14ac:dyDescent="0.3">
      <c r="A6878" t="s">
        <v>4194</v>
      </c>
      <c r="B6878">
        <v>210</v>
      </c>
      <c r="C6878">
        <v>2018</v>
      </c>
      <c r="D6878" t="s">
        <v>4237</v>
      </c>
      <c r="E6878" t="s">
        <v>63</v>
      </c>
      <c r="F6878" t="s">
        <v>63</v>
      </c>
      <c r="G6878" t="s">
        <v>63</v>
      </c>
      <c r="H6878">
        <v>1</v>
      </c>
      <c r="I6878">
        <v>0</v>
      </c>
      <c r="J6878">
        <v>0</v>
      </c>
      <c r="K6878">
        <v>0</v>
      </c>
      <c r="L6878">
        <v>0</v>
      </c>
      <c r="M6878">
        <v>0</v>
      </c>
      <c r="N6878" t="s">
        <v>4238</v>
      </c>
      <c r="O6878" t="s">
        <v>4239</v>
      </c>
      <c r="P6878" t="s">
        <v>4240</v>
      </c>
      <c r="Q6878">
        <v>828</v>
      </c>
      <c r="R6878" t="s">
        <v>51</v>
      </c>
      <c r="S6878" t="s">
        <v>4241</v>
      </c>
      <c r="T6878" t="s">
        <v>63</v>
      </c>
      <c r="U6878" t="s">
        <v>63</v>
      </c>
      <c r="V6878">
        <v>0</v>
      </c>
      <c r="W6878">
        <v>1</v>
      </c>
      <c r="X6878">
        <v>0</v>
      </c>
      <c r="Y6878">
        <v>0</v>
      </c>
      <c r="Z6878">
        <v>0</v>
      </c>
      <c r="AA6878">
        <v>0</v>
      </c>
      <c r="AB6878">
        <v>0</v>
      </c>
      <c r="AC6878" t="s">
        <v>4238</v>
      </c>
      <c r="AD6878" t="s">
        <v>4239</v>
      </c>
      <c r="AE6878" t="s">
        <v>4240</v>
      </c>
      <c r="AF6878">
        <v>828</v>
      </c>
      <c r="AG6878" t="s">
        <v>51</v>
      </c>
      <c r="AH6878" t="s">
        <v>53</v>
      </c>
      <c r="AI6878" t="s">
        <v>53</v>
      </c>
      <c r="AJ6878" t="s">
        <v>53</v>
      </c>
      <c r="AK6878" t="s">
        <v>54</v>
      </c>
      <c r="AL6878" t="s">
        <v>54</v>
      </c>
      <c r="AM6878" t="s">
        <v>53</v>
      </c>
      <c r="AN6878" t="s">
        <v>53</v>
      </c>
      <c r="AO6878" t="s">
        <v>63</v>
      </c>
      <c r="AP6878" t="s">
        <v>55</v>
      </c>
      <c r="AQ6878" t="s">
        <v>63</v>
      </c>
      <c r="AR6878" t="s">
        <v>131</v>
      </c>
      <c r="AS6878" t="s">
        <v>53</v>
      </c>
      <c r="AT6878" t="s">
        <v>289</v>
      </c>
    </row>
    <row r="6879" spans="1:46" hidden="1" x14ac:dyDescent="0.3">
      <c r="A6879" t="s">
        <v>4194</v>
      </c>
      <c r="B6879">
        <v>210</v>
      </c>
      <c r="C6879">
        <v>2019</v>
      </c>
      <c r="D6879" t="s">
        <v>4237</v>
      </c>
      <c r="E6879" t="s">
        <v>63</v>
      </c>
      <c r="F6879" t="s">
        <v>63</v>
      </c>
      <c r="G6879" t="s">
        <v>63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0</v>
      </c>
      <c r="N6879" t="s">
        <v>4238</v>
      </c>
      <c r="O6879" t="s">
        <v>4239</v>
      </c>
      <c r="P6879" t="s">
        <v>4240</v>
      </c>
      <c r="Q6879">
        <v>828</v>
      </c>
      <c r="R6879" t="s">
        <v>51</v>
      </c>
      <c r="S6879" t="s">
        <v>4241</v>
      </c>
      <c r="T6879" t="s">
        <v>63</v>
      </c>
      <c r="U6879" t="s">
        <v>63</v>
      </c>
      <c r="V6879">
        <v>0</v>
      </c>
      <c r="W6879">
        <v>1</v>
      </c>
      <c r="X6879">
        <v>0</v>
      </c>
      <c r="Y6879">
        <v>0</v>
      </c>
      <c r="Z6879">
        <v>0</v>
      </c>
      <c r="AA6879">
        <v>0</v>
      </c>
      <c r="AB6879">
        <v>0</v>
      </c>
      <c r="AC6879" t="s">
        <v>4238</v>
      </c>
      <c r="AD6879" t="s">
        <v>4239</v>
      </c>
      <c r="AE6879" t="s">
        <v>4240</v>
      </c>
      <c r="AF6879">
        <v>828</v>
      </c>
      <c r="AG6879" t="s">
        <v>51</v>
      </c>
      <c r="AH6879" t="s">
        <v>53</v>
      </c>
      <c r="AI6879" t="s">
        <v>54</v>
      </c>
      <c r="AJ6879" t="s">
        <v>54</v>
      </c>
      <c r="AK6879" t="s">
        <v>54</v>
      </c>
      <c r="AL6879" t="s">
        <v>54</v>
      </c>
      <c r="AM6879" t="s">
        <v>54</v>
      </c>
      <c r="AN6879" t="s">
        <v>54</v>
      </c>
      <c r="AO6879" t="s">
        <v>55</v>
      </c>
      <c r="AP6879" t="s">
        <v>55</v>
      </c>
      <c r="AQ6879" t="s">
        <v>63</v>
      </c>
      <c r="AR6879" t="s">
        <v>131</v>
      </c>
      <c r="AS6879" t="s">
        <v>53</v>
      </c>
      <c r="AT6879" t="s">
        <v>289</v>
      </c>
    </row>
    <row r="6880" spans="1:46" hidden="1" x14ac:dyDescent="0.3">
      <c r="A6880" t="s">
        <v>4194</v>
      </c>
      <c r="B6880">
        <v>210</v>
      </c>
      <c r="C6880">
        <v>2020</v>
      </c>
      <c r="D6880" t="s">
        <v>4237</v>
      </c>
      <c r="E6880" t="s">
        <v>63</v>
      </c>
      <c r="F6880" t="s">
        <v>63</v>
      </c>
      <c r="G6880" t="s">
        <v>63</v>
      </c>
      <c r="H6880">
        <v>1</v>
      </c>
      <c r="I6880">
        <v>0</v>
      </c>
      <c r="J6880">
        <v>0</v>
      </c>
      <c r="K6880">
        <v>0</v>
      </c>
      <c r="L6880">
        <v>0</v>
      </c>
      <c r="M6880">
        <v>0</v>
      </c>
      <c r="N6880" t="s">
        <v>4238</v>
      </c>
      <c r="O6880" t="s">
        <v>4239</v>
      </c>
      <c r="P6880" t="s">
        <v>4240</v>
      </c>
      <c r="Q6880">
        <v>828</v>
      </c>
      <c r="R6880" t="s">
        <v>51</v>
      </c>
      <c r="S6880" t="s">
        <v>4241</v>
      </c>
      <c r="T6880" t="s">
        <v>63</v>
      </c>
      <c r="U6880" t="s">
        <v>63</v>
      </c>
      <c r="V6880">
        <v>0</v>
      </c>
      <c r="W6880">
        <v>1</v>
      </c>
      <c r="X6880">
        <v>0</v>
      </c>
      <c r="Y6880">
        <v>0</v>
      </c>
      <c r="Z6880">
        <v>0</v>
      </c>
      <c r="AA6880">
        <v>0</v>
      </c>
      <c r="AB6880">
        <v>0</v>
      </c>
      <c r="AC6880" t="s">
        <v>4238</v>
      </c>
      <c r="AD6880" t="s">
        <v>4239</v>
      </c>
      <c r="AE6880" t="s">
        <v>4240</v>
      </c>
      <c r="AF6880">
        <v>828</v>
      </c>
      <c r="AG6880" t="s">
        <v>51</v>
      </c>
      <c r="AH6880" t="s">
        <v>53</v>
      </c>
      <c r="AI6880" t="s">
        <v>54</v>
      </c>
      <c r="AJ6880" t="s">
        <v>54</v>
      </c>
      <c r="AK6880" t="s">
        <v>54</v>
      </c>
      <c r="AL6880" t="s">
        <v>54</v>
      </c>
      <c r="AM6880" t="s">
        <v>54</v>
      </c>
      <c r="AN6880" t="s">
        <v>54</v>
      </c>
      <c r="AO6880" t="s">
        <v>55</v>
      </c>
      <c r="AP6880" t="s">
        <v>55</v>
      </c>
      <c r="AQ6880" t="s">
        <v>55</v>
      </c>
      <c r="AR6880" t="s">
        <v>131</v>
      </c>
      <c r="AS6880" t="s">
        <v>53</v>
      </c>
      <c r="AT6880" t="s">
        <v>289</v>
      </c>
    </row>
    <row r="6881" spans="1:46" hidden="1" x14ac:dyDescent="0.3">
      <c r="A6881" t="s">
        <v>4242</v>
      </c>
      <c r="B6881">
        <v>920</v>
      </c>
      <c r="C6881">
        <v>1945</v>
      </c>
      <c r="D6881" t="s">
        <v>4243</v>
      </c>
      <c r="E6881" t="s">
        <v>62</v>
      </c>
      <c r="F6881" t="s">
        <v>62</v>
      </c>
      <c r="G6881" t="s">
        <v>62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 t="s">
        <v>3952</v>
      </c>
      <c r="O6881" t="s">
        <v>1046</v>
      </c>
      <c r="P6881" t="s">
        <v>3952</v>
      </c>
      <c r="Q6881">
        <v>1049</v>
      </c>
      <c r="R6881" t="s">
        <v>51</v>
      </c>
      <c r="S6881" t="s">
        <v>307</v>
      </c>
      <c r="T6881" t="s">
        <v>62</v>
      </c>
      <c r="U6881" t="s">
        <v>62</v>
      </c>
      <c r="V6881">
        <v>1</v>
      </c>
      <c r="W6881">
        <v>0</v>
      </c>
      <c r="X6881">
        <v>1</v>
      </c>
      <c r="Y6881">
        <v>0</v>
      </c>
      <c r="Z6881">
        <v>0</v>
      </c>
      <c r="AA6881">
        <v>0</v>
      </c>
      <c r="AB6881">
        <v>0</v>
      </c>
      <c r="AC6881" t="s">
        <v>3952</v>
      </c>
      <c r="AD6881" t="s">
        <v>1046</v>
      </c>
      <c r="AE6881" t="s">
        <v>3952</v>
      </c>
      <c r="AF6881">
        <v>1049</v>
      </c>
      <c r="AG6881" t="s">
        <v>51</v>
      </c>
      <c r="AH6881" t="s">
        <v>53</v>
      </c>
      <c r="AI6881" t="s">
        <v>53</v>
      </c>
      <c r="AJ6881" t="s">
        <v>53</v>
      </c>
      <c r="AK6881" t="s">
        <v>54</v>
      </c>
      <c r="AL6881" t="s">
        <v>54</v>
      </c>
      <c r="AM6881" t="s">
        <v>53</v>
      </c>
      <c r="AN6881" t="s">
        <v>53</v>
      </c>
      <c r="AO6881" t="s">
        <v>62</v>
      </c>
      <c r="AP6881" t="s">
        <v>55</v>
      </c>
      <c r="AQ6881" t="s">
        <v>55</v>
      </c>
      <c r="AR6881" t="s">
        <v>137</v>
      </c>
      <c r="AS6881" t="s">
        <v>53</v>
      </c>
      <c r="AT6881" t="s">
        <v>289</v>
      </c>
    </row>
    <row r="6882" spans="1:46" hidden="1" x14ac:dyDescent="0.3">
      <c r="A6882" t="s">
        <v>4242</v>
      </c>
      <c r="B6882">
        <v>920</v>
      </c>
      <c r="C6882">
        <v>1946</v>
      </c>
      <c r="D6882" t="s">
        <v>4243</v>
      </c>
      <c r="E6882" t="s">
        <v>62</v>
      </c>
      <c r="F6882" t="s">
        <v>62</v>
      </c>
      <c r="G6882" t="s">
        <v>62</v>
      </c>
      <c r="H6882">
        <v>0</v>
      </c>
      <c r="I6882">
        <v>1</v>
      </c>
      <c r="J6882">
        <v>0</v>
      </c>
      <c r="K6882">
        <v>0</v>
      </c>
      <c r="L6882">
        <v>0</v>
      </c>
      <c r="M6882">
        <v>0</v>
      </c>
      <c r="N6882" t="s">
        <v>3952</v>
      </c>
      <c r="O6882" t="s">
        <v>1046</v>
      </c>
      <c r="P6882" t="s">
        <v>3952</v>
      </c>
      <c r="Q6882">
        <v>1049</v>
      </c>
      <c r="R6882" t="s">
        <v>51</v>
      </c>
      <c r="S6882" t="s">
        <v>307</v>
      </c>
      <c r="T6882" t="s">
        <v>62</v>
      </c>
      <c r="U6882" t="s">
        <v>62</v>
      </c>
      <c r="V6882">
        <v>1</v>
      </c>
      <c r="W6882">
        <v>0</v>
      </c>
      <c r="X6882">
        <v>1</v>
      </c>
      <c r="Y6882">
        <v>0</v>
      </c>
      <c r="Z6882">
        <v>0</v>
      </c>
      <c r="AA6882">
        <v>0</v>
      </c>
      <c r="AB6882">
        <v>0</v>
      </c>
      <c r="AC6882" t="s">
        <v>3952</v>
      </c>
      <c r="AD6882" t="s">
        <v>1046</v>
      </c>
      <c r="AE6882" t="s">
        <v>3952</v>
      </c>
      <c r="AF6882">
        <v>1049</v>
      </c>
      <c r="AG6882" t="s">
        <v>51</v>
      </c>
      <c r="AH6882" t="s">
        <v>53</v>
      </c>
      <c r="AI6882" t="s">
        <v>53</v>
      </c>
      <c r="AJ6882" t="s">
        <v>53</v>
      </c>
      <c r="AK6882" t="s">
        <v>54</v>
      </c>
      <c r="AL6882" t="s">
        <v>54</v>
      </c>
      <c r="AM6882" t="s">
        <v>53</v>
      </c>
      <c r="AN6882" t="s">
        <v>53</v>
      </c>
      <c r="AO6882" t="s">
        <v>62</v>
      </c>
      <c r="AP6882" t="s">
        <v>55</v>
      </c>
      <c r="AQ6882" t="s">
        <v>55</v>
      </c>
      <c r="AR6882" t="s">
        <v>137</v>
      </c>
      <c r="AS6882" t="s">
        <v>53</v>
      </c>
      <c r="AT6882" t="s">
        <v>289</v>
      </c>
    </row>
    <row r="6883" spans="1:46" hidden="1" x14ac:dyDescent="0.3">
      <c r="A6883" t="s">
        <v>4242</v>
      </c>
      <c r="B6883">
        <v>920</v>
      </c>
      <c r="C6883">
        <v>1947</v>
      </c>
      <c r="D6883" t="s">
        <v>4243</v>
      </c>
      <c r="E6883" t="s">
        <v>62</v>
      </c>
      <c r="F6883" t="s">
        <v>62</v>
      </c>
      <c r="G6883" t="s">
        <v>62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 t="s">
        <v>3952</v>
      </c>
      <c r="O6883" t="s">
        <v>1046</v>
      </c>
      <c r="P6883" t="s">
        <v>3952</v>
      </c>
      <c r="Q6883">
        <v>1049</v>
      </c>
      <c r="R6883" t="s">
        <v>51</v>
      </c>
      <c r="S6883" t="s">
        <v>307</v>
      </c>
      <c r="T6883" t="s">
        <v>62</v>
      </c>
      <c r="U6883" t="s">
        <v>62</v>
      </c>
      <c r="V6883">
        <v>1</v>
      </c>
      <c r="W6883">
        <v>0</v>
      </c>
      <c r="X6883">
        <v>1</v>
      </c>
      <c r="Y6883">
        <v>0</v>
      </c>
      <c r="Z6883">
        <v>0</v>
      </c>
      <c r="AA6883">
        <v>0</v>
      </c>
      <c r="AB6883">
        <v>0</v>
      </c>
      <c r="AC6883" t="s">
        <v>3952</v>
      </c>
      <c r="AD6883" t="s">
        <v>1046</v>
      </c>
      <c r="AE6883" t="s">
        <v>3952</v>
      </c>
      <c r="AF6883">
        <v>1049</v>
      </c>
      <c r="AG6883" t="s">
        <v>51</v>
      </c>
      <c r="AH6883" t="s">
        <v>53</v>
      </c>
      <c r="AI6883" t="s">
        <v>53</v>
      </c>
      <c r="AJ6883" t="s">
        <v>53</v>
      </c>
      <c r="AK6883" t="s">
        <v>54</v>
      </c>
      <c r="AL6883" t="s">
        <v>54</v>
      </c>
      <c r="AM6883" t="s">
        <v>53</v>
      </c>
      <c r="AN6883" t="s">
        <v>53</v>
      </c>
      <c r="AO6883" t="s">
        <v>62</v>
      </c>
      <c r="AP6883" t="s">
        <v>55</v>
      </c>
      <c r="AQ6883" t="s">
        <v>55</v>
      </c>
      <c r="AR6883" t="s">
        <v>137</v>
      </c>
      <c r="AS6883" t="s">
        <v>53</v>
      </c>
      <c r="AT6883" t="s">
        <v>289</v>
      </c>
    </row>
    <row r="6884" spans="1:46" hidden="1" x14ac:dyDescent="0.3">
      <c r="A6884" t="s">
        <v>4242</v>
      </c>
      <c r="B6884">
        <v>920</v>
      </c>
      <c r="C6884">
        <v>1948</v>
      </c>
      <c r="D6884" t="s">
        <v>4243</v>
      </c>
      <c r="E6884" t="s">
        <v>62</v>
      </c>
      <c r="F6884" t="s">
        <v>62</v>
      </c>
      <c r="G6884" t="s">
        <v>62</v>
      </c>
      <c r="H6884">
        <v>0</v>
      </c>
      <c r="I6884">
        <v>1</v>
      </c>
      <c r="J6884">
        <v>0</v>
      </c>
      <c r="K6884">
        <v>0</v>
      </c>
      <c r="L6884">
        <v>0</v>
      </c>
      <c r="M6884">
        <v>0</v>
      </c>
      <c r="N6884" t="s">
        <v>3952</v>
      </c>
      <c r="O6884" t="s">
        <v>1046</v>
      </c>
      <c r="P6884" t="s">
        <v>3952</v>
      </c>
      <c r="Q6884">
        <v>1049</v>
      </c>
      <c r="R6884" t="s">
        <v>51</v>
      </c>
      <c r="S6884" t="s">
        <v>307</v>
      </c>
      <c r="T6884" t="s">
        <v>62</v>
      </c>
      <c r="U6884" t="s">
        <v>62</v>
      </c>
      <c r="V6884">
        <v>1</v>
      </c>
      <c r="W6884">
        <v>0</v>
      </c>
      <c r="X6884">
        <v>1</v>
      </c>
      <c r="Y6884">
        <v>0</v>
      </c>
      <c r="Z6884">
        <v>0</v>
      </c>
      <c r="AA6884">
        <v>0</v>
      </c>
      <c r="AB6884">
        <v>0</v>
      </c>
      <c r="AC6884" t="s">
        <v>3952</v>
      </c>
      <c r="AD6884" t="s">
        <v>1046</v>
      </c>
      <c r="AE6884" t="s">
        <v>3952</v>
      </c>
      <c r="AF6884">
        <v>1049</v>
      </c>
      <c r="AG6884" t="s">
        <v>51</v>
      </c>
      <c r="AH6884" t="s">
        <v>53</v>
      </c>
      <c r="AI6884" t="s">
        <v>53</v>
      </c>
      <c r="AJ6884" t="s">
        <v>53</v>
      </c>
      <c r="AK6884" t="s">
        <v>54</v>
      </c>
      <c r="AL6884" t="s">
        <v>54</v>
      </c>
      <c r="AM6884" t="s">
        <v>53</v>
      </c>
      <c r="AN6884" t="s">
        <v>53</v>
      </c>
      <c r="AO6884" t="s">
        <v>62</v>
      </c>
      <c r="AP6884" t="s">
        <v>55</v>
      </c>
      <c r="AQ6884" t="s">
        <v>55</v>
      </c>
      <c r="AR6884" t="s">
        <v>137</v>
      </c>
      <c r="AS6884" t="s">
        <v>53</v>
      </c>
      <c r="AT6884" t="s">
        <v>289</v>
      </c>
    </row>
    <row r="6885" spans="1:46" hidden="1" x14ac:dyDescent="0.3">
      <c r="A6885" t="s">
        <v>4242</v>
      </c>
      <c r="B6885">
        <v>920</v>
      </c>
      <c r="C6885">
        <v>1949</v>
      </c>
      <c r="D6885" t="s">
        <v>4244</v>
      </c>
      <c r="E6885" t="s">
        <v>63</v>
      </c>
      <c r="F6885" t="s">
        <v>63</v>
      </c>
      <c r="G6885" t="s">
        <v>63</v>
      </c>
      <c r="H6885">
        <v>1</v>
      </c>
      <c r="I6885">
        <v>0</v>
      </c>
      <c r="J6885">
        <v>0</v>
      </c>
      <c r="K6885">
        <v>0</v>
      </c>
      <c r="L6885">
        <v>0</v>
      </c>
      <c r="M6885">
        <v>0</v>
      </c>
      <c r="N6885" t="s">
        <v>4245</v>
      </c>
      <c r="O6885" t="s">
        <v>4246</v>
      </c>
      <c r="P6885" t="s">
        <v>4245</v>
      </c>
      <c r="Q6885">
        <v>1824</v>
      </c>
      <c r="R6885" t="s">
        <v>51</v>
      </c>
      <c r="S6885" t="s">
        <v>4247</v>
      </c>
      <c r="T6885" t="s">
        <v>63</v>
      </c>
      <c r="U6885" t="s">
        <v>63</v>
      </c>
      <c r="V6885">
        <v>0</v>
      </c>
      <c r="W6885">
        <v>1</v>
      </c>
      <c r="X6885">
        <v>0</v>
      </c>
      <c r="Y6885">
        <v>0</v>
      </c>
      <c r="Z6885">
        <v>0</v>
      </c>
      <c r="AA6885">
        <v>0</v>
      </c>
      <c r="AB6885">
        <v>0</v>
      </c>
      <c r="AC6885" t="s">
        <v>4245</v>
      </c>
      <c r="AD6885" t="s">
        <v>4246</v>
      </c>
      <c r="AE6885" t="s">
        <v>4245</v>
      </c>
      <c r="AF6885">
        <v>1824</v>
      </c>
      <c r="AG6885" t="s">
        <v>51</v>
      </c>
      <c r="AH6885" t="s">
        <v>53</v>
      </c>
      <c r="AI6885" t="s">
        <v>53</v>
      </c>
      <c r="AJ6885" t="s">
        <v>53</v>
      </c>
      <c r="AK6885" t="s">
        <v>54</v>
      </c>
      <c r="AL6885" t="s">
        <v>54</v>
      </c>
      <c r="AM6885" t="s">
        <v>53</v>
      </c>
      <c r="AN6885" t="s">
        <v>53</v>
      </c>
      <c r="AO6885" t="s">
        <v>63</v>
      </c>
      <c r="AP6885" t="s">
        <v>55</v>
      </c>
      <c r="AQ6885" t="s">
        <v>55</v>
      </c>
      <c r="AR6885" t="s">
        <v>131</v>
      </c>
      <c r="AS6885" t="s">
        <v>53</v>
      </c>
      <c r="AT6885" t="s">
        <v>289</v>
      </c>
    </row>
    <row r="6886" spans="1:46" hidden="1" x14ac:dyDescent="0.3">
      <c r="A6886" t="s">
        <v>4242</v>
      </c>
      <c r="B6886">
        <v>920</v>
      </c>
      <c r="C6886">
        <v>1950</v>
      </c>
      <c r="D6886" t="s">
        <v>4244</v>
      </c>
      <c r="E6886" t="s">
        <v>63</v>
      </c>
      <c r="F6886" t="s">
        <v>63</v>
      </c>
      <c r="G6886" t="s">
        <v>63</v>
      </c>
      <c r="H6886">
        <v>1</v>
      </c>
      <c r="I6886">
        <v>0</v>
      </c>
      <c r="J6886">
        <v>0</v>
      </c>
      <c r="K6886">
        <v>0</v>
      </c>
      <c r="L6886">
        <v>0</v>
      </c>
      <c r="M6886">
        <v>0</v>
      </c>
      <c r="N6886" t="s">
        <v>4245</v>
      </c>
      <c r="O6886" t="s">
        <v>4246</v>
      </c>
      <c r="P6886" t="s">
        <v>4245</v>
      </c>
      <c r="Q6886">
        <v>1824</v>
      </c>
      <c r="R6886" t="s">
        <v>51</v>
      </c>
      <c r="S6886" t="s">
        <v>4247</v>
      </c>
      <c r="T6886" t="s">
        <v>63</v>
      </c>
      <c r="U6886" t="s">
        <v>63</v>
      </c>
      <c r="V6886">
        <v>0</v>
      </c>
      <c r="W6886">
        <v>1</v>
      </c>
      <c r="X6886">
        <v>0</v>
      </c>
      <c r="Y6886">
        <v>0</v>
      </c>
      <c r="Z6886">
        <v>0</v>
      </c>
      <c r="AA6886">
        <v>0</v>
      </c>
      <c r="AB6886">
        <v>0</v>
      </c>
      <c r="AC6886" t="s">
        <v>4245</v>
      </c>
      <c r="AD6886" t="s">
        <v>4246</v>
      </c>
      <c r="AE6886" t="s">
        <v>4245</v>
      </c>
      <c r="AF6886">
        <v>1824</v>
      </c>
      <c r="AG6886" t="s">
        <v>51</v>
      </c>
      <c r="AH6886" t="s">
        <v>53</v>
      </c>
      <c r="AI6886" t="s">
        <v>53</v>
      </c>
      <c r="AJ6886" t="s">
        <v>53</v>
      </c>
      <c r="AK6886" t="s">
        <v>54</v>
      </c>
      <c r="AL6886" t="s">
        <v>54</v>
      </c>
      <c r="AM6886" t="s">
        <v>53</v>
      </c>
      <c r="AN6886" t="s">
        <v>53</v>
      </c>
      <c r="AO6886" t="s">
        <v>63</v>
      </c>
      <c r="AP6886" t="s">
        <v>55</v>
      </c>
      <c r="AQ6886" t="s">
        <v>55</v>
      </c>
      <c r="AR6886" t="s">
        <v>131</v>
      </c>
      <c r="AS6886" t="s">
        <v>53</v>
      </c>
      <c r="AT6886" t="s">
        <v>289</v>
      </c>
    </row>
    <row r="6887" spans="1:46" hidden="1" x14ac:dyDescent="0.3">
      <c r="A6887" t="s">
        <v>4242</v>
      </c>
      <c r="B6887">
        <v>920</v>
      </c>
      <c r="C6887">
        <v>1951</v>
      </c>
      <c r="D6887" t="s">
        <v>4244</v>
      </c>
      <c r="E6887" t="s">
        <v>63</v>
      </c>
      <c r="F6887" t="s">
        <v>63</v>
      </c>
      <c r="G6887" t="s">
        <v>63</v>
      </c>
      <c r="H6887">
        <v>1</v>
      </c>
      <c r="I6887">
        <v>0</v>
      </c>
      <c r="J6887">
        <v>0</v>
      </c>
      <c r="K6887">
        <v>0</v>
      </c>
      <c r="L6887">
        <v>0</v>
      </c>
      <c r="M6887">
        <v>0</v>
      </c>
      <c r="N6887" t="s">
        <v>4245</v>
      </c>
      <c r="O6887" t="s">
        <v>4246</v>
      </c>
      <c r="P6887" t="s">
        <v>4245</v>
      </c>
      <c r="Q6887">
        <v>1824</v>
      </c>
      <c r="R6887" t="s">
        <v>51</v>
      </c>
      <c r="S6887" t="s">
        <v>4247</v>
      </c>
      <c r="T6887" t="s">
        <v>63</v>
      </c>
      <c r="U6887" t="s">
        <v>63</v>
      </c>
      <c r="V6887">
        <v>0</v>
      </c>
      <c r="W6887">
        <v>1</v>
      </c>
      <c r="X6887">
        <v>0</v>
      </c>
      <c r="Y6887">
        <v>0</v>
      </c>
      <c r="Z6887">
        <v>0</v>
      </c>
      <c r="AA6887">
        <v>0</v>
      </c>
      <c r="AB6887">
        <v>0</v>
      </c>
      <c r="AC6887" t="s">
        <v>4245</v>
      </c>
      <c r="AD6887" t="s">
        <v>4246</v>
      </c>
      <c r="AE6887" t="s">
        <v>4245</v>
      </c>
      <c r="AF6887">
        <v>1824</v>
      </c>
      <c r="AG6887" t="s">
        <v>51</v>
      </c>
      <c r="AH6887" t="s">
        <v>53</v>
      </c>
      <c r="AI6887" t="s">
        <v>53</v>
      </c>
      <c r="AJ6887" t="s">
        <v>53</v>
      </c>
      <c r="AK6887" t="s">
        <v>54</v>
      </c>
      <c r="AL6887" t="s">
        <v>54</v>
      </c>
      <c r="AM6887" t="s">
        <v>53</v>
      </c>
      <c r="AN6887" t="s">
        <v>53</v>
      </c>
      <c r="AO6887" t="s">
        <v>63</v>
      </c>
      <c r="AP6887" t="s">
        <v>55</v>
      </c>
      <c r="AQ6887" t="s">
        <v>55</v>
      </c>
      <c r="AR6887" t="s">
        <v>131</v>
      </c>
      <c r="AS6887" t="s">
        <v>53</v>
      </c>
      <c r="AT6887" t="s">
        <v>289</v>
      </c>
    </row>
    <row r="6888" spans="1:46" hidden="1" x14ac:dyDescent="0.3">
      <c r="A6888" t="s">
        <v>4242</v>
      </c>
      <c r="B6888">
        <v>920</v>
      </c>
      <c r="C6888">
        <v>1952</v>
      </c>
      <c r="D6888" t="s">
        <v>4244</v>
      </c>
      <c r="E6888" t="s">
        <v>63</v>
      </c>
      <c r="F6888" t="s">
        <v>63</v>
      </c>
      <c r="G6888" t="s">
        <v>63</v>
      </c>
      <c r="H6888">
        <v>1</v>
      </c>
      <c r="I6888">
        <v>0</v>
      </c>
      <c r="J6888">
        <v>0</v>
      </c>
      <c r="K6888">
        <v>0</v>
      </c>
      <c r="L6888">
        <v>0</v>
      </c>
      <c r="M6888">
        <v>0</v>
      </c>
      <c r="N6888" t="s">
        <v>4245</v>
      </c>
      <c r="O6888" t="s">
        <v>4246</v>
      </c>
      <c r="P6888" t="s">
        <v>4245</v>
      </c>
      <c r="Q6888">
        <v>1824</v>
      </c>
      <c r="R6888" t="s">
        <v>51</v>
      </c>
      <c r="S6888" t="s">
        <v>4247</v>
      </c>
      <c r="T6888" t="s">
        <v>63</v>
      </c>
      <c r="U6888" t="s">
        <v>63</v>
      </c>
      <c r="V6888">
        <v>0</v>
      </c>
      <c r="W6888">
        <v>1</v>
      </c>
      <c r="X6888">
        <v>0</v>
      </c>
      <c r="Y6888">
        <v>0</v>
      </c>
      <c r="Z6888">
        <v>0</v>
      </c>
      <c r="AA6888">
        <v>0</v>
      </c>
      <c r="AB6888">
        <v>0</v>
      </c>
      <c r="AC6888" t="s">
        <v>4245</v>
      </c>
      <c r="AD6888" t="s">
        <v>4246</v>
      </c>
      <c r="AE6888" t="s">
        <v>4245</v>
      </c>
      <c r="AF6888">
        <v>1824</v>
      </c>
      <c r="AG6888" t="s">
        <v>51</v>
      </c>
      <c r="AH6888" t="s">
        <v>53</v>
      </c>
      <c r="AI6888" t="s">
        <v>53</v>
      </c>
      <c r="AJ6888" t="s">
        <v>53</v>
      </c>
      <c r="AK6888" t="s">
        <v>54</v>
      </c>
      <c r="AL6888" t="s">
        <v>54</v>
      </c>
      <c r="AM6888" t="s">
        <v>53</v>
      </c>
      <c r="AN6888" t="s">
        <v>53</v>
      </c>
      <c r="AO6888" t="s">
        <v>63</v>
      </c>
      <c r="AP6888" t="s">
        <v>55</v>
      </c>
      <c r="AQ6888" t="s">
        <v>55</v>
      </c>
      <c r="AR6888" t="s">
        <v>131</v>
      </c>
      <c r="AS6888" t="s">
        <v>53</v>
      </c>
      <c r="AT6888" t="s">
        <v>289</v>
      </c>
    </row>
    <row r="6889" spans="1:46" hidden="1" x14ac:dyDescent="0.3">
      <c r="A6889" t="s">
        <v>4242</v>
      </c>
      <c r="B6889">
        <v>920</v>
      </c>
      <c r="C6889">
        <v>1953</v>
      </c>
      <c r="D6889" t="s">
        <v>4244</v>
      </c>
      <c r="E6889" t="s">
        <v>63</v>
      </c>
      <c r="F6889" t="s">
        <v>63</v>
      </c>
      <c r="G6889" t="s">
        <v>63</v>
      </c>
      <c r="H6889">
        <v>1</v>
      </c>
      <c r="I6889">
        <v>0</v>
      </c>
      <c r="J6889">
        <v>0</v>
      </c>
      <c r="K6889">
        <v>0</v>
      </c>
      <c r="L6889">
        <v>0</v>
      </c>
      <c r="M6889">
        <v>0</v>
      </c>
      <c r="N6889" t="s">
        <v>4245</v>
      </c>
      <c r="O6889" t="s">
        <v>4246</v>
      </c>
      <c r="P6889" t="s">
        <v>4245</v>
      </c>
      <c r="Q6889">
        <v>1824</v>
      </c>
      <c r="R6889" t="s">
        <v>51</v>
      </c>
      <c r="S6889" t="s">
        <v>4247</v>
      </c>
      <c r="T6889" t="s">
        <v>63</v>
      </c>
      <c r="U6889" t="s">
        <v>63</v>
      </c>
      <c r="V6889">
        <v>0</v>
      </c>
      <c r="W6889">
        <v>1</v>
      </c>
      <c r="X6889">
        <v>0</v>
      </c>
      <c r="Y6889">
        <v>0</v>
      </c>
      <c r="Z6889">
        <v>0</v>
      </c>
      <c r="AA6889">
        <v>0</v>
      </c>
      <c r="AB6889">
        <v>0</v>
      </c>
      <c r="AC6889" t="s">
        <v>4245</v>
      </c>
      <c r="AD6889" t="s">
        <v>4246</v>
      </c>
      <c r="AE6889" t="s">
        <v>4245</v>
      </c>
      <c r="AF6889">
        <v>1824</v>
      </c>
      <c r="AG6889" t="s">
        <v>51</v>
      </c>
      <c r="AH6889" t="s">
        <v>53</v>
      </c>
      <c r="AI6889" t="s">
        <v>53</v>
      </c>
      <c r="AJ6889" t="s">
        <v>53</v>
      </c>
      <c r="AK6889" t="s">
        <v>54</v>
      </c>
      <c r="AL6889" t="s">
        <v>54</v>
      </c>
      <c r="AM6889" t="s">
        <v>53</v>
      </c>
      <c r="AN6889" t="s">
        <v>53</v>
      </c>
      <c r="AO6889" t="s">
        <v>63</v>
      </c>
      <c r="AP6889" t="s">
        <v>55</v>
      </c>
      <c r="AQ6889" t="s">
        <v>55</v>
      </c>
      <c r="AR6889" t="s">
        <v>131</v>
      </c>
      <c r="AS6889" t="s">
        <v>53</v>
      </c>
      <c r="AT6889" t="s">
        <v>289</v>
      </c>
    </row>
    <row r="6890" spans="1:46" hidden="1" x14ac:dyDescent="0.3">
      <c r="A6890" t="s">
        <v>4242</v>
      </c>
      <c r="B6890">
        <v>920</v>
      </c>
      <c r="C6890">
        <v>1954</v>
      </c>
      <c r="D6890" t="s">
        <v>4244</v>
      </c>
      <c r="E6890" t="s">
        <v>63</v>
      </c>
      <c r="F6890" t="s">
        <v>63</v>
      </c>
      <c r="G6890" t="s">
        <v>63</v>
      </c>
      <c r="H6890">
        <v>1</v>
      </c>
      <c r="I6890">
        <v>0</v>
      </c>
      <c r="J6890">
        <v>0</v>
      </c>
      <c r="K6890">
        <v>0</v>
      </c>
      <c r="L6890">
        <v>0</v>
      </c>
      <c r="M6890">
        <v>0</v>
      </c>
      <c r="N6890" t="s">
        <v>4245</v>
      </c>
      <c r="O6890" t="s">
        <v>4246</v>
      </c>
      <c r="P6890" t="s">
        <v>4245</v>
      </c>
      <c r="Q6890">
        <v>1824</v>
      </c>
      <c r="R6890" t="s">
        <v>51</v>
      </c>
      <c r="S6890" t="s">
        <v>4247</v>
      </c>
      <c r="T6890" t="s">
        <v>63</v>
      </c>
      <c r="U6890" t="s">
        <v>63</v>
      </c>
      <c r="V6890">
        <v>0</v>
      </c>
      <c r="W6890">
        <v>1</v>
      </c>
      <c r="X6890">
        <v>0</v>
      </c>
      <c r="Y6890">
        <v>0</v>
      </c>
      <c r="Z6890">
        <v>0</v>
      </c>
      <c r="AA6890">
        <v>0</v>
      </c>
      <c r="AB6890">
        <v>0</v>
      </c>
      <c r="AC6890" t="s">
        <v>4245</v>
      </c>
      <c r="AD6890" t="s">
        <v>4246</v>
      </c>
      <c r="AE6890" t="s">
        <v>4245</v>
      </c>
      <c r="AF6890">
        <v>1824</v>
      </c>
      <c r="AG6890" t="s">
        <v>51</v>
      </c>
      <c r="AH6890" t="s">
        <v>53</v>
      </c>
      <c r="AI6890" t="s">
        <v>53</v>
      </c>
      <c r="AJ6890" t="s">
        <v>53</v>
      </c>
      <c r="AK6890" t="s">
        <v>54</v>
      </c>
      <c r="AL6890" t="s">
        <v>54</v>
      </c>
      <c r="AM6890" t="s">
        <v>53</v>
      </c>
      <c r="AN6890" t="s">
        <v>53</v>
      </c>
      <c r="AO6890" t="s">
        <v>63</v>
      </c>
      <c r="AP6890" t="s">
        <v>55</v>
      </c>
      <c r="AQ6890" t="s">
        <v>55</v>
      </c>
      <c r="AR6890" t="s">
        <v>131</v>
      </c>
      <c r="AS6890" t="s">
        <v>53</v>
      </c>
      <c r="AT6890" t="s">
        <v>289</v>
      </c>
    </row>
    <row r="6891" spans="1:46" hidden="1" x14ac:dyDescent="0.3">
      <c r="A6891" t="s">
        <v>4242</v>
      </c>
      <c r="B6891">
        <v>920</v>
      </c>
      <c r="C6891">
        <v>1955</v>
      </c>
      <c r="D6891" t="s">
        <v>4244</v>
      </c>
      <c r="E6891" t="s">
        <v>63</v>
      </c>
      <c r="F6891" t="s">
        <v>63</v>
      </c>
      <c r="G6891" t="s">
        <v>63</v>
      </c>
      <c r="H6891">
        <v>1</v>
      </c>
      <c r="I6891">
        <v>0</v>
      </c>
      <c r="J6891">
        <v>0</v>
      </c>
      <c r="K6891">
        <v>0</v>
      </c>
      <c r="L6891">
        <v>0</v>
      </c>
      <c r="M6891">
        <v>0</v>
      </c>
      <c r="N6891" t="s">
        <v>4245</v>
      </c>
      <c r="O6891" t="s">
        <v>4246</v>
      </c>
      <c r="P6891" t="s">
        <v>4245</v>
      </c>
      <c r="Q6891">
        <v>1824</v>
      </c>
      <c r="R6891" t="s">
        <v>51</v>
      </c>
      <c r="S6891" t="s">
        <v>4247</v>
      </c>
      <c r="T6891" t="s">
        <v>63</v>
      </c>
      <c r="U6891" t="s">
        <v>63</v>
      </c>
      <c r="V6891">
        <v>0</v>
      </c>
      <c r="W6891">
        <v>1</v>
      </c>
      <c r="X6891">
        <v>0</v>
      </c>
      <c r="Y6891">
        <v>0</v>
      </c>
      <c r="Z6891">
        <v>0</v>
      </c>
      <c r="AA6891">
        <v>0</v>
      </c>
      <c r="AB6891">
        <v>0</v>
      </c>
      <c r="AC6891" t="s">
        <v>4245</v>
      </c>
      <c r="AD6891" t="s">
        <v>4246</v>
      </c>
      <c r="AE6891" t="s">
        <v>4245</v>
      </c>
      <c r="AF6891">
        <v>1824</v>
      </c>
      <c r="AG6891" t="s">
        <v>51</v>
      </c>
      <c r="AH6891" t="s">
        <v>53</v>
      </c>
      <c r="AI6891" t="s">
        <v>53</v>
      </c>
      <c r="AJ6891" t="s">
        <v>53</v>
      </c>
      <c r="AK6891" t="s">
        <v>54</v>
      </c>
      <c r="AL6891" t="s">
        <v>54</v>
      </c>
      <c r="AM6891" t="s">
        <v>53</v>
      </c>
      <c r="AN6891" t="s">
        <v>53</v>
      </c>
      <c r="AO6891" t="s">
        <v>63</v>
      </c>
      <c r="AP6891" t="s">
        <v>55</v>
      </c>
      <c r="AQ6891" t="s">
        <v>55</v>
      </c>
      <c r="AR6891" t="s">
        <v>131</v>
      </c>
      <c r="AS6891" t="s">
        <v>53</v>
      </c>
      <c r="AT6891" t="s">
        <v>289</v>
      </c>
    </row>
    <row r="6892" spans="1:46" hidden="1" x14ac:dyDescent="0.3">
      <c r="A6892" t="s">
        <v>4242</v>
      </c>
      <c r="B6892">
        <v>920</v>
      </c>
      <c r="C6892">
        <v>1956</v>
      </c>
      <c r="D6892" t="s">
        <v>4244</v>
      </c>
      <c r="E6892" t="s">
        <v>63</v>
      </c>
      <c r="F6892" t="s">
        <v>63</v>
      </c>
      <c r="G6892" t="s">
        <v>63</v>
      </c>
      <c r="H6892">
        <v>1</v>
      </c>
      <c r="I6892">
        <v>0</v>
      </c>
      <c r="J6892">
        <v>0</v>
      </c>
      <c r="K6892">
        <v>0</v>
      </c>
      <c r="L6892">
        <v>0</v>
      </c>
      <c r="M6892">
        <v>0</v>
      </c>
      <c r="N6892" t="s">
        <v>4245</v>
      </c>
      <c r="O6892" t="s">
        <v>4246</v>
      </c>
      <c r="P6892" t="s">
        <v>4245</v>
      </c>
      <c r="Q6892">
        <v>1824</v>
      </c>
      <c r="R6892" t="s">
        <v>51</v>
      </c>
      <c r="S6892" t="s">
        <v>4247</v>
      </c>
      <c r="T6892" t="s">
        <v>63</v>
      </c>
      <c r="U6892" t="s">
        <v>63</v>
      </c>
      <c r="V6892">
        <v>0</v>
      </c>
      <c r="W6892">
        <v>1</v>
      </c>
      <c r="X6892">
        <v>0</v>
      </c>
      <c r="Y6892">
        <v>0</v>
      </c>
      <c r="Z6892">
        <v>0</v>
      </c>
      <c r="AA6892">
        <v>0</v>
      </c>
      <c r="AB6892">
        <v>0</v>
      </c>
      <c r="AC6892" t="s">
        <v>4245</v>
      </c>
      <c r="AD6892" t="s">
        <v>4246</v>
      </c>
      <c r="AE6892" t="s">
        <v>4245</v>
      </c>
      <c r="AF6892">
        <v>1824</v>
      </c>
      <c r="AG6892" t="s">
        <v>51</v>
      </c>
      <c r="AH6892" t="s">
        <v>53</v>
      </c>
      <c r="AI6892" t="s">
        <v>53</v>
      </c>
      <c r="AJ6892" t="s">
        <v>53</v>
      </c>
      <c r="AK6892" t="s">
        <v>54</v>
      </c>
      <c r="AL6892" t="s">
        <v>54</v>
      </c>
      <c r="AM6892" t="s">
        <v>53</v>
      </c>
      <c r="AN6892" t="s">
        <v>53</v>
      </c>
      <c r="AO6892" t="s">
        <v>63</v>
      </c>
      <c r="AP6892" t="s">
        <v>55</v>
      </c>
      <c r="AQ6892" t="s">
        <v>55</v>
      </c>
      <c r="AR6892" t="s">
        <v>131</v>
      </c>
      <c r="AS6892" t="s">
        <v>53</v>
      </c>
      <c r="AT6892" t="s">
        <v>289</v>
      </c>
    </row>
    <row r="6893" spans="1:46" hidden="1" x14ac:dyDescent="0.3">
      <c r="A6893" t="s">
        <v>4242</v>
      </c>
      <c r="B6893">
        <v>920</v>
      </c>
      <c r="C6893">
        <v>1957</v>
      </c>
      <c r="D6893" t="s">
        <v>4248</v>
      </c>
      <c r="E6893" t="s">
        <v>62</v>
      </c>
      <c r="F6893" t="s">
        <v>62</v>
      </c>
      <c r="G6893" t="s">
        <v>62</v>
      </c>
      <c r="H6893">
        <v>0</v>
      </c>
      <c r="I6893">
        <v>1</v>
      </c>
      <c r="J6893">
        <v>0</v>
      </c>
      <c r="K6893">
        <v>0</v>
      </c>
      <c r="L6893">
        <v>0</v>
      </c>
      <c r="M6893">
        <v>0</v>
      </c>
      <c r="N6893" t="s">
        <v>3952</v>
      </c>
      <c r="O6893" t="s">
        <v>1046</v>
      </c>
      <c r="P6893" t="s">
        <v>3952</v>
      </c>
      <c r="Q6893">
        <v>1049</v>
      </c>
      <c r="R6893" t="s">
        <v>51</v>
      </c>
      <c r="S6893" t="s">
        <v>4249</v>
      </c>
      <c r="T6893" t="s">
        <v>62</v>
      </c>
      <c r="U6893" t="s">
        <v>62</v>
      </c>
      <c r="V6893">
        <v>1</v>
      </c>
      <c r="W6893">
        <v>0</v>
      </c>
      <c r="X6893">
        <v>1</v>
      </c>
      <c r="Y6893">
        <v>0</v>
      </c>
      <c r="Z6893">
        <v>0</v>
      </c>
      <c r="AA6893">
        <v>0</v>
      </c>
      <c r="AB6893">
        <v>0</v>
      </c>
      <c r="AC6893" t="s">
        <v>3952</v>
      </c>
      <c r="AD6893" t="s">
        <v>1046</v>
      </c>
      <c r="AE6893" t="s">
        <v>3952</v>
      </c>
      <c r="AF6893">
        <v>1049</v>
      </c>
      <c r="AG6893" t="s">
        <v>51</v>
      </c>
      <c r="AH6893" t="s">
        <v>53</v>
      </c>
      <c r="AI6893" t="s">
        <v>53</v>
      </c>
      <c r="AJ6893" t="s">
        <v>53</v>
      </c>
      <c r="AK6893" t="s">
        <v>54</v>
      </c>
      <c r="AL6893" t="s">
        <v>54</v>
      </c>
      <c r="AM6893" t="s">
        <v>53</v>
      </c>
      <c r="AN6893" t="s">
        <v>53</v>
      </c>
      <c r="AO6893" t="s">
        <v>62</v>
      </c>
      <c r="AP6893" t="s">
        <v>55</v>
      </c>
      <c r="AQ6893" t="s">
        <v>55</v>
      </c>
      <c r="AR6893" t="s">
        <v>137</v>
      </c>
      <c r="AS6893" t="s">
        <v>53</v>
      </c>
      <c r="AT6893" t="s">
        <v>289</v>
      </c>
    </row>
    <row r="6894" spans="1:46" hidden="1" x14ac:dyDescent="0.3">
      <c r="A6894" t="s">
        <v>4242</v>
      </c>
      <c r="B6894">
        <v>920</v>
      </c>
      <c r="C6894">
        <v>1958</v>
      </c>
      <c r="D6894" t="s">
        <v>4248</v>
      </c>
      <c r="E6894" t="s">
        <v>62</v>
      </c>
      <c r="F6894" t="s">
        <v>62</v>
      </c>
      <c r="G6894" t="s">
        <v>62</v>
      </c>
      <c r="H6894">
        <v>0</v>
      </c>
      <c r="I6894">
        <v>1</v>
      </c>
      <c r="J6894">
        <v>0</v>
      </c>
      <c r="K6894">
        <v>0</v>
      </c>
      <c r="L6894">
        <v>0</v>
      </c>
      <c r="M6894">
        <v>0</v>
      </c>
      <c r="N6894" t="s">
        <v>3952</v>
      </c>
      <c r="O6894" t="s">
        <v>1046</v>
      </c>
      <c r="P6894" t="s">
        <v>3952</v>
      </c>
      <c r="Q6894">
        <v>1049</v>
      </c>
      <c r="R6894" t="s">
        <v>51</v>
      </c>
      <c r="S6894" t="s">
        <v>4249</v>
      </c>
      <c r="T6894" t="s">
        <v>62</v>
      </c>
      <c r="U6894" t="s">
        <v>62</v>
      </c>
      <c r="V6894">
        <v>1</v>
      </c>
      <c r="W6894">
        <v>0</v>
      </c>
      <c r="X6894">
        <v>1</v>
      </c>
      <c r="Y6894">
        <v>0</v>
      </c>
      <c r="Z6894">
        <v>0</v>
      </c>
      <c r="AA6894">
        <v>0</v>
      </c>
      <c r="AB6894">
        <v>0</v>
      </c>
      <c r="AC6894" t="s">
        <v>3952</v>
      </c>
      <c r="AD6894" t="s">
        <v>1046</v>
      </c>
      <c r="AE6894" t="s">
        <v>3952</v>
      </c>
      <c r="AF6894">
        <v>1049</v>
      </c>
      <c r="AG6894" t="s">
        <v>51</v>
      </c>
      <c r="AH6894" t="s">
        <v>53</v>
      </c>
      <c r="AI6894" t="s">
        <v>53</v>
      </c>
      <c r="AJ6894" t="s">
        <v>53</v>
      </c>
      <c r="AK6894" t="s">
        <v>54</v>
      </c>
      <c r="AL6894" t="s">
        <v>54</v>
      </c>
      <c r="AM6894" t="s">
        <v>53</v>
      </c>
      <c r="AN6894" t="s">
        <v>53</v>
      </c>
      <c r="AO6894" t="s">
        <v>62</v>
      </c>
      <c r="AP6894" t="s">
        <v>55</v>
      </c>
      <c r="AQ6894" t="s">
        <v>55</v>
      </c>
      <c r="AR6894" t="s">
        <v>137</v>
      </c>
      <c r="AS6894" t="s">
        <v>53</v>
      </c>
      <c r="AT6894" t="s">
        <v>289</v>
      </c>
    </row>
    <row r="6895" spans="1:46" hidden="1" x14ac:dyDescent="0.3">
      <c r="A6895" t="s">
        <v>4242</v>
      </c>
      <c r="B6895">
        <v>920</v>
      </c>
      <c r="C6895">
        <v>1959</v>
      </c>
      <c r="D6895" t="s">
        <v>4248</v>
      </c>
      <c r="E6895" t="s">
        <v>62</v>
      </c>
      <c r="F6895" t="s">
        <v>62</v>
      </c>
      <c r="G6895" t="s">
        <v>62</v>
      </c>
      <c r="H6895">
        <v>0</v>
      </c>
      <c r="I6895">
        <v>1</v>
      </c>
      <c r="J6895">
        <v>0</v>
      </c>
      <c r="K6895">
        <v>0</v>
      </c>
      <c r="L6895">
        <v>0</v>
      </c>
      <c r="M6895">
        <v>0</v>
      </c>
      <c r="N6895" t="s">
        <v>3952</v>
      </c>
      <c r="O6895" t="s">
        <v>1046</v>
      </c>
      <c r="P6895" t="s">
        <v>3952</v>
      </c>
      <c r="Q6895">
        <v>1049</v>
      </c>
      <c r="R6895" t="s">
        <v>51</v>
      </c>
      <c r="S6895" t="s">
        <v>4249</v>
      </c>
      <c r="T6895" t="s">
        <v>62</v>
      </c>
      <c r="U6895" t="s">
        <v>62</v>
      </c>
      <c r="V6895">
        <v>1</v>
      </c>
      <c r="W6895">
        <v>0</v>
      </c>
      <c r="X6895">
        <v>1</v>
      </c>
      <c r="Y6895">
        <v>0</v>
      </c>
      <c r="Z6895">
        <v>0</v>
      </c>
      <c r="AA6895">
        <v>0</v>
      </c>
      <c r="AB6895">
        <v>0</v>
      </c>
      <c r="AC6895" t="s">
        <v>3952</v>
      </c>
      <c r="AD6895" t="s">
        <v>1046</v>
      </c>
      <c r="AE6895" t="s">
        <v>3952</v>
      </c>
      <c r="AF6895">
        <v>1049</v>
      </c>
      <c r="AG6895" t="s">
        <v>51</v>
      </c>
      <c r="AH6895" t="s">
        <v>53</v>
      </c>
      <c r="AI6895" t="s">
        <v>53</v>
      </c>
      <c r="AJ6895" t="s">
        <v>53</v>
      </c>
      <c r="AK6895" t="s">
        <v>54</v>
      </c>
      <c r="AL6895" t="s">
        <v>54</v>
      </c>
      <c r="AM6895" t="s">
        <v>53</v>
      </c>
      <c r="AN6895" t="s">
        <v>53</v>
      </c>
      <c r="AO6895" t="s">
        <v>62</v>
      </c>
      <c r="AP6895" t="s">
        <v>55</v>
      </c>
      <c r="AQ6895" t="s">
        <v>55</v>
      </c>
      <c r="AR6895" t="s">
        <v>137</v>
      </c>
      <c r="AS6895" t="s">
        <v>53</v>
      </c>
      <c r="AT6895" t="s">
        <v>289</v>
      </c>
    </row>
    <row r="6896" spans="1:46" hidden="1" x14ac:dyDescent="0.3">
      <c r="A6896" t="s">
        <v>4242</v>
      </c>
      <c r="B6896">
        <v>920</v>
      </c>
      <c r="C6896">
        <v>1960</v>
      </c>
      <c r="D6896" t="s">
        <v>4250</v>
      </c>
      <c r="E6896" t="s">
        <v>63</v>
      </c>
      <c r="F6896" t="s">
        <v>63</v>
      </c>
      <c r="G6896" t="s">
        <v>63</v>
      </c>
      <c r="H6896">
        <v>1</v>
      </c>
      <c r="I6896">
        <v>0</v>
      </c>
      <c r="J6896">
        <v>0</v>
      </c>
      <c r="K6896">
        <v>0</v>
      </c>
      <c r="L6896">
        <v>0</v>
      </c>
      <c r="M6896">
        <v>0</v>
      </c>
      <c r="N6896" t="s">
        <v>4245</v>
      </c>
      <c r="O6896" t="s">
        <v>4246</v>
      </c>
      <c r="P6896" t="s">
        <v>4245</v>
      </c>
      <c r="Q6896">
        <v>1824</v>
      </c>
      <c r="R6896" t="s">
        <v>51</v>
      </c>
      <c r="S6896" t="s">
        <v>4251</v>
      </c>
      <c r="T6896" t="s">
        <v>63</v>
      </c>
      <c r="U6896" t="s">
        <v>63</v>
      </c>
      <c r="V6896">
        <v>0</v>
      </c>
      <c r="W6896">
        <v>1</v>
      </c>
      <c r="X6896">
        <v>0</v>
      </c>
      <c r="Y6896">
        <v>0</v>
      </c>
      <c r="Z6896">
        <v>0</v>
      </c>
      <c r="AA6896">
        <v>0</v>
      </c>
      <c r="AB6896">
        <v>0</v>
      </c>
      <c r="AC6896" t="s">
        <v>4245</v>
      </c>
      <c r="AD6896" t="s">
        <v>4246</v>
      </c>
      <c r="AE6896" t="s">
        <v>4245</v>
      </c>
      <c r="AF6896">
        <v>1824</v>
      </c>
      <c r="AG6896" t="s">
        <v>51</v>
      </c>
      <c r="AH6896" t="s">
        <v>53</v>
      </c>
      <c r="AI6896" t="s">
        <v>53</v>
      </c>
      <c r="AJ6896" t="s">
        <v>53</v>
      </c>
      <c r="AK6896" t="s">
        <v>54</v>
      </c>
      <c r="AL6896" t="s">
        <v>54</v>
      </c>
      <c r="AM6896" t="s">
        <v>53</v>
      </c>
      <c r="AN6896" t="s">
        <v>53</v>
      </c>
      <c r="AO6896" t="s">
        <v>63</v>
      </c>
      <c r="AP6896" t="s">
        <v>55</v>
      </c>
      <c r="AQ6896" t="s">
        <v>55</v>
      </c>
      <c r="AR6896" t="s">
        <v>131</v>
      </c>
      <c r="AS6896" t="s">
        <v>53</v>
      </c>
      <c r="AT6896" t="s">
        <v>289</v>
      </c>
    </row>
    <row r="6897" spans="1:46" hidden="1" x14ac:dyDescent="0.3">
      <c r="A6897" t="s">
        <v>4242</v>
      </c>
      <c r="B6897">
        <v>920</v>
      </c>
      <c r="C6897">
        <v>1961</v>
      </c>
      <c r="D6897" t="s">
        <v>4250</v>
      </c>
      <c r="E6897" t="s">
        <v>63</v>
      </c>
      <c r="F6897" t="s">
        <v>63</v>
      </c>
      <c r="G6897" t="s">
        <v>63</v>
      </c>
      <c r="H6897">
        <v>1</v>
      </c>
      <c r="I6897">
        <v>0</v>
      </c>
      <c r="J6897">
        <v>0</v>
      </c>
      <c r="K6897">
        <v>0</v>
      </c>
      <c r="L6897">
        <v>0</v>
      </c>
      <c r="M6897">
        <v>0</v>
      </c>
      <c r="N6897" t="s">
        <v>4245</v>
      </c>
      <c r="O6897" t="s">
        <v>4246</v>
      </c>
      <c r="P6897" t="s">
        <v>4245</v>
      </c>
      <c r="Q6897">
        <v>1824</v>
      </c>
      <c r="R6897" t="s">
        <v>51</v>
      </c>
      <c r="S6897" t="s">
        <v>4251</v>
      </c>
      <c r="T6897" t="s">
        <v>63</v>
      </c>
      <c r="U6897" t="s">
        <v>63</v>
      </c>
      <c r="V6897">
        <v>0</v>
      </c>
      <c r="W6897">
        <v>1</v>
      </c>
      <c r="X6897">
        <v>0</v>
      </c>
      <c r="Y6897">
        <v>0</v>
      </c>
      <c r="Z6897">
        <v>0</v>
      </c>
      <c r="AA6897">
        <v>0</v>
      </c>
      <c r="AB6897">
        <v>0</v>
      </c>
      <c r="AC6897" t="s">
        <v>4245</v>
      </c>
      <c r="AD6897" t="s">
        <v>4246</v>
      </c>
      <c r="AE6897" t="s">
        <v>4245</v>
      </c>
      <c r="AF6897">
        <v>1824</v>
      </c>
      <c r="AG6897" t="s">
        <v>51</v>
      </c>
      <c r="AH6897" t="s">
        <v>53</v>
      </c>
      <c r="AI6897" t="s">
        <v>53</v>
      </c>
      <c r="AJ6897" t="s">
        <v>53</v>
      </c>
      <c r="AK6897" t="s">
        <v>54</v>
      </c>
      <c r="AL6897" t="s">
        <v>54</v>
      </c>
      <c r="AM6897" t="s">
        <v>53</v>
      </c>
      <c r="AN6897" t="s">
        <v>53</v>
      </c>
      <c r="AO6897" t="s">
        <v>63</v>
      </c>
      <c r="AP6897" t="s">
        <v>55</v>
      </c>
      <c r="AQ6897" t="s">
        <v>55</v>
      </c>
      <c r="AR6897" t="s">
        <v>131</v>
      </c>
      <c r="AS6897" t="s">
        <v>53</v>
      </c>
      <c r="AT6897" t="s">
        <v>289</v>
      </c>
    </row>
    <row r="6898" spans="1:46" hidden="1" x14ac:dyDescent="0.3">
      <c r="A6898" t="s">
        <v>4242</v>
      </c>
      <c r="B6898">
        <v>920</v>
      </c>
      <c r="C6898">
        <v>1962</v>
      </c>
      <c r="D6898" t="s">
        <v>4250</v>
      </c>
      <c r="E6898" t="s">
        <v>63</v>
      </c>
      <c r="F6898" t="s">
        <v>63</v>
      </c>
      <c r="G6898" t="s">
        <v>63</v>
      </c>
      <c r="H6898">
        <v>1</v>
      </c>
      <c r="I6898">
        <v>0</v>
      </c>
      <c r="J6898">
        <v>0</v>
      </c>
      <c r="K6898">
        <v>0</v>
      </c>
      <c r="L6898">
        <v>0</v>
      </c>
      <c r="M6898">
        <v>0</v>
      </c>
      <c r="N6898" t="s">
        <v>4245</v>
      </c>
      <c r="O6898" t="s">
        <v>4246</v>
      </c>
      <c r="P6898" t="s">
        <v>4245</v>
      </c>
      <c r="Q6898">
        <v>1824</v>
      </c>
      <c r="R6898" t="s">
        <v>51</v>
      </c>
      <c r="S6898" t="s">
        <v>4251</v>
      </c>
      <c r="T6898" t="s">
        <v>63</v>
      </c>
      <c r="U6898" t="s">
        <v>63</v>
      </c>
      <c r="V6898">
        <v>0</v>
      </c>
      <c r="W6898">
        <v>1</v>
      </c>
      <c r="X6898">
        <v>0</v>
      </c>
      <c r="Y6898">
        <v>0</v>
      </c>
      <c r="Z6898">
        <v>0</v>
      </c>
      <c r="AA6898">
        <v>0</v>
      </c>
      <c r="AB6898">
        <v>0</v>
      </c>
      <c r="AC6898" t="s">
        <v>4245</v>
      </c>
      <c r="AD6898" t="s">
        <v>4246</v>
      </c>
      <c r="AE6898" t="s">
        <v>4245</v>
      </c>
      <c r="AF6898">
        <v>1824</v>
      </c>
      <c r="AG6898" t="s">
        <v>51</v>
      </c>
      <c r="AH6898" t="s">
        <v>53</v>
      </c>
      <c r="AI6898" t="s">
        <v>53</v>
      </c>
      <c r="AJ6898" t="s">
        <v>53</v>
      </c>
      <c r="AK6898" t="s">
        <v>54</v>
      </c>
      <c r="AL6898" t="s">
        <v>54</v>
      </c>
      <c r="AM6898" t="s">
        <v>53</v>
      </c>
      <c r="AN6898" t="s">
        <v>53</v>
      </c>
      <c r="AO6898" t="s">
        <v>63</v>
      </c>
      <c r="AP6898" t="s">
        <v>55</v>
      </c>
      <c r="AQ6898" t="s">
        <v>55</v>
      </c>
      <c r="AR6898" t="s">
        <v>131</v>
      </c>
      <c r="AS6898" t="s">
        <v>53</v>
      </c>
      <c r="AT6898" t="s">
        <v>289</v>
      </c>
    </row>
    <row r="6899" spans="1:46" hidden="1" x14ac:dyDescent="0.3">
      <c r="A6899" t="s">
        <v>4242</v>
      </c>
      <c r="B6899">
        <v>920</v>
      </c>
      <c r="C6899">
        <v>1963</v>
      </c>
      <c r="D6899" t="s">
        <v>4250</v>
      </c>
      <c r="E6899" t="s">
        <v>63</v>
      </c>
      <c r="F6899" t="s">
        <v>63</v>
      </c>
      <c r="G6899" t="s">
        <v>63</v>
      </c>
      <c r="H6899">
        <v>1</v>
      </c>
      <c r="I6899">
        <v>0</v>
      </c>
      <c r="J6899">
        <v>0</v>
      </c>
      <c r="K6899">
        <v>0</v>
      </c>
      <c r="L6899">
        <v>0</v>
      </c>
      <c r="M6899">
        <v>0</v>
      </c>
      <c r="N6899" t="s">
        <v>4245</v>
      </c>
      <c r="O6899" t="s">
        <v>4246</v>
      </c>
      <c r="P6899" t="s">
        <v>4245</v>
      </c>
      <c r="Q6899">
        <v>1824</v>
      </c>
      <c r="R6899" t="s">
        <v>51</v>
      </c>
      <c r="S6899" t="s">
        <v>4251</v>
      </c>
      <c r="T6899" t="s">
        <v>63</v>
      </c>
      <c r="U6899" t="s">
        <v>63</v>
      </c>
      <c r="V6899">
        <v>0</v>
      </c>
      <c r="W6899">
        <v>1</v>
      </c>
      <c r="X6899">
        <v>0</v>
      </c>
      <c r="Y6899">
        <v>0</v>
      </c>
      <c r="Z6899">
        <v>0</v>
      </c>
      <c r="AA6899">
        <v>0</v>
      </c>
      <c r="AB6899">
        <v>0</v>
      </c>
      <c r="AC6899" t="s">
        <v>4245</v>
      </c>
      <c r="AD6899" t="s">
        <v>4246</v>
      </c>
      <c r="AE6899" t="s">
        <v>4245</v>
      </c>
      <c r="AF6899">
        <v>1824</v>
      </c>
      <c r="AG6899" t="s">
        <v>51</v>
      </c>
      <c r="AH6899" t="s">
        <v>53</v>
      </c>
      <c r="AI6899" t="s">
        <v>53</v>
      </c>
      <c r="AJ6899" t="s">
        <v>53</v>
      </c>
      <c r="AK6899" t="s">
        <v>54</v>
      </c>
      <c r="AL6899" t="s">
        <v>54</v>
      </c>
      <c r="AM6899" t="s">
        <v>53</v>
      </c>
      <c r="AN6899" t="s">
        <v>53</v>
      </c>
      <c r="AO6899" t="s">
        <v>63</v>
      </c>
      <c r="AP6899" t="s">
        <v>55</v>
      </c>
      <c r="AQ6899" t="s">
        <v>55</v>
      </c>
      <c r="AR6899" t="s">
        <v>131</v>
      </c>
      <c r="AS6899" t="s">
        <v>53</v>
      </c>
      <c r="AT6899" t="s">
        <v>289</v>
      </c>
    </row>
    <row r="6900" spans="1:46" hidden="1" x14ac:dyDescent="0.3">
      <c r="A6900" t="s">
        <v>4242</v>
      </c>
      <c r="B6900">
        <v>920</v>
      </c>
      <c r="C6900">
        <v>1964</v>
      </c>
      <c r="D6900" t="s">
        <v>4250</v>
      </c>
      <c r="E6900" t="s">
        <v>63</v>
      </c>
      <c r="F6900" t="s">
        <v>63</v>
      </c>
      <c r="G6900" t="s">
        <v>63</v>
      </c>
      <c r="H6900">
        <v>1</v>
      </c>
      <c r="I6900">
        <v>0</v>
      </c>
      <c r="J6900">
        <v>0</v>
      </c>
      <c r="K6900">
        <v>0</v>
      </c>
      <c r="L6900">
        <v>0</v>
      </c>
      <c r="M6900">
        <v>0</v>
      </c>
      <c r="N6900" t="s">
        <v>4245</v>
      </c>
      <c r="O6900" t="s">
        <v>4246</v>
      </c>
      <c r="P6900" t="s">
        <v>4245</v>
      </c>
      <c r="Q6900">
        <v>1824</v>
      </c>
      <c r="R6900" t="s">
        <v>51</v>
      </c>
      <c r="S6900" t="s">
        <v>4251</v>
      </c>
      <c r="T6900" t="s">
        <v>63</v>
      </c>
      <c r="U6900" t="s">
        <v>63</v>
      </c>
      <c r="V6900">
        <v>0</v>
      </c>
      <c r="W6900">
        <v>1</v>
      </c>
      <c r="X6900">
        <v>0</v>
      </c>
      <c r="Y6900">
        <v>0</v>
      </c>
      <c r="Z6900">
        <v>0</v>
      </c>
      <c r="AA6900">
        <v>0</v>
      </c>
      <c r="AB6900">
        <v>0</v>
      </c>
      <c r="AC6900" t="s">
        <v>4245</v>
      </c>
      <c r="AD6900" t="s">
        <v>4246</v>
      </c>
      <c r="AE6900" t="s">
        <v>4245</v>
      </c>
      <c r="AF6900">
        <v>1824</v>
      </c>
      <c r="AG6900" t="s">
        <v>51</v>
      </c>
      <c r="AH6900" t="s">
        <v>53</v>
      </c>
      <c r="AI6900" t="s">
        <v>53</v>
      </c>
      <c r="AJ6900" t="s">
        <v>53</v>
      </c>
      <c r="AK6900" t="s">
        <v>54</v>
      </c>
      <c r="AL6900" t="s">
        <v>54</v>
      </c>
      <c r="AM6900" t="s">
        <v>53</v>
      </c>
      <c r="AN6900" t="s">
        <v>53</v>
      </c>
      <c r="AO6900" t="s">
        <v>63</v>
      </c>
      <c r="AP6900" t="s">
        <v>55</v>
      </c>
      <c r="AQ6900" t="s">
        <v>55</v>
      </c>
      <c r="AR6900" t="s">
        <v>131</v>
      </c>
      <c r="AS6900" t="s">
        <v>53</v>
      </c>
      <c r="AT6900" t="s">
        <v>289</v>
      </c>
    </row>
    <row r="6901" spans="1:46" hidden="1" x14ac:dyDescent="0.3">
      <c r="A6901" t="s">
        <v>4242</v>
      </c>
      <c r="B6901">
        <v>920</v>
      </c>
      <c r="C6901">
        <v>1965</v>
      </c>
      <c r="D6901" t="s">
        <v>4250</v>
      </c>
      <c r="E6901" t="s">
        <v>63</v>
      </c>
      <c r="F6901" t="s">
        <v>63</v>
      </c>
      <c r="G6901" t="s">
        <v>63</v>
      </c>
      <c r="H6901">
        <v>1</v>
      </c>
      <c r="I6901">
        <v>0</v>
      </c>
      <c r="J6901">
        <v>0</v>
      </c>
      <c r="K6901">
        <v>0</v>
      </c>
      <c r="L6901">
        <v>0</v>
      </c>
      <c r="M6901">
        <v>0</v>
      </c>
      <c r="N6901" t="s">
        <v>4245</v>
      </c>
      <c r="O6901" t="s">
        <v>4246</v>
      </c>
      <c r="P6901" t="s">
        <v>4245</v>
      </c>
      <c r="Q6901">
        <v>1824</v>
      </c>
      <c r="R6901" t="s">
        <v>51</v>
      </c>
      <c r="S6901" t="s">
        <v>4251</v>
      </c>
      <c r="T6901" t="s">
        <v>63</v>
      </c>
      <c r="U6901" t="s">
        <v>63</v>
      </c>
      <c r="V6901">
        <v>0</v>
      </c>
      <c r="W6901">
        <v>1</v>
      </c>
      <c r="X6901">
        <v>0</v>
      </c>
      <c r="Y6901">
        <v>0</v>
      </c>
      <c r="Z6901">
        <v>0</v>
      </c>
      <c r="AA6901">
        <v>0</v>
      </c>
      <c r="AB6901">
        <v>0</v>
      </c>
      <c r="AC6901" t="s">
        <v>4245</v>
      </c>
      <c r="AD6901" t="s">
        <v>4246</v>
      </c>
      <c r="AE6901" t="s">
        <v>4245</v>
      </c>
      <c r="AF6901">
        <v>1824</v>
      </c>
      <c r="AG6901" t="s">
        <v>51</v>
      </c>
      <c r="AH6901" t="s">
        <v>53</v>
      </c>
      <c r="AI6901" t="s">
        <v>53</v>
      </c>
      <c r="AJ6901" t="s">
        <v>53</v>
      </c>
      <c r="AK6901" t="s">
        <v>54</v>
      </c>
      <c r="AL6901" t="s">
        <v>54</v>
      </c>
      <c r="AM6901" t="s">
        <v>53</v>
      </c>
      <c r="AN6901" t="s">
        <v>53</v>
      </c>
      <c r="AO6901" t="s">
        <v>63</v>
      </c>
      <c r="AP6901" t="s">
        <v>55</v>
      </c>
      <c r="AQ6901" t="s">
        <v>55</v>
      </c>
      <c r="AR6901" t="s">
        <v>131</v>
      </c>
      <c r="AS6901" t="s">
        <v>53</v>
      </c>
      <c r="AT6901" t="s">
        <v>289</v>
      </c>
    </row>
    <row r="6902" spans="1:46" hidden="1" x14ac:dyDescent="0.3">
      <c r="A6902" t="s">
        <v>4242</v>
      </c>
      <c r="B6902">
        <v>920</v>
      </c>
      <c r="C6902">
        <v>1966</v>
      </c>
      <c r="D6902" t="s">
        <v>4250</v>
      </c>
      <c r="E6902" t="s">
        <v>63</v>
      </c>
      <c r="F6902" t="s">
        <v>63</v>
      </c>
      <c r="G6902" t="s">
        <v>63</v>
      </c>
      <c r="H6902">
        <v>1</v>
      </c>
      <c r="I6902">
        <v>0</v>
      </c>
      <c r="J6902">
        <v>0</v>
      </c>
      <c r="K6902">
        <v>0</v>
      </c>
      <c r="L6902">
        <v>0</v>
      </c>
      <c r="M6902">
        <v>0</v>
      </c>
      <c r="N6902" t="s">
        <v>4245</v>
      </c>
      <c r="O6902" t="s">
        <v>4246</v>
      </c>
      <c r="P6902" t="s">
        <v>4245</v>
      </c>
      <c r="Q6902">
        <v>1824</v>
      </c>
      <c r="R6902" t="s">
        <v>51</v>
      </c>
      <c r="S6902" t="s">
        <v>4251</v>
      </c>
      <c r="T6902" t="s">
        <v>63</v>
      </c>
      <c r="U6902" t="s">
        <v>63</v>
      </c>
      <c r="V6902">
        <v>0</v>
      </c>
      <c r="W6902">
        <v>1</v>
      </c>
      <c r="X6902">
        <v>0</v>
      </c>
      <c r="Y6902">
        <v>0</v>
      </c>
      <c r="Z6902">
        <v>0</v>
      </c>
      <c r="AA6902">
        <v>0</v>
      </c>
      <c r="AB6902">
        <v>0</v>
      </c>
      <c r="AC6902" t="s">
        <v>4245</v>
      </c>
      <c r="AD6902" t="s">
        <v>4246</v>
      </c>
      <c r="AE6902" t="s">
        <v>4245</v>
      </c>
      <c r="AF6902">
        <v>1824</v>
      </c>
      <c r="AG6902" t="s">
        <v>51</v>
      </c>
      <c r="AH6902" t="s">
        <v>53</v>
      </c>
      <c r="AI6902" t="s">
        <v>53</v>
      </c>
      <c r="AJ6902" t="s">
        <v>53</v>
      </c>
      <c r="AK6902" t="s">
        <v>54</v>
      </c>
      <c r="AL6902" t="s">
        <v>54</v>
      </c>
      <c r="AM6902" t="s">
        <v>53</v>
      </c>
      <c r="AN6902" t="s">
        <v>53</v>
      </c>
      <c r="AO6902" t="s">
        <v>63</v>
      </c>
      <c r="AP6902" t="s">
        <v>55</v>
      </c>
      <c r="AQ6902" t="s">
        <v>55</v>
      </c>
      <c r="AR6902" t="s">
        <v>131</v>
      </c>
      <c r="AS6902" t="s">
        <v>53</v>
      </c>
      <c r="AT6902" t="s">
        <v>289</v>
      </c>
    </row>
    <row r="6903" spans="1:46" hidden="1" x14ac:dyDescent="0.3">
      <c r="A6903" t="s">
        <v>4242</v>
      </c>
      <c r="B6903">
        <v>920</v>
      </c>
      <c r="C6903">
        <v>1967</v>
      </c>
      <c r="D6903" t="s">
        <v>4250</v>
      </c>
      <c r="E6903" t="s">
        <v>63</v>
      </c>
      <c r="F6903" t="s">
        <v>63</v>
      </c>
      <c r="G6903" t="s">
        <v>63</v>
      </c>
      <c r="H6903">
        <v>1</v>
      </c>
      <c r="I6903">
        <v>0</v>
      </c>
      <c r="J6903">
        <v>0</v>
      </c>
      <c r="K6903">
        <v>0</v>
      </c>
      <c r="L6903">
        <v>0</v>
      </c>
      <c r="M6903">
        <v>0</v>
      </c>
      <c r="N6903" t="s">
        <v>4245</v>
      </c>
      <c r="O6903" t="s">
        <v>4246</v>
      </c>
      <c r="P6903" t="s">
        <v>4245</v>
      </c>
      <c r="Q6903">
        <v>1824</v>
      </c>
      <c r="R6903" t="s">
        <v>51</v>
      </c>
      <c r="S6903" t="s">
        <v>4251</v>
      </c>
      <c r="T6903" t="s">
        <v>63</v>
      </c>
      <c r="U6903" t="s">
        <v>63</v>
      </c>
      <c r="V6903">
        <v>0</v>
      </c>
      <c r="W6903">
        <v>1</v>
      </c>
      <c r="X6903">
        <v>0</v>
      </c>
      <c r="Y6903">
        <v>0</v>
      </c>
      <c r="Z6903">
        <v>0</v>
      </c>
      <c r="AA6903">
        <v>0</v>
      </c>
      <c r="AB6903">
        <v>0</v>
      </c>
      <c r="AC6903" t="s">
        <v>4245</v>
      </c>
      <c r="AD6903" t="s">
        <v>4246</v>
      </c>
      <c r="AE6903" t="s">
        <v>4245</v>
      </c>
      <c r="AF6903">
        <v>1824</v>
      </c>
      <c r="AG6903" t="s">
        <v>51</v>
      </c>
      <c r="AH6903" t="s">
        <v>53</v>
      </c>
      <c r="AI6903" t="s">
        <v>53</v>
      </c>
      <c r="AJ6903" t="s">
        <v>53</v>
      </c>
      <c r="AK6903" t="s">
        <v>54</v>
      </c>
      <c r="AL6903" t="s">
        <v>54</v>
      </c>
      <c r="AM6903" t="s">
        <v>53</v>
      </c>
      <c r="AN6903" t="s">
        <v>53</v>
      </c>
      <c r="AO6903" t="s">
        <v>63</v>
      </c>
      <c r="AP6903" t="s">
        <v>55</v>
      </c>
      <c r="AQ6903" t="s">
        <v>55</v>
      </c>
      <c r="AR6903" t="s">
        <v>131</v>
      </c>
      <c r="AS6903" t="s">
        <v>53</v>
      </c>
      <c r="AT6903" t="s">
        <v>289</v>
      </c>
    </row>
    <row r="6904" spans="1:46" hidden="1" x14ac:dyDescent="0.3">
      <c r="A6904" t="s">
        <v>4242</v>
      </c>
      <c r="B6904">
        <v>920</v>
      </c>
      <c r="C6904">
        <v>1968</v>
      </c>
      <c r="D6904" t="s">
        <v>4250</v>
      </c>
      <c r="E6904" t="s">
        <v>63</v>
      </c>
      <c r="F6904" t="s">
        <v>63</v>
      </c>
      <c r="G6904" t="s">
        <v>63</v>
      </c>
      <c r="H6904">
        <v>1</v>
      </c>
      <c r="I6904">
        <v>0</v>
      </c>
      <c r="J6904">
        <v>0</v>
      </c>
      <c r="K6904">
        <v>0</v>
      </c>
      <c r="L6904">
        <v>0</v>
      </c>
      <c r="M6904">
        <v>0</v>
      </c>
      <c r="N6904" t="s">
        <v>4245</v>
      </c>
      <c r="O6904" t="s">
        <v>4246</v>
      </c>
      <c r="P6904" t="s">
        <v>4245</v>
      </c>
      <c r="Q6904">
        <v>1824</v>
      </c>
      <c r="R6904" t="s">
        <v>51</v>
      </c>
      <c r="S6904" t="s">
        <v>4251</v>
      </c>
      <c r="T6904" t="s">
        <v>63</v>
      </c>
      <c r="U6904" t="s">
        <v>63</v>
      </c>
      <c r="V6904">
        <v>0</v>
      </c>
      <c r="W6904">
        <v>1</v>
      </c>
      <c r="X6904">
        <v>0</v>
      </c>
      <c r="Y6904">
        <v>0</v>
      </c>
      <c r="Z6904">
        <v>0</v>
      </c>
      <c r="AA6904">
        <v>0</v>
      </c>
      <c r="AB6904">
        <v>0</v>
      </c>
      <c r="AC6904" t="s">
        <v>4245</v>
      </c>
      <c r="AD6904" t="s">
        <v>4246</v>
      </c>
      <c r="AE6904" t="s">
        <v>4245</v>
      </c>
      <c r="AF6904">
        <v>1824</v>
      </c>
      <c r="AG6904" t="s">
        <v>51</v>
      </c>
      <c r="AH6904" t="s">
        <v>53</v>
      </c>
      <c r="AI6904" t="s">
        <v>53</v>
      </c>
      <c r="AJ6904" t="s">
        <v>53</v>
      </c>
      <c r="AK6904" t="s">
        <v>54</v>
      </c>
      <c r="AL6904" t="s">
        <v>54</v>
      </c>
      <c r="AM6904" t="s">
        <v>53</v>
      </c>
      <c r="AN6904" t="s">
        <v>53</v>
      </c>
      <c r="AO6904" t="s">
        <v>63</v>
      </c>
      <c r="AP6904" t="s">
        <v>55</v>
      </c>
      <c r="AQ6904" t="s">
        <v>55</v>
      </c>
      <c r="AR6904" t="s">
        <v>131</v>
      </c>
      <c r="AS6904" t="s">
        <v>53</v>
      </c>
      <c r="AT6904" t="s">
        <v>289</v>
      </c>
    </row>
    <row r="6905" spans="1:46" hidden="1" x14ac:dyDescent="0.3">
      <c r="A6905" t="s">
        <v>4242</v>
      </c>
      <c r="B6905">
        <v>920</v>
      </c>
      <c r="C6905">
        <v>1969</v>
      </c>
      <c r="D6905" t="s">
        <v>4250</v>
      </c>
      <c r="E6905" t="s">
        <v>63</v>
      </c>
      <c r="F6905" t="s">
        <v>63</v>
      </c>
      <c r="G6905" t="s">
        <v>63</v>
      </c>
      <c r="H6905">
        <v>1</v>
      </c>
      <c r="I6905">
        <v>0</v>
      </c>
      <c r="J6905">
        <v>0</v>
      </c>
      <c r="K6905">
        <v>0</v>
      </c>
      <c r="L6905">
        <v>0</v>
      </c>
      <c r="M6905">
        <v>0</v>
      </c>
      <c r="N6905" t="s">
        <v>4245</v>
      </c>
      <c r="O6905" t="s">
        <v>4246</v>
      </c>
      <c r="P6905" t="s">
        <v>4245</v>
      </c>
      <c r="Q6905">
        <v>1824</v>
      </c>
      <c r="R6905" t="s">
        <v>51</v>
      </c>
      <c r="S6905" t="s">
        <v>4251</v>
      </c>
      <c r="T6905" t="s">
        <v>63</v>
      </c>
      <c r="U6905" t="s">
        <v>63</v>
      </c>
      <c r="V6905">
        <v>0</v>
      </c>
      <c r="W6905">
        <v>1</v>
      </c>
      <c r="X6905">
        <v>0</v>
      </c>
      <c r="Y6905">
        <v>0</v>
      </c>
      <c r="Z6905">
        <v>0</v>
      </c>
      <c r="AA6905">
        <v>0</v>
      </c>
      <c r="AB6905">
        <v>0</v>
      </c>
      <c r="AC6905" t="s">
        <v>4245</v>
      </c>
      <c r="AD6905" t="s">
        <v>4246</v>
      </c>
      <c r="AE6905" t="s">
        <v>4245</v>
      </c>
      <c r="AF6905">
        <v>1824</v>
      </c>
      <c r="AG6905" t="s">
        <v>51</v>
      </c>
      <c r="AH6905" t="s">
        <v>53</v>
      </c>
      <c r="AI6905" t="s">
        <v>53</v>
      </c>
      <c r="AJ6905" t="s">
        <v>53</v>
      </c>
      <c r="AK6905" t="s">
        <v>54</v>
      </c>
      <c r="AL6905" t="s">
        <v>54</v>
      </c>
      <c r="AM6905" t="s">
        <v>53</v>
      </c>
      <c r="AN6905" t="s">
        <v>53</v>
      </c>
      <c r="AO6905" t="s">
        <v>63</v>
      </c>
      <c r="AP6905" t="s">
        <v>55</v>
      </c>
      <c r="AQ6905" t="s">
        <v>55</v>
      </c>
      <c r="AR6905" t="s">
        <v>131</v>
      </c>
      <c r="AS6905" t="s">
        <v>53</v>
      </c>
      <c r="AT6905" t="s">
        <v>289</v>
      </c>
    </row>
    <row r="6906" spans="1:46" hidden="1" x14ac:dyDescent="0.3">
      <c r="A6906" t="s">
        <v>4242</v>
      </c>
      <c r="B6906">
        <v>920</v>
      </c>
      <c r="C6906">
        <v>1970</v>
      </c>
      <c r="D6906" t="s">
        <v>4250</v>
      </c>
      <c r="E6906" t="s">
        <v>63</v>
      </c>
      <c r="F6906" t="s">
        <v>63</v>
      </c>
      <c r="G6906" t="s">
        <v>63</v>
      </c>
      <c r="H6906">
        <v>1</v>
      </c>
      <c r="I6906">
        <v>0</v>
      </c>
      <c r="J6906">
        <v>0</v>
      </c>
      <c r="K6906">
        <v>0</v>
      </c>
      <c r="L6906">
        <v>0</v>
      </c>
      <c r="M6906">
        <v>0</v>
      </c>
      <c r="N6906" t="s">
        <v>4245</v>
      </c>
      <c r="O6906" t="s">
        <v>4246</v>
      </c>
      <c r="P6906" t="s">
        <v>4245</v>
      </c>
      <c r="Q6906">
        <v>1824</v>
      </c>
      <c r="R6906" t="s">
        <v>51</v>
      </c>
      <c r="S6906" t="s">
        <v>4251</v>
      </c>
      <c r="T6906" t="s">
        <v>63</v>
      </c>
      <c r="U6906" t="s">
        <v>63</v>
      </c>
      <c r="V6906">
        <v>0</v>
      </c>
      <c r="W6906">
        <v>1</v>
      </c>
      <c r="X6906">
        <v>0</v>
      </c>
      <c r="Y6906">
        <v>0</v>
      </c>
      <c r="Z6906">
        <v>0</v>
      </c>
      <c r="AA6906">
        <v>0</v>
      </c>
      <c r="AB6906">
        <v>0</v>
      </c>
      <c r="AC6906" t="s">
        <v>4245</v>
      </c>
      <c r="AD6906" t="s">
        <v>4246</v>
      </c>
      <c r="AE6906" t="s">
        <v>4245</v>
      </c>
      <c r="AF6906">
        <v>1824</v>
      </c>
      <c r="AG6906" t="s">
        <v>51</v>
      </c>
      <c r="AH6906" t="s">
        <v>53</v>
      </c>
      <c r="AI6906" t="s">
        <v>53</v>
      </c>
      <c r="AJ6906" t="s">
        <v>53</v>
      </c>
      <c r="AK6906" t="s">
        <v>54</v>
      </c>
      <c r="AL6906" t="s">
        <v>54</v>
      </c>
      <c r="AM6906" t="s">
        <v>53</v>
      </c>
      <c r="AN6906" t="s">
        <v>53</v>
      </c>
      <c r="AO6906" t="s">
        <v>63</v>
      </c>
      <c r="AP6906" t="s">
        <v>55</v>
      </c>
      <c r="AQ6906" t="s">
        <v>55</v>
      </c>
      <c r="AR6906" t="s">
        <v>131</v>
      </c>
      <c r="AS6906" t="s">
        <v>53</v>
      </c>
      <c r="AT6906" t="s">
        <v>289</v>
      </c>
    </row>
    <row r="6907" spans="1:46" hidden="1" x14ac:dyDescent="0.3">
      <c r="A6907" t="s">
        <v>4242</v>
      </c>
      <c r="B6907">
        <v>920</v>
      </c>
      <c r="C6907">
        <v>1971</v>
      </c>
      <c r="D6907" t="s">
        <v>4250</v>
      </c>
      <c r="E6907" t="s">
        <v>63</v>
      </c>
      <c r="F6907" t="s">
        <v>63</v>
      </c>
      <c r="G6907" t="s">
        <v>63</v>
      </c>
      <c r="H6907">
        <v>1</v>
      </c>
      <c r="I6907">
        <v>0</v>
      </c>
      <c r="J6907">
        <v>0</v>
      </c>
      <c r="K6907">
        <v>0</v>
      </c>
      <c r="L6907">
        <v>0</v>
      </c>
      <c r="M6907">
        <v>0</v>
      </c>
      <c r="N6907" t="s">
        <v>4245</v>
      </c>
      <c r="O6907" t="s">
        <v>4246</v>
      </c>
      <c r="P6907" t="s">
        <v>4245</v>
      </c>
      <c r="Q6907">
        <v>1824</v>
      </c>
      <c r="R6907" t="s">
        <v>51</v>
      </c>
      <c r="S6907" t="s">
        <v>4251</v>
      </c>
      <c r="T6907" t="s">
        <v>63</v>
      </c>
      <c r="U6907" t="s">
        <v>63</v>
      </c>
      <c r="V6907">
        <v>0</v>
      </c>
      <c r="W6907">
        <v>1</v>
      </c>
      <c r="X6907">
        <v>0</v>
      </c>
      <c r="Y6907">
        <v>0</v>
      </c>
      <c r="Z6907">
        <v>0</v>
      </c>
      <c r="AA6907">
        <v>0</v>
      </c>
      <c r="AB6907">
        <v>0</v>
      </c>
      <c r="AC6907" t="s">
        <v>4245</v>
      </c>
      <c r="AD6907" t="s">
        <v>4246</v>
      </c>
      <c r="AE6907" t="s">
        <v>4245</v>
      </c>
      <c r="AF6907">
        <v>1824</v>
      </c>
      <c r="AG6907" t="s">
        <v>51</v>
      </c>
      <c r="AH6907" t="s">
        <v>53</v>
      </c>
      <c r="AI6907" t="s">
        <v>53</v>
      </c>
      <c r="AJ6907" t="s">
        <v>53</v>
      </c>
      <c r="AK6907" t="s">
        <v>54</v>
      </c>
      <c r="AL6907" t="s">
        <v>54</v>
      </c>
      <c r="AM6907" t="s">
        <v>53</v>
      </c>
      <c r="AN6907" t="s">
        <v>53</v>
      </c>
      <c r="AO6907" t="s">
        <v>63</v>
      </c>
      <c r="AP6907" t="s">
        <v>55</v>
      </c>
      <c r="AQ6907" t="s">
        <v>55</v>
      </c>
      <c r="AR6907" t="s">
        <v>131</v>
      </c>
      <c r="AS6907" t="s">
        <v>53</v>
      </c>
      <c r="AT6907" t="s">
        <v>289</v>
      </c>
    </row>
    <row r="6908" spans="1:46" hidden="1" x14ac:dyDescent="0.3">
      <c r="A6908" t="s">
        <v>4242</v>
      </c>
      <c r="B6908">
        <v>920</v>
      </c>
      <c r="C6908">
        <v>1972</v>
      </c>
      <c r="D6908" t="s">
        <v>4252</v>
      </c>
      <c r="E6908" t="s">
        <v>62</v>
      </c>
      <c r="F6908" t="s">
        <v>62</v>
      </c>
      <c r="G6908" t="s">
        <v>62</v>
      </c>
      <c r="H6908">
        <v>0</v>
      </c>
      <c r="I6908">
        <v>1</v>
      </c>
      <c r="J6908">
        <v>0</v>
      </c>
      <c r="K6908">
        <v>0</v>
      </c>
      <c r="L6908">
        <v>0</v>
      </c>
      <c r="M6908">
        <v>0</v>
      </c>
      <c r="N6908" t="s">
        <v>3952</v>
      </c>
      <c r="O6908" t="s">
        <v>1046</v>
      </c>
      <c r="P6908" t="s">
        <v>3952</v>
      </c>
      <c r="Q6908">
        <v>1049</v>
      </c>
      <c r="R6908" t="s">
        <v>51</v>
      </c>
      <c r="S6908" t="s">
        <v>4253</v>
      </c>
      <c r="T6908" t="s">
        <v>62</v>
      </c>
      <c r="U6908" t="s">
        <v>62</v>
      </c>
      <c r="V6908">
        <v>1</v>
      </c>
      <c r="W6908">
        <v>0</v>
      </c>
      <c r="X6908">
        <v>1</v>
      </c>
      <c r="Y6908">
        <v>0</v>
      </c>
      <c r="Z6908">
        <v>0</v>
      </c>
      <c r="AA6908">
        <v>0</v>
      </c>
      <c r="AB6908">
        <v>0</v>
      </c>
      <c r="AC6908" t="s">
        <v>3952</v>
      </c>
      <c r="AD6908" t="s">
        <v>1046</v>
      </c>
      <c r="AE6908" t="s">
        <v>3952</v>
      </c>
      <c r="AF6908">
        <v>1049</v>
      </c>
      <c r="AG6908" t="s">
        <v>51</v>
      </c>
      <c r="AH6908" t="s">
        <v>53</v>
      </c>
      <c r="AI6908" t="s">
        <v>53</v>
      </c>
      <c r="AJ6908" t="s">
        <v>53</v>
      </c>
      <c r="AK6908" t="s">
        <v>54</v>
      </c>
      <c r="AL6908" t="s">
        <v>54</v>
      </c>
      <c r="AM6908" t="s">
        <v>53</v>
      </c>
      <c r="AN6908" t="s">
        <v>53</v>
      </c>
      <c r="AO6908" t="s">
        <v>62</v>
      </c>
      <c r="AP6908" t="s">
        <v>55</v>
      </c>
      <c r="AQ6908" t="s">
        <v>55</v>
      </c>
      <c r="AR6908" t="s">
        <v>137</v>
      </c>
      <c r="AS6908" t="s">
        <v>53</v>
      </c>
      <c r="AT6908" t="s">
        <v>289</v>
      </c>
    </row>
    <row r="6909" spans="1:46" hidden="1" x14ac:dyDescent="0.3">
      <c r="A6909" t="s">
        <v>4242</v>
      </c>
      <c r="B6909">
        <v>920</v>
      </c>
      <c r="C6909">
        <v>1973</v>
      </c>
      <c r="D6909" t="s">
        <v>4252</v>
      </c>
      <c r="E6909" t="s">
        <v>62</v>
      </c>
      <c r="F6909" t="s">
        <v>62</v>
      </c>
      <c r="G6909" t="s">
        <v>62</v>
      </c>
      <c r="H6909">
        <v>0</v>
      </c>
      <c r="I6909">
        <v>1</v>
      </c>
      <c r="J6909">
        <v>0</v>
      </c>
      <c r="K6909">
        <v>0</v>
      </c>
      <c r="L6909">
        <v>0</v>
      </c>
      <c r="M6909">
        <v>0</v>
      </c>
      <c r="N6909" t="s">
        <v>3952</v>
      </c>
      <c r="O6909" t="s">
        <v>1046</v>
      </c>
      <c r="P6909" t="s">
        <v>3952</v>
      </c>
      <c r="Q6909">
        <v>1049</v>
      </c>
      <c r="R6909" t="s">
        <v>51</v>
      </c>
      <c r="S6909" t="s">
        <v>4253</v>
      </c>
      <c r="T6909" t="s">
        <v>62</v>
      </c>
      <c r="U6909" t="s">
        <v>62</v>
      </c>
      <c r="V6909">
        <v>1</v>
      </c>
      <c r="W6909">
        <v>0</v>
      </c>
      <c r="X6909">
        <v>1</v>
      </c>
      <c r="Y6909">
        <v>0</v>
      </c>
      <c r="Z6909">
        <v>0</v>
      </c>
      <c r="AA6909">
        <v>0</v>
      </c>
      <c r="AB6909">
        <v>0</v>
      </c>
      <c r="AC6909" t="s">
        <v>3952</v>
      </c>
      <c r="AD6909" t="s">
        <v>1046</v>
      </c>
      <c r="AE6909" t="s">
        <v>3952</v>
      </c>
      <c r="AF6909">
        <v>1049</v>
      </c>
      <c r="AG6909" t="s">
        <v>51</v>
      </c>
      <c r="AH6909" t="s">
        <v>53</v>
      </c>
      <c r="AI6909" t="s">
        <v>53</v>
      </c>
      <c r="AJ6909" t="s">
        <v>53</v>
      </c>
      <c r="AK6909" t="s">
        <v>54</v>
      </c>
      <c r="AL6909" t="s">
        <v>54</v>
      </c>
      <c r="AM6909" t="s">
        <v>53</v>
      </c>
      <c r="AN6909" t="s">
        <v>53</v>
      </c>
      <c r="AO6909" t="s">
        <v>62</v>
      </c>
      <c r="AP6909" t="s">
        <v>55</v>
      </c>
      <c r="AQ6909" t="s">
        <v>55</v>
      </c>
      <c r="AR6909" t="s">
        <v>137</v>
      </c>
      <c r="AS6909" t="s">
        <v>53</v>
      </c>
      <c r="AT6909" t="s">
        <v>289</v>
      </c>
    </row>
    <row r="6910" spans="1:46" hidden="1" x14ac:dyDescent="0.3">
      <c r="A6910" t="s">
        <v>4242</v>
      </c>
      <c r="B6910">
        <v>920</v>
      </c>
      <c r="C6910">
        <v>1974</v>
      </c>
      <c r="D6910" t="s">
        <v>4254</v>
      </c>
      <c r="E6910" t="s">
        <v>62</v>
      </c>
      <c r="F6910" t="s">
        <v>62</v>
      </c>
      <c r="G6910" t="s">
        <v>62</v>
      </c>
      <c r="H6910">
        <v>0</v>
      </c>
      <c r="I6910">
        <v>1</v>
      </c>
      <c r="J6910">
        <v>0</v>
      </c>
      <c r="K6910">
        <v>0</v>
      </c>
      <c r="L6910">
        <v>0</v>
      </c>
      <c r="M6910">
        <v>0</v>
      </c>
      <c r="N6910" t="s">
        <v>3952</v>
      </c>
      <c r="O6910" t="s">
        <v>1046</v>
      </c>
      <c r="P6910" t="s">
        <v>3952</v>
      </c>
      <c r="Q6910">
        <v>1049</v>
      </c>
      <c r="R6910" t="s">
        <v>51</v>
      </c>
      <c r="S6910" t="s">
        <v>4255</v>
      </c>
      <c r="T6910" t="s">
        <v>62</v>
      </c>
      <c r="U6910" t="s">
        <v>62</v>
      </c>
      <c r="V6910">
        <v>1</v>
      </c>
      <c r="W6910">
        <v>0</v>
      </c>
      <c r="X6910">
        <v>1</v>
      </c>
      <c r="Y6910">
        <v>0</v>
      </c>
      <c r="Z6910">
        <v>0</v>
      </c>
      <c r="AA6910">
        <v>0</v>
      </c>
      <c r="AB6910">
        <v>0</v>
      </c>
      <c r="AC6910" t="s">
        <v>3952</v>
      </c>
      <c r="AD6910" t="s">
        <v>1046</v>
      </c>
      <c r="AE6910" t="s">
        <v>3952</v>
      </c>
      <c r="AF6910">
        <v>1049</v>
      </c>
      <c r="AG6910" t="s">
        <v>51</v>
      </c>
      <c r="AH6910" t="s">
        <v>53</v>
      </c>
      <c r="AI6910" t="s">
        <v>53</v>
      </c>
      <c r="AJ6910" t="s">
        <v>53</v>
      </c>
      <c r="AK6910" t="s">
        <v>54</v>
      </c>
      <c r="AL6910" t="s">
        <v>54</v>
      </c>
      <c r="AM6910" t="s">
        <v>53</v>
      </c>
      <c r="AN6910" t="s">
        <v>53</v>
      </c>
      <c r="AO6910" t="s">
        <v>62</v>
      </c>
      <c r="AP6910" t="s">
        <v>55</v>
      </c>
      <c r="AQ6910" t="s">
        <v>62</v>
      </c>
      <c r="AR6910" t="s">
        <v>137</v>
      </c>
      <c r="AS6910" t="s">
        <v>53</v>
      </c>
      <c r="AT6910" t="s">
        <v>289</v>
      </c>
    </row>
    <row r="6911" spans="1:46" hidden="1" x14ac:dyDescent="0.3">
      <c r="A6911" t="s">
        <v>4242</v>
      </c>
      <c r="B6911">
        <v>920</v>
      </c>
      <c r="C6911">
        <v>1975</v>
      </c>
      <c r="D6911" t="s">
        <v>4256</v>
      </c>
      <c r="E6911" t="s">
        <v>63</v>
      </c>
      <c r="F6911" t="s">
        <v>63</v>
      </c>
      <c r="G6911" t="s">
        <v>63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 t="s">
        <v>4245</v>
      </c>
      <c r="O6911" t="s">
        <v>4246</v>
      </c>
      <c r="P6911" t="s">
        <v>4245</v>
      </c>
      <c r="Q6911">
        <v>1824</v>
      </c>
      <c r="R6911" t="s">
        <v>51</v>
      </c>
      <c r="S6911" t="s">
        <v>4257</v>
      </c>
      <c r="T6911" t="s">
        <v>63</v>
      </c>
      <c r="U6911" t="s">
        <v>63</v>
      </c>
      <c r="V6911">
        <v>0</v>
      </c>
      <c r="W6911">
        <v>1</v>
      </c>
      <c r="X6911">
        <v>0</v>
      </c>
      <c r="Y6911">
        <v>0</v>
      </c>
      <c r="Z6911">
        <v>0</v>
      </c>
      <c r="AA6911">
        <v>0</v>
      </c>
      <c r="AB6911">
        <v>0</v>
      </c>
      <c r="AC6911" t="s">
        <v>4245</v>
      </c>
      <c r="AD6911" t="s">
        <v>4246</v>
      </c>
      <c r="AE6911" t="s">
        <v>4245</v>
      </c>
      <c r="AF6911">
        <v>1824</v>
      </c>
      <c r="AG6911" t="s">
        <v>51</v>
      </c>
      <c r="AH6911" t="s">
        <v>53</v>
      </c>
      <c r="AI6911" t="s">
        <v>53</v>
      </c>
      <c r="AJ6911" t="s">
        <v>53</v>
      </c>
      <c r="AK6911" t="s">
        <v>54</v>
      </c>
      <c r="AL6911" t="s">
        <v>54</v>
      </c>
      <c r="AM6911" t="s">
        <v>53</v>
      </c>
      <c r="AN6911" t="s">
        <v>53</v>
      </c>
      <c r="AO6911" t="s">
        <v>63</v>
      </c>
      <c r="AP6911" t="s">
        <v>55</v>
      </c>
      <c r="AQ6911" t="s">
        <v>63</v>
      </c>
      <c r="AR6911" t="s">
        <v>177</v>
      </c>
      <c r="AS6911" t="s">
        <v>53</v>
      </c>
      <c r="AT6911" t="s">
        <v>289</v>
      </c>
    </row>
    <row r="6912" spans="1:46" hidden="1" x14ac:dyDescent="0.3">
      <c r="A6912" t="s">
        <v>4242</v>
      </c>
      <c r="B6912">
        <v>920</v>
      </c>
      <c r="C6912">
        <v>1976</v>
      </c>
      <c r="D6912" t="s">
        <v>4256</v>
      </c>
      <c r="E6912" t="s">
        <v>63</v>
      </c>
      <c r="F6912" t="s">
        <v>63</v>
      </c>
      <c r="G6912" t="s">
        <v>63</v>
      </c>
      <c r="H6912">
        <v>1</v>
      </c>
      <c r="I6912">
        <v>0</v>
      </c>
      <c r="J6912">
        <v>0</v>
      </c>
      <c r="K6912">
        <v>0</v>
      </c>
      <c r="L6912">
        <v>0</v>
      </c>
      <c r="M6912">
        <v>0</v>
      </c>
      <c r="N6912" t="s">
        <v>4245</v>
      </c>
      <c r="O6912" t="s">
        <v>4246</v>
      </c>
      <c r="P6912" t="s">
        <v>4245</v>
      </c>
      <c r="Q6912">
        <v>1824</v>
      </c>
      <c r="R6912" t="s">
        <v>51</v>
      </c>
      <c r="S6912" t="s">
        <v>4257</v>
      </c>
      <c r="T6912" t="s">
        <v>63</v>
      </c>
      <c r="U6912" t="s">
        <v>63</v>
      </c>
      <c r="V6912">
        <v>0</v>
      </c>
      <c r="W6912">
        <v>1</v>
      </c>
      <c r="X6912">
        <v>0</v>
      </c>
      <c r="Y6912">
        <v>0</v>
      </c>
      <c r="Z6912">
        <v>0</v>
      </c>
      <c r="AA6912">
        <v>0</v>
      </c>
      <c r="AB6912">
        <v>0</v>
      </c>
      <c r="AC6912" t="s">
        <v>4245</v>
      </c>
      <c r="AD6912" t="s">
        <v>4246</v>
      </c>
      <c r="AE6912" t="s">
        <v>4245</v>
      </c>
      <c r="AF6912">
        <v>1824</v>
      </c>
      <c r="AG6912" t="s">
        <v>51</v>
      </c>
      <c r="AH6912" t="s">
        <v>53</v>
      </c>
      <c r="AI6912" t="s">
        <v>53</v>
      </c>
      <c r="AJ6912" t="s">
        <v>53</v>
      </c>
      <c r="AK6912" t="s">
        <v>54</v>
      </c>
      <c r="AL6912" t="s">
        <v>54</v>
      </c>
      <c r="AM6912" t="s">
        <v>53</v>
      </c>
      <c r="AN6912" t="s">
        <v>53</v>
      </c>
      <c r="AO6912" t="s">
        <v>63</v>
      </c>
      <c r="AP6912" t="s">
        <v>55</v>
      </c>
      <c r="AQ6912" t="s">
        <v>63</v>
      </c>
      <c r="AR6912" t="s">
        <v>177</v>
      </c>
      <c r="AS6912" t="s">
        <v>53</v>
      </c>
      <c r="AT6912" t="s">
        <v>289</v>
      </c>
    </row>
    <row r="6913" spans="1:46" hidden="1" x14ac:dyDescent="0.3">
      <c r="A6913" t="s">
        <v>4242</v>
      </c>
      <c r="B6913">
        <v>920</v>
      </c>
      <c r="C6913">
        <v>1977</v>
      </c>
      <c r="D6913" t="s">
        <v>4256</v>
      </c>
      <c r="E6913" t="s">
        <v>63</v>
      </c>
      <c r="F6913" t="s">
        <v>63</v>
      </c>
      <c r="G6913" t="s">
        <v>63</v>
      </c>
      <c r="H6913">
        <v>1</v>
      </c>
      <c r="I6913">
        <v>0</v>
      </c>
      <c r="J6913">
        <v>0</v>
      </c>
      <c r="K6913">
        <v>0</v>
      </c>
      <c r="L6913">
        <v>0</v>
      </c>
      <c r="M6913">
        <v>0</v>
      </c>
      <c r="N6913" t="s">
        <v>4245</v>
      </c>
      <c r="O6913" t="s">
        <v>4246</v>
      </c>
      <c r="P6913" t="s">
        <v>4245</v>
      </c>
      <c r="Q6913">
        <v>1824</v>
      </c>
      <c r="R6913" t="s">
        <v>51</v>
      </c>
      <c r="S6913" t="s">
        <v>4257</v>
      </c>
      <c r="T6913" t="s">
        <v>63</v>
      </c>
      <c r="U6913" t="s">
        <v>63</v>
      </c>
      <c r="V6913">
        <v>0</v>
      </c>
      <c r="W6913">
        <v>1</v>
      </c>
      <c r="X6913">
        <v>0</v>
      </c>
      <c r="Y6913">
        <v>0</v>
      </c>
      <c r="Z6913">
        <v>0</v>
      </c>
      <c r="AA6913">
        <v>0</v>
      </c>
      <c r="AB6913">
        <v>0</v>
      </c>
      <c r="AC6913" t="s">
        <v>4245</v>
      </c>
      <c r="AD6913" t="s">
        <v>4246</v>
      </c>
      <c r="AE6913" t="s">
        <v>4245</v>
      </c>
      <c r="AF6913">
        <v>1824</v>
      </c>
      <c r="AG6913" t="s">
        <v>51</v>
      </c>
      <c r="AH6913" t="s">
        <v>53</v>
      </c>
      <c r="AI6913" t="s">
        <v>53</v>
      </c>
      <c r="AJ6913" t="s">
        <v>53</v>
      </c>
      <c r="AK6913" t="s">
        <v>54</v>
      </c>
      <c r="AL6913" t="s">
        <v>54</v>
      </c>
      <c r="AM6913" t="s">
        <v>53</v>
      </c>
      <c r="AN6913" t="s">
        <v>53</v>
      </c>
      <c r="AO6913" t="s">
        <v>63</v>
      </c>
      <c r="AP6913" t="s">
        <v>55</v>
      </c>
      <c r="AQ6913" t="s">
        <v>63</v>
      </c>
      <c r="AR6913" t="s">
        <v>177</v>
      </c>
      <c r="AS6913" t="s">
        <v>53</v>
      </c>
      <c r="AT6913" t="s">
        <v>289</v>
      </c>
    </row>
    <row r="6914" spans="1:46" hidden="1" x14ac:dyDescent="0.3">
      <c r="A6914" t="s">
        <v>4242</v>
      </c>
      <c r="B6914">
        <v>920</v>
      </c>
      <c r="C6914">
        <v>1978</v>
      </c>
      <c r="D6914" t="s">
        <v>4256</v>
      </c>
      <c r="E6914" t="s">
        <v>63</v>
      </c>
      <c r="F6914" t="s">
        <v>63</v>
      </c>
      <c r="G6914" t="s">
        <v>63</v>
      </c>
      <c r="H6914">
        <v>1</v>
      </c>
      <c r="I6914">
        <v>0</v>
      </c>
      <c r="J6914">
        <v>0</v>
      </c>
      <c r="K6914">
        <v>0</v>
      </c>
      <c r="L6914">
        <v>0</v>
      </c>
      <c r="M6914">
        <v>0</v>
      </c>
      <c r="N6914" t="s">
        <v>4245</v>
      </c>
      <c r="O6914" t="s">
        <v>4246</v>
      </c>
      <c r="P6914" t="s">
        <v>4245</v>
      </c>
      <c r="Q6914">
        <v>1824</v>
      </c>
      <c r="R6914" t="s">
        <v>51</v>
      </c>
      <c r="S6914" t="s">
        <v>4257</v>
      </c>
      <c r="T6914" t="s">
        <v>63</v>
      </c>
      <c r="U6914" t="s">
        <v>63</v>
      </c>
      <c r="V6914">
        <v>0</v>
      </c>
      <c r="W6914">
        <v>1</v>
      </c>
      <c r="X6914">
        <v>0</v>
      </c>
      <c r="Y6914">
        <v>0</v>
      </c>
      <c r="Z6914">
        <v>0</v>
      </c>
      <c r="AA6914">
        <v>0</v>
      </c>
      <c r="AB6914">
        <v>0</v>
      </c>
      <c r="AC6914" t="s">
        <v>4245</v>
      </c>
      <c r="AD6914" t="s">
        <v>4246</v>
      </c>
      <c r="AE6914" t="s">
        <v>4245</v>
      </c>
      <c r="AF6914">
        <v>1824</v>
      </c>
      <c r="AG6914" t="s">
        <v>51</v>
      </c>
      <c r="AH6914" t="s">
        <v>53</v>
      </c>
      <c r="AI6914" t="s">
        <v>53</v>
      </c>
      <c r="AJ6914" t="s">
        <v>53</v>
      </c>
      <c r="AK6914" t="s">
        <v>54</v>
      </c>
      <c r="AL6914" t="s">
        <v>54</v>
      </c>
      <c r="AM6914" t="s">
        <v>53</v>
      </c>
      <c r="AN6914" t="s">
        <v>53</v>
      </c>
      <c r="AO6914" t="s">
        <v>63</v>
      </c>
      <c r="AP6914" t="s">
        <v>55</v>
      </c>
      <c r="AQ6914" t="s">
        <v>63</v>
      </c>
      <c r="AR6914" t="s">
        <v>131</v>
      </c>
      <c r="AS6914" t="s">
        <v>53</v>
      </c>
      <c r="AT6914" t="s">
        <v>289</v>
      </c>
    </row>
    <row r="6915" spans="1:46" hidden="1" x14ac:dyDescent="0.3">
      <c r="A6915" t="s">
        <v>4242</v>
      </c>
      <c r="B6915">
        <v>920</v>
      </c>
      <c r="C6915">
        <v>1979</v>
      </c>
      <c r="D6915" t="s">
        <v>4256</v>
      </c>
      <c r="E6915" t="s">
        <v>63</v>
      </c>
      <c r="F6915" t="s">
        <v>63</v>
      </c>
      <c r="G6915" t="s">
        <v>63</v>
      </c>
      <c r="H6915">
        <v>1</v>
      </c>
      <c r="I6915">
        <v>0</v>
      </c>
      <c r="J6915">
        <v>0</v>
      </c>
      <c r="K6915">
        <v>0</v>
      </c>
      <c r="L6915">
        <v>0</v>
      </c>
      <c r="M6915">
        <v>0</v>
      </c>
      <c r="N6915" t="s">
        <v>4245</v>
      </c>
      <c r="O6915" t="s">
        <v>4246</v>
      </c>
      <c r="P6915" t="s">
        <v>4245</v>
      </c>
      <c r="Q6915">
        <v>1824</v>
      </c>
      <c r="R6915" t="s">
        <v>51</v>
      </c>
      <c r="S6915" t="s">
        <v>4257</v>
      </c>
      <c r="T6915" t="s">
        <v>63</v>
      </c>
      <c r="U6915" t="s">
        <v>63</v>
      </c>
      <c r="V6915">
        <v>0</v>
      </c>
      <c r="W6915">
        <v>1</v>
      </c>
      <c r="X6915">
        <v>0</v>
      </c>
      <c r="Y6915">
        <v>0</v>
      </c>
      <c r="Z6915">
        <v>0</v>
      </c>
      <c r="AA6915">
        <v>0</v>
      </c>
      <c r="AB6915">
        <v>0</v>
      </c>
      <c r="AC6915" t="s">
        <v>4245</v>
      </c>
      <c r="AD6915" t="s">
        <v>4246</v>
      </c>
      <c r="AE6915" t="s">
        <v>4245</v>
      </c>
      <c r="AF6915">
        <v>1824</v>
      </c>
      <c r="AG6915" t="s">
        <v>51</v>
      </c>
      <c r="AH6915" t="s">
        <v>53</v>
      </c>
      <c r="AI6915" t="s">
        <v>53</v>
      </c>
      <c r="AJ6915" t="s">
        <v>53</v>
      </c>
      <c r="AK6915" t="s">
        <v>54</v>
      </c>
      <c r="AL6915" t="s">
        <v>54</v>
      </c>
      <c r="AM6915" t="s">
        <v>53</v>
      </c>
      <c r="AN6915" t="s">
        <v>53</v>
      </c>
      <c r="AO6915" t="s">
        <v>63</v>
      </c>
      <c r="AP6915" t="s">
        <v>55</v>
      </c>
      <c r="AQ6915" t="s">
        <v>63</v>
      </c>
      <c r="AR6915" t="s">
        <v>131</v>
      </c>
      <c r="AS6915" t="s">
        <v>53</v>
      </c>
      <c r="AT6915" t="s">
        <v>289</v>
      </c>
    </row>
    <row r="6916" spans="1:46" hidden="1" x14ac:dyDescent="0.3">
      <c r="A6916" t="s">
        <v>4242</v>
      </c>
      <c r="B6916">
        <v>920</v>
      </c>
      <c r="C6916">
        <v>1980</v>
      </c>
      <c r="D6916" t="s">
        <v>4256</v>
      </c>
      <c r="E6916" t="s">
        <v>63</v>
      </c>
      <c r="F6916" t="s">
        <v>63</v>
      </c>
      <c r="G6916" t="s">
        <v>63</v>
      </c>
      <c r="H6916">
        <v>1</v>
      </c>
      <c r="I6916">
        <v>0</v>
      </c>
      <c r="J6916">
        <v>0</v>
      </c>
      <c r="K6916">
        <v>0</v>
      </c>
      <c r="L6916">
        <v>0</v>
      </c>
      <c r="M6916">
        <v>0</v>
      </c>
      <c r="N6916" t="s">
        <v>4245</v>
      </c>
      <c r="O6916" t="s">
        <v>4246</v>
      </c>
      <c r="P6916" t="s">
        <v>4245</v>
      </c>
      <c r="Q6916">
        <v>1824</v>
      </c>
      <c r="R6916" t="s">
        <v>51</v>
      </c>
      <c r="S6916" t="s">
        <v>4257</v>
      </c>
      <c r="T6916" t="s">
        <v>63</v>
      </c>
      <c r="U6916" t="s">
        <v>63</v>
      </c>
      <c r="V6916">
        <v>0</v>
      </c>
      <c r="W6916">
        <v>1</v>
      </c>
      <c r="X6916">
        <v>0</v>
      </c>
      <c r="Y6916">
        <v>0</v>
      </c>
      <c r="Z6916">
        <v>0</v>
      </c>
      <c r="AA6916">
        <v>0</v>
      </c>
      <c r="AB6916">
        <v>0</v>
      </c>
      <c r="AC6916" t="s">
        <v>4245</v>
      </c>
      <c r="AD6916" t="s">
        <v>4246</v>
      </c>
      <c r="AE6916" t="s">
        <v>4245</v>
      </c>
      <c r="AF6916">
        <v>1824</v>
      </c>
      <c r="AG6916" t="s">
        <v>51</v>
      </c>
      <c r="AH6916" t="s">
        <v>53</v>
      </c>
      <c r="AI6916" t="s">
        <v>53</v>
      </c>
      <c r="AJ6916" t="s">
        <v>53</v>
      </c>
      <c r="AK6916" t="s">
        <v>54</v>
      </c>
      <c r="AL6916" t="s">
        <v>54</v>
      </c>
      <c r="AM6916" t="s">
        <v>53</v>
      </c>
      <c r="AN6916" t="s">
        <v>53</v>
      </c>
      <c r="AO6916" t="s">
        <v>63</v>
      </c>
      <c r="AP6916" t="s">
        <v>55</v>
      </c>
      <c r="AQ6916" t="s">
        <v>63</v>
      </c>
      <c r="AR6916" t="s">
        <v>131</v>
      </c>
      <c r="AS6916" t="s">
        <v>53</v>
      </c>
      <c r="AT6916" t="s">
        <v>289</v>
      </c>
    </row>
    <row r="6917" spans="1:46" hidden="1" x14ac:dyDescent="0.3">
      <c r="A6917" t="s">
        <v>4242</v>
      </c>
      <c r="B6917">
        <v>920</v>
      </c>
      <c r="C6917">
        <v>1981</v>
      </c>
      <c r="D6917" t="s">
        <v>4256</v>
      </c>
      <c r="E6917" t="s">
        <v>63</v>
      </c>
      <c r="F6917" t="s">
        <v>63</v>
      </c>
      <c r="G6917" t="s">
        <v>63</v>
      </c>
      <c r="H6917">
        <v>1</v>
      </c>
      <c r="I6917">
        <v>0</v>
      </c>
      <c r="J6917">
        <v>0</v>
      </c>
      <c r="K6917">
        <v>0</v>
      </c>
      <c r="L6917">
        <v>0</v>
      </c>
      <c r="M6917">
        <v>0</v>
      </c>
      <c r="N6917" t="s">
        <v>4245</v>
      </c>
      <c r="O6917" t="s">
        <v>4246</v>
      </c>
      <c r="P6917" t="s">
        <v>4245</v>
      </c>
      <c r="Q6917">
        <v>1824</v>
      </c>
      <c r="R6917" t="s">
        <v>51</v>
      </c>
      <c r="S6917" t="s">
        <v>4257</v>
      </c>
      <c r="T6917" t="s">
        <v>63</v>
      </c>
      <c r="U6917" t="s">
        <v>63</v>
      </c>
      <c r="V6917">
        <v>0</v>
      </c>
      <c r="W6917">
        <v>1</v>
      </c>
      <c r="X6917">
        <v>0</v>
      </c>
      <c r="Y6917">
        <v>0</v>
      </c>
      <c r="Z6917">
        <v>0</v>
      </c>
      <c r="AA6917">
        <v>0</v>
      </c>
      <c r="AB6917">
        <v>0</v>
      </c>
      <c r="AC6917" t="s">
        <v>4245</v>
      </c>
      <c r="AD6917" t="s">
        <v>4246</v>
      </c>
      <c r="AE6917" t="s">
        <v>4245</v>
      </c>
      <c r="AF6917">
        <v>1824</v>
      </c>
      <c r="AG6917" t="s">
        <v>51</v>
      </c>
      <c r="AH6917" t="s">
        <v>53</v>
      </c>
      <c r="AI6917" t="s">
        <v>53</v>
      </c>
      <c r="AJ6917" t="s">
        <v>53</v>
      </c>
      <c r="AK6917" t="s">
        <v>54</v>
      </c>
      <c r="AL6917" t="s">
        <v>54</v>
      </c>
      <c r="AM6917" t="s">
        <v>53</v>
      </c>
      <c r="AN6917" t="s">
        <v>53</v>
      </c>
      <c r="AO6917" t="s">
        <v>63</v>
      </c>
      <c r="AP6917" t="s">
        <v>55</v>
      </c>
      <c r="AQ6917" t="s">
        <v>63</v>
      </c>
      <c r="AR6917" t="s">
        <v>177</v>
      </c>
      <c r="AS6917" t="s">
        <v>53</v>
      </c>
      <c r="AT6917" t="s">
        <v>289</v>
      </c>
    </row>
    <row r="6918" spans="1:46" hidden="1" x14ac:dyDescent="0.3">
      <c r="A6918" t="s">
        <v>4242</v>
      </c>
      <c r="B6918">
        <v>920</v>
      </c>
      <c r="C6918">
        <v>1982</v>
      </c>
      <c r="D6918" t="s">
        <v>4256</v>
      </c>
      <c r="E6918" t="s">
        <v>63</v>
      </c>
      <c r="F6918" t="s">
        <v>63</v>
      </c>
      <c r="G6918" t="s">
        <v>63</v>
      </c>
      <c r="H6918">
        <v>1</v>
      </c>
      <c r="I6918">
        <v>0</v>
      </c>
      <c r="J6918">
        <v>0</v>
      </c>
      <c r="K6918">
        <v>0</v>
      </c>
      <c r="L6918">
        <v>0</v>
      </c>
      <c r="M6918">
        <v>0</v>
      </c>
      <c r="N6918" t="s">
        <v>4245</v>
      </c>
      <c r="O6918" t="s">
        <v>4246</v>
      </c>
      <c r="P6918" t="s">
        <v>4245</v>
      </c>
      <c r="Q6918">
        <v>1824</v>
      </c>
      <c r="R6918" t="s">
        <v>51</v>
      </c>
      <c r="S6918" t="s">
        <v>4257</v>
      </c>
      <c r="T6918" t="s">
        <v>63</v>
      </c>
      <c r="U6918" t="s">
        <v>63</v>
      </c>
      <c r="V6918">
        <v>0</v>
      </c>
      <c r="W6918">
        <v>1</v>
      </c>
      <c r="X6918">
        <v>0</v>
      </c>
      <c r="Y6918">
        <v>0</v>
      </c>
      <c r="Z6918">
        <v>0</v>
      </c>
      <c r="AA6918">
        <v>0</v>
      </c>
      <c r="AB6918">
        <v>0</v>
      </c>
      <c r="AC6918" t="s">
        <v>4245</v>
      </c>
      <c r="AD6918" t="s">
        <v>4246</v>
      </c>
      <c r="AE6918" t="s">
        <v>4245</v>
      </c>
      <c r="AF6918">
        <v>1824</v>
      </c>
      <c r="AG6918" t="s">
        <v>51</v>
      </c>
      <c r="AH6918" t="s">
        <v>53</v>
      </c>
      <c r="AI6918" t="s">
        <v>53</v>
      </c>
      <c r="AJ6918" t="s">
        <v>53</v>
      </c>
      <c r="AK6918" t="s">
        <v>54</v>
      </c>
      <c r="AL6918" t="s">
        <v>54</v>
      </c>
      <c r="AM6918" t="s">
        <v>53</v>
      </c>
      <c r="AN6918" t="s">
        <v>53</v>
      </c>
      <c r="AO6918" t="s">
        <v>63</v>
      </c>
      <c r="AP6918" t="s">
        <v>55</v>
      </c>
      <c r="AQ6918" t="s">
        <v>63</v>
      </c>
      <c r="AR6918" t="s">
        <v>177</v>
      </c>
      <c r="AS6918" t="s">
        <v>53</v>
      </c>
      <c r="AT6918" t="s">
        <v>289</v>
      </c>
    </row>
    <row r="6919" spans="1:46" hidden="1" x14ac:dyDescent="0.3">
      <c r="A6919" t="s">
        <v>4242</v>
      </c>
      <c r="B6919">
        <v>920</v>
      </c>
      <c r="C6919">
        <v>1983</v>
      </c>
      <c r="D6919" t="s">
        <v>4256</v>
      </c>
      <c r="E6919" t="s">
        <v>63</v>
      </c>
      <c r="F6919" t="s">
        <v>63</v>
      </c>
      <c r="G6919" t="s">
        <v>63</v>
      </c>
      <c r="H6919">
        <v>1</v>
      </c>
      <c r="I6919">
        <v>0</v>
      </c>
      <c r="J6919">
        <v>0</v>
      </c>
      <c r="K6919">
        <v>0</v>
      </c>
      <c r="L6919">
        <v>0</v>
      </c>
      <c r="M6919">
        <v>0</v>
      </c>
      <c r="N6919" t="s">
        <v>4245</v>
      </c>
      <c r="O6919" t="s">
        <v>4246</v>
      </c>
      <c r="P6919" t="s">
        <v>4245</v>
      </c>
      <c r="Q6919">
        <v>1824</v>
      </c>
      <c r="R6919" t="s">
        <v>51</v>
      </c>
      <c r="S6919" t="s">
        <v>4257</v>
      </c>
      <c r="T6919" t="s">
        <v>63</v>
      </c>
      <c r="U6919" t="s">
        <v>63</v>
      </c>
      <c r="V6919">
        <v>0</v>
      </c>
      <c r="W6919">
        <v>1</v>
      </c>
      <c r="X6919">
        <v>0</v>
      </c>
      <c r="Y6919">
        <v>0</v>
      </c>
      <c r="Z6919">
        <v>0</v>
      </c>
      <c r="AA6919">
        <v>0</v>
      </c>
      <c r="AB6919">
        <v>0</v>
      </c>
      <c r="AC6919" t="s">
        <v>4245</v>
      </c>
      <c r="AD6919" t="s">
        <v>4246</v>
      </c>
      <c r="AE6919" t="s">
        <v>4245</v>
      </c>
      <c r="AF6919">
        <v>1824</v>
      </c>
      <c r="AG6919" t="s">
        <v>51</v>
      </c>
      <c r="AH6919" t="s">
        <v>53</v>
      </c>
      <c r="AI6919" t="s">
        <v>53</v>
      </c>
      <c r="AJ6919" t="s">
        <v>53</v>
      </c>
      <c r="AK6919" t="s">
        <v>54</v>
      </c>
      <c r="AL6919" t="s">
        <v>54</v>
      </c>
      <c r="AM6919" t="s">
        <v>53</v>
      </c>
      <c r="AN6919" t="s">
        <v>53</v>
      </c>
      <c r="AO6919" t="s">
        <v>63</v>
      </c>
      <c r="AP6919" t="s">
        <v>55</v>
      </c>
      <c r="AQ6919" t="s">
        <v>63</v>
      </c>
      <c r="AR6919" t="s">
        <v>177</v>
      </c>
      <c r="AS6919" t="s">
        <v>53</v>
      </c>
      <c r="AT6919" t="s">
        <v>289</v>
      </c>
    </row>
    <row r="6920" spans="1:46" hidden="1" x14ac:dyDescent="0.3">
      <c r="A6920" t="s">
        <v>4242</v>
      </c>
      <c r="B6920">
        <v>920</v>
      </c>
      <c r="C6920">
        <v>1984</v>
      </c>
      <c r="D6920" t="s">
        <v>4258</v>
      </c>
      <c r="E6920" t="s">
        <v>62</v>
      </c>
      <c r="F6920" t="s">
        <v>62</v>
      </c>
      <c r="G6920" t="s">
        <v>62</v>
      </c>
      <c r="H6920">
        <v>0</v>
      </c>
      <c r="I6920">
        <v>1</v>
      </c>
      <c r="J6920">
        <v>0</v>
      </c>
      <c r="K6920">
        <v>0</v>
      </c>
      <c r="L6920">
        <v>0</v>
      </c>
      <c r="M6920">
        <v>0</v>
      </c>
      <c r="N6920" t="s">
        <v>3952</v>
      </c>
      <c r="O6920" t="s">
        <v>1046</v>
      </c>
      <c r="P6920" t="s">
        <v>3952</v>
      </c>
      <c r="Q6920">
        <v>1049</v>
      </c>
      <c r="R6920" t="s">
        <v>51</v>
      </c>
      <c r="S6920" t="s">
        <v>4259</v>
      </c>
      <c r="T6920" t="s">
        <v>62</v>
      </c>
      <c r="U6920" t="s">
        <v>62</v>
      </c>
      <c r="V6920">
        <v>1</v>
      </c>
      <c r="W6920">
        <v>0</v>
      </c>
      <c r="X6920">
        <v>1</v>
      </c>
      <c r="Y6920">
        <v>0</v>
      </c>
      <c r="Z6920">
        <v>0</v>
      </c>
      <c r="AA6920">
        <v>0</v>
      </c>
      <c r="AB6920">
        <v>0</v>
      </c>
      <c r="AC6920" t="s">
        <v>3952</v>
      </c>
      <c r="AD6920" t="s">
        <v>1046</v>
      </c>
      <c r="AE6920" t="s">
        <v>3952</v>
      </c>
      <c r="AF6920">
        <v>1049</v>
      </c>
      <c r="AG6920" t="s">
        <v>51</v>
      </c>
      <c r="AH6920" t="s">
        <v>53</v>
      </c>
      <c r="AI6920" t="s">
        <v>53</v>
      </c>
      <c r="AJ6920" t="s">
        <v>53</v>
      </c>
      <c r="AK6920" t="s">
        <v>54</v>
      </c>
      <c r="AL6920" t="s">
        <v>54</v>
      </c>
      <c r="AM6920" t="s">
        <v>53</v>
      </c>
      <c r="AN6920" t="s">
        <v>53</v>
      </c>
      <c r="AO6920" t="s">
        <v>62</v>
      </c>
      <c r="AP6920" t="s">
        <v>55</v>
      </c>
      <c r="AQ6920" t="s">
        <v>62</v>
      </c>
      <c r="AR6920" t="s">
        <v>177</v>
      </c>
      <c r="AS6920" t="s">
        <v>53</v>
      </c>
      <c r="AT6920" t="s">
        <v>289</v>
      </c>
    </row>
    <row r="6921" spans="1:46" hidden="1" x14ac:dyDescent="0.3">
      <c r="A6921" t="s">
        <v>4242</v>
      </c>
      <c r="B6921">
        <v>920</v>
      </c>
      <c r="C6921">
        <v>1985</v>
      </c>
      <c r="D6921" t="s">
        <v>4258</v>
      </c>
      <c r="E6921" t="s">
        <v>62</v>
      </c>
      <c r="F6921" t="s">
        <v>62</v>
      </c>
      <c r="G6921" t="s">
        <v>62</v>
      </c>
      <c r="H6921">
        <v>0</v>
      </c>
      <c r="I6921">
        <v>1</v>
      </c>
      <c r="J6921">
        <v>0</v>
      </c>
      <c r="K6921">
        <v>0</v>
      </c>
      <c r="L6921">
        <v>0</v>
      </c>
      <c r="M6921">
        <v>0</v>
      </c>
      <c r="N6921" t="s">
        <v>3952</v>
      </c>
      <c r="O6921" t="s">
        <v>1046</v>
      </c>
      <c r="P6921" t="s">
        <v>3952</v>
      </c>
      <c r="Q6921">
        <v>1049</v>
      </c>
      <c r="R6921" t="s">
        <v>51</v>
      </c>
      <c r="S6921" t="s">
        <v>4259</v>
      </c>
      <c r="T6921" t="s">
        <v>62</v>
      </c>
      <c r="U6921" t="s">
        <v>62</v>
      </c>
      <c r="V6921">
        <v>1</v>
      </c>
      <c r="W6921">
        <v>0</v>
      </c>
      <c r="X6921">
        <v>1</v>
      </c>
      <c r="Y6921">
        <v>0</v>
      </c>
      <c r="Z6921">
        <v>0</v>
      </c>
      <c r="AA6921">
        <v>0</v>
      </c>
      <c r="AB6921">
        <v>0</v>
      </c>
      <c r="AC6921" t="s">
        <v>3952</v>
      </c>
      <c r="AD6921" t="s">
        <v>1046</v>
      </c>
      <c r="AE6921" t="s">
        <v>3952</v>
      </c>
      <c r="AF6921">
        <v>1049</v>
      </c>
      <c r="AG6921" t="s">
        <v>51</v>
      </c>
      <c r="AH6921" t="s">
        <v>53</v>
      </c>
      <c r="AI6921" t="s">
        <v>53</v>
      </c>
      <c r="AJ6921" t="s">
        <v>53</v>
      </c>
      <c r="AK6921" t="s">
        <v>54</v>
      </c>
      <c r="AL6921" t="s">
        <v>54</v>
      </c>
      <c r="AM6921" t="s">
        <v>53</v>
      </c>
      <c r="AN6921" t="s">
        <v>53</v>
      </c>
      <c r="AO6921" t="s">
        <v>62</v>
      </c>
      <c r="AP6921" t="s">
        <v>55</v>
      </c>
      <c r="AQ6921" t="s">
        <v>62</v>
      </c>
      <c r="AR6921" t="s">
        <v>177</v>
      </c>
      <c r="AS6921" t="s">
        <v>53</v>
      </c>
      <c r="AT6921" t="s">
        <v>289</v>
      </c>
    </row>
    <row r="6922" spans="1:46" hidden="1" x14ac:dyDescent="0.3">
      <c r="A6922" t="s">
        <v>4242</v>
      </c>
      <c r="B6922">
        <v>920</v>
      </c>
      <c r="C6922">
        <v>1986</v>
      </c>
      <c r="D6922" t="s">
        <v>4258</v>
      </c>
      <c r="E6922" t="s">
        <v>62</v>
      </c>
      <c r="F6922" t="s">
        <v>62</v>
      </c>
      <c r="G6922" t="s">
        <v>62</v>
      </c>
      <c r="H6922">
        <v>0</v>
      </c>
      <c r="I6922">
        <v>1</v>
      </c>
      <c r="J6922">
        <v>0</v>
      </c>
      <c r="K6922">
        <v>0</v>
      </c>
      <c r="L6922">
        <v>0</v>
      </c>
      <c r="M6922">
        <v>0</v>
      </c>
      <c r="N6922" t="s">
        <v>3952</v>
      </c>
      <c r="O6922" t="s">
        <v>1046</v>
      </c>
      <c r="P6922" t="s">
        <v>3952</v>
      </c>
      <c r="Q6922">
        <v>1049</v>
      </c>
      <c r="R6922" t="s">
        <v>51</v>
      </c>
      <c r="S6922" t="s">
        <v>4259</v>
      </c>
      <c r="T6922" t="s">
        <v>62</v>
      </c>
      <c r="U6922" t="s">
        <v>62</v>
      </c>
      <c r="V6922">
        <v>1</v>
      </c>
      <c r="W6922">
        <v>0</v>
      </c>
      <c r="X6922">
        <v>1</v>
      </c>
      <c r="Y6922">
        <v>0</v>
      </c>
      <c r="Z6922">
        <v>0</v>
      </c>
      <c r="AA6922">
        <v>0</v>
      </c>
      <c r="AB6922">
        <v>0</v>
      </c>
      <c r="AC6922" t="s">
        <v>3952</v>
      </c>
      <c r="AD6922" t="s">
        <v>1046</v>
      </c>
      <c r="AE6922" t="s">
        <v>3952</v>
      </c>
      <c r="AF6922">
        <v>1049</v>
      </c>
      <c r="AG6922" t="s">
        <v>51</v>
      </c>
      <c r="AH6922" t="s">
        <v>53</v>
      </c>
      <c r="AI6922" t="s">
        <v>53</v>
      </c>
      <c r="AJ6922" t="s">
        <v>53</v>
      </c>
      <c r="AK6922" t="s">
        <v>54</v>
      </c>
      <c r="AL6922" t="s">
        <v>54</v>
      </c>
      <c r="AM6922" t="s">
        <v>53</v>
      </c>
      <c r="AN6922" t="s">
        <v>53</v>
      </c>
      <c r="AO6922" t="s">
        <v>62</v>
      </c>
      <c r="AP6922" t="s">
        <v>55</v>
      </c>
      <c r="AQ6922" t="s">
        <v>62</v>
      </c>
      <c r="AR6922" t="s">
        <v>177</v>
      </c>
      <c r="AS6922" t="s">
        <v>53</v>
      </c>
      <c r="AT6922" t="s">
        <v>289</v>
      </c>
    </row>
    <row r="6923" spans="1:46" hidden="1" x14ac:dyDescent="0.3">
      <c r="A6923" t="s">
        <v>4242</v>
      </c>
      <c r="B6923">
        <v>920</v>
      </c>
      <c r="C6923">
        <v>1987</v>
      </c>
      <c r="D6923" t="s">
        <v>4258</v>
      </c>
      <c r="E6923" t="s">
        <v>62</v>
      </c>
      <c r="F6923" t="s">
        <v>62</v>
      </c>
      <c r="G6923" t="s">
        <v>62</v>
      </c>
      <c r="H6923">
        <v>0</v>
      </c>
      <c r="I6923">
        <v>1</v>
      </c>
      <c r="J6923">
        <v>0</v>
      </c>
      <c r="K6923">
        <v>0</v>
      </c>
      <c r="L6923">
        <v>0</v>
      </c>
      <c r="M6923">
        <v>0</v>
      </c>
      <c r="N6923" t="s">
        <v>3952</v>
      </c>
      <c r="O6923" t="s">
        <v>1046</v>
      </c>
      <c r="P6923" t="s">
        <v>3952</v>
      </c>
      <c r="Q6923">
        <v>1049</v>
      </c>
      <c r="R6923" t="s">
        <v>51</v>
      </c>
      <c r="S6923" t="s">
        <v>4259</v>
      </c>
      <c r="T6923" t="s">
        <v>62</v>
      </c>
      <c r="U6923" t="s">
        <v>62</v>
      </c>
      <c r="V6923">
        <v>1</v>
      </c>
      <c r="W6923">
        <v>0</v>
      </c>
      <c r="X6923">
        <v>1</v>
      </c>
      <c r="Y6923">
        <v>0</v>
      </c>
      <c r="Z6923">
        <v>0</v>
      </c>
      <c r="AA6923">
        <v>0</v>
      </c>
      <c r="AB6923">
        <v>0</v>
      </c>
      <c r="AC6923" t="s">
        <v>3952</v>
      </c>
      <c r="AD6923" t="s">
        <v>1046</v>
      </c>
      <c r="AE6923" t="s">
        <v>3952</v>
      </c>
      <c r="AF6923">
        <v>1049</v>
      </c>
      <c r="AG6923" t="s">
        <v>51</v>
      </c>
      <c r="AH6923" t="s">
        <v>53</v>
      </c>
      <c r="AI6923" t="s">
        <v>53</v>
      </c>
      <c r="AJ6923" t="s">
        <v>53</v>
      </c>
      <c r="AK6923" t="s">
        <v>54</v>
      </c>
      <c r="AL6923" t="s">
        <v>54</v>
      </c>
      <c r="AM6923" t="s">
        <v>53</v>
      </c>
      <c r="AN6923" t="s">
        <v>53</v>
      </c>
      <c r="AO6923" t="s">
        <v>62</v>
      </c>
      <c r="AP6923" t="s">
        <v>55</v>
      </c>
      <c r="AQ6923" t="s">
        <v>62</v>
      </c>
      <c r="AR6923" t="s">
        <v>131</v>
      </c>
      <c r="AS6923" t="s">
        <v>53</v>
      </c>
      <c r="AT6923" t="s">
        <v>289</v>
      </c>
    </row>
    <row r="6924" spans="1:46" hidden="1" x14ac:dyDescent="0.3">
      <c r="A6924" t="s">
        <v>4242</v>
      </c>
      <c r="B6924">
        <v>920</v>
      </c>
      <c r="C6924">
        <v>1988</v>
      </c>
      <c r="D6924" t="s">
        <v>4258</v>
      </c>
      <c r="E6924" t="s">
        <v>62</v>
      </c>
      <c r="F6924" t="s">
        <v>62</v>
      </c>
      <c r="G6924" t="s">
        <v>62</v>
      </c>
      <c r="H6924">
        <v>0</v>
      </c>
      <c r="I6924">
        <v>1</v>
      </c>
      <c r="J6924">
        <v>0</v>
      </c>
      <c r="K6924">
        <v>0</v>
      </c>
      <c r="L6924">
        <v>0</v>
      </c>
      <c r="M6924">
        <v>0</v>
      </c>
      <c r="N6924" t="s">
        <v>3952</v>
      </c>
      <c r="O6924" t="s">
        <v>1046</v>
      </c>
      <c r="P6924" t="s">
        <v>3952</v>
      </c>
      <c r="Q6924">
        <v>1049</v>
      </c>
      <c r="R6924" t="s">
        <v>51</v>
      </c>
      <c r="S6924" t="s">
        <v>4259</v>
      </c>
      <c r="T6924" t="s">
        <v>62</v>
      </c>
      <c r="U6924" t="s">
        <v>62</v>
      </c>
      <c r="V6924">
        <v>1</v>
      </c>
      <c r="W6924">
        <v>0</v>
      </c>
      <c r="X6924">
        <v>1</v>
      </c>
      <c r="Y6924">
        <v>0</v>
      </c>
      <c r="Z6924">
        <v>0</v>
      </c>
      <c r="AA6924">
        <v>0</v>
      </c>
      <c r="AB6924">
        <v>0</v>
      </c>
      <c r="AC6924" t="s">
        <v>3952</v>
      </c>
      <c r="AD6924" t="s">
        <v>1046</v>
      </c>
      <c r="AE6924" t="s">
        <v>3952</v>
      </c>
      <c r="AF6924">
        <v>1049</v>
      </c>
      <c r="AG6924" t="s">
        <v>51</v>
      </c>
      <c r="AH6924" t="s">
        <v>53</v>
      </c>
      <c r="AI6924" t="s">
        <v>53</v>
      </c>
      <c r="AJ6924" t="s">
        <v>53</v>
      </c>
      <c r="AK6924" t="s">
        <v>54</v>
      </c>
      <c r="AL6924" t="s">
        <v>54</v>
      </c>
      <c r="AM6924" t="s">
        <v>53</v>
      </c>
      <c r="AN6924" t="s">
        <v>53</v>
      </c>
      <c r="AO6924" t="s">
        <v>62</v>
      </c>
      <c r="AP6924" t="s">
        <v>55</v>
      </c>
      <c r="AQ6924" t="s">
        <v>62</v>
      </c>
      <c r="AR6924" t="s">
        <v>131</v>
      </c>
      <c r="AS6924" t="s">
        <v>53</v>
      </c>
      <c r="AT6924" t="s">
        <v>289</v>
      </c>
    </row>
    <row r="6925" spans="1:46" hidden="1" x14ac:dyDescent="0.3">
      <c r="A6925" t="s">
        <v>4242</v>
      </c>
      <c r="B6925">
        <v>920</v>
      </c>
      <c r="C6925">
        <v>1989</v>
      </c>
      <c r="D6925" t="s">
        <v>4260</v>
      </c>
      <c r="E6925" t="s">
        <v>62</v>
      </c>
      <c r="F6925" t="s">
        <v>62</v>
      </c>
      <c r="G6925" t="s">
        <v>62</v>
      </c>
      <c r="H6925">
        <v>0</v>
      </c>
      <c r="I6925">
        <v>1</v>
      </c>
      <c r="J6925">
        <v>0</v>
      </c>
      <c r="K6925">
        <v>0</v>
      </c>
      <c r="L6925">
        <v>0</v>
      </c>
      <c r="M6925">
        <v>0</v>
      </c>
      <c r="N6925" t="s">
        <v>3952</v>
      </c>
      <c r="O6925" t="s">
        <v>1046</v>
      </c>
      <c r="P6925" t="s">
        <v>3952</v>
      </c>
      <c r="Q6925">
        <v>1049</v>
      </c>
      <c r="R6925" t="s">
        <v>51</v>
      </c>
      <c r="S6925" t="s">
        <v>4261</v>
      </c>
      <c r="T6925" t="s">
        <v>62</v>
      </c>
      <c r="U6925" t="s">
        <v>62</v>
      </c>
      <c r="V6925">
        <v>1</v>
      </c>
      <c r="W6925">
        <v>0</v>
      </c>
      <c r="X6925">
        <v>1</v>
      </c>
      <c r="Y6925">
        <v>0</v>
      </c>
      <c r="Z6925">
        <v>0</v>
      </c>
      <c r="AA6925">
        <v>0</v>
      </c>
      <c r="AB6925">
        <v>0</v>
      </c>
      <c r="AC6925" t="s">
        <v>3952</v>
      </c>
      <c r="AD6925" t="s">
        <v>1046</v>
      </c>
      <c r="AE6925" t="s">
        <v>3952</v>
      </c>
      <c r="AF6925">
        <v>1049</v>
      </c>
      <c r="AG6925" t="s">
        <v>51</v>
      </c>
      <c r="AH6925" t="s">
        <v>53</v>
      </c>
      <c r="AI6925" t="s">
        <v>53</v>
      </c>
      <c r="AJ6925" t="s">
        <v>53</v>
      </c>
      <c r="AK6925" t="s">
        <v>54</v>
      </c>
      <c r="AL6925" t="s">
        <v>54</v>
      </c>
      <c r="AM6925" t="s">
        <v>53</v>
      </c>
      <c r="AN6925" t="s">
        <v>53</v>
      </c>
      <c r="AO6925" t="s">
        <v>62</v>
      </c>
      <c r="AP6925" t="s">
        <v>55</v>
      </c>
      <c r="AQ6925" t="s">
        <v>62</v>
      </c>
      <c r="AR6925" t="s">
        <v>131</v>
      </c>
      <c r="AS6925" t="s">
        <v>53</v>
      </c>
      <c r="AT6925" t="s">
        <v>289</v>
      </c>
    </row>
    <row r="6926" spans="1:46" hidden="1" x14ac:dyDescent="0.3">
      <c r="A6926" t="s">
        <v>4242</v>
      </c>
      <c r="B6926">
        <v>920</v>
      </c>
      <c r="C6926">
        <v>1990</v>
      </c>
      <c r="D6926" t="s">
        <v>4262</v>
      </c>
      <c r="E6926" t="s">
        <v>63</v>
      </c>
      <c r="F6926" t="s">
        <v>63</v>
      </c>
      <c r="G6926" t="s">
        <v>63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0</v>
      </c>
      <c r="N6926" t="s">
        <v>4245</v>
      </c>
      <c r="O6926" t="s">
        <v>4246</v>
      </c>
      <c r="P6926" t="s">
        <v>4245</v>
      </c>
      <c r="Q6926">
        <v>1824</v>
      </c>
      <c r="R6926" t="s">
        <v>51</v>
      </c>
      <c r="S6926" t="s">
        <v>4263</v>
      </c>
      <c r="T6926" t="s">
        <v>63</v>
      </c>
      <c r="U6926" t="s">
        <v>63</v>
      </c>
      <c r="V6926">
        <v>0</v>
      </c>
      <c r="W6926">
        <v>1</v>
      </c>
      <c r="X6926">
        <v>0</v>
      </c>
      <c r="Y6926">
        <v>0</v>
      </c>
      <c r="Z6926">
        <v>0</v>
      </c>
      <c r="AA6926">
        <v>0</v>
      </c>
      <c r="AB6926">
        <v>0</v>
      </c>
      <c r="AC6926" t="s">
        <v>4245</v>
      </c>
      <c r="AD6926" t="s">
        <v>4246</v>
      </c>
      <c r="AE6926" t="s">
        <v>4245</v>
      </c>
      <c r="AF6926">
        <v>1824</v>
      </c>
      <c r="AG6926" t="s">
        <v>51</v>
      </c>
      <c r="AH6926" t="s">
        <v>53</v>
      </c>
      <c r="AI6926" t="s">
        <v>53</v>
      </c>
      <c r="AJ6926" t="s">
        <v>53</v>
      </c>
      <c r="AK6926" t="s">
        <v>54</v>
      </c>
      <c r="AL6926" t="s">
        <v>54</v>
      </c>
      <c r="AM6926" t="s">
        <v>53</v>
      </c>
      <c r="AN6926" t="s">
        <v>53</v>
      </c>
      <c r="AO6926" t="s">
        <v>63</v>
      </c>
      <c r="AP6926" t="s">
        <v>55</v>
      </c>
      <c r="AQ6926" t="s">
        <v>63</v>
      </c>
      <c r="AR6926" t="s">
        <v>131</v>
      </c>
      <c r="AS6926" t="s">
        <v>53</v>
      </c>
      <c r="AT6926" t="s">
        <v>289</v>
      </c>
    </row>
    <row r="6927" spans="1:46" hidden="1" x14ac:dyDescent="0.3">
      <c r="A6927" t="s">
        <v>4242</v>
      </c>
      <c r="B6927">
        <v>920</v>
      </c>
      <c r="C6927">
        <v>1991</v>
      </c>
      <c r="D6927" t="s">
        <v>4262</v>
      </c>
      <c r="E6927" t="s">
        <v>63</v>
      </c>
      <c r="F6927" t="s">
        <v>63</v>
      </c>
      <c r="G6927" t="s">
        <v>63</v>
      </c>
      <c r="H6927">
        <v>1</v>
      </c>
      <c r="I6927">
        <v>0</v>
      </c>
      <c r="J6927">
        <v>0</v>
      </c>
      <c r="K6927">
        <v>0</v>
      </c>
      <c r="L6927">
        <v>0</v>
      </c>
      <c r="M6927">
        <v>0</v>
      </c>
      <c r="N6927" t="s">
        <v>4245</v>
      </c>
      <c r="O6927" t="s">
        <v>4246</v>
      </c>
      <c r="P6927" t="s">
        <v>4245</v>
      </c>
      <c r="Q6927">
        <v>1824</v>
      </c>
      <c r="R6927" t="s">
        <v>51</v>
      </c>
      <c r="S6927" t="s">
        <v>4263</v>
      </c>
      <c r="T6927" t="s">
        <v>63</v>
      </c>
      <c r="U6927" t="s">
        <v>63</v>
      </c>
      <c r="V6927">
        <v>0</v>
      </c>
      <c r="W6927">
        <v>1</v>
      </c>
      <c r="X6927">
        <v>0</v>
      </c>
      <c r="Y6927">
        <v>0</v>
      </c>
      <c r="Z6927">
        <v>0</v>
      </c>
      <c r="AA6927">
        <v>0</v>
      </c>
      <c r="AB6927">
        <v>0</v>
      </c>
      <c r="AC6927" t="s">
        <v>4245</v>
      </c>
      <c r="AD6927" t="s">
        <v>4246</v>
      </c>
      <c r="AE6927" t="s">
        <v>4245</v>
      </c>
      <c r="AF6927">
        <v>1824</v>
      </c>
      <c r="AG6927" t="s">
        <v>51</v>
      </c>
      <c r="AH6927" t="s">
        <v>53</v>
      </c>
      <c r="AI6927" t="s">
        <v>53</v>
      </c>
      <c r="AJ6927" t="s">
        <v>53</v>
      </c>
      <c r="AK6927" t="s">
        <v>54</v>
      </c>
      <c r="AL6927" t="s">
        <v>54</v>
      </c>
      <c r="AM6927" t="s">
        <v>53</v>
      </c>
      <c r="AN6927" t="s">
        <v>53</v>
      </c>
      <c r="AO6927" t="s">
        <v>63</v>
      </c>
      <c r="AP6927" t="s">
        <v>55</v>
      </c>
      <c r="AQ6927" t="s">
        <v>63</v>
      </c>
      <c r="AR6927" t="s">
        <v>131</v>
      </c>
      <c r="AS6927" t="s">
        <v>53</v>
      </c>
      <c r="AT6927" t="s">
        <v>289</v>
      </c>
    </row>
    <row r="6928" spans="1:46" hidden="1" x14ac:dyDescent="0.3">
      <c r="A6928" t="s">
        <v>4242</v>
      </c>
      <c r="B6928">
        <v>920</v>
      </c>
      <c r="C6928">
        <v>1992</v>
      </c>
      <c r="D6928" t="s">
        <v>4262</v>
      </c>
      <c r="E6928" t="s">
        <v>63</v>
      </c>
      <c r="F6928" t="s">
        <v>63</v>
      </c>
      <c r="G6928" t="s">
        <v>63</v>
      </c>
      <c r="H6928">
        <v>1</v>
      </c>
      <c r="I6928">
        <v>0</v>
      </c>
      <c r="J6928">
        <v>0</v>
      </c>
      <c r="K6928">
        <v>0</v>
      </c>
      <c r="L6928">
        <v>0</v>
      </c>
      <c r="M6928">
        <v>0</v>
      </c>
      <c r="N6928" t="s">
        <v>4245</v>
      </c>
      <c r="O6928" t="s">
        <v>4246</v>
      </c>
      <c r="P6928" t="s">
        <v>4245</v>
      </c>
      <c r="Q6928">
        <v>1824</v>
      </c>
      <c r="R6928" t="s">
        <v>51</v>
      </c>
      <c r="S6928" t="s">
        <v>4263</v>
      </c>
      <c r="T6928" t="s">
        <v>63</v>
      </c>
      <c r="U6928" t="s">
        <v>63</v>
      </c>
      <c r="V6928">
        <v>0</v>
      </c>
      <c r="W6928">
        <v>1</v>
      </c>
      <c r="X6928">
        <v>0</v>
      </c>
      <c r="Y6928">
        <v>0</v>
      </c>
      <c r="Z6928">
        <v>0</v>
      </c>
      <c r="AA6928">
        <v>0</v>
      </c>
      <c r="AB6928">
        <v>0</v>
      </c>
      <c r="AC6928" t="s">
        <v>4245</v>
      </c>
      <c r="AD6928" t="s">
        <v>4246</v>
      </c>
      <c r="AE6928" t="s">
        <v>4245</v>
      </c>
      <c r="AF6928">
        <v>1824</v>
      </c>
      <c r="AG6928" t="s">
        <v>51</v>
      </c>
      <c r="AH6928" t="s">
        <v>53</v>
      </c>
      <c r="AI6928" t="s">
        <v>53</v>
      </c>
      <c r="AJ6928" t="s">
        <v>53</v>
      </c>
      <c r="AK6928" t="s">
        <v>54</v>
      </c>
      <c r="AL6928" t="s">
        <v>54</v>
      </c>
      <c r="AM6928" t="s">
        <v>53</v>
      </c>
      <c r="AN6928" t="s">
        <v>53</v>
      </c>
      <c r="AO6928" t="s">
        <v>63</v>
      </c>
      <c r="AP6928" t="s">
        <v>55</v>
      </c>
      <c r="AQ6928" t="s">
        <v>63</v>
      </c>
      <c r="AR6928" t="s">
        <v>131</v>
      </c>
      <c r="AS6928" t="s">
        <v>53</v>
      </c>
      <c r="AT6928" t="s">
        <v>289</v>
      </c>
    </row>
    <row r="6929" spans="1:46" hidden="1" x14ac:dyDescent="0.3">
      <c r="A6929" t="s">
        <v>4242</v>
      </c>
      <c r="B6929">
        <v>920</v>
      </c>
      <c r="C6929">
        <v>1993</v>
      </c>
      <c r="D6929" t="s">
        <v>4262</v>
      </c>
      <c r="E6929" t="s">
        <v>63</v>
      </c>
      <c r="F6929" t="s">
        <v>63</v>
      </c>
      <c r="G6929" t="s">
        <v>63</v>
      </c>
      <c r="H6929">
        <v>1</v>
      </c>
      <c r="I6929">
        <v>0</v>
      </c>
      <c r="J6929">
        <v>0</v>
      </c>
      <c r="K6929">
        <v>0</v>
      </c>
      <c r="L6929">
        <v>0</v>
      </c>
      <c r="M6929">
        <v>0</v>
      </c>
      <c r="N6929" t="s">
        <v>4245</v>
      </c>
      <c r="O6929" t="s">
        <v>4246</v>
      </c>
      <c r="P6929" t="s">
        <v>4245</v>
      </c>
      <c r="Q6929">
        <v>1824</v>
      </c>
      <c r="R6929" t="s">
        <v>51</v>
      </c>
      <c r="S6929" t="s">
        <v>4263</v>
      </c>
      <c r="T6929" t="s">
        <v>63</v>
      </c>
      <c r="U6929" t="s">
        <v>63</v>
      </c>
      <c r="V6929">
        <v>0</v>
      </c>
      <c r="W6929">
        <v>1</v>
      </c>
      <c r="X6929">
        <v>0</v>
      </c>
      <c r="Y6929">
        <v>0</v>
      </c>
      <c r="Z6929">
        <v>0</v>
      </c>
      <c r="AA6929">
        <v>0</v>
      </c>
      <c r="AB6929">
        <v>0</v>
      </c>
      <c r="AC6929" t="s">
        <v>4245</v>
      </c>
      <c r="AD6929" t="s">
        <v>4246</v>
      </c>
      <c r="AE6929" t="s">
        <v>4245</v>
      </c>
      <c r="AF6929">
        <v>1824</v>
      </c>
      <c r="AG6929" t="s">
        <v>51</v>
      </c>
      <c r="AH6929" t="s">
        <v>53</v>
      </c>
      <c r="AI6929" t="s">
        <v>53</v>
      </c>
      <c r="AJ6929" t="s">
        <v>53</v>
      </c>
      <c r="AK6929" t="s">
        <v>54</v>
      </c>
      <c r="AL6929" t="s">
        <v>54</v>
      </c>
      <c r="AM6929" t="s">
        <v>53</v>
      </c>
      <c r="AN6929" t="s">
        <v>53</v>
      </c>
      <c r="AO6929" t="s">
        <v>63</v>
      </c>
      <c r="AP6929" t="s">
        <v>55</v>
      </c>
      <c r="AQ6929" t="s">
        <v>63</v>
      </c>
      <c r="AR6929" t="s">
        <v>131</v>
      </c>
      <c r="AS6929" t="s">
        <v>53</v>
      </c>
      <c r="AT6929" t="s">
        <v>289</v>
      </c>
    </row>
    <row r="6930" spans="1:46" hidden="1" x14ac:dyDescent="0.3">
      <c r="A6930" t="s">
        <v>4242</v>
      </c>
      <c r="B6930">
        <v>920</v>
      </c>
      <c r="C6930">
        <v>1994</v>
      </c>
      <c r="D6930" t="s">
        <v>4262</v>
      </c>
      <c r="E6930" t="s">
        <v>63</v>
      </c>
      <c r="F6930" t="s">
        <v>63</v>
      </c>
      <c r="G6930" t="s">
        <v>63</v>
      </c>
      <c r="H6930">
        <v>1</v>
      </c>
      <c r="I6930">
        <v>0</v>
      </c>
      <c r="J6930">
        <v>0</v>
      </c>
      <c r="K6930">
        <v>0</v>
      </c>
      <c r="L6930">
        <v>0</v>
      </c>
      <c r="M6930">
        <v>0</v>
      </c>
      <c r="N6930" t="s">
        <v>4245</v>
      </c>
      <c r="O6930" t="s">
        <v>4246</v>
      </c>
      <c r="P6930" t="s">
        <v>4245</v>
      </c>
      <c r="Q6930">
        <v>1824</v>
      </c>
      <c r="R6930" t="s">
        <v>51</v>
      </c>
      <c r="S6930" t="s">
        <v>4263</v>
      </c>
      <c r="T6930" t="s">
        <v>63</v>
      </c>
      <c r="U6930" t="s">
        <v>63</v>
      </c>
      <c r="V6930">
        <v>0</v>
      </c>
      <c r="W6930">
        <v>1</v>
      </c>
      <c r="X6930">
        <v>0</v>
      </c>
      <c r="Y6930">
        <v>0</v>
      </c>
      <c r="Z6930">
        <v>0</v>
      </c>
      <c r="AA6930">
        <v>0</v>
      </c>
      <c r="AB6930">
        <v>0</v>
      </c>
      <c r="AC6930" t="s">
        <v>4245</v>
      </c>
      <c r="AD6930" t="s">
        <v>4246</v>
      </c>
      <c r="AE6930" t="s">
        <v>4245</v>
      </c>
      <c r="AF6930">
        <v>1824</v>
      </c>
      <c r="AG6930" t="s">
        <v>51</v>
      </c>
      <c r="AH6930" t="s">
        <v>53</v>
      </c>
      <c r="AI6930" t="s">
        <v>53</v>
      </c>
      <c r="AJ6930" t="s">
        <v>53</v>
      </c>
      <c r="AK6930" t="s">
        <v>54</v>
      </c>
      <c r="AL6930" t="s">
        <v>54</v>
      </c>
      <c r="AM6930" t="s">
        <v>53</v>
      </c>
      <c r="AN6930" t="s">
        <v>53</v>
      </c>
      <c r="AO6930" t="s">
        <v>63</v>
      </c>
      <c r="AP6930" t="s">
        <v>55</v>
      </c>
      <c r="AQ6930" t="s">
        <v>63</v>
      </c>
      <c r="AR6930" t="s">
        <v>131</v>
      </c>
      <c r="AS6930" t="s">
        <v>53</v>
      </c>
      <c r="AT6930" t="s">
        <v>289</v>
      </c>
    </row>
    <row r="6931" spans="1:46" hidden="1" x14ac:dyDescent="0.3">
      <c r="A6931" t="s">
        <v>4242</v>
      </c>
      <c r="B6931">
        <v>920</v>
      </c>
      <c r="C6931">
        <v>1995</v>
      </c>
      <c r="D6931" t="s">
        <v>4262</v>
      </c>
      <c r="E6931" t="s">
        <v>63</v>
      </c>
      <c r="F6931" t="s">
        <v>63</v>
      </c>
      <c r="G6931" t="s">
        <v>63</v>
      </c>
      <c r="H6931">
        <v>1</v>
      </c>
      <c r="I6931">
        <v>0</v>
      </c>
      <c r="J6931">
        <v>0</v>
      </c>
      <c r="K6931">
        <v>0</v>
      </c>
      <c r="L6931">
        <v>0</v>
      </c>
      <c r="M6931">
        <v>0</v>
      </c>
      <c r="N6931" t="s">
        <v>4245</v>
      </c>
      <c r="O6931" t="s">
        <v>4246</v>
      </c>
      <c r="P6931" t="s">
        <v>4245</v>
      </c>
      <c r="Q6931">
        <v>1824</v>
      </c>
      <c r="R6931" t="s">
        <v>51</v>
      </c>
      <c r="S6931" t="s">
        <v>4263</v>
      </c>
      <c r="T6931" t="s">
        <v>63</v>
      </c>
      <c r="U6931" t="s">
        <v>63</v>
      </c>
      <c r="V6931">
        <v>0</v>
      </c>
      <c r="W6931">
        <v>1</v>
      </c>
      <c r="X6931">
        <v>0</v>
      </c>
      <c r="Y6931">
        <v>0</v>
      </c>
      <c r="Z6931">
        <v>0</v>
      </c>
      <c r="AA6931">
        <v>0</v>
      </c>
      <c r="AB6931">
        <v>0</v>
      </c>
      <c r="AC6931" t="s">
        <v>4245</v>
      </c>
      <c r="AD6931" t="s">
        <v>4246</v>
      </c>
      <c r="AE6931" t="s">
        <v>4245</v>
      </c>
      <c r="AF6931">
        <v>1824</v>
      </c>
      <c r="AG6931" t="s">
        <v>51</v>
      </c>
      <c r="AH6931" t="s">
        <v>53</v>
      </c>
      <c r="AI6931" t="s">
        <v>53</v>
      </c>
      <c r="AJ6931" t="s">
        <v>53</v>
      </c>
      <c r="AK6931" t="s">
        <v>54</v>
      </c>
      <c r="AL6931" t="s">
        <v>54</v>
      </c>
      <c r="AM6931" t="s">
        <v>53</v>
      </c>
      <c r="AN6931" t="s">
        <v>53</v>
      </c>
      <c r="AO6931" t="s">
        <v>63</v>
      </c>
      <c r="AP6931" t="s">
        <v>55</v>
      </c>
      <c r="AQ6931" t="s">
        <v>63</v>
      </c>
      <c r="AR6931" t="s">
        <v>131</v>
      </c>
      <c r="AS6931" t="s">
        <v>53</v>
      </c>
      <c r="AT6931" t="s">
        <v>289</v>
      </c>
    </row>
    <row r="6932" spans="1:46" hidden="1" x14ac:dyDescent="0.3">
      <c r="A6932" t="s">
        <v>4242</v>
      </c>
      <c r="B6932">
        <v>920</v>
      </c>
      <c r="C6932">
        <v>1996</v>
      </c>
      <c r="D6932" t="s">
        <v>4262</v>
      </c>
      <c r="E6932" t="s">
        <v>63</v>
      </c>
      <c r="F6932" t="s">
        <v>63</v>
      </c>
      <c r="G6932" t="s">
        <v>63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0</v>
      </c>
      <c r="N6932" t="s">
        <v>4245</v>
      </c>
      <c r="O6932" t="s">
        <v>4246</v>
      </c>
      <c r="P6932" t="s">
        <v>4245</v>
      </c>
      <c r="Q6932">
        <v>1824</v>
      </c>
      <c r="R6932" t="s">
        <v>51</v>
      </c>
      <c r="S6932" t="s">
        <v>4263</v>
      </c>
      <c r="T6932" t="s">
        <v>63</v>
      </c>
      <c r="U6932" t="s">
        <v>63</v>
      </c>
      <c r="V6932">
        <v>0</v>
      </c>
      <c r="W6932">
        <v>1</v>
      </c>
      <c r="X6932">
        <v>0</v>
      </c>
      <c r="Y6932">
        <v>0</v>
      </c>
      <c r="Z6932">
        <v>0</v>
      </c>
      <c r="AA6932">
        <v>0</v>
      </c>
      <c r="AB6932">
        <v>0</v>
      </c>
      <c r="AC6932" t="s">
        <v>4245</v>
      </c>
      <c r="AD6932" t="s">
        <v>4246</v>
      </c>
      <c r="AE6932" t="s">
        <v>4245</v>
      </c>
      <c r="AF6932">
        <v>1824</v>
      </c>
      <c r="AG6932" t="s">
        <v>51</v>
      </c>
      <c r="AH6932" t="s">
        <v>53</v>
      </c>
      <c r="AI6932" t="s">
        <v>53</v>
      </c>
      <c r="AJ6932" t="s">
        <v>53</v>
      </c>
      <c r="AK6932" t="s">
        <v>54</v>
      </c>
      <c r="AL6932" t="s">
        <v>54</v>
      </c>
      <c r="AM6932" t="s">
        <v>53</v>
      </c>
      <c r="AN6932" t="s">
        <v>53</v>
      </c>
      <c r="AO6932" t="s">
        <v>63</v>
      </c>
      <c r="AP6932" t="s">
        <v>55</v>
      </c>
      <c r="AQ6932" t="s">
        <v>63</v>
      </c>
      <c r="AR6932" t="s">
        <v>131</v>
      </c>
      <c r="AS6932" t="s">
        <v>53</v>
      </c>
      <c r="AT6932" t="s">
        <v>289</v>
      </c>
    </row>
    <row r="6933" spans="1:46" hidden="1" x14ac:dyDescent="0.3">
      <c r="A6933" t="s">
        <v>4242</v>
      </c>
      <c r="B6933">
        <v>920</v>
      </c>
      <c r="C6933">
        <v>1997</v>
      </c>
      <c r="D6933" t="s">
        <v>4264</v>
      </c>
      <c r="E6933" t="s">
        <v>63</v>
      </c>
      <c r="F6933" t="s">
        <v>63</v>
      </c>
      <c r="G6933" t="s">
        <v>63</v>
      </c>
      <c r="H6933">
        <v>1</v>
      </c>
      <c r="I6933">
        <v>0</v>
      </c>
      <c r="J6933">
        <v>0</v>
      </c>
      <c r="K6933">
        <v>0</v>
      </c>
      <c r="L6933">
        <v>0</v>
      </c>
      <c r="M6933">
        <v>0</v>
      </c>
      <c r="N6933" t="s">
        <v>4245</v>
      </c>
      <c r="O6933" t="s">
        <v>4246</v>
      </c>
      <c r="P6933" t="s">
        <v>4245</v>
      </c>
      <c r="Q6933">
        <v>1824</v>
      </c>
      <c r="R6933" t="s">
        <v>51</v>
      </c>
      <c r="S6933" t="s">
        <v>4265</v>
      </c>
      <c r="T6933" t="s">
        <v>63</v>
      </c>
      <c r="U6933" t="s">
        <v>63</v>
      </c>
      <c r="V6933">
        <v>0</v>
      </c>
      <c r="W6933">
        <v>1</v>
      </c>
      <c r="X6933">
        <v>0</v>
      </c>
      <c r="Y6933">
        <v>0</v>
      </c>
      <c r="Z6933">
        <v>0</v>
      </c>
      <c r="AA6933">
        <v>0</v>
      </c>
      <c r="AB6933">
        <v>0</v>
      </c>
      <c r="AC6933" t="s">
        <v>4245</v>
      </c>
      <c r="AD6933" t="s">
        <v>4246</v>
      </c>
      <c r="AE6933" t="s">
        <v>4245</v>
      </c>
      <c r="AF6933">
        <v>1824</v>
      </c>
      <c r="AG6933" t="s">
        <v>51</v>
      </c>
      <c r="AH6933" t="s">
        <v>53</v>
      </c>
      <c r="AI6933" t="s">
        <v>53</v>
      </c>
      <c r="AJ6933" t="s">
        <v>53</v>
      </c>
      <c r="AK6933" t="s">
        <v>54</v>
      </c>
      <c r="AL6933" t="s">
        <v>54</v>
      </c>
      <c r="AM6933" t="s">
        <v>53</v>
      </c>
      <c r="AN6933" t="s">
        <v>53</v>
      </c>
      <c r="AO6933" t="s">
        <v>63</v>
      </c>
      <c r="AP6933" t="s">
        <v>55</v>
      </c>
      <c r="AQ6933" t="s">
        <v>63</v>
      </c>
      <c r="AR6933" t="s">
        <v>131</v>
      </c>
      <c r="AS6933" t="s">
        <v>53</v>
      </c>
      <c r="AT6933" t="s">
        <v>289</v>
      </c>
    </row>
    <row r="6934" spans="1:46" hidden="1" x14ac:dyDescent="0.3">
      <c r="A6934" t="s">
        <v>4242</v>
      </c>
      <c r="B6934">
        <v>920</v>
      </c>
      <c r="C6934">
        <v>1998</v>
      </c>
      <c r="D6934" t="s">
        <v>4264</v>
      </c>
      <c r="E6934" t="s">
        <v>63</v>
      </c>
      <c r="F6934" t="s">
        <v>63</v>
      </c>
      <c r="G6934" t="s">
        <v>63</v>
      </c>
      <c r="H6934">
        <v>1</v>
      </c>
      <c r="I6934">
        <v>0</v>
      </c>
      <c r="J6934">
        <v>0</v>
      </c>
      <c r="K6934">
        <v>0</v>
      </c>
      <c r="L6934">
        <v>0</v>
      </c>
      <c r="M6934">
        <v>0</v>
      </c>
      <c r="N6934" t="s">
        <v>4245</v>
      </c>
      <c r="O6934" t="s">
        <v>4246</v>
      </c>
      <c r="P6934" t="s">
        <v>4245</v>
      </c>
      <c r="Q6934">
        <v>1824</v>
      </c>
      <c r="R6934" t="s">
        <v>51</v>
      </c>
      <c r="S6934" t="s">
        <v>4265</v>
      </c>
      <c r="T6934" t="s">
        <v>63</v>
      </c>
      <c r="U6934" t="s">
        <v>63</v>
      </c>
      <c r="V6934">
        <v>0</v>
      </c>
      <c r="W6934">
        <v>1</v>
      </c>
      <c r="X6934">
        <v>0</v>
      </c>
      <c r="Y6934">
        <v>0</v>
      </c>
      <c r="Z6934">
        <v>0</v>
      </c>
      <c r="AA6934">
        <v>0</v>
      </c>
      <c r="AB6934">
        <v>0</v>
      </c>
      <c r="AC6934" t="s">
        <v>4245</v>
      </c>
      <c r="AD6934" t="s">
        <v>4246</v>
      </c>
      <c r="AE6934" t="s">
        <v>4245</v>
      </c>
      <c r="AF6934">
        <v>1824</v>
      </c>
      <c r="AG6934" t="s">
        <v>51</v>
      </c>
      <c r="AH6934" t="s">
        <v>53</v>
      </c>
      <c r="AI6934" t="s">
        <v>53</v>
      </c>
      <c r="AJ6934" t="s">
        <v>53</v>
      </c>
      <c r="AK6934" t="s">
        <v>54</v>
      </c>
      <c r="AL6934" t="s">
        <v>54</v>
      </c>
      <c r="AM6934" t="s">
        <v>53</v>
      </c>
      <c r="AN6934" t="s">
        <v>53</v>
      </c>
      <c r="AO6934" t="s">
        <v>63</v>
      </c>
      <c r="AP6934" t="s">
        <v>55</v>
      </c>
      <c r="AQ6934" t="s">
        <v>63</v>
      </c>
      <c r="AR6934" t="s">
        <v>131</v>
      </c>
      <c r="AS6934" t="s">
        <v>53</v>
      </c>
      <c r="AT6934" t="s">
        <v>289</v>
      </c>
    </row>
    <row r="6935" spans="1:46" hidden="1" x14ac:dyDescent="0.3">
      <c r="A6935" t="s">
        <v>4242</v>
      </c>
      <c r="B6935">
        <v>920</v>
      </c>
      <c r="C6935">
        <v>1999</v>
      </c>
      <c r="D6935" t="s">
        <v>4266</v>
      </c>
      <c r="E6935" t="s">
        <v>62</v>
      </c>
      <c r="F6935" t="s">
        <v>62</v>
      </c>
      <c r="G6935" t="s">
        <v>62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  <c r="N6935" t="s">
        <v>3952</v>
      </c>
      <c r="O6935" t="s">
        <v>1046</v>
      </c>
      <c r="P6935" t="s">
        <v>3952</v>
      </c>
      <c r="Q6935">
        <v>1049</v>
      </c>
      <c r="R6935" t="s">
        <v>51</v>
      </c>
      <c r="S6935" t="s">
        <v>4267</v>
      </c>
      <c r="T6935" t="s">
        <v>62</v>
      </c>
      <c r="U6935" t="s">
        <v>62</v>
      </c>
      <c r="V6935">
        <v>1</v>
      </c>
      <c r="W6935">
        <v>0</v>
      </c>
      <c r="X6935">
        <v>1</v>
      </c>
      <c r="Y6935">
        <v>0</v>
      </c>
      <c r="Z6935">
        <v>0</v>
      </c>
      <c r="AA6935">
        <v>0</v>
      </c>
      <c r="AB6935">
        <v>0</v>
      </c>
      <c r="AC6935" t="s">
        <v>3952</v>
      </c>
      <c r="AD6935" t="s">
        <v>1046</v>
      </c>
      <c r="AE6935" t="s">
        <v>3952</v>
      </c>
      <c r="AF6935">
        <v>1049</v>
      </c>
      <c r="AG6935" t="s">
        <v>51</v>
      </c>
      <c r="AH6935" t="s">
        <v>53</v>
      </c>
      <c r="AI6935" t="s">
        <v>53</v>
      </c>
      <c r="AJ6935" t="s">
        <v>53</v>
      </c>
      <c r="AK6935" t="s">
        <v>54</v>
      </c>
      <c r="AL6935" t="s">
        <v>54</v>
      </c>
      <c r="AM6935" t="s">
        <v>53</v>
      </c>
      <c r="AN6935" t="s">
        <v>53</v>
      </c>
      <c r="AO6935" t="s">
        <v>62</v>
      </c>
      <c r="AP6935" t="s">
        <v>55</v>
      </c>
      <c r="AQ6935" t="s">
        <v>62</v>
      </c>
      <c r="AR6935" t="s">
        <v>137</v>
      </c>
      <c r="AS6935" t="s">
        <v>53</v>
      </c>
      <c r="AT6935" t="s">
        <v>289</v>
      </c>
    </row>
    <row r="6936" spans="1:46" hidden="1" x14ac:dyDescent="0.3">
      <c r="A6936" t="s">
        <v>4242</v>
      </c>
      <c r="B6936">
        <v>920</v>
      </c>
      <c r="C6936">
        <v>2000</v>
      </c>
      <c r="D6936" t="s">
        <v>4266</v>
      </c>
      <c r="E6936" t="s">
        <v>62</v>
      </c>
      <c r="F6936" t="s">
        <v>62</v>
      </c>
      <c r="G6936" t="s">
        <v>62</v>
      </c>
      <c r="H6936">
        <v>0</v>
      </c>
      <c r="I6936">
        <v>1</v>
      </c>
      <c r="J6936">
        <v>0</v>
      </c>
      <c r="K6936">
        <v>0</v>
      </c>
      <c r="L6936">
        <v>0</v>
      </c>
      <c r="M6936">
        <v>0</v>
      </c>
      <c r="N6936" t="s">
        <v>3952</v>
      </c>
      <c r="O6936" t="s">
        <v>1046</v>
      </c>
      <c r="P6936" t="s">
        <v>3952</v>
      </c>
      <c r="Q6936">
        <v>1049</v>
      </c>
      <c r="R6936" t="s">
        <v>51</v>
      </c>
      <c r="S6936" t="s">
        <v>4267</v>
      </c>
      <c r="T6936" t="s">
        <v>62</v>
      </c>
      <c r="U6936" t="s">
        <v>62</v>
      </c>
      <c r="V6936">
        <v>1</v>
      </c>
      <c r="W6936">
        <v>0</v>
      </c>
      <c r="X6936">
        <v>1</v>
      </c>
      <c r="Y6936">
        <v>0</v>
      </c>
      <c r="Z6936">
        <v>0</v>
      </c>
      <c r="AA6936">
        <v>0</v>
      </c>
      <c r="AB6936">
        <v>0</v>
      </c>
      <c r="AC6936" t="s">
        <v>3952</v>
      </c>
      <c r="AD6936" t="s">
        <v>1046</v>
      </c>
      <c r="AE6936" t="s">
        <v>3952</v>
      </c>
      <c r="AF6936">
        <v>1049</v>
      </c>
      <c r="AG6936" t="s">
        <v>51</v>
      </c>
      <c r="AH6936" t="s">
        <v>53</v>
      </c>
      <c r="AI6936" t="s">
        <v>53</v>
      </c>
      <c r="AJ6936" t="s">
        <v>53</v>
      </c>
      <c r="AK6936" t="s">
        <v>54</v>
      </c>
      <c r="AL6936" t="s">
        <v>54</v>
      </c>
      <c r="AM6936" t="s">
        <v>53</v>
      </c>
      <c r="AN6936" t="s">
        <v>53</v>
      </c>
      <c r="AO6936" t="s">
        <v>62</v>
      </c>
      <c r="AP6936" t="s">
        <v>55</v>
      </c>
      <c r="AQ6936" t="s">
        <v>62</v>
      </c>
      <c r="AR6936" t="s">
        <v>137</v>
      </c>
      <c r="AS6936" t="s">
        <v>53</v>
      </c>
      <c r="AT6936" t="s">
        <v>289</v>
      </c>
    </row>
    <row r="6937" spans="1:46" hidden="1" x14ac:dyDescent="0.3">
      <c r="A6937" t="s">
        <v>4242</v>
      </c>
      <c r="B6937">
        <v>920</v>
      </c>
      <c r="C6937">
        <v>2001</v>
      </c>
      <c r="D6937" t="s">
        <v>4266</v>
      </c>
      <c r="E6937" t="s">
        <v>62</v>
      </c>
      <c r="F6937" t="s">
        <v>62</v>
      </c>
      <c r="G6937" t="s">
        <v>62</v>
      </c>
      <c r="H6937">
        <v>0</v>
      </c>
      <c r="I6937">
        <v>1</v>
      </c>
      <c r="J6937">
        <v>0</v>
      </c>
      <c r="K6937">
        <v>0</v>
      </c>
      <c r="L6937">
        <v>0</v>
      </c>
      <c r="M6937">
        <v>0</v>
      </c>
      <c r="N6937" t="s">
        <v>3952</v>
      </c>
      <c r="O6937" t="s">
        <v>1046</v>
      </c>
      <c r="P6937" t="s">
        <v>3952</v>
      </c>
      <c r="Q6937">
        <v>1049</v>
      </c>
      <c r="R6937" t="s">
        <v>51</v>
      </c>
      <c r="S6937" t="s">
        <v>4267</v>
      </c>
      <c r="T6937" t="s">
        <v>62</v>
      </c>
      <c r="U6937" t="s">
        <v>62</v>
      </c>
      <c r="V6937">
        <v>1</v>
      </c>
      <c r="W6937">
        <v>0</v>
      </c>
      <c r="X6937">
        <v>1</v>
      </c>
      <c r="Y6937">
        <v>0</v>
      </c>
      <c r="Z6937">
        <v>0</v>
      </c>
      <c r="AA6937">
        <v>0</v>
      </c>
      <c r="AB6937">
        <v>0</v>
      </c>
      <c r="AC6937" t="s">
        <v>3952</v>
      </c>
      <c r="AD6937" t="s">
        <v>1046</v>
      </c>
      <c r="AE6937" t="s">
        <v>3952</v>
      </c>
      <c r="AF6937">
        <v>1049</v>
      </c>
      <c r="AG6937" t="s">
        <v>51</v>
      </c>
      <c r="AH6937" t="s">
        <v>53</v>
      </c>
      <c r="AI6937" t="s">
        <v>53</v>
      </c>
      <c r="AJ6937" t="s">
        <v>53</v>
      </c>
      <c r="AK6937" t="s">
        <v>54</v>
      </c>
      <c r="AL6937" t="s">
        <v>54</v>
      </c>
      <c r="AM6937" t="s">
        <v>53</v>
      </c>
      <c r="AN6937" t="s">
        <v>53</v>
      </c>
      <c r="AO6937" t="s">
        <v>62</v>
      </c>
      <c r="AP6937" t="s">
        <v>55</v>
      </c>
      <c r="AQ6937" t="s">
        <v>62</v>
      </c>
      <c r="AR6937" t="s">
        <v>137</v>
      </c>
      <c r="AS6937" t="s">
        <v>53</v>
      </c>
      <c r="AT6937" t="s">
        <v>289</v>
      </c>
    </row>
    <row r="6938" spans="1:46" hidden="1" x14ac:dyDescent="0.3">
      <c r="A6938" t="s">
        <v>4242</v>
      </c>
      <c r="B6938">
        <v>920</v>
      </c>
      <c r="C6938">
        <v>2002</v>
      </c>
      <c r="D6938" t="s">
        <v>4266</v>
      </c>
      <c r="E6938" t="s">
        <v>62</v>
      </c>
      <c r="F6938" t="s">
        <v>62</v>
      </c>
      <c r="G6938" t="s">
        <v>62</v>
      </c>
      <c r="H6938">
        <v>0</v>
      </c>
      <c r="I6938">
        <v>1</v>
      </c>
      <c r="J6938">
        <v>0</v>
      </c>
      <c r="K6938">
        <v>0</v>
      </c>
      <c r="L6938">
        <v>0</v>
      </c>
      <c r="M6938">
        <v>0</v>
      </c>
      <c r="N6938" t="s">
        <v>3952</v>
      </c>
      <c r="O6938" t="s">
        <v>1046</v>
      </c>
      <c r="P6938" t="s">
        <v>3952</v>
      </c>
      <c r="Q6938">
        <v>1049</v>
      </c>
      <c r="R6938" t="s">
        <v>51</v>
      </c>
      <c r="S6938" t="s">
        <v>4267</v>
      </c>
      <c r="T6938" t="s">
        <v>62</v>
      </c>
      <c r="U6938" t="s">
        <v>62</v>
      </c>
      <c r="V6938">
        <v>1</v>
      </c>
      <c r="W6938">
        <v>0</v>
      </c>
      <c r="X6938">
        <v>1</v>
      </c>
      <c r="Y6938">
        <v>0</v>
      </c>
      <c r="Z6938">
        <v>0</v>
      </c>
      <c r="AA6938">
        <v>0</v>
      </c>
      <c r="AB6938">
        <v>0</v>
      </c>
      <c r="AC6938" t="s">
        <v>3952</v>
      </c>
      <c r="AD6938" t="s">
        <v>1046</v>
      </c>
      <c r="AE6938" t="s">
        <v>3952</v>
      </c>
      <c r="AF6938">
        <v>1049</v>
      </c>
      <c r="AG6938" t="s">
        <v>51</v>
      </c>
      <c r="AH6938" t="s">
        <v>53</v>
      </c>
      <c r="AI6938" t="s">
        <v>53</v>
      </c>
      <c r="AJ6938" t="s">
        <v>53</v>
      </c>
      <c r="AK6938" t="s">
        <v>54</v>
      </c>
      <c r="AL6938" t="s">
        <v>54</v>
      </c>
      <c r="AM6938" t="s">
        <v>53</v>
      </c>
      <c r="AN6938" t="s">
        <v>53</v>
      </c>
      <c r="AO6938" t="s">
        <v>62</v>
      </c>
      <c r="AP6938" t="s">
        <v>55</v>
      </c>
      <c r="AQ6938" t="s">
        <v>62</v>
      </c>
      <c r="AR6938" t="s">
        <v>137</v>
      </c>
      <c r="AS6938" t="s">
        <v>53</v>
      </c>
      <c r="AT6938" t="s">
        <v>289</v>
      </c>
    </row>
    <row r="6939" spans="1:46" hidden="1" x14ac:dyDescent="0.3">
      <c r="A6939" t="s">
        <v>4242</v>
      </c>
      <c r="B6939">
        <v>920</v>
      </c>
      <c r="C6939">
        <v>2003</v>
      </c>
      <c r="D6939" t="s">
        <v>4266</v>
      </c>
      <c r="E6939" t="s">
        <v>62</v>
      </c>
      <c r="F6939" t="s">
        <v>62</v>
      </c>
      <c r="G6939" t="s">
        <v>62</v>
      </c>
      <c r="H6939">
        <v>0</v>
      </c>
      <c r="I6939">
        <v>1</v>
      </c>
      <c r="J6939">
        <v>0</v>
      </c>
      <c r="K6939">
        <v>0</v>
      </c>
      <c r="L6939">
        <v>0</v>
      </c>
      <c r="M6939">
        <v>0</v>
      </c>
      <c r="N6939" t="s">
        <v>3952</v>
      </c>
      <c r="O6939" t="s">
        <v>1046</v>
      </c>
      <c r="P6939" t="s">
        <v>3952</v>
      </c>
      <c r="Q6939">
        <v>1049</v>
      </c>
      <c r="R6939" t="s">
        <v>51</v>
      </c>
      <c r="S6939" t="s">
        <v>4267</v>
      </c>
      <c r="T6939" t="s">
        <v>62</v>
      </c>
      <c r="U6939" t="s">
        <v>62</v>
      </c>
      <c r="V6939">
        <v>1</v>
      </c>
      <c r="W6939">
        <v>0</v>
      </c>
      <c r="X6939">
        <v>1</v>
      </c>
      <c r="Y6939">
        <v>0</v>
      </c>
      <c r="Z6939">
        <v>0</v>
      </c>
      <c r="AA6939">
        <v>0</v>
      </c>
      <c r="AB6939">
        <v>0</v>
      </c>
      <c r="AC6939" t="s">
        <v>3952</v>
      </c>
      <c r="AD6939" t="s">
        <v>1046</v>
      </c>
      <c r="AE6939" t="s">
        <v>3952</v>
      </c>
      <c r="AF6939">
        <v>1049</v>
      </c>
      <c r="AG6939" t="s">
        <v>51</v>
      </c>
      <c r="AH6939" t="s">
        <v>53</v>
      </c>
      <c r="AI6939" t="s">
        <v>53</v>
      </c>
      <c r="AJ6939" t="s">
        <v>53</v>
      </c>
      <c r="AK6939" t="s">
        <v>54</v>
      </c>
      <c r="AL6939" t="s">
        <v>54</v>
      </c>
      <c r="AM6939" t="s">
        <v>53</v>
      </c>
      <c r="AN6939" t="s">
        <v>53</v>
      </c>
      <c r="AO6939" t="s">
        <v>62</v>
      </c>
      <c r="AP6939" t="s">
        <v>55</v>
      </c>
      <c r="AQ6939" t="s">
        <v>62</v>
      </c>
      <c r="AR6939" t="s">
        <v>137</v>
      </c>
      <c r="AS6939" t="s">
        <v>53</v>
      </c>
      <c r="AT6939" t="s">
        <v>289</v>
      </c>
    </row>
    <row r="6940" spans="1:46" hidden="1" x14ac:dyDescent="0.3">
      <c r="A6940" t="s">
        <v>4242</v>
      </c>
      <c r="B6940">
        <v>920</v>
      </c>
      <c r="C6940">
        <v>2004</v>
      </c>
      <c r="D6940" t="s">
        <v>4266</v>
      </c>
      <c r="E6940" t="s">
        <v>62</v>
      </c>
      <c r="F6940" t="s">
        <v>62</v>
      </c>
      <c r="G6940" t="s">
        <v>62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  <c r="N6940" t="s">
        <v>3952</v>
      </c>
      <c r="O6940" t="s">
        <v>1046</v>
      </c>
      <c r="P6940" t="s">
        <v>3952</v>
      </c>
      <c r="Q6940">
        <v>1049</v>
      </c>
      <c r="R6940" t="s">
        <v>51</v>
      </c>
      <c r="S6940" t="s">
        <v>4267</v>
      </c>
      <c r="T6940" t="s">
        <v>62</v>
      </c>
      <c r="U6940" t="s">
        <v>62</v>
      </c>
      <c r="V6940">
        <v>1</v>
      </c>
      <c r="W6940">
        <v>0</v>
      </c>
      <c r="X6940">
        <v>1</v>
      </c>
      <c r="Y6940">
        <v>0</v>
      </c>
      <c r="Z6940">
        <v>0</v>
      </c>
      <c r="AA6940">
        <v>0</v>
      </c>
      <c r="AB6940">
        <v>0</v>
      </c>
      <c r="AC6940" t="s">
        <v>3952</v>
      </c>
      <c r="AD6940" t="s">
        <v>1046</v>
      </c>
      <c r="AE6940" t="s">
        <v>3952</v>
      </c>
      <c r="AF6940">
        <v>1049</v>
      </c>
      <c r="AG6940" t="s">
        <v>51</v>
      </c>
      <c r="AH6940" t="s">
        <v>53</v>
      </c>
      <c r="AI6940" t="s">
        <v>53</v>
      </c>
      <c r="AJ6940" t="s">
        <v>53</v>
      </c>
      <c r="AK6940" t="s">
        <v>54</v>
      </c>
      <c r="AL6940" t="s">
        <v>54</v>
      </c>
      <c r="AM6940" t="s">
        <v>53</v>
      </c>
      <c r="AN6940" t="s">
        <v>53</v>
      </c>
      <c r="AO6940" t="s">
        <v>62</v>
      </c>
      <c r="AP6940" t="s">
        <v>55</v>
      </c>
      <c r="AQ6940" t="s">
        <v>62</v>
      </c>
      <c r="AR6940" t="s">
        <v>137</v>
      </c>
      <c r="AS6940" t="s">
        <v>53</v>
      </c>
      <c r="AT6940" t="s">
        <v>289</v>
      </c>
    </row>
    <row r="6941" spans="1:46" hidden="1" x14ac:dyDescent="0.3">
      <c r="A6941" t="s">
        <v>4242</v>
      </c>
      <c r="B6941">
        <v>920</v>
      </c>
      <c r="C6941">
        <v>2005</v>
      </c>
      <c r="D6941" t="s">
        <v>4266</v>
      </c>
      <c r="E6941" t="s">
        <v>62</v>
      </c>
      <c r="F6941" t="s">
        <v>62</v>
      </c>
      <c r="G6941" t="s">
        <v>62</v>
      </c>
      <c r="H6941">
        <v>0</v>
      </c>
      <c r="I6941">
        <v>1</v>
      </c>
      <c r="J6941">
        <v>0</v>
      </c>
      <c r="K6941">
        <v>0</v>
      </c>
      <c r="L6941">
        <v>0</v>
      </c>
      <c r="M6941">
        <v>0</v>
      </c>
      <c r="N6941" t="s">
        <v>3952</v>
      </c>
      <c r="O6941" t="s">
        <v>1046</v>
      </c>
      <c r="P6941" t="s">
        <v>3952</v>
      </c>
      <c r="Q6941">
        <v>1049</v>
      </c>
      <c r="R6941" t="s">
        <v>51</v>
      </c>
      <c r="S6941" t="s">
        <v>4267</v>
      </c>
      <c r="T6941" t="s">
        <v>62</v>
      </c>
      <c r="U6941" t="s">
        <v>62</v>
      </c>
      <c r="V6941">
        <v>1</v>
      </c>
      <c r="W6941">
        <v>0</v>
      </c>
      <c r="X6941">
        <v>1</v>
      </c>
      <c r="Y6941">
        <v>0</v>
      </c>
      <c r="Z6941">
        <v>0</v>
      </c>
      <c r="AA6941">
        <v>0</v>
      </c>
      <c r="AB6941">
        <v>0</v>
      </c>
      <c r="AC6941" t="s">
        <v>3952</v>
      </c>
      <c r="AD6941" t="s">
        <v>1046</v>
      </c>
      <c r="AE6941" t="s">
        <v>3952</v>
      </c>
      <c r="AF6941">
        <v>1049</v>
      </c>
      <c r="AG6941" t="s">
        <v>51</v>
      </c>
      <c r="AH6941" t="s">
        <v>53</v>
      </c>
      <c r="AI6941" t="s">
        <v>53</v>
      </c>
      <c r="AJ6941" t="s">
        <v>53</v>
      </c>
      <c r="AK6941" t="s">
        <v>54</v>
      </c>
      <c r="AL6941" t="s">
        <v>54</v>
      </c>
      <c r="AM6941" t="s">
        <v>53</v>
      </c>
      <c r="AN6941" t="s">
        <v>53</v>
      </c>
      <c r="AO6941" t="s">
        <v>62</v>
      </c>
      <c r="AP6941" t="s">
        <v>55</v>
      </c>
      <c r="AQ6941" t="s">
        <v>62</v>
      </c>
      <c r="AR6941" t="s">
        <v>137</v>
      </c>
      <c r="AS6941" t="s">
        <v>53</v>
      </c>
      <c r="AT6941" t="s">
        <v>289</v>
      </c>
    </row>
    <row r="6942" spans="1:46" hidden="1" x14ac:dyDescent="0.3">
      <c r="A6942" t="s">
        <v>4242</v>
      </c>
      <c r="B6942">
        <v>920</v>
      </c>
      <c r="C6942">
        <v>2006</v>
      </c>
      <c r="D6942" t="s">
        <v>4266</v>
      </c>
      <c r="E6942" t="s">
        <v>62</v>
      </c>
      <c r="F6942" t="s">
        <v>62</v>
      </c>
      <c r="G6942" t="s">
        <v>62</v>
      </c>
      <c r="H6942">
        <v>0</v>
      </c>
      <c r="I6942">
        <v>1</v>
      </c>
      <c r="J6942">
        <v>0</v>
      </c>
      <c r="K6942">
        <v>0</v>
      </c>
      <c r="L6942">
        <v>0</v>
      </c>
      <c r="M6942">
        <v>0</v>
      </c>
      <c r="N6942" t="s">
        <v>3952</v>
      </c>
      <c r="O6942" t="s">
        <v>1046</v>
      </c>
      <c r="P6942" t="s">
        <v>3952</v>
      </c>
      <c r="Q6942">
        <v>1049</v>
      </c>
      <c r="R6942" t="s">
        <v>51</v>
      </c>
      <c r="S6942" t="s">
        <v>4267</v>
      </c>
      <c r="T6942" t="s">
        <v>62</v>
      </c>
      <c r="U6942" t="s">
        <v>62</v>
      </c>
      <c r="V6942">
        <v>1</v>
      </c>
      <c r="W6942">
        <v>0</v>
      </c>
      <c r="X6942">
        <v>1</v>
      </c>
      <c r="Y6942">
        <v>0</v>
      </c>
      <c r="Z6942">
        <v>0</v>
      </c>
      <c r="AA6942">
        <v>0</v>
      </c>
      <c r="AB6942">
        <v>0</v>
      </c>
      <c r="AC6942" t="s">
        <v>3952</v>
      </c>
      <c r="AD6942" t="s">
        <v>1046</v>
      </c>
      <c r="AE6942" t="s">
        <v>3952</v>
      </c>
      <c r="AF6942">
        <v>1049</v>
      </c>
      <c r="AG6942" t="s">
        <v>51</v>
      </c>
      <c r="AH6942" t="s">
        <v>53</v>
      </c>
      <c r="AI6942" t="s">
        <v>53</v>
      </c>
      <c r="AJ6942" t="s">
        <v>53</v>
      </c>
      <c r="AK6942" t="s">
        <v>54</v>
      </c>
      <c r="AL6942" t="s">
        <v>54</v>
      </c>
      <c r="AM6942" t="s">
        <v>53</v>
      </c>
      <c r="AN6942" t="s">
        <v>53</v>
      </c>
      <c r="AO6942" t="s">
        <v>62</v>
      </c>
      <c r="AP6942" t="s">
        <v>55</v>
      </c>
      <c r="AQ6942" t="s">
        <v>62</v>
      </c>
      <c r="AR6942" t="s">
        <v>137</v>
      </c>
      <c r="AS6942" t="s">
        <v>53</v>
      </c>
      <c r="AT6942" t="s">
        <v>289</v>
      </c>
    </row>
    <row r="6943" spans="1:46" hidden="1" x14ac:dyDescent="0.3">
      <c r="A6943" t="s">
        <v>4242</v>
      </c>
      <c r="B6943">
        <v>920</v>
      </c>
      <c r="C6943">
        <v>2007</v>
      </c>
      <c r="D6943" t="s">
        <v>4266</v>
      </c>
      <c r="E6943" t="s">
        <v>62</v>
      </c>
      <c r="F6943" t="s">
        <v>62</v>
      </c>
      <c r="G6943" t="s">
        <v>62</v>
      </c>
      <c r="H6943">
        <v>0</v>
      </c>
      <c r="I6943">
        <v>1</v>
      </c>
      <c r="J6943">
        <v>0</v>
      </c>
      <c r="K6943">
        <v>0</v>
      </c>
      <c r="L6943">
        <v>0</v>
      </c>
      <c r="M6943">
        <v>0</v>
      </c>
      <c r="N6943" t="s">
        <v>3952</v>
      </c>
      <c r="O6943" t="s">
        <v>1046</v>
      </c>
      <c r="P6943" t="s">
        <v>3952</v>
      </c>
      <c r="Q6943">
        <v>1049</v>
      </c>
      <c r="R6943" t="s">
        <v>51</v>
      </c>
      <c r="S6943" t="s">
        <v>4267</v>
      </c>
      <c r="T6943" t="s">
        <v>62</v>
      </c>
      <c r="U6943" t="s">
        <v>62</v>
      </c>
      <c r="V6943">
        <v>1</v>
      </c>
      <c r="W6943">
        <v>0</v>
      </c>
      <c r="X6943">
        <v>1</v>
      </c>
      <c r="Y6943">
        <v>0</v>
      </c>
      <c r="Z6943">
        <v>0</v>
      </c>
      <c r="AA6943">
        <v>0</v>
      </c>
      <c r="AB6943">
        <v>0</v>
      </c>
      <c r="AC6943" t="s">
        <v>3952</v>
      </c>
      <c r="AD6943" t="s">
        <v>1046</v>
      </c>
      <c r="AE6943" t="s">
        <v>3952</v>
      </c>
      <c r="AF6943">
        <v>1049</v>
      </c>
      <c r="AG6943" t="s">
        <v>51</v>
      </c>
      <c r="AH6943" t="s">
        <v>53</v>
      </c>
      <c r="AI6943" t="s">
        <v>53</v>
      </c>
      <c r="AJ6943" t="s">
        <v>53</v>
      </c>
      <c r="AK6943" t="s">
        <v>54</v>
      </c>
      <c r="AL6943" t="s">
        <v>54</v>
      </c>
      <c r="AM6943" t="s">
        <v>53</v>
      </c>
      <c r="AN6943" t="s">
        <v>53</v>
      </c>
      <c r="AO6943" t="s">
        <v>62</v>
      </c>
      <c r="AP6943" t="s">
        <v>55</v>
      </c>
      <c r="AQ6943" t="s">
        <v>62</v>
      </c>
      <c r="AR6943" t="s">
        <v>137</v>
      </c>
      <c r="AS6943" t="s">
        <v>53</v>
      </c>
      <c r="AT6943" t="s">
        <v>289</v>
      </c>
    </row>
    <row r="6944" spans="1:46" hidden="1" x14ac:dyDescent="0.3">
      <c r="A6944" t="s">
        <v>4242</v>
      </c>
      <c r="B6944">
        <v>920</v>
      </c>
      <c r="C6944">
        <v>2008</v>
      </c>
      <c r="D6944" t="s">
        <v>4268</v>
      </c>
      <c r="E6944" t="s">
        <v>63</v>
      </c>
      <c r="F6944" t="s">
        <v>63</v>
      </c>
      <c r="G6944" t="s">
        <v>63</v>
      </c>
      <c r="H6944">
        <v>1</v>
      </c>
      <c r="I6944">
        <v>0</v>
      </c>
      <c r="J6944">
        <v>0</v>
      </c>
      <c r="K6944">
        <v>0</v>
      </c>
      <c r="L6944">
        <v>0</v>
      </c>
      <c r="M6944">
        <v>0</v>
      </c>
      <c r="N6944" t="s">
        <v>4245</v>
      </c>
      <c r="O6944" t="s">
        <v>4246</v>
      </c>
      <c r="P6944" t="s">
        <v>4245</v>
      </c>
      <c r="Q6944">
        <v>1824</v>
      </c>
      <c r="R6944" t="s">
        <v>51</v>
      </c>
      <c r="S6944" t="s">
        <v>4269</v>
      </c>
      <c r="T6944" t="s">
        <v>63</v>
      </c>
      <c r="U6944" t="s">
        <v>63</v>
      </c>
      <c r="V6944">
        <v>0</v>
      </c>
      <c r="W6944">
        <v>1</v>
      </c>
      <c r="X6944">
        <v>0</v>
      </c>
      <c r="Y6944">
        <v>0</v>
      </c>
      <c r="Z6944">
        <v>0</v>
      </c>
      <c r="AA6944">
        <v>0</v>
      </c>
      <c r="AB6944">
        <v>0</v>
      </c>
      <c r="AC6944" t="s">
        <v>4245</v>
      </c>
      <c r="AD6944" t="s">
        <v>4246</v>
      </c>
      <c r="AE6944" t="s">
        <v>4245</v>
      </c>
      <c r="AF6944">
        <v>1824</v>
      </c>
      <c r="AG6944" t="s">
        <v>51</v>
      </c>
      <c r="AH6944" t="s">
        <v>53</v>
      </c>
      <c r="AI6944" t="s">
        <v>53</v>
      </c>
      <c r="AJ6944" t="s">
        <v>53</v>
      </c>
      <c r="AK6944" t="s">
        <v>54</v>
      </c>
      <c r="AL6944" t="s">
        <v>54</v>
      </c>
      <c r="AM6944" t="s">
        <v>53</v>
      </c>
      <c r="AN6944" t="s">
        <v>53</v>
      </c>
      <c r="AO6944" t="s">
        <v>63</v>
      </c>
      <c r="AP6944" t="s">
        <v>55</v>
      </c>
      <c r="AQ6944" t="s">
        <v>63</v>
      </c>
      <c r="AR6944" t="s">
        <v>131</v>
      </c>
      <c r="AS6944" t="s">
        <v>53</v>
      </c>
      <c r="AT6944" t="s">
        <v>289</v>
      </c>
    </row>
    <row r="6945" spans="1:46" hidden="1" x14ac:dyDescent="0.3">
      <c r="A6945" t="s">
        <v>4242</v>
      </c>
      <c r="B6945">
        <v>920</v>
      </c>
      <c r="C6945">
        <v>2009</v>
      </c>
      <c r="D6945" t="s">
        <v>4268</v>
      </c>
      <c r="E6945" t="s">
        <v>63</v>
      </c>
      <c r="F6945" t="s">
        <v>63</v>
      </c>
      <c r="G6945" t="s">
        <v>63</v>
      </c>
      <c r="H6945">
        <v>1</v>
      </c>
      <c r="I6945">
        <v>0</v>
      </c>
      <c r="J6945">
        <v>0</v>
      </c>
      <c r="K6945">
        <v>0</v>
      </c>
      <c r="L6945">
        <v>0</v>
      </c>
      <c r="M6945">
        <v>0</v>
      </c>
      <c r="N6945" t="s">
        <v>4245</v>
      </c>
      <c r="O6945" t="s">
        <v>4246</v>
      </c>
      <c r="P6945" t="s">
        <v>4245</v>
      </c>
      <c r="Q6945">
        <v>1824</v>
      </c>
      <c r="R6945" t="s">
        <v>51</v>
      </c>
      <c r="S6945" t="s">
        <v>4269</v>
      </c>
      <c r="T6945" t="s">
        <v>63</v>
      </c>
      <c r="U6945" t="s">
        <v>63</v>
      </c>
      <c r="V6945">
        <v>0</v>
      </c>
      <c r="W6945">
        <v>1</v>
      </c>
      <c r="X6945">
        <v>0</v>
      </c>
      <c r="Y6945">
        <v>0</v>
      </c>
      <c r="Z6945">
        <v>0</v>
      </c>
      <c r="AA6945">
        <v>0</v>
      </c>
      <c r="AB6945">
        <v>0</v>
      </c>
      <c r="AC6945" t="s">
        <v>4245</v>
      </c>
      <c r="AD6945" t="s">
        <v>4246</v>
      </c>
      <c r="AE6945" t="s">
        <v>4245</v>
      </c>
      <c r="AF6945">
        <v>1824</v>
      </c>
      <c r="AG6945" t="s">
        <v>51</v>
      </c>
      <c r="AH6945" t="s">
        <v>53</v>
      </c>
      <c r="AI6945" t="s">
        <v>53</v>
      </c>
      <c r="AJ6945" t="s">
        <v>53</v>
      </c>
      <c r="AK6945" t="s">
        <v>54</v>
      </c>
      <c r="AL6945" t="s">
        <v>54</v>
      </c>
      <c r="AM6945" t="s">
        <v>53</v>
      </c>
      <c r="AN6945" t="s">
        <v>53</v>
      </c>
      <c r="AO6945" t="s">
        <v>63</v>
      </c>
      <c r="AP6945" t="s">
        <v>55</v>
      </c>
      <c r="AQ6945" t="s">
        <v>63</v>
      </c>
      <c r="AR6945" t="s">
        <v>131</v>
      </c>
      <c r="AS6945" t="s">
        <v>53</v>
      </c>
      <c r="AT6945" t="s">
        <v>289</v>
      </c>
    </row>
    <row r="6946" spans="1:46" hidden="1" x14ac:dyDescent="0.3">
      <c r="A6946" t="s">
        <v>4242</v>
      </c>
      <c r="B6946">
        <v>920</v>
      </c>
      <c r="C6946">
        <v>2010</v>
      </c>
      <c r="D6946" t="s">
        <v>4268</v>
      </c>
      <c r="E6946" t="s">
        <v>63</v>
      </c>
      <c r="F6946" t="s">
        <v>63</v>
      </c>
      <c r="G6946" t="s">
        <v>63</v>
      </c>
      <c r="H6946">
        <v>1</v>
      </c>
      <c r="I6946">
        <v>0</v>
      </c>
      <c r="J6946">
        <v>0</v>
      </c>
      <c r="K6946">
        <v>0</v>
      </c>
      <c r="L6946">
        <v>0</v>
      </c>
      <c r="M6946">
        <v>0</v>
      </c>
      <c r="N6946" t="s">
        <v>4245</v>
      </c>
      <c r="O6946" t="s">
        <v>4246</v>
      </c>
      <c r="P6946" t="s">
        <v>4245</v>
      </c>
      <c r="Q6946">
        <v>1824</v>
      </c>
      <c r="R6946" t="s">
        <v>51</v>
      </c>
      <c r="S6946" t="s">
        <v>4269</v>
      </c>
      <c r="T6946" t="s">
        <v>63</v>
      </c>
      <c r="U6946" t="s">
        <v>63</v>
      </c>
      <c r="V6946">
        <v>0</v>
      </c>
      <c r="W6946">
        <v>1</v>
      </c>
      <c r="X6946">
        <v>0</v>
      </c>
      <c r="Y6946">
        <v>0</v>
      </c>
      <c r="Z6946">
        <v>0</v>
      </c>
      <c r="AA6946">
        <v>0</v>
      </c>
      <c r="AB6946">
        <v>0</v>
      </c>
      <c r="AC6946" t="s">
        <v>4245</v>
      </c>
      <c r="AD6946" t="s">
        <v>4246</v>
      </c>
      <c r="AE6946" t="s">
        <v>4245</v>
      </c>
      <c r="AF6946">
        <v>1824</v>
      </c>
      <c r="AG6946" t="s">
        <v>51</v>
      </c>
      <c r="AH6946" t="s">
        <v>53</v>
      </c>
      <c r="AI6946" t="s">
        <v>53</v>
      </c>
      <c r="AJ6946" t="s">
        <v>53</v>
      </c>
      <c r="AK6946" t="s">
        <v>54</v>
      </c>
      <c r="AL6946" t="s">
        <v>54</v>
      </c>
      <c r="AM6946" t="s">
        <v>53</v>
      </c>
      <c r="AN6946" t="s">
        <v>53</v>
      </c>
      <c r="AO6946" t="s">
        <v>63</v>
      </c>
      <c r="AP6946" t="s">
        <v>55</v>
      </c>
      <c r="AQ6946" t="s">
        <v>63</v>
      </c>
      <c r="AR6946" t="s">
        <v>131</v>
      </c>
      <c r="AS6946" t="s">
        <v>53</v>
      </c>
      <c r="AT6946" t="s">
        <v>289</v>
      </c>
    </row>
    <row r="6947" spans="1:46" hidden="1" x14ac:dyDescent="0.3">
      <c r="A6947" t="s">
        <v>4242</v>
      </c>
      <c r="B6947">
        <v>920</v>
      </c>
      <c r="C6947">
        <v>2011</v>
      </c>
      <c r="D6947" t="s">
        <v>4268</v>
      </c>
      <c r="E6947" t="s">
        <v>63</v>
      </c>
      <c r="F6947" t="s">
        <v>63</v>
      </c>
      <c r="G6947" t="s">
        <v>63</v>
      </c>
      <c r="H6947">
        <v>1</v>
      </c>
      <c r="I6947">
        <v>0</v>
      </c>
      <c r="J6947">
        <v>0</v>
      </c>
      <c r="K6947">
        <v>0</v>
      </c>
      <c r="L6947">
        <v>0</v>
      </c>
      <c r="M6947">
        <v>0</v>
      </c>
      <c r="N6947" t="s">
        <v>4245</v>
      </c>
      <c r="O6947" t="s">
        <v>4246</v>
      </c>
      <c r="P6947" t="s">
        <v>4245</v>
      </c>
      <c r="Q6947">
        <v>1824</v>
      </c>
      <c r="R6947" t="s">
        <v>51</v>
      </c>
      <c r="S6947" t="s">
        <v>4269</v>
      </c>
      <c r="T6947" t="s">
        <v>63</v>
      </c>
      <c r="U6947" t="s">
        <v>63</v>
      </c>
      <c r="V6947">
        <v>0</v>
      </c>
      <c r="W6947">
        <v>1</v>
      </c>
      <c r="X6947">
        <v>0</v>
      </c>
      <c r="Y6947">
        <v>0</v>
      </c>
      <c r="Z6947">
        <v>0</v>
      </c>
      <c r="AA6947">
        <v>0</v>
      </c>
      <c r="AB6947">
        <v>0</v>
      </c>
      <c r="AC6947" t="s">
        <v>4245</v>
      </c>
      <c r="AD6947" t="s">
        <v>4246</v>
      </c>
      <c r="AE6947" t="s">
        <v>4245</v>
      </c>
      <c r="AF6947">
        <v>1824</v>
      </c>
      <c r="AG6947" t="s">
        <v>51</v>
      </c>
      <c r="AH6947" t="s">
        <v>53</v>
      </c>
      <c r="AI6947" t="s">
        <v>53</v>
      </c>
      <c r="AJ6947" t="s">
        <v>53</v>
      </c>
      <c r="AK6947" t="s">
        <v>54</v>
      </c>
      <c r="AL6947" t="s">
        <v>54</v>
      </c>
      <c r="AM6947" t="s">
        <v>53</v>
      </c>
      <c r="AN6947" t="s">
        <v>53</v>
      </c>
      <c r="AO6947" t="s">
        <v>63</v>
      </c>
      <c r="AP6947" t="s">
        <v>55</v>
      </c>
      <c r="AQ6947" t="s">
        <v>63</v>
      </c>
      <c r="AR6947" t="s">
        <v>131</v>
      </c>
      <c r="AS6947" t="s">
        <v>53</v>
      </c>
      <c r="AT6947" t="s">
        <v>289</v>
      </c>
    </row>
    <row r="6948" spans="1:46" hidden="1" x14ac:dyDescent="0.3">
      <c r="A6948" t="s">
        <v>4242</v>
      </c>
      <c r="B6948">
        <v>920</v>
      </c>
      <c r="C6948">
        <v>2012</v>
      </c>
      <c r="D6948" t="s">
        <v>4268</v>
      </c>
      <c r="E6948" t="s">
        <v>63</v>
      </c>
      <c r="F6948" t="s">
        <v>63</v>
      </c>
      <c r="G6948" t="s">
        <v>63</v>
      </c>
      <c r="H6948">
        <v>1</v>
      </c>
      <c r="I6948">
        <v>0</v>
      </c>
      <c r="J6948">
        <v>0</v>
      </c>
      <c r="K6948">
        <v>0</v>
      </c>
      <c r="L6948">
        <v>0</v>
      </c>
      <c r="M6948">
        <v>0</v>
      </c>
      <c r="N6948" t="s">
        <v>4245</v>
      </c>
      <c r="O6948" t="s">
        <v>4246</v>
      </c>
      <c r="P6948" t="s">
        <v>4245</v>
      </c>
      <c r="Q6948">
        <v>1824</v>
      </c>
      <c r="R6948" t="s">
        <v>51</v>
      </c>
      <c r="S6948" t="s">
        <v>4269</v>
      </c>
      <c r="T6948" t="s">
        <v>63</v>
      </c>
      <c r="U6948" t="s">
        <v>63</v>
      </c>
      <c r="V6948">
        <v>0</v>
      </c>
      <c r="W6948">
        <v>1</v>
      </c>
      <c r="X6948">
        <v>0</v>
      </c>
      <c r="Y6948">
        <v>0</v>
      </c>
      <c r="Z6948">
        <v>0</v>
      </c>
      <c r="AA6948">
        <v>0</v>
      </c>
      <c r="AB6948">
        <v>0</v>
      </c>
      <c r="AC6948" t="s">
        <v>4245</v>
      </c>
      <c r="AD6948" t="s">
        <v>4246</v>
      </c>
      <c r="AE6948" t="s">
        <v>4245</v>
      </c>
      <c r="AF6948">
        <v>1824</v>
      </c>
      <c r="AG6948" t="s">
        <v>51</v>
      </c>
      <c r="AH6948" t="s">
        <v>53</v>
      </c>
      <c r="AI6948" t="s">
        <v>53</v>
      </c>
      <c r="AJ6948" t="s">
        <v>53</v>
      </c>
      <c r="AK6948" t="s">
        <v>54</v>
      </c>
      <c r="AL6948" t="s">
        <v>54</v>
      </c>
      <c r="AM6948" t="s">
        <v>53</v>
      </c>
      <c r="AN6948" t="s">
        <v>53</v>
      </c>
      <c r="AO6948" t="s">
        <v>63</v>
      </c>
      <c r="AP6948" t="s">
        <v>55</v>
      </c>
      <c r="AQ6948" t="s">
        <v>63</v>
      </c>
      <c r="AR6948" t="s">
        <v>131</v>
      </c>
      <c r="AS6948" t="s">
        <v>53</v>
      </c>
      <c r="AT6948" t="s">
        <v>289</v>
      </c>
    </row>
    <row r="6949" spans="1:46" hidden="1" x14ac:dyDescent="0.3">
      <c r="A6949" t="s">
        <v>4242</v>
      </c>
      <c r="B6949">
        <v>920</v>
      </c>
      <c r="C6949">
        <v>2013</v>
      </c>
      <c r="D6949" t="s">
        <v>4268</v>
      </c>
      <c r="E6949" t="s">
        <v>63</v>
      </c>
      <c r="F6949" t="s">
        <v>63</v>
      </c>
      <c r="G6949" t="s">
        <v>63</v>
      </c>
      <c r="H6949">
        <v>1</v>
      </c>
      <c r="I6949">
        <v>0</v>
      </c>
      <c r="J6949">
        <v>0</v>
      </c>
      <c r="K6949">
        <v>0</v>
      </c>
      <c r="L6949">
        <v>0</v>
      </c>
      <c r="M6949">
        <v>0</v>
      </c>
      <c r="N6949" t="s">
        <v>4245</v>
      </c>
      <c r="O6949" t="s">
        <v>4246</v>
      </c>
      <c r="P6949" t="s">
        <v>4245</v>
      </c>
      <c r="Q6949">
        <v>1824</v>
      </c>
      <c r="R6949" t="s">
        <v>51</v>
      </c>
      <c r="S6949" t="s">
        <v>4269</v>
      </c>
      <c r="T6949" t="s">
        <v>63</v>
      </c>
      <c r="U6949" t="s">
        <v>63</v>
      </c>
      <c r="V6949">
        <v>0</v>
      </c>
      <c r="W6949">
        <v>1</v>
      </c>
      <c r="X6949">
        <v>0</v>
      </c>
      <c r="Y6949">
        <v>0</v>
      </c>
      <c r="Z6949">
        <v>0</v>
      </c>
      <c r="AA6949">
        <v>0</v>
      </c>
      <c r="AB6949">
        <v>0</v>
      </c>
      <c r="AC6949" t="s">
        <v>4245</v>
      </c>
      <c r="AD6949" t="s">
        <v>4246</v>
      </c>
      <c r="AE6949" t="s">
        <v>4245</v>
      </c>
      <c r="AF6949">
        <v>1824</v>
      </c>
      <c r="AG6949" t="s">
        <v>51</v>
      </c>
      <c r="AH6949" t="s">
        <v>53</v>
      </c>
      <c r="AI6949" t="s">
        <v>53</v>
      </c>
      <c r="AJ6949" t="s">
        <v>53</v>
      </c>
      <c r="AK6949" t="s">
        <v>54</v>
      </c>
      <c r="AL6949" t="s">
        <v>54</v>
      </c>
      <c r="AM6949" t="s">
        <v>53</v>
      </c>
      <c r="AN6949" t="s">
        <v>53</v>
      </c>
      <c r="AO6949" t="s">
        <v>63</v>
      </c>
      <c r="AP6949" t="s">
        <v>55</v>
      </c>
      <c r="AQ6949" t="s">
        <v>63</v>
      </c>
      <c r="AR6949" t="s">
        <v>131</v>
      </c>
      <c r="AS6949" t="s">
        <v>53</v>
      </c>
      <c r="AT6949" t="s">
        <v>289</v>
      </c>
    </row>
    <row r="6950" spans="1:46" hidden="1" x14ac:dyDescent="0.3">
      <c r="A6950" t="s">
        <v>4242</v>
      </c>
      <c r="B6950">
        <v>920</v>
      </c>
      <c r="C6950">
        <v>2014</v>
      </c>
      <c r="D6950" t="s">
        <v>4268</v>
      </c>
      <c r="E6950" t="s">
        <v>63</v>
      </c>
      <c r="F6950" t="s">
        <v>63</v>
      </c>
      <c r="G6950" t="s">
        <v>63</v>
      </c>
      <c r="H6950">
        <v>1</v>
      </c>
      <c r="I6950">
        <v>0</v>
      </c>
      <c r="J6950">
        <v>0</v>
      </c>
      <c r="K6950">
        <v>0</v>
      </c>
      <c r="L6950">
        <v>0</v>
      </c>
      <c r="M6950">
        <v>0</v>
      </c>
      <c r="N6950" t="s">
        <v>4245</v>
      </c>
      <c r="O6950" t="s">
        <v>4246</v>
      </c>
      <c r="P6950" t="s">
        <v>4245</v>
      </c>
      <c r="Q6950">
        <v>1824</v>
      </c>
      <c r="R6950" t="s">
        <v>51</v>
      </c>
      <c r="S6950" t="s">
        <v>4269</v>
      </c>
      <c r="T6950" t="s">
        <v>63</v>
      </c>
      <c r="U6950" t="s">
        <v>63</v>
      </c>
      <c r="V6950">
        <v>0</v>
      </c>
      <c r="W6950">
        <v>1</v>
      </c>
      <c r="X6950">
        <v>0</v>
      </c>
      <c r="Y6950">
        <v>0</v>
      </c>
      <c r="Z6950">
        <v>0</v>
      </c>
      <c r="AA6950">
        <v>0</v>
      </c>
      <c r="AB6950">
        <v>0</v>
      </c>
      <c r="AC6950" t="s">
        <v>4245</v>
      </c>
      <c r="AD6950" t="s">
        <v>4246</v>
      </c>
      <c r="AE6950" t="s">
        <v>4245</v>
      </c>
      <c r="AF6950">
        <v>1824</v>
      </c>
      <c r="AG6950" t="s">
        <v>51</v>
      </c>
      <c r="AH6950" t="s">
        <v>53</v>
      </c>
      <c r="AI6950" t="s">
        <v>53</v>
      </c>
      <c r="AJ6950" t="s">
        <v>53</v>
      </c>
      <c r="AK6950" t="s">
        <v>54</v>
      </c>
      <c r="AL6950" t="s">
        <v>54</v>
      </c>
      <c r="AM6950" t="s">
        <v>53</v>
      </c>
      <c r="AN6950" t="s">
        <v>53</v>
      </c>
      <c r="AO6950" t="s">
        <v>63</v>
      </c>
      <c r="AP6950" t="s">
        <v>55</v>
      </c>
      <c r="AQ6950" t="s">
        <v>63</v>
      </c>
      <c r="AR6950" t="s">
        <v>131</v>
      </c>
      <c r="AS6950" t="s">
        <v>53</v>
      </c>
      <c r="AT6950" t="s">
        <v>289</v>
      </c>
    </row>
    <row r="6951" spans="1:46" hidden="1" x14ac:dyDescent="0.3">
      <c r="A6951" t="s">
        <v>4242</v>
      </c>
      <c r="B6951">
        <v>920</v>
      </c>
      <c r="C6951">
        <v>2015</v>
      </c>
      <c r="D6951" t="s">
        <v>4268</v>
      </c>
      <c r="E6951" t="s">
        <v>63</v>
      </c>
      <c r="F6951" t="s">
        <v>63</v>
      </c>
      <c r="G6951" t="s">
        <v>63</v>
      </c>
      <c r="H6951">
        <v>1</v>
      </c>
      <c r="I6951">
        <v>0</v>
      </c>
      <c r="J6951">
        <v>0</v>
      </c>
      <c r="K6951">
        <v>0</v>
      </c>
      <c r="L6951">
        <v>0</v>
      </c>
      <c r="M6951">
        <v>0</v>
      </c>
      <c r="N6951" t="s">
        <v>4245</v>
      </c>
      <c r="O6951" t="s">
        <v>4246</v>
      </c>
      <c r="P6951" t="s">
        <v>4245</v>
      </c>
      <c r="Q6951">
        <v>1824</v>
      </c>
      <c r="R6951" t="s">
        <v>51</v>
      </c>
      <c r="S6951" t="s">
        <v>4269</v>
      </c>
      <c r="T6951" t="s">
        <v>63</v>
      </c>
      <c r="U6951" t="s">
        <v>63</v>
      </c>
      <c r="V6951">
        <v>0</v>
      </c>
      <c r="W6951">
        <v>1</v>
      </c>
      <c r="X6951">
        <v>0</v>
      </c>
      <c r="Y6951">
        <v>0</v>
      </c>
      <c r="Z6951">
        <v>0</v>
      </c>
      <c r="AA6951">
        <v>0</v>
      </c>
      <c r="AB6951">
        <v>0</v>
      </c>
      <c r="AC6951" t="s">
        <v>4245</v>
      </c>
      <c r="AD6951" t="s">
        <v>4246</v>
      </c>
      <c r="AE6951" t="s">
        <v>4245</v>
      </c>
      <c r="AF6951">
        <v>1824</v>
      </c>
      <c r="AG6951" t="s">
        <v>51</v>
      </c>
      <c r="AH6951" t="s">
        <v>53</v>
      </c>
      <c r="AI6951" t="s">
        <v>53</v>
      </c>
      <c r="AJ6951" t="s">
        <v>53</v>
      </c>
      <c r="AK6951" t="s">
        <v>54</v>
      </c>
      <c r="AL6951" t="s">
        <v>54</v>
      </c>
      <c r="AM6951" t="s">
        <v>53</v>
      </c>
      <c r="AN6951" t="s">
        <v>53</v>
      </c>
      <c r="AO6951" t="s">
        <v>63</v>
      </c>
      <c r="AP6951" t="s">
        <v>55</v>
      </c>
      <c r="AQ6951" t="s">
        <v>63</v>
      </c>
      <c r="AR6951" t="s">
        <v>131</v>
      </c>
      <c r="AS6951" t="s">
        <v>53</v>
      </c>
      <c r="AT6951" t="s">
        <v>289</v>
      </c>
    </row>
    <row r="6952" spans="1:46" hidden="1" x14ac:dyDescent="0.3">
      <c r="A6952" t="s">
        <v>4242</v>
      </c>
      <c r="B6952">
        <v>920</v>
      </c>
      <c r="C6952">
        <v>2016</v>
      </c>
      <c r="D6952" t="s">
        <v>4270</v>
      </c>
      <c r="E6952" t="s">
        <v>63</v>
      </c>
      <c r="F6952" t="s">
        <v>63</v>
      </c>
      <c r="G6952" t="s">
        <v>63</v>
      </c>
      <c r="H6952">
        <v>1</v>
      </c>
      <c r="I6952">
        <v>0</v>
      </c>
      <c r="J6952">
        <v>0</v>
      </c>
      <c r="K6952">
        <v>0</v>
      </c>
      <c r="L6952">
        <v>0</v>
      </c>
      <c r="M6952">
        <v>0</v>
      </c>
      <c r="N6952" t="s">
        <v>4245</v>
      </c>
      <c r="O6952" t="s">
        <v>4246</v>
      </c>
      <c r="P6952" t="s">
        <v>4245</v>
      </c>
      <c r="Q6952">
        <v>1824</v>
      </c>
      <c r="R6952" t="s">
        <v>51</v>
      </c>
      <c r="S6952" t="s">
        <v>4270</v>
      </c>
      <c r="T6952" t="s">
        <v>63</v>
      </c>
      <c r="U6952" t="s">
        <v>63</v>
      </c>
      <c r="V6952">
        <v>0</v>
      </c>
      <c r="W6952">
        <v>1</v>
      </c>
      <c r="X6952">
        <v>0</v>
      </c>
      <c r="Y6952">
        <v>0</v>
      </c>
      <c r="Z6952">
        <v>0</v>
      </c>
      <c r="AA6952">
        <v>0</v>
      </c>
      <c r="AB6952">
        <v>0</v>
      </c>
      <c r="AC6952" t="s">
        <v>4245</v>
      </c>
      <c r="AD6952" t="s">
        <v>4246</v>
      </c>
      <c r="AE6952" t="s">
        <v>4245</v>
      </c>
      <c r="AF6952">
        <v>1824</v>
      </c>
      <c r="AG6952" t="s">
        <v>51</v>
      </c>
      <c r="AH6952" t="s">
        <v>53</v>
      </c>
      <c r="AI6952" t="s">
        <v>53</v>
      </c>
      <c r="AJ6952" t="s">
        <v>53</v>
      </c>
      <c r="AK6952" t="s">
        <v>54</v>
      </c>
      <c r="AL6952" t="s">
        <v>54</v>
      </c>
      <c r="AM6952" t="s">
        <v>53</v>
      </c>
      <c r="AN6952" t="s">
        <v>53</v>
      </c>
      <c r="AO6952" t="s">
        <v>63</v>
      </c>
      <c r="AP6952" t="s">
        <v>55</v>
      </c>
      <c r="AQ6952" t="s">
        <v>63</v>
      </c>
      <c r="AR6952" t="s">
        <v>131</v>
      </c>
      <c r="AS6952" t="s">
        <v>53</v>
      </c>
      <c r="AT6952" t="s">
        <v>289</v>
      </c>
    </row>
    <row r="6953" spans="1:46" hidden="1" x14ac:dyDescent="0.3">
      <c r="A6953" t="s">
        <v>4242</v>
      </c>
      <c r="B6953">
        <v>920</v>
      </c>
      <c r="C6953">
        <v>2017</v>
      </c>
      <c r="D6953" t="s">
        <v>4271</v>
      </c>
      <c r="E6953" t="s">
        <v>62</v>
      </c>
      <c r="F6953" t="s">
        <v>62</v>
      </c>
      <c r="G6953" t="s">
        <v>62</v>
      </c>
      <c r="H6953">
        <v>0</v>
      </c>
      <c r="I6953">
        <v>1</v>
      </c>
      <c r="J6953">
        <v>0</v>
      </c>
      <c r="K6953">
        <v>0</v>
      </c>
      <c r="L6953">
        <v>0</v>
      </c>
      <c r="M6953">
        <v>0</v>
      </c>
      <c r="N6953" t="s">
        <v>3952</v>
      </c>
      <c r="O6953" t="s">
        <v>1046</v>
      </c>
      <c r="P6953" t="s">
        <v>3952</v>
      </c>
      <c r="Q6953">
        <v>1049</v>
      </c>
      <c r="R6953" t="s">
        <v>51</v>
      </c>
      <c r="S6953" t="s">
        <v>4271</v>
      </c>
      <c r="T6953" t="s">
        <v>62</v>
      </c>
      <c r="U6953" t="s">
        <v>62</v>
      </c>
      <c r="V6953">
        <v>1</v>
      </c>
      <c r="W6953">
        <v>0</v>
      </c>
      <c r="X6953">
        <v>1</v>
      </c>
      <c r="Y6953">
        <v>0</v>
      </c>
      <c r="Z6953">
        <v>0</v>
      </c>
      <c r="AA6953">
        <v>0</v>
      </c>
      <c r="AB6953">
        <v>0</v>
      </c>
      <c r="AC6953" t="s">
        <v>3952</v>
      </c>
      <c r="AD6953" t="s">
        <v>1046</v>
      </c>
      <c r="AE6953" t="s">
        <v>3952</v>
      </c>
      <c r="AF6953">
        <v>1049</v>
      </c>
      <c r="AG6953" t="s">
        <v>51</v>
      </c>
      <c r="AH6953" t="s">
        <v>53</v>
      </c>
      <c r="AI6953" t="s">
        <v>53</v>
      </c>
      <c r="AJ6953" t="s">
        <v>53</v>
      </c>
      <c r="AK6953" t="s">
        <v>54</v>
      </c>
      <c r="AL6953" t="s">
        <v>54</v>
      </c>
      <c r="AM6953" t="s">
        <v>53</v>
      </c>
      <c r="AN6953" t="s">
        <v>53</v>
      </c>
      <c r="AO6953" t="s">
        <v>62</v>
      </c>
      <c r="AP6953" t="s">
        <v>55</v>
      </c>
      <c r="AQ6953" t="s">
        <v>62</v>
      </c>
      <c r="AR6953" t="s">
        <v>137</v>
      </c>
      <c r="AS6953" t="s">
        <v>53</v>
      </c>
      <c r="AT6953" t="s">
        <v>289</v>
      </c>
    </row>
    <row r="6954" spans="1:46" hidden="1" x14ac:dyDescent="0.3">
      <c r="A6954" t="s">
        <v>4242</v>
      </c>
      <c r="B6954">
        <v>920</v>
      </c>
      <c r="C6954">
        <v>2018</v>
      </c>
      <c r="D6954" t="s">
        <v>4271</v>
      </c>
      <c r="E6954" t="s">
        <v>62</v>
      </c>
      <c r="F6954" t="s">
        <v>62</v>
      </c>
      <c r="G6954" t="s">
        <v>62</v>
      </c>
      <c r="H6954">
        <v>0</v>
      </c>
      <c r="I6954">
        <v>1</v>
      </c>
      <c r="J6954">
        <v>0</v>
      </c>
      <c r="K6954">
        <v>0</v>
      </c>
      <c r="L6954">
        <v>0</v>
      </c>
      <c r="M6954">
        <v>0</v>
      </c>
      <c r="N6954" t="s">
        <v>3952</v>
      </c>
      <c r="O6954" t="s">
        <v>1046</v>
      </c>
      <c r="P6954" t="s">
        <v>3952</v>
      </c>
      <c r="Q6954">
        <v>1049</v>
      </c>
      <c r="R6954" t="s">
        <v>51</v>
      </c>
      <c r="S6954" t="s">
        <v>4271</v>
      </c>
      <c r="T6954" t="s">
        <v>62</v>
      </c>
      <c r="U6954" t="s">
        <v>62</v>
      </c>
      <c r="V6954">
        <v>1</v>
      </c>
      <c r="W6954">
        <v>0</v>
      </c>
      <c r="X6954">
        <v>1</v>
      </c>
      <c r="Y6954">
        <v>0</v>
      </c>
      <c r="Z6954">
        <v>0</v>
      </c>
      <c r="AA6954">
        <v>0</v>
      </c>
      <c r="AB6954">
        <v>0</v>
      </c>
      <c r="AC6954" t="s">
        <v>3952</v>
      </c>
      <c r="AD6954" t="s">
        <v>1046</v>
      </c>
      <c r="AE6954" t="s">
        <v>3952</v>
      </c>
      <c r="AF6954">
        <v>1049</v>
      </c>
      <c r="AG6954" t="s">
        <v>51</v>
      </c>
      <c r="AH6954" t="s">
        <v>53</v>
      </c>
      <c r="AI6954" t="s">
        <v>53</v>
      </c>
      <c r="AJ6954" t="s">
        <v>53</v>
      </c>
      <c r="AK6954" t="s">
        <v>54</v>
      </c>
      <c r="AL6954" t="s">
        <v>54</v>
      </c>
      <c r="AM6954" t="s">
        <v>53</v>
      </c>
      <c r="AN6954" t="s">
        <v>53</v>
      </c>
      <c r="AO6954" t="s">
        <v>62</v>
      </c>
      <c r="AP6954" t="s">
        <v>55</v>
      </c>
      <c r="AQ6954" t="s">
        <v>62</v>
      </c>
      <c r="AR6954" t="s">
        <v>137</v>
      </c>
      <c r="AS6954" t="s">
        <v>53</v>
      </c>
      <c r="AT6954" t="s">
        <v>289</v>
      </c>
    </row>
    <row r="6955" spans="1:46" hidden="1" x14ac:dyDescent="0.3">
      <c r="A6955" t="s">
        <v>4242</v>
      </c>
      <c r="B6955">
        <v>920</v>
      </c>
      <c r="C6955">
        <v>2019</v>
      </c>
      <c r="D6955" t="s">
        <v>4271</v>
      </c>
      <c r="E6955" t="s">
        <v>62</v>
      </c>
      <c r="F6955" t="s">
        <v>62</v>
      </c>
      <c r="G6955" t="s">
        <v>62</v>
      </c>
      <c r="H6955">
        <v>0</v>
      </c>
      <c r="I6955">
        <v>1</v>
      </c>
      <c r="J6955">
        <v>0</v>
      </c>
      <c r="K6955">
        <v>0</v>
      </c>
      <c r="L6955">
        <v>0</v>
      </c>
      <c r="M6955">
        <v>0</v>
      </c>
      <c r="N6955" t="s">
        <v>3952</v>
      </c>
      <c r="O6955" t="s">
        <v>1046</v>
      </c>
      <c r="P6955" t="s">
        <v>3952</v>
      </c>
      <c r="Q6955">
        <v>1049</v>
      </c>
      <c r="R6955" t="s">
        <v>51</v>
      </c>
      <c r="S6955" t="s">
        <v>4271</v>
      </c>
      <c r="T6955" t="s">
        <v>62</v>
      </c>
      <c r="U6955" t="s">
        <v>62</v>
      </c>
      <c r="V6955">
        <v>1</v>
      </c>
      <c r="W6955">
        <v>0</v>
      </c>
      <c r="X6955">
        <v>1</v>
      </c>
      <c r="Y6955">
        <v>0</v>
      </c>
      <c r="Z6955">
        <v>0</v>
      </c>
      <c r="AA6955">
        <v>0</v>
      </c>
      <c r="AB6955">
        <v>0</v>
      </c>
      <c r="AC6955" t="s">
        <v>3952</v>
      </c>
      <c r="AD6955" t="s">
        <v>1046</v>
      </c>
      <c r="AE6955" t="s">
        <v>3952</v>
      </c>
      <c r="AF6955">
        <v>1049</v>
      </c>
      <c r="AG6955" t="s">
        <v>51</v>
      </c>
      <c r="AH6955" t="s">
        <v>53</v>
      </c>
      <c r="AI6955" t="s">
        <v>54</v>
      </c>
      <c r="AJ6955" t="s">
        <v>54</v>
      </c>
      <c r="AK6955" t="s">
        <v>54</v>
      </c>
      <c r="AL6955" t="s">
        <v>54</v>
      </c>
      <c r="AM6955" t="s">
        <v>54</v>
      </c>
      <c r="AN6955" t="s">
        <v>54</v>
      </c>
      <c r="AO6955" t="s">
        <v>55</v>
      </c>
      <c r="AP6955" t="s">
        <v>55</v>
      </c>
      <c r="AQ6955" t="s">
        <v>62</v>
      </c>
      <c r="AR6955" t="s">
        <v>137</v>
      </c>
      <c r="AS6955" t="s">
        <v>53</v>
      </c>
      <c r="AT6955" t="s">
        <v>289</v>
      </c>
    </row>
    <row r="6956" spans="1:46" hidden="1" x14ac:dyDescent="0.3">
      <c r="A6956" t="s">
        <v>4242</v>
      </c>
      <c r="B6956">
        <v>920</v>
      </c>
      <c r="C6956">
        <v>2020</v>
      </c>
      <c r="D6956" t="s">
        <v>4271</v>
      </c>
      <c r="E6956" t="s">
        <v>62</v>
      </c>
      <c r="F6956" t="s">
        <v>62</v>
      </c>
      <c r="G6956" t="s">
        <v>62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0</v>
      </c>
      <c r="N6956" t="s">
        <v>3952</v>
      </c>
      <c r="O6956" t="s">
        <v>1046</v>
      </c>
      <c r="P6956" t="s">
        <v>3952</v>
      </c>
      <c r="Q6956">
        <v>1049</v>
      </c>
      <c r="R6956" t="s">
        <v>51</v>
      </c>
      <c r="S6956" t="s">
        <v>4271</v>
      </c>
      <c r="T6956" t="s">
        <v>62</v>
      </c>
      <c r="U6956" t="s">
        <v>62</v>
      </c>
      <c r="V6956">
        <v>1</v>
      </c>
      <c r="W6956">
        <v>0</v>
      </c>
      <c r="X6956">
        <v>1</v>
      </c>
      <c r="Y6956">
        <v>0</v>
      </c>
      <c r="Z6956">
        <v>0</v>
      </c>
      <c r="AA6956">
        <v>0</v>
      </c>
      <c r="AB6956">
        <v>0</v>
      </c>
      <c r="AC6956" t="s">
        <v>3952</v>
      </c>
      <c r="AD6956" t="s">
        <v>1046</v>
      </c>
      <c r="AE6956" t="s">
        <v>3952</v>
      </c>
      <c r="AF6956">
        <v>1049</v>
      </c>
      <c r="AG6956" t="s">
        <v>51</v>
      </c>
      <c r="AH6956" t="s">
        <v>53</v>
      </c>
      <c r="AI6956" t="s">
        <v>54</v>
      </c>
      <c r="AJ6956" t="s">
        <v>54</v>
      </c>
      <c r="AK6956" t="s">
        <v>54</v>
      </c>
      <c r="AL6956" t="s">
        <v>54</v>
      </c>
      <c r="AM6956" t="s">
        <v>54</v>
      </c>
      <c r="AN6956" t="s">
        <v>54</v>
      </c>
      <c r="AO6956" t="s">
        <v>55</v>
      </c>
      <c r="AP6956" t="s">
        <v>55</v>
      </c>
      <c r="AQ6956" t="s">
        <v>55</v>
      </c>
      <c r="AR6956" t="s">
        <v>137</v>
      </c>
      <c r="AS6956" t="s">
        <v>53</v>
      </c>
      <c r="AT6956" t="s">
        <v>289</v>
      </c>
    </row>
    <row r="6957" spans="1:46" hidden="1" x14ac:dyDescent="0.3">
      <c r="A6957" t="s">
        <v>4272</v>
      </c>
      <c r="B6957">
        <v>93</v>
      </c>
      <c r="C6957">
        <v>1945</v>
      </c>
      <c r="D6957" t="s">
        <v>4273</v>
      </c>
      <c r="E6957" t="s">
        <v>63</v>
      </c>
      <c r="F6957" t="s">
        <v>63</v>
      </c>
      <c r="G6957" t="s">
        <v>63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0</v>
      </c>
      <c r="N6957" t="s">
        <v>4274</v>
      </c>
      <c r="O6957" t="s">
        <v>1384</v>
      </c>
      <c r="P6957" t="s">
        <v>4275</v>
      </c>
      <c r="Q6957">
        <v>4749</v>
      </c>
      <c r="R6957" t="s">
        <v>71</v>
      </c>
      <c r="S6957" t="s">
        <v>4273</v>
      </c>
      <c r="T6957" t="s">
        <v>63</v>
      </c>
      <c r="U6957" t="s">
        <v>63</v>
      </c>
      <c r="V6957">
        <v>0</v>
      </c>
      <c r="W6957">
        <v>1</v>
      </c>
      <c r="X6957">
        <v>0</v>
      </c>
      <c r="Y6957">
        <v>0</v>
      </c>
      <c r="Z6957">
        <v>0</v>
      </c>
      <c r="AA6957">
        <v>0</v>
      </c>
      <c r="AB6957">
        <v>0</v>
      </c>
      <c r="AC6957" t="s">
        <v>4274</v>
      </c>
      <c r="AD6957" t="s">
        <v>1384</v>
      </c>
      <c r="AE6957" t="s">
        <v>4275</v>
      </c>
      <c r="AF6957">
        <v>4749</v>
      </c>
      <c r="AG6957" t="s">
        <v>71</v>
      </c>
      <c r="AH6957" t="s">
        <v>53</v>
      </c>
      <c r="AI6957" t="s">
        <v>54</v>
      </c>
      <c r="AJ6957" t="s">
        <v>54</v>
      </c>
      <c r="AK6957" t="s">
        <v>54</v>
      </c>
      <c r="AL6957" t="s">
        <v>54</v>
      </c>
      <c r="AM6957" t="s">
        <v>53</v>
      </c>
      <c r="AN6957" t="s">
        <v>53</v>
      </c>
      <c r="AO6957" t="s">
        <v>55</v>
      </c>
      <c r="AP6957" t="s">
        <v>55</v>
      </c>
      <c r="AQ6957" t="s">
        <v>55</v>
      </c>
      <c r="AR6957" t="s">
        <v>131</v>
      </c>
      <c r="AS6957" t="s">
        <v>57</v>
      </c>
      <c r="AT6957" t="s">
        <v>199</v>
      </c>
    </row>
    <row r="6958" spans="1:46" hidden="1" x14ac:dyDescent="0.3">
      <c r="A6958" t="s">
        <v>4272</v>
      </c>
      <c r="B6958">
        <v>93</v>
      </c>
      <c r="C6958">
        <v>1946</v>
      </c>
      <c r="D6958" t="s">
        <v>4273</v>
      </c>
      <c r="E6958" t="s">
        <v>63</v>
      </c>
      <c r="F6958" t="s">
        <v>63</v>
      </c>
      <c r="G6958" t="s">
        <v>63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0</v>
      </c>
      <c r="N6958" t="s">
        <v>4274</v>
      </c>
      <c r="O6958" t="s">
        <v>1384</v>
      </c>
      <c r="P6958" t="s">
        <v>4275</v>
      </c>
      <c r="Q6958">
        <v>4749</v>
      </c>
      <c r="R6958" t="s">
        <v>71</v>
      </c>
      <c r="S6958" t="s">
        <v>4273</v>
      </c>
      <c r="T6958" t="s">
        <v>63</v>
      </c>
      <c r="U6958" t="s">
        <v>63</v>
      </c>
      <c r="V6958">
        <v>0</v>
      </c>
      <c r="W6958">
        <v>1</v>
      </c>
      <c r="X6958">
        <v>0</v>
      </c>
      <c r="Y6958">
        <v>0</v>
      </c>
      <c r="Z6958">
        <v>0</v>
      </c>
      <c r="AA6958">
        <v>0</v>
      </c>
      <c r="AB6958">
        <v>0</v>
      </c>
      <c r="AC6958" t="s">
        <v>4274</v>
      </c>
      <c r="AD6958" t="s">
        <v>1384</v>
      </c>
      <c r="AE6958" t="s">
        <v>4275</v>
      </c>
      <c r="AF6958">
        <v>4749</v>
      </c>
      <c r="AG6958" t="s">
        <v>71</v>
      </c>
      <c r="AH6958" t="s">
        <v>53</v>
      </c>
      <c r="AI6958" t="s">
        <v>54</v>
      </c>
      <c r="AJ6958" t="s">
        <v>54</v>
      </c>
      <c r="AK6958" t="s">
        <v>53</v>
      </c>
      <c r="AL6958" t="s">
        <v>53</v>
      </c>
      <c r="AM6958" t="s">
        <v>53</v>
      </c>
      <c r="AN6958" t="s">
        <v>53</v>
      </c>
      <c r="AO6958" t="s">
        <v>55</v>
      </c>
      <c r="AP6958" t="s">
        <v>63</v>
      </c>
      <c r="AQ6958" t="s">
        <v>55</v>
      </c>
      <c r="AR6958" t="s">
        <v>131</v>
      </c>
      <c r="AS6958" t="s">
        <v>57</v>
      </c>
      <c r="AT6958" t="s">
        <v>199</v>
      </c>
    </row>
    <row r="6959" spans="1:46" hidden="1" x14ac:dyDescent="0.3">
      <c r="A6959" t="s">
        <v>4272</v>
      </c>
      <c r="B6959">
        <v>93</v>
      </c>
      <c r="C6959">
        <v>1947</v>
      </c>
      <c r="D6959" t="s">
        <v>4273</v>
      </c>
      <c r="E6959" t="s">
        <v>63</v>
      </c>
      <c r="F6959" t="s">
        <v>63</v>
      </c>
      <c r="G6959" t="s">
        <v>63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0</v>
      </c>
      <c r="N6959" t="s">
        <v>4274</v>
      </c>
      <c r="O6959" t="s">
        <v>1384</v>
      </c>
      <c r="P6959" t="s">
        <v>4275</v>
      </c>
      <c r="Q6959">
        <v>4749</v>
      </c>
      <c r="R6959" t="s">
        <v>71</v>
      </c>
      <c r="S6959" t="s">
        <v>4273</v>
      </c>
      <c r="T6959" t="s">
        <v>63</v>
      </c>
      <c r="U6959" t="s">
        <v>63</v>
      </c>
      <c r="V6959">
        <v>0</v>
      </c>
      <c r="W6959">
        <v>1</v>
      </c>
      <c r="X6959">
        <v>0</v>
      </c>
      <c r="Y6959">
        <v>0</v>
      </c>
      <c r="Z6959">
        <v>0</v>
      </c>
      <c r="AA6959">
        <v>0</v>
      </c>
      <c r="AB6959">
        <v>0</v>
      </c>
      <c r="AC6959" t="s">
        <v>4274</v>
      </c>
      <c r="AD6959" t="s">
        <v>1384</v>
      </c>
      <c r="AE6959" t="s">
        <v>4275</v>
      </c>
      <c r="AF6959">
        <v>4749</v>
      </c>
      <c r="AG6959" t="s">
        <v>71</v>
      </c>
      <c r="AH6959" t="s">
        <v>53</v>
      </c>
      <c r="AI6959" t="s">
        <v>54</v>
      </c>
      <c r="AJ6959" t="s">
        <v>54</v>
      </c>
      <c r="AK6959" t="s">
        <v>53</v>
      </c>
      <c r="AL6959" t="s">
        <v>53</v>
      </c>
      <c r="AM6959" t="s">
        <v>53</v>
      </c>
      <c r="AN6959" t="s">
        <v>53</v>
      </c>
      <c r="AO6959" t="s">
        <v>55</v>
      </c>
      <c r="AP6959" t="s">
        <v>63</v>
      </c>
      <c r="AQ6959" t="s">
        <v>55</v>
      </c>
      <c r="AR6959" t="s">
        <v>131</v>
      </c>
      <c r="AS6959" t="s">
        <v>57</v>
      </c>
      <c r="AT6959" t="s">
        <v>199</v>
      </c>
    </row>
    <row r="6960" spans="1:46" hidden="1" x14ac:dyDescent="0.3">
      <c r="A6960" t="s">
        <v>4272</v>
      </c>
      <c r="B6960">
        <v>93</v>
      </c>
      <c r="C6960">
        <v>1948</v>
      </c>
      <c r="D6960" t="s">
        <v>4273</v>
      </c>
      <c r="E6960" t="s">
        <v>63</v>
      </c>
      <c r="F6960" t="s">
        <v>63</v>
      </c>
      <c r="G6960" t="s">
        <v>63</v>
      </c>
      <c r="H6960">
        <v>1</v>
      </c>
      <c r="I6960">
        <v>0</v>
      </c>
      <c r="J6960">
        <v>0</v>
      </c>
      <c r="K6960">
        <v>0</v>
      </c>
      <c r="L6960">
        <v>0</v>
      </c>
      <c r="M6960">
        <v>0</v>
      </c>
      <c r="N6960" t="s">
        <v>4274</v>
      </c>
      <c r="O6960" t="s">
        <v>1384</v>
      </c>
      <c r="P6960" t="s">
        <v>4275</v>
      </c>
      <c r="Q6960">
        <v>4749</v>
      </c>
      <c r="R6960" t="s">
        <v>71</v>
      </c>
      <c r="S6960" t="s">
        <v>4273</v>
      </c>
      <c r="T6960" t="s">
        <v>63</v>
      </c>
      <c r="U6960" t="s">
        <v>63</v>
      </c>
      <c r="V6960">
        <v>0</v>
      </c>
      <c r="W6960">
        <v>1</v>
      </c>
      <c r="X6960">
        <v>0</v>
      </c>
      <c r="Y6960">
        <v>0</v>
      </c>
      <c r="Z6960">
        <v>0</v>
      </c>
      <c r="AA6960">
        <v>0</v>
      </c>
      <c r="AB6960">
        <v>0</v>
      </c>
      <c r="AC6960" t="s">
        <v>4274</v>
      </c>
      <c r="AD6960" t="s">
        <v>1384</v>
      </c>
      <c r="AE6960" t="s">
        <v>4275</v>
      </c>
      <c r="AF6960">
        <v>4749</v>
      </c>
      <c r="AG6960" t="s">
        <v>71</v>
      </c>
      <c r="AH6960" t="s">
        <v>53</v>
      </c>
      <c r="AI6960" t="s">
        <v>54</v>
      </c>
      <c r="AJ6960" t="s">
        <v>54</v>
      </c>
      <c r="AK6960" t="s">
        <v>53</v>
      </c>
      <c r="AL6960" t="s">
        <v>53</v>
      </c>
      <c r="AM6960" t="s">
        <v>53</v>
      </c>
      <c r="AN6960" t="s">
        <v>53</v>
      </c>
      <c r="AO6960" t="s">
        <v>55</v>
      </c>
      <c r="AP6960" t="s">
        <v>63</v>
      </c>
      <c r="AQ6960" t="s">
        <v>55</v>
      </c>
      <c r="AR6960" t="s">
        <v>131</v>
      </c>
      <c r="AS6960" t="s">
        <v>57</v>
      </c>
      <c r="AT6960" t="s">
        <v>199</v>
      </c>
    </row>
    <row r="6961" spans="1:46" hidden="1" x14ac:dyDescent="0.3">
      <c r="A6961" t="s">
        <v>4272</v>
      </c>
      <c r="B6961">
        <v>93</v>
      </c>
      <c r="C6961">
        <v>1949</v>
      </c>
      <c r="D6961" t="s">
        <v>4273</v>
      </c>
      <c r="E6961" t="s">
        <v>63</v>
      </c>
      <c r="F6961" t="s">
        <v>63</v>
      </c>
      <c r="G6961" t="s">
        <v>63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0</v>
      </c>
      <c r="N6961" t="s">
        <v>4274</v>
      </c>
      <c r="O6961" t="s">
        <v>1384</v>
      </c>
      <c r="P6961" t="s">
        <v>4275</v>
      </c>
      <c r="Q6961">
        <v>4749</v>
      </c>
      <c r="R6961" t="s">
        <v>71</v>
      </c>
      <c r="S6961" t="s">
        <v>4273</v>
      </c>
      <c r="T6961" t="s">
        <v>63</v>
      </c>
      <c r="U6961" t="s">
        <v>63</v>
      </c>
      <c r="V6961">
        <v>0</v>
      </c>
      <c r="W6961">
        <v>1</v>
      </c>
      <c r="X6961">
        <v>0</v>
      </c>
      <c r="Y6961">
        <v>0</v>
      </c>
      <c r="Z6961">
        <v>0</v>
      </c>
      <c r="AA6961">
        <v>0</v>
      </c>
      <c r="AB6961">
        <v>0</v>
      </c>
      <c r="AC6961" t="s">
        <v>4274</v>
      </c>
      <c r="AD6961" t="s">
        <v>1384</v>
      </c>
      <c r="AE6961" t="s">
        <v>4275</v>
      </c>
      <c r="AF6961">
        <v>4749</v>
      </c>
      <c r="AG6961" t="s">
        <v>71</v>
      </c>
      <c r="AH6961" t="s">
        <v>53</v>
      </c>
      <c r="AI6961" t="s">
        <v>54</v>
      </c>
      <c r="AJ6961" t="s">
        <v>54</v>
      </c>
      <c r="AK6961" t="s">
        <v>53</v>
      </c>
      <c r="AL6961" t="s">
        <v>53</v>
      </c>
      <c r="AM6961" t="s">
        <v>53</v>
      </c>
      <c r="AN6961" t="s">
        <v>53</v>
      </c>
      <c r="AO6961" t="s">
        <v>55</v>
      </c>
      <c r="AP6961" t="s">
        <v>63</v>
      </c>
      <c r="AQ6961" t="s">
        <v>55</v>
      </c>
      <c r="AR6961" t="s">
        <v>131</v>
      </c>
      <c r="AS6961" t="s">
        <v>57</v>
      </c>
      <c r="AT6961" t="s">
        <v>199</v>
      </c>
    </row>
    <row r="6962" spans="1:46" hidden="1" x14ac:dyDescent="0.3">
      <c r="A6962" t="s">
        <v>4272</v>
      </c>
      <c r="B6962">
        <v>93</v>
      </c>
      <c r="C6962">
        <v>1950</v>
      </c>
      <c r="D6962" t="s">
        <v>4273</v>
      </c>
      <c r="E6962" t="s">
        <v>63</v>
      </c>
      <c r="F6962" t="s">
        <v>63</v>
      </c>
      <c r="G6962" t="s">
        <v>63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0</v>
      </c>
      <c r="N6962" t="s">
        <v>4274</v>
      </c>
      <c r="O6962" t="s">
        <v>1384</v>
      </c>
      <c r="P6962" t="s">
        <v>4275</v>
      </c>
      <c r="Q6962">
        <v>4749</v>
      </c>
      <c r="R6962" t="s">
        <v>71</v>
      </c>
      <c r="S6962" t="s">
        <v>4273</v>
      </c>
      <c r="T6962" t="s">
        <v>63</v>
      </c>
      <c r="U6962" t="s">
        <v>63</v>
      </c>
      <c r="V6962">
        <v>0</v>
      </c>
      <c r="W6962">
        <v>1</v>
      </c>
      <c r="X6962">
        <v>0</v>
      </c>
      <c r="Y6962">
        <v>0</v>
      </c>
      <c r="Z6962">
        <v>0</v>
      </c>
      <c r="AA6962">
        <v>0</v>
      </c>
      <c r="AB6962">
        <v>0</v>
      </c>
      <c r="AC6962" t="s">
        <v>4274</v>
      </c>
      <c r="AD6962" t="s">
        <v>1384</v>
      </c>
      <c r="AE6962" t="s">
        <v>4275</v>
      </c>
      <c r="AF6962">
        <v>4749</v>
      </c>
      <c r="AG6962" t="s">
        <v>71</v>
      </c>
      <c r="AH6962" t="s">
        <v>53</v>
      </c>
      <c r="AI6962" t="s">
        <v>54</v>
      </c>
      <c r="AJ6962" t="s">
        <v>54</v>
      </c>
      <c r="AK6962" t="s">
        <v>53</v>
      </c>
      <c r="AL6962" t="s">
        <v>53</v>
      </c>
      <c r="AM6962" t="s">
        <v>53</v>
      </c>
      <c r="AN6962" t="s">
        <v>53</v>
      </c>
      <c r="AO6962" t="s">
        <v>55</v>
      </c>
      <c r="AP6962" t="s">
        <v>63</v>
      </c>
      <c r="AQ6962" t="s">
        <v>55</v>
      </c>
      <c r="AR6962" t="s">
        <v>131</v>
      </c>
      <c r="AS6962" t="s">
        <v>57</v>
      </c>
      <c r="AT6962" t="s">
        <v>199</v>
      </c>
    </row>
    <row r="6963" spans="1:46" hidden="1" x14ac:dyDescent="0.3">
      <c r="A6963" t="s">
        <v>4272</v>
      </c>
      <c r="B6963">
        <v>93</v>
      </c>
      <c r="C6963">
        <v>1951</v>
      </c>
      <c r="D6963" t="s">
        <v>4273</v>
      </c>
      <c r="E6963" t="s">
        <v>63</v>
      </c>
      <c r="F6963" t="s">
        <v>63</v>
      </c>
      <c r="G6963" t="s">
        <v>63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 t="s">
        <v>4274</v>
      </c>
      <c r="O6963" t="s">
        <v>1384</v>
      </c>
      <c r="P6963" t="s">
        <v>4275</v>
      </c>
      <c r="Q6963">
        <v>4749</v>
      </c>
      <c r="R6963" t="s">
        <v>71</v>
      </c>
      <c r="S6963" t="s">
        <v>4273</v>
      </c>
      <c r="T6963" t="s">
        <v>63</v>
      </c>
      <c r="U6963" t="s">
        <v>63</v>
      </c>
      <c r="V6963">
        <v>0</v>
      </c>
      <c r="W6963">
        <v>1</v>
      </c>
      <c r="X6963">
        <v>0</v>
      </c>
      <c r="Y6963">
        <v>0</v>
      </c>
      <c r="Z6963">
        <v>0</v>
      </c>
      <c r="AA6963">
        <v>0</v>
      </c>
      <c r="AB6963">
        <v>0</v>
      </c>
      <c r="AC6963" t="s">
        <v>4274</v>
      </c>
      <c r="AD6963" t="s">
        <v>1384</v>
      </c>
      <c r="AE6963" t="s">
        <v>4275</v>
      </c>
      <c r="AF6963">
        <v>4749</v>
      </c>
      <c r="AG6963" t="s">
        <v>71</v>
      </c>
      <c r="AH6963" t="s">
        <v>53</v>
      </c>
      <c r="AI6963" t="s">
        <v>54</v>
      </c>
      <c r="AJ6963" t="s">
        <v>54</v>
      </c>
      <c r="AK6963" t="s">
        <v>53</v>
      </c>
      <c r="AL6963" t="s">
        <v>53</v>
      </c>
      <c r="AM6963" t="s">
        <v>53</v>
      </c>
      <c r="AN6963" t="s">
        <v>53</v>
      </c>
      <c r="AO6963" t="s">
        <v>55</v>
      </c>
      <c r="AP6963" t="s">
        <v>63</v>
      </c>
      <c r="AQ6963" t="s">
        <v>55</v>
      </c>
      <c r="AR6963" t="s">
        <v>131</v>
      </c>
      <c r="AS6963" t="s">
        <v>57</v>
      </c>
      <c r="AT6963" t="s">
        <v>199</v>
      </c>
    </row>
    <row r="6964" spans="1:46" hidden="1" x14ac:dyDescent="0.3">
      <c r="A6964" t="s">
        <v>4272</v>
      </c>
      <c r="B6964">
        <v>93</v>
      </c>
      <c r="C6964">
        <v>1952</v>
      </c>
      <c r="D6964" t="s">
        <v>4273</v>
      </c>
      <c r="E6964" t="s">
        <v>63</v>
      </c>
      <c r="F6964" t="s">
        <v>63</v>
      </c>
      <c r="G6964" t="s">
        <v>63</v>
      </c>
      <c r="H6964">
        <v>1</v>
      </c>
      <c r="I6964">
        <v>0</v>
      </c>
      <c r="J6964">
        <v>0</v>
      </c>
      <c r="K6964">
        <v>0</v>
      </c>
      <c r="L6964">
        <v>0</v>
      </c>
      <c r="M6964">
        <v>0</v>
      </c>
      <c r="N6964" t="s">
        <v>4274</v>
      </c>
      <c r="O6964" t="s">
        <v>1384</v>
      </c>
      <c r="P6964" t="s">
        <v>4275</v>
      </c>
      <c r="Q6964">
        <v>4749</v>
      </c>
      <c r="R6964" t="s">
        <v>71</v>
      </c>
      <c r="S6964" t="s">
        <v>4273</v>
      </c>
      <c r="T6964" t="s">
        <v>63</v>
      </c>
      <c r="U6964" t="s">
        <v>63</v>
      </c>
      <c r="V6964">
        <v>0</v>
      </c>
      <c r="W6964">
        <v>1</v>
      </c>
      <c r="X6964">
        <v>0</v>
      </c>
      <c r="Y6964">
        <v>0</v>
      </c>
      <c r="Z6964">
        <v>0</v>
      </c>
      <c r="AA6964">
        <v>0</v>
      </c>
      <c r="AB6964">
        <v>0</v>
      </c>
      <c r="AC6964" t="s">
        <v>4274</v>
      </c>
      <c r="AD6964" t="s">
        <v>1384</v>
      </c>
      <c r="AE6964" t="s">
        <v>4275</v>
      </c>
      <c r="AF6964">
        <v>4749</v>
      </c>
      <c r="AG6964" t="s">
        <v>71</v>
      </c>
      <c r="AH6964" t="s">
        <v>53</v>
      </c>
      <c r="AI6964" t="s">
        <v>54</v>
      </c>
      <c r="AJ6964" t="s">
        <v>54</v>
      </c>
      <c r="AK6964" t="s">
        <v>53</v>
      </c>
      <c r="AL6964" t="s">
        <v>53</v>
      </c>
      <c r="AM6964" t="s">
        <v>53</v>
      </c>
      <c r="AN6964" t="s">
        <v>53</v>
      </c>
      <c r="AO6964" t="s">
        <v>55</v>
      </c>
      <c r="AP6964" t="s">
        <v>63</v>
      </c>
      <c r="AQ6964" t="s">
        <v>55</v>
      </c>
      <c r="AR6964" t="s">
        <v>131</v>
      </c>
      <c r="AS6964" t="s">
        <v>57</v>
      </c>
      <c r="AT6964" t="s">
        <v>199</v>
      </c>
    </row>
    <row r="6965" spans="1:46" hidden="1" x14ac:dyDescent="0.3">
      <c r="A6965" t="s">
        <v>4272</v>
      </c>
      <c r="B6965">
        <v>93</v>
      </c>
      <c r="C6965">
        <v>1953</v>
      </c>
      <c r="D6965" t="s">
        <v>4273</v>
      </c>
      <c r="E6965" t="s">
        <v>63</v>
      </c>
      <c r="F6965" t="s">
        <v>63</v>
      </c>
      <c r="G6965" t="s">
        <v>63</v>
      </c>
      <c r="H6965">
        <v>1</v>
      </c>
      <c r="I6965">
        <v>0</v>
      </c>
      <c r="J6965">
        <v>0</v>
      </c>
      <c r="K6965">
        <v>0</v>
      </c>
      <c r="L6965">
        <v>0</v>
      </c>
      <c r="M6965">
        <v>0</v>
      </c>
      <c r="N6965" t="s">
        <v>4274</v>
      </c>
      <c r="O6965" t="s">
        <v>1384</v>
      </c>
      <c r="P6965" t="s">
        <v>4275</v>
      </c>
      <c r="Q6965">
        <v>4749</v>
      </c>
      <c r="R6965" t="s">
        <v>71</v>
      </c>
      <c r="S6965" t="s">
        <v>4273</v>
      </c>
      <c r="T6965" t="s">
        <v>63</v>
      </c>
      <c r="U6965" t="s">
        <v>63</v>
      </c>
      <c r="V6965">
        <v>0</v>
      </c>
      <c r="W6965">
        <v>1</v>
      </c>
      <c r="X6965">
        <v>0</v>
      </c>
      <c r="Y6965">
        <v>0</v>
      </c>
      <c r="Z6965">
        <v>0</v>
      </c>
      <c r="AA6965">
        <v>0</v>
      </c>
      <c r="AB6965">
        <v>0</v>
      </c>
      <c r="AC6965" t="s">
        <v>4274</v>
      </c>
      <c r="AD6965" t="s">
        <v>1384</v>
      </c>
      <c r="AE6965" t="s">
        <v>4275</v>
      </c>
      <c r="AF6965">
        <v>4749</v>
      </c>
      <c r="AG6965" t="s">
        <v>71</v>
      </c>
      <c r="AH6965" t="s">
        <v>53</v>
      </c>
      <c r="AI6965" t="s">
        <v>54</v>
      </c>
      <c r="AJ6965" t="s">
        <v>54</v>
      </c>
      <c r="AK6965" t="s">
        <v>53</v>
      </c>
      <c r="AL6965" t="s">
        <v>53</v>
      </c>
      <c r="AM6965" t="s">
        <v>53</v>
      </c>
      <c r="AN6965" t="s">
        <v>53</v>
      </c>
      <c r="AO6965" t="s">
        <v>55</v>
      </c>
      <c r="AP6965" t="s">
        <v>63</v>
      </c>
      <c r="AQ6965" t="s">
        <v>55</v>
      </c>
      <c r="AR6965" t="s">
        <v>131</v>
      </c>
      <c r="AS6965" t="s">
        <v>57</v>
      </c>
      <c r="AT6965" t="s">
        <v>199</v>
      </c>
    </row>
    <row r="6966" spans="1:46" hidden="1" x14ac:dyDescent="0.3">
      <c r="A6966" t="s">
        <v>4272</v>
      </c>
      <c r="B6966">
        <v>93</v>
      </c>
      <c r="C6966">
        <v>1954</v>
      </c>
      <c r="D6966" t="s">
        <v>4273</v>
      </c>
      <c r="E6966" t="s">
        <v>63</v>
      </c>
      <c r="F6966" t="s">
        <v>63</v>
      </c>
      <c r="G6966" t="s">
        <v>63</v>
      </c>
      <c r="H6966">
        <v>1</v>
      </c>
      <c r="I6966">
        <v>0</v>
      </c>
      <c r="J6966">
        <v>0</v>
      </c>
      <c r="K6966">
        <v>0</v>
      </c>
      <c r="L6966">
        <v>0</v>
      </c>
      <c r="M6966">
        <v>0</v>
      </c>
      <c r="N6966" t="s">
        <v>4274</v>
      </c>
      <c r="O6966" t="s">
        <v>1384</v>
      </c>
      <c r="P6966" t="s">
        <v>4275</v>
      </c>
      <c r="Q6966">
        <v>4749</v>
      </c>
      <c r="R6966" t="s">
        <v>71</v>
      </c>
      <c r="S6966" t="s">
        <v>4273</v>
      </c>
      <c r="T6966" t="s">
        <v>63</v>
      </c>
      <c r="U6966" t="s">
        <v>63</v>
      </c>
      <c r="V6966">
        <v>0</v>
      </c>
      <c r="W6966">
        <v>1</v>
      </c>
      <c r="X6966">
        <v>0</v>
      </c>
      <c r="Y6966">
        <v>0</v>
      </c>
      <c r="Z6966">
        <v>0</v>
      </c>
      <c r="AA6966">
        <v>0</v>
      </c>
      <c r="AB6966">
        <v>0</v>
      </c>
      <c r="AC6966" t="s">
        <v>4274</v>
      </c>
      <c r="AD6966" t="s">
        <v>1384</v>
      </c>
      <c r="AE6966" t="s">
        <v>4275</v>
      </c>
      <c r="AF6966">
        <v>4749</v>
      </c>
      <c r="AG6966" t="s">
        <v>71</v>
      </c>
      <c r="AH6966" t="s">
        <v>53</v>
      </c>
      <c r="AI6966" t="s">
        <v>54</v>
      </c>
      <c r="AJ6966" t="s">
        <v>54</v>
      </c>
      <c r="AK6966" t="s">
        <v>53</v>
      </c>
      <c r="AL6966" t="s">
        <v>53</v>
      </c>
      <c r="AM6966" t="s">
        <v>53</v>
      </c>
      <c r="AN6966" t="s">
        <v>53</v>
      </c>
      <c r="AO6966" t="s">
        <v>55</v>
      </c>
      <c r="AP6966" t="s">
        <v>63</v>
      </c>
      <c r="AQ6966" t="s">
        <v>55</v>
      </c>
      <c r="AR6966" t="s">
        <v>131</v>
      </c>
      <c r="AS6966" t="s">
        <v>57</v>
      </c>
      <c r="AT6966" t="s">
        <v>199</v>
      </c>
    </row>
    <row r="6967" spans="1:46" hidden="1" x14ac:dyDescent="0.3">
      <c r="A6967" t="s">
        <v>4272</v>
      </c>
      <c r="B6967">
        <v>93</v>
      </c>
      <c r="C6967">
        <v>1955</v>
      </c>
      <c r="D6967" t="s">
        <v>4273</v>
      </c>
      <c r="E6967" t="s">
        <v>63</v>
      </c>
      <c r="F6967" t="s">
        <v>63</v>
      </c>
      <c r="G6967" t="s">
        <v>63</v>
      </c>
      <c r="H6967">
        <v>1</v>
      </c>
      <c r="I6967">
        <v>0</v>
      </c>
      <c r="J6967">
        <v>0</v>
      </c>
      <c r="K6967">
        <v>0</v>
      </c>
      <c r="L6967">
        <v>0</v>
      </c>
      <c r="M6967">
        <v>0</v>
      </c>
      <c r="N6967" t="s">
        <v>4274</v>
      </c>
      <c r="O6967" t="s">
        <v>1384</v>
      </c>
      <c r="P6967" t="s">
        <v>4275</v>
      </c>
      <c r="Q6967">
        <v>4749</v>
      </c>
      <c r="R6967" t="s">
        <v>71</v>
      </c>
      <c r="S6967" t="s">
        <v>4273</v>
      </c>
      <c r="T6967" t="s">
        <v>63</v>
      </c>
      <c r="U6967" t="s">
        <v>63</v>
      </c>
      <c r="V6967">
        <v>0</v>
      </c>
      <c r="W6967">
        <v>1</v>
      </c>
      <c r="X6967">
        <v>0</v>
      </c>
      <c r="Y6967">
        <v>0</v>
      </c>
      <c r="Z6967">
        <v>0</v>
      </c>
      <c r="AA6967">
        <v>0</v>
      </c>
      <c r="AB6967">
        <v>0</v>
      </c>
      <c r="AC6967" t="s">
        <v>4274</v>
      </c>
      <c r="AD6967" t="s">
        <v>1384</v>
      </c>
      <c r="AE6967" t="s">
        <v>4275</v>
      </c>
      <c r="AF6967">
        <v>4749</v>
      </c>
      <c r="AG6967" t="s">
        <v>71</v>
      </c>
      <c r="AH6967" t="s">
        <v>53</v>
      </c>
      <c r="AI6967" t="s">
        <v>54</v>
      </c>
      <c r="AJ6967" t="s">
        <v>54</v>
      </c>
      <c r="AK6967" t="s">
        <v>53</v>
      </c>
      <c r="AL6967" t="s">
        <v>53</v>
      </c>
      <c r="AM6967" t="s">
        <v>53</v>
      </c>
      <c r="AN6967" t="s">
        <v>53</v>
      </c>
      <c r="AO6967" t="s">
        <v>55</v>
      </c>
      <c r="AP6967" t="s">
        <v>63</v>
      </c>
      <c r="AQ6967" t="s">
        <v>55</v>
      </c>
      <c r="AR6967" t="s">
        <v>131</v>
      </c>
      <c r="AS6967" t="s">
        <v>57</v>
      </c>
      <c r="AT6967" t="s">
        <v>199</v>
      </c>
    </row>
    <row r="6968" spans="1:46" hidden="1" x14ac:dyDescent="0.3">
      <c r="A6968" t="s">
        <v>4272</v>
      </c>
      <c r="B6968">
        <v>93</v>
      </c>
      <c r="C6968">
        <v>1956</v>
      </c>
      <c r="D6968" t="s">
        <v>4276</v>
      </c>
      <c r="E6968" t="s">
        <v>63</v>
      </c>
      <c r="F6968" t="s">
        <v>63</v>
      </c>
      <c r="G6968" t="s">
        <v>63</v>
      </c>
      <c r="H6968">
        <v>1</v>
      </c>
      <c r="I6968">
        <v>0</v>
      </c>
      <c r="J6968">
        <v>0</v>
      </c>
      <c r="K6968">
        <v>0</v>
      </c>
      <c r="L6968">
        <v>0</v>
      </c>
      <c r="M6968">
        <v>0</v>
      </c>
      <c r="N6968" t="s">
        <v>4274</v>
      </c>
      <c r="O6968" t="s">
        <v>1384</v>
      </c>
      <c r="P6968" t="s">
        <v>4275</v>
      </c>
      <c r="Q6968">
        <v>4749</v>
      </c>
      <c r="R6968" t="s">
        <v>71</v>
      </c>
      <c r="S6968" t="s">
        <v>4277</v>
      </c>
      <c r="T6968" t="s">
        <v>63</v>
      </c>
      <c r="U6968" t="s">
        <v>63</v>
      </c>
      <c r="V6968">
        <v>0</v>
      </c>
      <c r="W6968">
        <v>1</v>
      </c>
      <c r="X6968">
        <v>0</v>
      </c>
      <c r="Y6968">
        <v>0</v>
      </c>
      <c r="Z6968">
        <v>0</v>
      </c>
      <c r="AA6968">
        <v>0</v>
      </c>
      <c r="AB6968">
        <v>0</v>
      </c>
      <c r="AC6968" t="s">
        <v>4274</v>
      </c>
      <c r="AD6968" t="s">
        <v>1384</v>
      </c>
      <c r="AE6968" t="s">
        <v>4275</v>
      </c>
      <c r="AF6968">
        <v>4749</v>
      </c>
      <c r="AG6968" t="s">
        <v>71</v>
      </c>
      <c r="AH6968" t="s">
        <v>53</v>
      </c>
      <c r="AI6968" t="s">
        <v>54</v>
      </c>
      <c r="AJ6968" t="s">
        <v>54</v>
      </c>
      <c r="AK6968" t="s">
        <v>53</v>
      </c>
      <c r="AL6968" t="s">
        <v>53</v>
      </c>
      <c r="AM6968" t="s">
        <v>53</v>
      </c>
      <c r="AN6968" t="s">
        <v>53</v>
      </c>
      <c r="AO6968" t="s">
        <v>55</v>
      </c>
      <c r="AP6968" t="s">
        <v>63</v>
      </c>
      <c r="AQ6968" t="s">
        <v>55</v>
      </c>
      <c r="AR6968" t="s">
        <v>131</v>
      </c>
      <c r="AS6968" t="s">
        <v>57</v>
      </c>
      <c r="AT6968" t="s">
        <v>199</v>
      </c>
    </row>
    <row r="6969" spans="1:46" hidden="1" x14ac:dyDescent="0.3">
      <c r="A6969" t="s">
        <v>4272</v>
      </c>
      <c r="B6969">
        <v>93</v>
      </c>
      <c r="C6969">
        <v>1957</v>
      </c>
      <c r="D6969" t="s">
        <v>4276</v>
      </c>
      <c r="E6969" t="s">
        <v>63</v>
      </c>
      <c r="F6969" t="s">
        <v>63</v>
      </c>
      <c r="G6969" t="s">
        <v>63</v>
      </c>
      <c r="H6969">
        <v>1</v>
      </c>
      <c r="I6969">
        <v>0</v>
      </c>
      <c r="J6969">
        <v>0</v>
      </c>
      <c r="K6969">
        <v>0</v>
      </c>
      <c r="L6969">
        <v>0</v>
      </c>
      <c r="M6969">
        <v>0</v>
      </c>
      <c r="N6969" t="s">
        <v>4274</v>
      </c>
      <c r="O6969" t="s">
        <v>1384</v>
      </c>
      <c r="P6969" t="s">
        <v>4275</v>
      </c>
      <c r="Q6969">
        <v>4749</v>
      </c>
      <c r="R6969" t="s">
        <v>71</v>
      </c>
      <c r="S6969" t="s">
        <v>4277</v>
      </c>
      <c r="T6969" t="s">
        <v>63</v>
      </c>
      <c r="U6969" t="s">
        <v>63</v>
      </c>
      <c r="V6969">
        <v>0</v>
      </c>
      <c r="W6969">
        <v>1</v>
      </c>
      <c r="X6969">
        <v>0</v>
      </c>
      <c r="Y6969">
        <v>0</v>
      </c>
      <c r="Z6969">
        <v>0</v>
      </c>
      <c r="AA6969">
        <v>0</v>
      </c>
      <c r="AB6969">
        <v>0</v>
      </c>
      <c r="AC6969" t="s">
        <v>4274</v>
      </c>
      <c r="AD6969" t="s">
        <v>1384</v>
      </c>
      <c r="AE6969" t="s">
        <v>4275</v>
      </c>
      <c r="AF6969">
        <v>4749</v>
      </c>
      <c r="AG6969" t="s">
        <v>71</v>
      </c>
      <c r="AH6969" t="s">
        <v>53</v>
      </c>
      <c r="AI6969" t="s">
        <v>54</v>
      </c>
      <c r="AJ6969" t="s">
        <v>54</v>
      </c>
      <c r="AK6969" t="s">
        <v>53</v>
      </c>
      <c r="AL6969" t="s">
        <v>53</v>
      </c>
      <c r="AM6969" t="s">
        <v>53</v>
      </c>
      <c r="AN6969" t="s">
        <v>53</v>
      </c>
      <c r="AO6969" t="s">
        <v>55</v>
      </c>
      <c r="AP6969" t="s">
        <v>63</v>
      </c>
      <c r="AQ6969" t="s">
        <v>55</v>
      </c>
      <c r="AR6969" t="s">
        <v>131</v>
      </c>
      <c r="AS6969" t="s">
        <v>57</v>
      </c>
      <c r="AT6969" t="s">
        <v>199</v>
      </c>
    </row>
    <row r="6970" spans="1:46" hidden="1" x14ac:dyDescent="0.3">
      <c r="A6970" t="s">
        <v>4272</v>
      </c>
      <c r="B6970">
        <v>93</v>
      </c>
      <c r="C6970">
        <v>1958</v>
      </c>
      <c r="D6970" t="s">
        <v>4276</v>
      </c>
      <c r="E6970" t="s">
        <v>63</v>
      </c>
      <c r="F6970" t="s">
        <v>63</v>
      </c>
      <c r="G6970" t="s">
        <v>63</v>
      </c>
      <c r="H6970">
        <v>1</v>
      </c>
      <c r="I6970">
        <v>0</v>
      </c>
      <c r="J6970">
        <v>0</v>
      </c>
      <c r="K6970">
        <v>0</v>
      </c>
      <c r="L6970">
        <v>0</v>
      </c>
      <c r="M6970">
        <v>0</v>
      </c>
      <c r="N6970" t="s">
        <v>4274</v>
      </c>
      <c r="O6970" t="s">
        <v>1384</v>
      </c>
      <c r="P6970" t="s">
        <v>4275</v>
      </c>
      <c r="Q6970">
        <v>4749</v>
      </c>
      <c r="R6970" t="s">
        <v>71</v>
      </c>
      <c r="S6970" t="s">
        <v>4277</v>
      </c>
      <c r="T6970" t="s">
        <v>63</v>
      </c>
      <c r="U6970" t="s">
        <v>63</v>
      </c>
      <c r="V6970">
        <v>0</v>
      </c>
      <c r="W6970">
        <v>1</v>
      </c>
      <c r="X6970">
        <v>0</v>
      </c>
      <c r="Y6970">
        <v>0</v>
      </c>
      <c r="Z6970">
        <v>0</v>
      </c>
      <c r="AA6970">
        <v>0</v>
      </c>
      <c r="AB6970">
        <v>0</v>
      </c>
      <c r="AC6970" t="s">
        <v>4274</v>
      </c>
      <c r="AD6970" t="s">
        <v>1384</v>
      </c>
      <c r="AE6970" t="s">
        <v>4275</v>
      </c>
      <c r="AF6970">
        <v>4749</v>
      </c>
      <c r="AG6970" t="s">
        <v>71</v>
      </c>
      <c r="AH6970" t="s">
        <v>53</v>
      </c>
      <c r="AI6970" t="s">
        <v>54</v>
      </c>
      <c r="AJ6970" t="s">
        <v>54</v>
      </c>
      <c r="AK6970" t="s">
        <v>53</v>
      </c>
      <c r="AL6970" t="s">
        <v>53</v>
      </c>
      <c r="AM6970" t="s">
        <v>53</v>
      </c>
      <c r="AN6970" t="s">
        <v>53</v>
      </c>
      <c r="AO6970" t="s">
        <v>55</v>
      </c>
      <c r="AP6970" t="s">
        <v>63</v>
      </c>
      <c r="AQ6970" t="s">
        <v>55</v>
      </c>
      <c r="AR6970" t="s">
        <v>131</v>
      </c>
      <c r="AS6970" t="s">
        <v>57</v>
      </c>
      <c r="AT6970" t="s">
        <v>199</v>
      </c>
    </row>
    <row r="6971" spans="1:46" hidden="1" x14ac:dyDescent="0.3">
      <c r="A6971" t="s">
        <v>4272</v>
      </c>
      <c r="B6971">
        <v>93</v>
      </c>
      <c r="C6971">
        <v>1959</v>
      </c>
      <c r="D6971" t="s">
        <v>4276</v>
      </c>
      <c r="E6971" t="s">
        <v>63</v>
      </c>
      <c r="F6971" t="s">
        <v>63</v>
      </c>
      <c r="G6971" t="s">
        <v>63</v>
      </c>
      <c r="H6971">
        <v>1</v>
      </c>
      <c r="I6971">
        <v>0</v>
      </c>
      <c r="J6971">
        <v>0</v>
      </c>
      <c r="K6971">
        <v>0</v>
      </c>
      <c r="L6971">
        <v>0</v>
      </c>
      <c r="M6971">
        <v>0</v>
      </c>
      <c r="N6971" t="s">
        <v>4274</v>
      </c>
      <c r="O6971" t="s">
        <v>1384</v>
      </c>
      <c r="P6971" t="s">
        <v>4275</v>
      </c>
      <c r="Q6971">
        <v>4749</v>
      </c>
      <c r="R6971" t="s">
        <v>71</v>
      </c>
      <c r="S6971" t="s">
        <v>4277</v>
      </c>
      <c r="T6971" t="s">
        <v>63</v>
      </c>
      <c r="U6971" t="s">
        <v>63</v>
      </c>
      <c r="V6971">
        <v>0</v>
      </c>
      <c r="W6971">
        <v>1</v>
      </c>
      <c r="X6971">
        <v>0</v>
      </c>
      <c r="Y6971">
        <v>0</v>
      </c>
      <c r="Z6971">
        <v>0</v>
      </c>
      <c r="AA6971">
        <v>0</v>
      </c>
      <c r="AB6971">
        <v>0</v>
      </c>
      <c r="AC6971" t="s">
        <v>4274</v>
      </c>
      <c r="AD6971" t="s">
        <v>1384</v>
      </c>
      <c r="AE6971" t="s">
        <v>4275</v>
      </c>
      <c r="AF6971">
        <v>4749</v>
      </c>
      <c r="AG6971" t="s">
        <v>71</v>
      </c>
      <c r="AH6971" t="s">
        <v>53</v>
      </c>
      <c r="AI6971" t="s">
        <v>54</v>
      </c>
      <c r="AJ6971" t="s">
        <v>54</v>
      </c>
      <c r="AK6971" t="s">
        <v>53</v>
      </c>
      <c r="AL6971" t="s">
        <v>53</v>
      </c>
      <c r="AM6971" t="s">
        <v>53</v>
      </c>
      <c r="AN6971" t="s">
        <v>53</v>
      </c>
      <c r="AO6971" t="s">
        <v>55</v>
      </c>
      <c r="AP6971" t="s">
        <v>63</v>
      </c>
      <c r="AQ6971" t="s">
        <v>55</v>
      </c>
      <c r="AR6971" t="s">
        <v>131</v>
      </c>
      <c r="AS6971" t="s">
        <v>57</v>
      </c>
      <c r="AT6971" t="s">
        <v>199</v>
      </c>
    </row>
    <row r="6972" spans="1:46" hidden="1" x14ac:dyDescent="0.3">
      <c r="A6972" t="s">
        <v>4272</v>
      </c>
      <c r="B6972">
        <v>93</v>
      </c>
      <c r="C6972">
        <v>1960</v>
      </c>
      <c r="D6972" t="s">
        <v>4276</v>
      </c>
      <c r="E6972" t="s">
        <v>63</v>
      </c>
      <c r="F6972" t="s">
        <v>63</v>
      </c>
      <c r="G6972" t="s">
        <v>63</v>
      </c>
      <c r="H6972">
        <v>1</v>
      </c>
      <c r="I6972">
        <v>0</v>
      </c>
      <c r="J6972">
        <v>0</v>
      </c>
      <c r="K6972">
        <v>0</v>
      </c>
      <c r="L6972">
        <v>0</v>
      </c>
      <c r="M6972">
        <v>0</v>
      </c>
      <c r="N6972" t="s">
        <v>4274</v>
      </c>
      <c r="O6972" t="s">
        <v>1384</v>
      </c>
      <c r="P6972" t="s">
        <v>4275</v>
      </c>
      <c r="Q6972">
        <v>4749</v>
      </c>
      <c r="R6972" t="s">
        <v>71</v>
      </c>
      <c r="S6972" t="s">
        <v>4277</v>
      </c>
      <c r="T6972" t="s">
        <v>63</v>
      </c>
      <c r="U6972" t="s">
        <v>63</v>
      </c>
      <c r="V6972">
        <v>0</v>
      </c>
      <c r="W6972">
        <v>1</v>
      </c>
      <c r="X6972">
        <v>0</v>
      </c>
      <c r="Y6972">
        <v>0</v>
      </c>
      <c r="Z6972">
        <v>0</v>
      </c>
      <c r="AA6972">
        <v>0</v>
      </c>
      <c r="AB6972">
        <v>0</v>
      </c>
      <c r="AC6972" t="s">
        <v>4274</v>
      </c>
      <c r="AD6972" t="s">
        <v>1384</v>
      </c>
      <c r="AE6972" t="s">
        <v>4275</v>
      </c>
      <c r="AF6972">
        <v>4749</v>
      </c>
      <c r="AG6972" t="s">
        <v>71</v>
      </c>
      <c r="AH6972" t="s">
        <v>53</v>
      </c>
      <c r="AI6972" t="s">
        <v>54</v>
      </c>
      <c r="AJ6972" t="s">
        <v>54</v>
      </c>
      <c r="AK6972" t="s">
        <v>53</v>
      </c>
      <c r="AL6972" t="s">
        <v>53</v>
      </c>
      <c r="AM6972" t="s">
        <v>53</v>
      </c>
      <c r="AN6972" t="s">
        <v>53</v>
      </c>
      <c r="AO6972" t="s">
        <v>55</v>
      </c>
      <c r="AP6972" t="s">
        <v>63</v>
      </c>
      <c r="AQ6972" t="s">
        <v>55</v>
      </c>
      <c r="AR6972" t="s">
        <v>131</v>
      </c>
      <c r="AS6972" t="s">
        <v>57</v>
      </c>
      <c r="AT6972" t="s">
        <v>199</v>
      </c>
    </row>
    <row r="6973" spans="1:46" hidden="1" x14ac:dyDescent="0.3">
      <c r="A6973" t="s">
        <v>4272</v>
      </c>
      <c r="B6973">
        <v>93</v>
      </c>
      <c r="C6973">
        <v>1961</v>
      </c>
      <c r="D6973" t="s">
        <v>4276</v>
      </c>
      <c r="E6973" t="s">
        <v>63</v>
      </c>
      <c r="F6973" t="s">
        <v>63</v>
      </c>
      <c r="G6973" t="s">
        <v>63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0</v>
      </c>
      <c r="N6973" t="s">
        <v>4274</v>
      </c>
      <c r="O6973" t="s">
        <v>1384</v>
      </c>
      <c r="P6973" t="s">
        <v>4275</v>
      </c>
      <c r="Q6973">
        <v>4749</v>
      </c>
      <c r="R6973" t="s">
        <v>71</v>
      </c>
      <c r="S6973" t="s">
        <v>4277</v>
      </c>
      <c r="T6973" t="s">
        <v>63</v>
      </c>
      <c r="U6973" t="s">
        <v>63</v>
      </c>
      <c r="V6973">
        <v>0</v>
      </c>
      <c r="W6973">
        <v>1</v>
      </c>
      <c r="X6973">
        <v>0</v>
      </c>
      <c r="Y6973">
        <v>0</v>
      </c>
      <c r="Z6973">
        <v>0</v>
      </c>
      <c r="AA6973">
        <v>0</v>
      </c>
      <c r="AB6973">
        <v>0</v>
      </c>
      <c r="AC6973" t="s">
        <v>4274</v>
      </c>
      <c r="AD6973" t="s">
        <v>1384</v>
      </c>
      <c r="AE6973" t="s">
        <v>4275</v>
      </c>
      <c r="AF6973">
        <v>4749</v>
      </c>
      <c r="AG6973" t="s">
        <v>71</v>
      </c>
      <c r="AH6973" t="s">
        <v>53</v>
      </c>
      <c r="AI6973" t="s">
        <v>54</v>
      </c>
      <c r="AJ6973" t="s">
        <v>54</v>
      </c>
      <c r="AK6973" t="s">
        <v>53</v>
      </c>
      <c r="AL6973" t="s">
        <v>53</v>
      </c>
      <c r="AM6973" t="s">
        <v>53</v>
      </c>
      <c r="AN6973" t="s">
        <v>53</v>
      </c>
      <c r="AO6973" t="s">
        <v>55</v>
      </c>
      <c r="AP6973" t="s">
        <v>63</v>
      </c>
      <c r="AQ6973" t="s">
        <v>55</v>
      </c>
      <c r="AR6973" t="s">
        <v>131</v>
      </c>
      <c r="AS6973" t="s">
        <v>57</v>
      </c>
      <c r="AT6973" t="s">
        <v>199</v>
      </c>
    </row>
    <row r="6974" spans="1:46" hidden="1" x14ac:dyDescent="0.3">
      <c r="A6974" t="s">
        <v>4272</v>
      </c>
      <c r="B6974">
        <v>93</v>
      </c>
      <c r="C6974">
        <v>1962</v>
      </c>
      <c r="D6974" t="s">
        <v>4276</v>
      </c>
      <c r="E6974" t="s">
        <v>63</v>
      </c>
      <c r="F6974" t="s">
        <v>63</v>
      </c>
      <c r="G6974" t="s">
        <v>63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0</v>
      </c>
      <c r="N6974" t="s">
        <v>4274</v>
      </c>
      <c r="O6974" t="s">
        <v>1384</v>
      </c>
      <c r="P6974" t="s">
        <v>4275</v>
      </c>
      <c r="Q6974">
        <v>4749</v>
      </c>
      <c r="R6974" t="s">
        <v>71</v>
      </c>
      <c r="S6974" t="s">
        <v>4277</v>
      </c>
      <c r="T6974" t="s">
        <v>63</v>
      </c>
      <c r="U6974" t="s">
        <v>63</v>
      </c>
      <c r="V6974">
        <v>0</v>
      </c>
      <c r="W6974">
        <v>1</v>
      </c>
      <c r="X6974">
        <v>0</v>
      </c>
      <c r="Y6974">
        <v>0</v>
      </c>
      <c r="Z6974">
        <v>0</v>
      </c>
      <c r="AA6974">
        <v>0</v>
      </c>
      <c r="AB6974">
        <v>0</v>
      </c>
      <c r="AC6974" t="s">
        <v>4274</v>
      </c>
      <c r="AD6974" t="s">
        <v>1384</v>
      </c>
      <c r="AE6974" t="s">
        <v>4275</v>
      </c>
      <c r="AF6974">
        <v>4749</v>
      </c>
      <c r="AG6974" t="s">
        <v>71</v>
      </c>
      <c r="AH6974" t="s">
        <v>53</v>
      </c>
      <c r="AI6974" t="s">
        <v>54</v>
      </c>
      <c r="AJ6974" t="s">
        <v>54</v>
      </c>
      <c r="AK6974" t="s">
        <v>53</v>
      </c>
      <c r="AL6974" t="s">
        <v>53</v>
      </c>
      <c r="AM6974" t="s">
        <v>53</v>
      </c>
      <c r="AN6974" t="s">
        <v>53</v>
      </c>
      <c r="AO6974" t="s">
        <v>55</v>
      </c>
      <c r="AP6974" t="s">
        <v>63</v>
      </c>
      <c r="AQ6974" t="s">
        <v>55</v>
      </c>
      <c r="AR6974" t="s">
        <v>131</v>
      </c>
      <c r="AS6974" t="s">
        <v>57</v>
      </c>
      <c r="AT6974" t="s">
        <v>199</v>
      </c>
    </row>
    <row r="6975" spans="1:46" hidden="1" x14ac:dyDescent="0.3">
      <c r="A6975" t="s">
        <v>4272</v>
      </c>
      <c r="B6975">
        <v>93</v>
      </c>
      <c r="C6975">
        <v>1963</v>
      </c>
      <c r="D6975" t="s">
        <v>4278</v>
      </c>
      <c r="E6975" t="s">
        <v>63</v>
      </c>
      <c r="F6975" t="s">
        <v>63</v>
      </c>
      <c r="G6975" t="s">
        <v>63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0</v>
      </c>
      <c r="N6975" t="s">
        <v>4274</v>
      </c>
      <c r="O6975" t="s">
        <v>1384</v>
      </c>
      <c r="P6975" t="s">
        <v>4275</v>
      </c>
      <c r="Q6975">
        <v>4749</v>
      </c>
      <c r="R6975" t="s">
        <v>71</v>
      </c>
      <c r="S6975" t="s">
        <v>4279</v>
      </c>
      <c r="T6975" t="s">
        <v>63</v>
      </c>
      <c r="U6975" t="s">
        <v>63</v>
      </c>
      <c r="V6975">
        <v>0</v>
      </c>
      <c r="W6975">
        <v>1</v>
      </c>
      <c r="X6975">
        <v>0</v>
      </c>
      <c r="Y6975">
        <v>0</v>
      </c>
      <c r="Z6975">
        <v>0</v>
      </c>
      <c r="AA6975">
        <v>0</v>
      </c>
      <c r="AB6975">
        <v>0</v>
      </c>
      <c r="AC6975" t="s">
        <v>4274</v>
      </c>
      <c r="AD6975" t="s">
        <v>1384</v>
      </c>
      <c r="AE6975" t="s">
        <v>4275</v>
      </c>
      <c r="AF6975">
        <v>4749</v>
      </c>
      <c r="AG6975" t="s">
        <v>71</v>
      </c>
      <c r="AH6975" t="s">
        <v>53</v>
      </c>
      <c r="AI6975" t="s">
        <v>54</v>
      </c>
      <c r="AJ6975" t="s">
        <v>54</v>
      </c>
      <c r="AK6975" t="s">
        <v>57</v>
      </c>
      <c r="AL6975" t="s">
        <v>57</v>
      </c>
      <c r="AM6975" t="s">
        <v>53</v>
      </c>
      <c r="AN6975" t="s">
        <v>53</v>
      </c>
      <c r="AO6975" t="s">
        <v>55</v>
      </c>
      <c r="AP6975" t="s">
        <v>63</v>
      </c>
      <c r="AQ6975" t="s">
        <v>55</v>
      </c>
      <c r="AR6975" t="s">
        <v>131</v>
      </c>
      <c r="AS6975" t="s">
        <v>57</v>
      </c>
      <c r="AT6975" t="s">
        <v>199</v>
      </c>
    </row>
    <row r="6976" spans="1:46" hidden="1" x14ac:dyDescent="0.3">
      <c r="A6976" t="s">
        <v>4272</v>
      </c>
      <c r="B6976">
        <v>93</v>
      </c>
      <c r="C6976">
        <v>1964</v>
      </c>
      <c r="D6976" t="s">
        <v>4278</v>
      </c>
      <c r="E6976" t="s">
        <v>63</v>
      </c>
      <c r="F6976" t="s">
        <v>63</v>
      </c>
      <c r="G6976" t="s">
        <v>63</v>
      </c>
      <c r="H6976">
        <v>1</v>
      </c>
      <c r="I6976">
        <v>0</v>
      </c>
      <c r="J6976">
        <v>0</v>
      </c>
      <c r="K6976">
        <v>0</v>
      </c>
      <c r="L6976">
        <v>0</v>
      </c>
      <c r="M6976">
        <v>0</v>
      </c>
      <c r="N6976" t="s">
        <v>4274</v>
      </c>
      <c r="O6976" t="s">
        <v>1384</v>
      </c>
      <c r="P6976" t="s">
        <v>4275</v>
      </c>
      <c r="Q6976">
        <v>4749</v>
      </c>
      <c r="R6976" t="s">
        <v>71</v>
      </c>
      <c r="S6976" t="s">
        <v>4279</v>
      </c>
      <c r="T6976" t="s">
        <v>63</v>
      </c>
      <c r="U6976" t="s">
        <v>63</v>
      </c>
      <c r="V6976">
        <v>0</v>
      </c>
      <c r="W6976">
        <v>1</v>
      </c>
      <c r="X6976">
        <v>0</v>
      </c>
      <c r="Y6976">
        <v>0</v>
      </c>
      <c r="Z6976">
        <v>0</v>
      </c>
      <c r="AA6976">
        <v>0</v>
      </c>
      <c r="AB6976">
        <v>0</v>
      </c>
      <c r="AC6976" t="s">
        <v>4274</v>
      </c>
      <c r="AD6976" t="s">
        <v>1384</v>
      </c>
      <c r="AE6976" t="s">
        <v>4275</v>
      </c>
      <c r="AF6976">
        <v>4749</v>
      </c>
      <c r="AG6976" t="s">
        <v>71</v>
      </c>
      <c r="AH6976" t="s">
        <v>53</v>
      </c>
      <c r="AI6976" t="s">
        <v>54</v>
      </c>
      <c r="AJ6976" t="s">
        <v>54</v>
      </c>
      <c r="AK6976" t="s">
        <v>57</v>
      </c>
      <c r="AL6976" t="s">
        <v>57</v>
      </c>
      <c r="AM6976" t="s">
        <v>53</v>
      </c>
      <c r="AN6976" t="s">
        <v>53</v>
      </c>
      <c r="AO6976" t="s">
        <v>55</v>
      </c>
      <c r="AP6976" t="s">
        <v>63</v>
      </c>
      <c r="AQ6976" t="s">
        <v>55</v>
      </c>
      <c r="AR6976" t="s">
        <v>131</v>
      </c>
      <c r="AS6976" t="s">
        <v>57</v>
      </c>
      <c r="AT6976" t="s">
        <v>199</v>
      </c>
    </row>
    <row r="6977" spans="1:46" hidden="1" x14ac:dyDescent="0.3">
      <c r="A6977" t="s">
        <v>4272</v>
      </c>
      <c r="B6977">
        <v>93</v>
      </c>
      <c r="C6977">
        <v>1965</v>
      </c>
      <c r="D6977" t="s">
        <v>4278</v>
      </c>
      <c r="E6977" t="s">
        <v>63</v>
      </c>
      <c r="F6977" t="s">
        <v>63</v>
      </c>
      <c r="G6977" t="s">
        <v>63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0</v>
      </c>
      <c r="N6977" t="s">
        <v>4274</v>
      </c>
      <c r="O6977" t="s">
        <v>1384</v>
      </c>
      <c r="P6977" t="s">
        <v>4275</v>
      </c>
      <c r="Q6977">
        <v>4749</v>
      </c>
      <c r="R6977" t="s">
        <v>71</v>
      </c>
      <c r="S6977" t="s">
        <v>4279</v>
      </c>
      <c r="T6977" t="s">
        <v>63</v>
      </c>
      <c r="U6977" t="s">
        <v>63</v>
      </c>
      <c r="V6977">
        <v>0</v>
      </c>
      <c r="W6977">
        <v>1</v>
      </c>
      <c r="X6977">
        <v>0</v>
      </c>
      <c r="Y6977">
        <v>0</v>
      </c>
      <c r="Z6977">
        <v>0</v>
      </c>
      <c r="AA6977">
        <v>0</v>
      </c>
      <c r="AB6977">
        <v>0</v>
      </c>
      <c r="AC6977" t="s">
        <v>4274</v>
      </c>
      <c r="AD6977" t="s">
        <v>1384</v>
      </c>
      <c r="AE6977" t="s">
        <v>4275</v>
      </c>
      <c r="AF6977">
        <v>4749</v>
      </c>
      <c r="AG6977" t="s">
        <v>71</v>
      </c>
      <c r="AH6977" t="s">
        <v>53</v>
      </c>
      <c r="AI6977" t="s">
        <v>54</v>
      </c>
      <c r="AJ6977" t="s">
        <v>54</v>
      </c>
      <c r="AK6977" t="s">
        <v>57</v>
      </c>
      <c r="AL6977" t="s">
        <v>57</v>
      </c>
      <c r="AM6977" t="s">
        <v>53</v>
      </c>
      <c r="AN6977" t="s">
        <v>53</v>
      </c>
      <c r="AO6977" t="s">
        <v>55</v>
      </c>
      <c r="AP6977" t="s">
        <v>63</v>
      </c>
      <c r="AQ6977" t="s">
        <v>55</v>
      </c>
      <c r="AR6977" t="s">
        <v>131</v>
      </c>
      <c r="AS6977" t="s">
        <v>57</v>
      </c>
      <c r="AT6977" t="s">
        <v>199</v>
      </c>
    </row>
    <row r="6978" spans="1:46" hidden="1" x14ac:dyDescent="0.3">
      <c r="A6978" t="s">
        <v>4272</v>
      </c>
      <c r="B6978">
        <v>93</v>
      </c>
      <c r="C6978">
        <v>1966</v>
      </c>
      <c r="D6978" t="s">
        <v>4280</v>
      </c>
      <c r="E6978" t="s">
        <v>63</v>
      </c>
      <c r="F6978" t="s">
        <v>63</v>
      </c>
      <c r="G6978" t="s">
        <v>63</v>
      </c>
      <c r="H6978">
        <v>1</v>
      </c>
      <c r="I6978">
        <v>0</v>
      </c>
      <c r="J6978">
        <v>0</v>
      </c>
      <c r="K6978">
        <v>0</v>
      </c>
      <c r="L6978">
        <v>0</v>
      </c>
      <c r="M6978">
        <v>0</v>
      </c>
      <c r="N6978" t="s">
        <v>4274</v>
      </c>
      <c r="O6978" t="s">
        <v>1384</v>
      </c>
      <c r="P6978" t="s">
        <v>4275</v>
      </c>
      <c r="Q6978">
        <v>4749</v>
      </c>
      <c r="R6978" t="s">
        <v>71</v>
      </c>
      <c r="S6978" t="s">
        <v>4281</v>
      </c>
      <c r="T6978" t="s">
        <v>63</v>
      </c>
      <c r="U6978" t="s">
        <v>63</v>
      </c>
      <c r="V6978">
        <v>0</v>
      </c>
      <c r="W6978">
        <v>1</v>
      </c>
      <c r="X6978">
        <v>0</v>
      </c>
      <c r="Y6978">
        <v>0</v>
      </c>
      <c r="Z6978">
        <v>0</v>
      </c>
      <c r="AA6978">
        <v>0</v>
      </c>
      <c r="AB6978">
        <v>0</v>
      </c>
      <c r="AC6978" t="s">
        <v>4274</v>
      </c>
      <c r="AD6978" t="s">
        <v>1384</v>
      </c>
      <c r="AE6978" t="s">
        <v>4275</v>
      </c>
      <c r="AF6978">
        <v>4749</v>
      </c>
      <c r="AG6978" t="s">
        <v>71</v>
      </c>
      <c r="AH6978" t="s">
        <v>53</v>
      </c>
      <c r="AI6978" t="s">
        <v>54</v>
      </c>
      <c r="AJ6978" t="s">
        <v>54</v>
      </c>
      <c r="AK6978" t="s">
        <v>57</v>
      </c>
      <c r="AL6978" t="s">
        <v>57</v>
      </c>
      <c r="AM6978" t="s">
        <v>53</v>
      </c>
      <c r="AN6978" t="s">
        <v>53</v>
      </c>
      <c r="AO6978" t="s">
        <v>55</v>
      </c>
      <c r="AP6978" t="s">
        <v>63</v>
      </c>
      <c r="AQ6978" t="s">
        <v>55</v>
      </c>
      <c r="AR6978" t="s">
        <v>131</v>
      </c>
      <c r="AS6978" t="s">
        <v>57</v>
      </c>
      <c r="AT6978" t="s">
        <v>199</v>
      </c>
    </row>
    <row r="6979" spans="1:46" hidden="1" x14ac:dyDescent="0.3">
      <c r="A6979" t="s">
        <v>4272</v>
      </c>
      <c r="B6979">
        <v>93</v>
      </c>
      <c r="C6979">
        <v>1967</v>
      </c>
      <c r="D6979" t="s">
        <v>4282</v>
      </c>
      <c r="E6979" t="s">
        <v>63</v>
      </c>
      <c r="F6979" t="s">
        <v>63</v>
      </c>
      <c r="G6979" t="s">
        <v>63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0</v>
      </c>
      <c r="N6979" t="s">
        <v>4274</v>
      </c>
      <c r="O6979" t="s">
        <v>1384</v>
      </c>
      <c r="P6979" t="s">
        <v>4275</v>
      </c>
      <c r="Q6979">
        <v>4749</v>
      </c>
      <c r="R6979" t="s">
        <v>71</v>
      </c>
      <c r="S6979" t="s">
        <v>4282</v>
      </c>
      <c r="T6979" t="s">
        <v>63</v>
      </c>
      <c r="U6979" t="s">
        <v>63</v>
      </c>
      <c r="V6979">
        <v>0</v>
      </c>
      <c r="W6979">
        <v>1</v>
      </c>
      <c r="X6979">
        <v>0</v>
      </c>
      <c r="Y6979">
        <v>0</v>
      </c>
      <c r="Z6979">
        <v>0</v>
      </c>
      <c r="AA6979">
        <v>0</v>
      </c>
      <c r="AB6979">
        <v>0</v>
      </c>
      <c r="AC6979" t="s">
        <v>4274</v>
      </c>
      <c r="AD6979" t="s">
        <v>1384</v>
      </c>
      <c r="AE6979" t="s">
        <v>4275</v>
      </c>
      <c r="AF6979">
        <v>4749</v>
      </c>
      <c r="AG6979" t="s">
        <v>71</v>
      </c>
      <c r="AH6979" t="s">
        <v>53</v>
      </c>
      <c r="AI6979" t="s">
        <v>54</v>
      </c>
      <c r="AJ6979" t="s">
        <v>54</v>
      </c>
      <c r="AK6979" t="s">
        <v>53</v>
      </c>
      <c r="AL6979" t="s">
        <v>53</v>
      </c>
      <c r="AM6979" t="s">
        <v>53</v>
      </c>
      <c r="AN6979" t="s">
        <v>53</v>
      </c>
      <c r="AO6979" t="s">
        <v>55</v>
      </c>
      <c r="AP6979" t="s">
        <v>63</v>
      </c>
      <c r="AQ6979" t="s">
        <v>55</v>
      </c>
      <c r="AR6979" t="s">
        <v>131</v>
      </c>
      <c r="AS6979" t="s">
        <v>57</v>
      </c>
      <c r="AT6979" t="s">
        <v>199</v>
      </c>
    </row>
    <row r="6980" spans="1:46" hidden="1" x14ac:dyDescent="0.3">
      <c r="A6980" t="s">
        <v>4272</v>
      </c>
      <c r="B6980">
        <v>93</v>
      </c>
      <c r="C6980">
        <v>1968</v>
      </c>
      <c r="D6980" t="s">
        <v>4282</v>
      </c>
      <c r="E6980" t="s">
        <v>63</v>
      </c>
      <c r="F6980" t="s">
        <v>63</v>
      </c>
      <c r="G6980" t="s">
        <v>63</v>
      </c>
      <c r="H6980">
        <v>1</v>
      </c>
      <c r="I6980">
        <v>0</v>
      </c>
      <c r="J6980">
        <v>0</v>
      </c>
      <c r="K6980">
        <v>0</v>
      </c>
      <c r="L6980">
        <v>0</v>
      </c>
      <c r="M6980">
        <v>0</v>
      </c>
      <c r="N6980" t="s">
        <v>4274</v>
      </c>
      <c r="O6980" t="s">
        <v>1384</v>
      </c>
      <c r="P6980" t="s">
        <v>4275</v>
      </c>
      <c r="Q6980">
        <v>4749</v>
      </c>
      <c r="R6980" t="s">
        <v>71</v>
      </c>
      <c r="S6980" t="s">
        <v>4282</v>
      </c>
      <c r="T6980" t="s">
        <v>63</v>
      </c>
      <c r="U6980" t="s">
        <v>63</v>
      </c>
      <c r="V6980">
        <v>0</v>
      </c>
      <c r="W6980">
        <v>1</v>
      </c>
      <c r="X6980">
        <v>0</v>
      </c>
      <c r="Y6980">
        <v>0</v>
      </c>
      <c r="Z6980">
        <v>0</v>
      </c>
      <c r="AA6980">
        <v>0</v>
      </c>
      <c r="AB6980">
        <v>0</v>
      </c>
      <c r="AC6980" t="s">
        <v>4274</v>
      </c>
      <c r="AD6980" t="s">
        <v>1384</v>
      </c>
      <c r="AE6980" t="s">
        <v>4275</v>
      </c>
      <c r="AF6980">
        <v>4749</v>
      </c>
      <c r="AG6980" t="s">
        <v>71</v>
      </c>
      <c r="AH6980" t="s">
        <v>53</v>
      </c>
      <c r="AI6980" t="s">
        <v>54</v>
      </c>
      <c r="AJ6980" t="s">
        <v>54</v>
      </c>
      <c r="AK6980" t="s">
        <v>53</v>
      </c>
      <c r="AL6980" t="s">
        <v>53</v>
      </c>
      <c r="AM6980" t="s">
        <v>53</v>
      </c>
      <c r="AN6980" t="s">
        <v>53</v>
      </c>
      <c r="AO6980" t="s">
        <v>55</v>
      </c>
      <c r="AP6980" t="s">
        <v>63</v>
      </c>
      <c r="AQ6980" t="s">
        <v>55</v>
      </c>
      <c r="AR6980" t="s">
        <v>131</v>
      </c>
      <c r="AS6980" t="s">
        <v>57</v>
      </c>
      <c r="AT6980" t="s">
        <v>199</v>
      </c>
    </row>
    <row r="6981" spans="1:46" hidden="1" x14ac:dyDescent="0.3">
      <c r="A6981" t="s">
        <v>4272</v>
      </c>
      <c r="B6981">
        <v>93</v>
      </c>
      <c r="C6981">
        <v>1969</v>
      </c>
      <c r="D6981" t="s">
        <v>4282</v>
      </c>
      <c r="E6981" t="s">
        <v>63</v>
      </c>
      <c r="F6981" t="s">
        <v>63</v>
      </c>
      <c r="G6981" t="s">
        <v>63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0</v>
      </c>
      <c r="N6981" t="s">
        <v>4274</v>
      </c>
      <c r="O6981" t="s">
        <v>1384</v>
      </c>
      <c r="P6981" t="s">
        <v>4275</v>
      </c>
      <c r="Q6981">
        <v>4749</v>
      </c>
      <c r="R6981" t="s">
        <v>71</v>
      </c>
      <c r="S6981" t="s">
        <v>4282</v>
      </c>
      <c r="T6981" t="s">
        <v>63</v>
      </c>
      <c r="U6981" t="s">
        <v>63</v>
      </c>
      <c r="V6981">
        <v>0</v>
      </c>
      <c r="W6981">
        <v>1</v>
      </c>
      <c r="X6981">
        <v>0</v>
      </c>
      <c r="Y6981">
        <v>0</v>
      </c>
      <c r="Z6981">
        <v>0</v>
      </c>
      <c r="AA6981">
        <v>0</v>
      </c>
      <c r="AB6981">
        <v>0</v>
      </c>
      <c r="AC6981" t="s">
        <v>4274</v>
      </c>
      <c r="AD6981" t="s">
        <v>1384</v>
      </c>
      <c r="AE6981" t="s">
        <v>4275</v>
      </c>
      <c r="AF6981">
        <v>4749</v>
      </c>
      <c r="AG6981" t="s">
        <v>71</v>
      </c>
      <c r="AH6981" t="s">
        <v>53</v>
      </c>
      <c r="AI6981" t="s">
        <v>54</v>
      </c>
      <c r="AJ6981" t="s">
        <v>54</v>
      </c>
      <c r="AK6981" t="s">
        <v>53</v>
      </c>
      <c r="AL6981" t="s">
        <v>53</v>
      </c>
      <c r="AM6981" t="s">
        <v>53</v>
      </c>
      <c r="AN6981" t="s">
        <v>53</v>
      </c>
      <c r="AO6981" t="s">
        <v>55</v>
      </c>
      <c r="AP6981" t="s">
        <v>63</v>
      </c>
      <c r="AQ6981" t="s">
        <v>55</v>
      </c>
      <c r="AR6981" t="s">
        <v>131</v>
      </c>
      <c r="AS6981" t="s">
        <v>57</v>
      </c>
      <c r="AT6981" t="s">
        <v>199</v>
      </c>
    </row>
    <row r="6982" spans="1:46" hidden="1" x14ac:dyDescent="0.3">
      <c r="A6982" t="s">
        <v>4272</v>
      </c>
      <c r="B6982">
        <v>93</v>
      </c>
      <c r="C6982">
        <v>1970</v>
      </c>
      <c r="D6982" t="s">
        <v>4282</v>
      </c>
      <c r="E6982" t="s">
        <v>63</v>
      </c>
      <c r="F6982" t="s">
        <v>63</v>
      </c>
      <c r="G6982" t="s">
        <v>63</v>
      </c>
      <c r="H6982">
        <v>1</v>
      </c>
      <c r="I6982">
        <v>0</v>
      </c>
      <c r="J6982">
        <v>0</v>
      </c>
      <c r="K6982">
        <v>0</v>
      </c>
      <c r="L6982">
        <v>0</v>
      </c>
      <c r="M6982">
        <v>0</v>
      </c>
      <c r="N6982" t="s">
        <v>4274</v>
      </c>
      <c r="O6982" t="s">
        <v>1384</v>
      </c>
      <c r="P6982" t="s">
        <v>4275</v>
      </c>
      <c r="Q6982">
        <v>4749</v>
      </c>
      <c r="R6982" t="s">
        <v>71</v>
      </c>
      <c r="S6982" t="s">
        <v>4282</v>
      </c>
      <c r="T6982" t="s">
        <v>63</v>
      </c>
      <c r="U6982" t="s">
        <v>63</v>
      </c>
      <c r="V6982">
        <v>0</v>
      </c>
      <c r="W6982">
        <v>1</v>
      </c>
      <c r="X6982">
        <v>0</v>
      </c>
      <c r="Y6982">
        <v>0</v>
      </c>
      <c r="Z6982">
        <v>0</v>
      </c>
      <c r="AA6982">
        <v>0</v>
      </c>
      <c r="AB6982">
        <v>0</v>
      </c>
      <c r="AC6982" t="s">
        <v>4274</v>
      </c>
      <c r="AD6982" t="s">
        <v>1384</v>
      </c>
      <c r="AE6982" t="s">
        <v>4275</v>
      </c>
      <c r="AF6982">
        <v>4749</v>
      </c>
      <c r="AG6982" t="s">
        <v>71</v>
      </c>
      <c r="AH6982" t="s">
        <v>53</v>
      </c>
      <c r="AI6982" t="s">
        <v>54</v>
      </c>
      <c r="AJ6982" t="s">
        <v>54</v>
      </c>
      <c r="AK6982" t="s">
        <v>53</v>
      </c>
      <c r="AL6982" t="s">
        <v>53</v>
      </c>
      <c r="AM6982" t="s">
        <v>53</v>
      </c>
      <c r="AN6982" t="s">
        <v>53</v>
      </c>
      <c r="AO6982" t="s">
        <v>55</v>
      </c>
      <c r="AP6982" t="s">
        <v>63</v>
      </c>
      <c r="AQ6982" t="s">
        <v>55</v>
      </c>
      <c r="AR6982" t="s">
        <v>131</v>
      </c>
      <c r="AS6982" t="s">
        <v>57</v>
      </c>
      <c r="AT6982" t="s">
        <v>199</v>
      </c>
    </row>
    <row r="6983" spans="1:46" hidden="1" x14ac:dyDescent="0.3">
      <c r="A6983" t="s">
        <v>4272</v>
      </c>
      <c r="B6983">
        <v>93</v>
      </c>
      <c r="C6983">
        <v>1971</v>
      </c>
      <c r="D6983" t="s">
        <v>4282</v>
      </c>
      <c r="E6983" t="s">
        <v>63</v>
      </c>
      <c r="F6983" t="s">
        <v>63</v>
      </c>
      <c r="G6983" t="s">
        <v>63</v>
      </c>
      <c r="H6983">
        <v>1</v>
      </c>
      <c r="I6983">
        <v>0</v>
      </c>
      <c r="J6983">
        <v>0</v>
      </c>
      <c r="K6983">
        <v>0</v>
      </c>
      <c r="L6983">
        <v>0</v>
      </c>
      <c r="M6983">
        <v>0</v>
      </c>
      <c r="N6983" t="s">
        <v>4274</v>
      </c>
      <c r="O6983" t="s">
        <v>1384</v>
      </c>
      <c r="P6983" t="s">
        <v>4275</v>
      </c>
      <c r="Q6983">
        <v>4749</v>
      </c>
      <c r="R6983" t="s">
        <v>71</v>
      </c>
      <c r="S6983" t="s">
        <v>4282</v>
      </c>
      <c r="T6983" t="s">
        <v>63</v>
      </c>
      <c r="U6983" t="s">
        <v>63</v>
      </c>
      <c r="V6983">
        <v>0</v>
      </c>
      <c r="W6983">
        <v>1</v>
      </c>
      <c r="X6983">
        <v>0</v>
      </c>
      <c r="Y6983">
        <v>0</v>
      </c>
      <c r="Z6983">
        <v>0</v>
      </c>
      <c r="AA6983">
        <v>0</v>
      </c>
      <c r="AB6983">
        <v>0</v>
      </c>
      <c r="AC6983" t="s">
        <v>4274</v>
      </c>
      <c r="AD6983" t="s">
        <v>1384</v>
      </c>
      <c r="AE6983" t="s">
        <v>4275</v>
      </c>
      <c r="AF6983">
        <v>4749</v>
      </c>
      <c r="AG6983" t="s">
        <v>71</v>
      </c>
      <c r="AH6983" t="s">
        <v>53</v>
      </c>
      <c r="AI6983" t="s">
        <v>54</v>
      </c>
      <c r="AJ6983" t="s">
        <v>54</v>
      </c>
      <c r="AK6983" t="s">
        <v>53</v>
      </c>
      <c r="AL6983" t="s">
        <v>53</v>
      </c>
      <c r="AM6983" t="s">
        <v>53</v>
      </c>
      <c r="AN6983" t="s">
        <v>53</v>
      </c>
      <c r="AO6983" t="s">
        <v>55</v>
      </c>
      <c r="AP6983" t="s">
        <v>63</v>
      </c>
      <c r="AQ6983" t="s">
        <v>55</v>
      </c>
      <c r="AR6983" t="s">
        <v>131</v>
      </c>
      <c r="AS6983" t="s">
        <v>57</v>
      </c>
      <c r="AT6983" t="s">
        <v>199</v>
      </c>
    </row>
    <row r="6984" spans="1:46" hidden="1" x14ac:dyDescent="0.3">
      <c r="A6984" t="s">
        <v>4272</v>
      </c>
      <c r="B6984">
        <v>93</v>
      </c>
      <c r="C6984">
        <v>1972</v>
      </c>
      <c r="D6984" t="s">
        <v>4282</v>
      </c>
      <c r="E6984" t="s">
        <v>63</v>
      </c>
      <c r="F6984" t="s">
        <v>63</v>
      </c>
      <c r="G6984" t="s">
        <v>63</v>
      </c>
      <c r="H6984">
        <v>1</v>
      </c>
      <c r="I6984">
        <v>0</v>
      </c>
      <c r="J6984">
        <v>0</v>
      </c>
      <c r="K6984">
        <v>0</v>
      </c>
      <c r="L6984">
        <v>0</v>
      </c>
      <c r="M6984">
        <v>0</v>
      </c>
      <c r="N6984" t="s">
        <v>4274</v>
      </c>
      <c r="O6984" t="s">
        <v>1384</v>
      </c>
      <c r="P6984" t="s">
        <v>4275</v>
      </c>
      <c r="Q6984">
        <v>4749</v>
      </c>
      <c r="R6984" t="s">
        <v>71</v>
      </c>
      <c r="S6984" t="s">
        <v>4282</v>
      </c>
      <c r="T6984" t="s">
        <v>63</v>
      </c>
      <c r="U6984" t="s">
        <v>63</v>
      </c>
      <c r="V6984">
        <v>0</v>
      </c>
      <c r="W6984">
        <v>1</v>
      </c>
      <c r="X6984">
        <v>0</v>
      </c>
      <c r="Y6984">
        <v>0</v>
      </c>
      <c r="Z6984">
        <v>0</v>
      </c>
      <c r="AA6984">
        <v>0</v>
      </c>
      <c r="AB6984">
        <v>0</v>
      </c>
      <c r="AC6984" t="s">
        <v>4274</v>
      </c>
      <c r="AD6984" t="s">
        <v>1384</v>
      </c>
      <c r="AE6984" t="s">
        <v>4275</v>
      </c>
      <c r="AF6984">
        <v>4749</v>
      </c>
      <c r="AG6984" t="s">
        <v>71</v>
      </c>
      <c r="AH6984" t="s">
        <v>53</v>
      </c>
      <c r="AI6984" t="s">
        <v>54</v>
      </c>
      <c r="AJ6984" t="s">
        <v>54</v>
      </c>
      <c r="AK6984" t="s">
        <v>53</v>
      </c>
      <c r="AL6984" t="s">
        <v>53</v>
      </c>
      <c r="AM6984" t="s">
        <v>53</v>
      </c>
      <c r="AN6984" t="s">
        <v>53</v>
      </c>
      <c r="AO6984" t="s">
        <v>55</v>
      </c>
      <c r="AP6984" t="s">
        <v>63</v>
      </c>
      <c r="AQ6984" t="s">
        <v>55</v>
      </c>
      <c r="AR6984" t="s">
        <v>131</v>
      </c>
      <c r="AS6984" t="s">
        <v>57</v>
      </c>
      <c r="AT6984" t="s">
        <v>199</v>
      </c>
    </row>
    <row r="6985" spans="1:46" hidden="1" x14ac:dyDescent="0.3">
      <c r="A6985" t="s">
        <v>4272</v>
      </c>
      <c r="B6985">
        <v>93</v>
      </c>
      <c r="C6985">
        <v>1973</v>
      </c>
      <c r="D6985" t="s">
        <v>4282</v>
      </c>
      <c r="E6985" t="s">
        <v>63</v>
      </c>
      <c r="F6985" t="s">
        <v>63</v>
      </c>
      <c r="G6985" t="s">
        <v>63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 t="s">
        <v>4274</v>
      </c>
      <c r="O6985" t="s">
        <v>1384</v>
      </c>
      <c r="P6985" t="s">
        <v>4275</v>
      </c>
      <c r="Q6985">
        <v>4749</v>
      </c>
      <c r="R6985" t="s">
        <v>71</v>
      </c>
      <c r="S6985" t="s">
        <v>4282</v>
      </c>
      <c r="T6985" t="s">
        <v>63</v>
      </c>
      <c r="U6985" t="s">
        <v>63</v>
      </c>
      <c r="V6985">
        <v>0</v>
      </c>
      <c r="W6985">
        <v>1</v>
      </c>
      <c r="X6985">
        <v>0</v>
      </c>
      <c r="Y6985">
        <v>0</v>
      </c>
      <c r="Z6985">
        <v>0</v>
      </c>
      <c r="AA6985">
        <v>0</v>
      </c>
      <c r="AB6985">
        <v>0</v>
      </c>
      <c r="AC6985" t="s">
        <v>4274</v>
      </c>
      <c r="AD6985" t="s">
        <v>1384</v>
      </c>
      <c r="AE6985" t="s">
        <v>4275</v>
      </c>
      <c r="AF6985">
        <v>4749</v>
      </c>
      <c r="AG6985" t="s">
        <v>71</v>
      </c>
      <c r="AH6985" t="s">
        <v>53</v>
      </c>
      <c r="AI6985" t="s">
        <v>54</v>
      </c>
      <c r="AJ6985" t="s">
        <v>54</v>
      </c>
      <c r="AK6985" t="s">
        <v>53</v>
      </c>
      <c r="AL6985" t="s">
        <v>53</v>
      </c>
      <c r="AM6985" t="s">
        <v>53</v>
      </c>
      <c r="AN6985" t="s">
        <v>53</v>
      </c>
      <c r="AO6985" t="s">
        <v>55</v>
      </c>
      <c r="AP6985" t="s">
        <v>63</v>
      </c>
      <c r="AQ6985" t="s">
        <v>55</v>
      </c>
      <c r="AR6985" t="s">
        <v>131</v>
      </c>
      <c r="AS6985" t="s">
        <v>57</v>
      </c>
      <c r="AT6985" t="s">
        <v>199</v>
      </c>
    </row>
    <row r="6986" spans="1:46" hidden="1" x14ac:dyDescent="0.3">
      <c r="A6986" t="s">
        <v>4272</v>
      </c>
      <c r="B6986">
        <v>93</v>
      </c>
      <c r="C6986">
        <v>1974</v>
      </c>
      <c r="D6986" t="s">
        <v>4282</v>
      </c>
      <c r="E6986" t="s">
        <v>63</v>
      </c>
      <c r="F6986" t="s">
        <v>63</v>
      </c>
      <c r="G6986" t="s">
        <v>63</v>
      </c>
      <c r="H6986">
        <v>1</v>
      </c>
      <c r="I6986">
        <v>0</v>
      </c>
      <c r="J6986">
        <v>0</v>
      </c>
      <c r="K6986">
        <v>0</v>
      </c>
      <c r="L6986">
        <v>0</v>
      </c>
      <c r="M6986">
        <v>0</v>
      </c>
      <c r="N6986" t="s">
        <v>4274</v>
      </c>
      <c r="O6986" t="s">
        <v>1384</v>
      </c>
      <c r="P6986" t="s">
        <v>4275</v>
      </c>
      <c r="Q6986">
        <v>4749</v>
      </c>
      <c r="R6986" t="s">
        <v>71</v>
      </c>
      <c r="S6986" t="s">
        <v>4282</v>
      </c>
      <c r="T6986" t="s">
        <v>63</v>
      </c>
      <c r="U6986" t="s">
        <v>63</v>
      </c>
      <c r="V6986">
        <v>0</v>
      </c>
      <c r="W6986">
        <v>1</v>
      </c>
      <c r="X6986">
        <v>0</v>
      </c>
      <c r="Y6986">
        <v>0</v>
      </c>
      <c r="Z6986">
        <v>0</v>
      </c>
      <c r="AA6986">
        <v>0</v>
      </c>
      <c r="AB6986">
        <v>0</v>
      </c>
      <c r="AC6986" t="s">
        <v>4274</v>
      </c>
      <c r="AD6986" t="s">
        <v>1384</v>
      </c>
      <c r="AE6986" t="s">
        <v>4275</v>
      </c>
      <c r="AF6986">
        <v>4749</v>
      </c>
      <c r="AG6986" t="s">
        <v>71</v>
      </c>
      <c r="AH6986" t="s">
        <v>53</v>
      </c>
      <c r="AI6986" t="s">
        <v>54</v>
      </c>
      <c r="AJ6986" t="s">
        <v>54</v>
      </c>
      <c r="AK6986" t="s">
        <v>53</v>
      </c>
      <c r="AL6986" t="s">
        <v>53</v>
      </c>
      <c r="AM6986" t="s">
        <v>53</v>
      </c>
      <c r="AN6986" t="s">
        <v>53</v>
      </c>
      <c r="AO6986" t="s">
        <v>55</v>
      </c>
      <c r="AP6986" t="s">
        <v>63</v>
      </c>
      <c r="AQ6986" t="s">
        <v>63</v>
      </c>
      <c r="AR6986" t="s">
        <v>131</v>
      </c>
      <c r="AS6986" t="s">
        <v>57</v>
      </c>
      <c r="AT6986" t="s">
        <v>199</v>
      </c>
    </row>
    <row r="6987" spans="1:46" hidden="1" x14ac:dyDescent="0.3">
      <c r="A6987" t="s">
        <v>4272</v>
      </c>
      <c r="B6987">
        <v>93</v>
      </c>
      <c r="C6987">
        <v>1975</v>
      </c>
      <c r="D6987" t="s">
        <v>4282</v>
      </c>
      <c r="E6987" t="s">
        <v>63</v>
      </c>
      <c r="F6987" t="s">
        <v>63</v>
      </c>
      <c r="G6987" t="s">
        <v>63</v>
      </c>
      <c r="H6987">
        <v>1</v>
      </c>
      <c r="I6987">
        <v>0</v>
      </c>
      <c r="J6987">
        <v>0</v>
      </c>
      <c r="K6987">
        <v>0</v>
      </c>
      <c r="L6987">
        <v>0</v>
      </c>
      <c r="M6987">
        <v>0</v>
      </c>
      <c r="N6987" t="s">
        <v>4274</v>
      </c>
      <c r="O6987" t="s">
        <v>1384</v>
      </c>
      <c r="P6987" t="s">
        <v>4275</v>
      </c>
      <c r="Q6987">
        <v>4749</v>
      </c>
      <c r="R6987" t="s">
        <v>71</v>
      </c>
      <c r="S6987" t="s">
        <v>4282</v>
      </c>
      <c r="T6987" t="s">
        <v>63</v>
      </c>
      <c r="U6987" t="s">
        <v>63</v>
      </c>
      <c r="V6987">
        <v>0</v>
      </c>
      <c r="W6987">
        <v>1</v>
      </c>
      <c r="X6987">
        <v>0</v>
      </c>
      <c r="Y6987">
        <v>0</v>
      </c>
      <c r="Z6987">
        <v>0</v>
      </c>
      <c r="AA6987">
        <v>0</v>
      </c>
      <c r="AB6987">
        <v>0</v>
      </c>
      <c r="AC6987" t="s">
        <v>4274</v>
      </c>
      <c r="AD6987" t="s">
        <v>1384</v>
      </c>
      <c r="AE6987" t="s">
        <v>4275</v>
      </c>
      <c r="AF6987">
        <v>4749</v>
      </c>
      <c r="AG6987" t="s">
        <v>71</v>
      </c>
      <c r="AH6987" t="s">
        <v>53</v>
      </c>
      <c r="AI6987" t="s">
        <v>54</v>
      </c>
      <c r="AJ6987" t="s">
        <v>54</v>
      </c>
      <c r="AK6987" t="s">
        <v>53</v>
      </c>
      <c r="AL6987" t="s">
        <v>53</v>
      </c>
      <c r="AM6987" t="s">
        <v>53</v>
      </c>
      <c r="AN6987" t="s">
        <v>53</v>
      </c>
      <c r="AO6987" t="s">
        <v>55</v>
      </c>
      <c r="AP6987" t="s">
        <v>63</v>
      </c>
      <c r="AQ6987" t="s">
        <v>63</v>
      </c>
      <c r="AR6987" t="s">
        <v>131</v>
      </c>
      <c r="AS6987" t="s">
        <v>57</v>
      </c>
      <c r="AT6987" t="s">
        <v>199</v>
      </c>
    </row>
    <row r="6988" spans="1:46" hidden="1" x14ac:dyDescent="0.3">
      <c r="A6988" t="s">
        <v>4272</v>
      </c>
      <c r="B6988">
        <v>93</v>
      </c>
      <c r="C6988">
        <v>1976</v>
      </c>
      <c r="D6988" t="s">
        <v>4282</v>
      </c>
      <c r="E6988" t="s">
        <v>63</v>
      </c>
      <c r="F6988" t="s">
        <v>63</v>
      </c>
      <c r="G6988" t="s">
        <v>63</v>
      </c>
      <c r="H6988">
        <v>1</v>
      </c>
      <c r="I6988">
        <v>0</v>
      </c>
      <c r="J6988">
        <v>0</v>
      </c>
      <c r="K6988">
        <v>0</v>
      </c>
      <c r="L6988">
        <v>0</v>
      </c>
      <c r="M6988">
        <v>0</v>
      </c>
      <c r="N6988" t="s">
        <v>4274</v>
      </c>
      <c r="O6988" t="s">
        <v>1384</v>
      </c>
      <c r="P6988" t="s">
        <v>4275</v>
      </c>
      <c r="Q6988">
        <v>4749</v>
      </c>
      <c r="R6988" t="s">
        <v>71</v>
      </c>
      <c r="S6988" t="s">
        <v>4282</v>
      </c>
      <c r="T6988" t="s">
        <v>63</v>
      </c>
      <c r="U6988" t="s">
        <v>63</v>
      </c>
      <c r="V6988">
        <v>0</v>
      </c>
      <c r="W6988">
        <v>1</v>
      </c>
      <c r="X6988">
        <v>0</v>
      </c>
      <c r="Y6988">
        <v>0</v>
      </c>
      <c r="Z6988">
        <v>0</v>
      </c>
      <c r="AA6988">
        <v>0</v>
      </c>
      <c r="AB6988">
        <v>0</v>
      </c>
      <c r="AC6988" t="s">
        <v>4274</v>
      </c>
      <c r="AD6988" t="s">
        <v>1384</v>
      </c>
      <c r="AE6988" t="s">
        <v>4275</v>
      </c>
      <c r="AF6988">
        <v>4749</v>
      </c>
      <c r="AG6988" t="s">
        <v>71</v>
      </c>
      <c r="AH6988" t="s">
        <v>53</v>
      </c>
      <c r="AI6988" t="s">
        <v>54</v>
      </c>
      <c r="AJ6988" t="s">
        <v>54</v>
      </c>
      <c r="AK6988" t="s">
        <v>53</v>
      </c>
      <c r="AL6988" t="s">
        <v>53</v>
      </c>
      <c r="AM6988" t="s">
        <v>53</v>
      </c>
      <c r="AN6988" t="s">
        <v>53</v>
      </c>
      <c r="AO6988" t="s">
        <v>55</v>
      </c>
      <c r="AP6988" t="s">
        <v>63</v>
      </c>
      <c r="AQ6988" t="s">
        <v>63</v>
      </c>
      <c r="AR6988" t="s">
        <v>131</v>
      </c>
      <c r="AS6988" t="s">
        <v>57</v>
      </c>
      <c r="AT6988" t="s">
        <v>199</v>
      </c>
    </row>
    <row r="6989" spans="1:46" hidden="1" x14ac:dyDescent="0.3">
      <c r="A6989" t="s">
        <v>4272</v>
      </c>
      <c r="B6989">
        <v>93</v>
      </c>
      <c r="C6989">
        <v>1977</v>
      </c>
      <c r="D6989" t="s">
        <v>4282</v>
      </c>
      <c r="E6989" t="s">
        <v>63</v>
      </c>
      <c r="F6989" t="s">
        <v>63</v>
      </c>
      <c r="G6989" t="s">
        <v>63</v>
      </c>
      <c r="H6989">
        <v>1</v>
      </c>
      <c r="I6989">
        <v>0</v>
      </c>
      <c r="J6989">
        <v>0</v>
      </c>
      <c r="K6989">
        <v>0</v>
      </c>
      <c r="L6989">
        <v>0</v>
      </c>
      <c r="M6989">
        <v>0</v>
      </c>
      <c r="N6989" t="s">
        <v>4274</v>
      </c>
      <c r="O6989" t="s">
        <v>1384</v>
      </c>
      <c r="P6989" t="s">
        <v>4275</v>
      </c>
      <c r="Q6989">
        <v>4749</v>
      </c>
      <c r="R6989" t="s">
        <v>71</v>
      </c>
      <c r="S6989" t="s">
        <v>4282</v>
      </c>
      <c r="T6989" t="s">
        <v>63</v>
      </c>
      <c r="U6989" t="s">
        <v>63</v>
      </c>
      <c r="V6989">
        <v>0</v>
      </c>
      <c r="W6989">
        <v>1</v>
      </c>
      <c r="X6989">
        <v>0</v>
      </c>
      <c r="Y6989">
        <v>0</v>
      </c>
      <c r="Z6989">
        <v>0</v>
      </c>
      <c r="AA6989">
        <v>0</v>
      </c>
      <c r="AB6989">
        <v>0</v>
      </c>
      <c r="AC6989" t="s">
        <v>4274</v>
      </c>
      <c r="AD6989" t="s">
        <v>1384</v>
      </c>
      <c r="AE6989" t="s">
        <v>4275</v>
      </c>
      <c r="AF6989">
        <v>4749</v>
      </c>
      <c r="AG6989" t="s">
        <v>71</v>
      </c>
      <c r="AH6989" t="s">
        <v>53</v>
      </c>
      <c r="AI6989" t="s">
        <v>54</v>
      </c>
      <c r="AJ6989" t="s">
        <v>54</v>
      </c>
      <c r="AK6989" t="s">
        <v>53</v>
      </c>
      <c r="AL6989" t="s">
        <v>53</v>
      </c>
      <c r="AM6989" t="s">
        <v>53</v>
      </c>
      <c r="AN6989" t="s">
        <v>53</v>
      </c>
      <c r="AO6989" t="s">
        <v>55</v>
      </c>
      <c r="AP6989" t="s">
        <v>63</v>
      </c>
      <c r="AQ6989" t="s">
        <v>63</v>
      </c>
      <c r="AR6989" t="s">
        <v>131</v>
      </c>
      <c r="AS6989" t="s">
        <v>57</v>
      </c>
      <c r="AT6989" t="s">
        <v>199</v>
      </c>
    </row>
    <row r="6990" spans="1:46" hidden="1" x14ac:dyDescent="0.3">
      <c r="A6990" t="s">
        <v>4272</v>
      </c>
      <c r="B6990">
        <v>93</v>
      </c>
      <c r="C6990">
        <v>1978</v>
      </c>
      <c r="D6990" t="s">
        <v>4282</v>
      </c>
      <c r="E6990" t="s">
        <v>63</v>
      </c>
      <c r="F6990" t="s">
        <v>63</v>
      </c>
      <c r="G6990" t="s">
        <v>63</v>
      </c>
      <c r="H6990">
        <v>1</v>
      </c>
      <c r="I6990">
        <v>0</v>
      </c>
      <c r="J6990">
        <v>0</v>
      </c>
      <c r="K6990">
        <v>0</v>
      </c>
      <c r="L6990">
        <v>0</v>
      </c>
      <c r="M6990">
        <v>0</v>
      </c>
      <c r="N6990" t="s">
        <v>4274</v>
      </c>
      <c r="O6990" t="s">
        <v>1384</v>
      </c>
      <c r="P6990" t="s">
        <v>4275</v>
      </c>
      <c r="Q6990">
        <v>4749</v>
      </c>
      <c r="R6990" t="s">
        <v>71</v>
      </c>
      <c r="S6990" t="s">
        <v>4282</v>
      </c>
      <c r="T6990" t="s">
        <v>63</v>
      </c>
      <c r="U6990" t="s">
        <v>63</v>
      </c>
      <c r="V6990">
        <v>0</v>
      </c>
      <c r="W6990">
        <v>1</v>
      </c>
      <c r="X6990">
        <v>0</v>
      </c>
      <c r="Y6990">
        <v>0</v>
      </c>
      <c r="Z6990">
        <v>0</v>
      </c>
      <c r="AA6990">
        <v>0</v>
      </c>
      <c r="AB6990">
        <v>0</v>
      </c>
      <c r="AC6990" t="s">
        <v>4274</v>
      </c>
      <c r="AD6990" t="s">
        <v>1384</v>
      </c>
      <c r="AE6990" t="s">
        <v>4275</v>
      </c>
      <c r="AF6990">
        <v>4749</v>
      </c>
      <c r="AG6990" t="s">
        <v>71</v>
      </c>
      <c r="AH6990" t="s">
        <v>53</v>
      </c>
      <c r="AI6990" t="s">
        <v>54</v>
      </c>
      <c r="AJ6990" t="s">
        <v>54</v>
      </c>
      <c r="AK6990" t="s">
        <v>53</v>
      </c>
      <c r="AL6990" t="s">
        <v>53</v>
      </c>
      <c r="AM6990" t="s">
        <v>53</v>
      </c>
      <c r="AN6990" t="s">
        <v>53</v>
      </c>
      <c r="AO6990" t="s">
        <v>55</v>
      </c>
      <c r="AP6990" t="s">
        <v>63</v>
      </c>
      <c r="AQ6990" t="s">
        <v>63</v>
      </c>
      <c r="AR6990" t="s">
        <v>131</v>
      </c>
      <c r="AS6990" t="s">
        <v>57</v>
      </c>
      <c r="AT6990" t="s">
        <v>199</v>
      </c>
    </row>
    <row r="6991" spans="1:46" hidden="1" x14ac:dyDescent="0.3">
      <c r="A6991" t="s">
        <v>4272</v>
      </c>
      <c r="B6991">
        <v>93</v>
      </c>
      <c r="C6991">
        <v>1979</v>
      </c>
      <c r="D6991" t="s">
        <v>4283</v>
      </c>
      <c r="E6991" t="s">
        <v>62</v>
      </c>
      <c r="F6991" t="s">
        <v>62</v>
      </c>
      <c r="G6991" t="s">
        <v>62</v>
      </c>
      <c r="H6991">
        <v>0</v>
      </c>
      <c r="I6991">
        <v>1</v>
      </c>
      <c r="J6991">
        <v>0</v>
      </c>
      <c r="K6991">
        <v>0</v>
      </c>
      <c r="L6991">
        <v>0</v>
      </c>
      <c r="M6991">
        <v>0</v>
      </c>
      <c r="N6991" t="s">
        <v>4284</v>
      </c>
      <c r="O6991" t="s">
        <v>4285</v>
      </c>
      <c r="P6991" t="s">
        <v>4286</v>
      </c>
      <c r="Q6991">
        <v>769</v>
      </c>
      <c r="R6991" t="s">
        <v>71</v>
      </c>
      <c r="S6991" t="s">
        <v>4287</v>
      </c>
      <c r="T6991" t="s">
        <v>62</v>
      </c>
      <c r="U6991" t="s">
        <v>62</v>
      </c>
      <c r="V6991">
        <v>1</v>
      </c>
      <c r="W6991">
        <v>0</v>
      </c>
      <c r="X6991">
        <v>1</v>
      </c>
      <c r="Y6991">
        <v>0</v>
      </c>
      <c r="Z6991">
        <v>0</v>
      </c>
      <c r="AA6991">
        <v>0</v>
      </c>
      <c r="AB6991">
        <v>0</v>
      </c>
      <c r="AC6991" t="s">
        <v>4284</v>
      </c>
      <c r="AD6991" t="s">
        <v>4285</v>
      </c>
      <c r="AE6991" t="s">
        <v>4286</v>
      </c>
      <c r="AF6991">
        <v>769</v>
      </c>
      <c r="AG6991" t="s">
        <v>71</v>
      </c>
      <c r="AH6991" t="s">
        <v>53</v>
      </c>
      <c r="AI6991" t="s">
        <v>54</v>
      </c>
      <c r="AJ6991" t="s">
        <v>54</v>
      </c>
      <c r="AK6991" t="s">
        <v>53</v>
      </c>
      <c r="AL6991" t="s">
        <v>53</v>
      </c>
      <c r="AM6991" t="s">
        <v>53</v>
      </c>
      <c r="AN6991" t="s">
        <v>53</v>
      </c>
      <c r="AO6991" t="s">
        <v>55</v>
      </c>
      <c r="AP6991" t="s">
        <v>62</v>
      </c>
      <c r="AQ6991" t="s">
        <v>62</v>
      </c>
      <c r="AR6991" t="s">
        <v>151</v>
      </c>
      <c r="AS6991" t="s">
        <v>57</v>
      </c>
      <c r="AT6991" t="s">
        <v>199</v>
      </c>
    </row>
    <row r="6992" spans="1:46" hidden="1" x14ac:dyDescent="0.3">
      <c r="A6992" t="s">
        <v>4272</v>
      </c>
      <c r="B6992">
        <v>93</v>
      </c>
      <c r="C6992">
        <v>1980</v>
      </c>
      <c r="D6992" t="s">
        <v>4283</v>
      </c>
      <c r="E6992" t="s">
        <v>62</v>
      </c>
      <c r="F6992" t="s">
        <v>62</v>
      </c>
      <c r="G6992" t="s">
        <v>62</v>
      </c>
      <c r="H6992">
        <v>0</v>
      </c>
      <c r="I6992">
        <v>1</v>
      </c>
      <c r="J6992">
        <v>0</v>
      </c>
      <c r="K6992">
        <v>0</v>
      </c>
      <c r="L6992">
        <v>0</v>
      </c>
      <c r="M6992">
        <v>0</v>
      </c>
      <c r="N6992" t="s">
        <v>4284</v>
      </c>
      <c r="O6992" t="s">
        <v>4285</v>
      </c>
      <c r="P6992" t="s">
        <v>4286</v>
      </c>
      <c r="Q6992">
        <v>769</v>
      </c>
      <c r="R6992" t="s">
        <v>71</v>
      </c>
      <c r="S6992" t="s">
        <v>4287</v>
      </c>
      <c r="T6992" t="s">
        <v>62</v>
      </c>
      <c r="U6992" t="s">
        <v>62</v>
      </c>
      <c r="V6992">
        <v>1</v>
      </c>
      <c r="W6992">
        <v>0</v>
      </c>
      <c r="X6992">
        <v>1</v>
      </c>
      <c r="Y6992">
        <v>0</v>
      </c>
      <c r="Z6992">
        <v>0</v>
      </c>
      <c r="AA6992">
        <v>0</v>
      </c>
      <c r="AB6992">
        <v>0</v>
      </c>
      <c r="AC6992" t="s">
        <v>4284</v>
      </c>
      <c r="AD6992" t="s">
        <v>4285</v>
      </c>
      <c r="AE6992" t="s">
        <v>4286</v>
      </c>
      <c r="AF6992">
        <v>769</v>
      </c>
      <c r="AG6992" t="s">
        <v>71</v>
      </c>
      <c r="AH6992" t="s">
        <v>53</v>
      </c>
      <c r="AI6992" t="s">
        <v>54</v>
      </c>
      <c r="AJ6992" t="s">
        <v>54</v>
      </c>
      <c r="AK6992" t="s">
        <v>53</v>
      </c>
      <c r="AL6992" t="s">
        <v>53</v>
      </c>
      <c r="AM6992" t="s">
        <v>53</v>
      </c>
      <c r="AN6992" t="s">
        <v>53</v>
      </c>
      <c r="AO6992" t="s">
        <v>55</v>
      </c>
      <c r="AP6992" t="s">
        <v>62</v>
      </c>
      <c r="AQ6992" t="s">
        <v>62</v>
      </c>
      <c r="AR6992" t="s">
        <v>151</v>
      </c>
      <c r="AS6992" t="s">
        <v>57</v>
      </c>
      <c r="AT6992" t="s">
        <v>199</v>
      </c>
    </row>
    <row r="6993" spans="1:46" hidden="1" x14ac:dyDescent="0.3">
      <c r="A6993" t="s">
        <v>4272</v>
      </c>
      <c r="B6993">
        <v>93</v>
      </c>
      <c r="C6993">
        <v>1981</v>
      </c>
      <c r="D6993" t="s">
        <v>4283</v>
      </c>
      <c r="E6993" t="s">
        <v>62</v>
      </c>
      <c r="F6993" t="s">
        <v>62</v>
      </c>
      <c r="G6993" t="s">
        <v>62</v>
      </c>
      <c r="H6993">
        <v>0</v>
      </c>
      <c r="I6993">
        <v>1</v>
      </c>
      <c r="J6993">
        <v>0</v>
      </c>
      <c r="K6993">
        <v>0</v>
      </c>
      <c r="L6993">
        <v>0</v>
      </c>
      <c r="M6993">
        <v>0</v>
      </c>
      <c r="N6993" t="s">
        <v>4284</v>
      </c>
      <c r="O6993" t="s">
        <v>4285</v>
      </c>
      <c r="P6993" t="s">
        <v>4286</v>
      </c>
      <c r="Q6993">
        <v>769</v>
      </c>
      <c r="R6993" t="s">
        <v>71</v>
      </c>
      <c r="S6993" t="s">
        <v>4287</v>
      </c>
      <c r="T6993" t="s">
        <v>62</v>
      </c>
      <c r="U6993" t="s">
        <v>62</v>
      </c>
      <c r="V6993">
        <v>1</v>
      </c>
      <c r="W6993">
        <v>0</v>
      </c>
      <c r="X6993">
        <v>1</v>
      </c>
      <c r="Y6993">
        <v>0</v>
      </c>
      <c r="Z6993">
        <v>0</v>
      </c>
      <c r="AA6993">
        <v>0</v>
      </c>
      <c r="AB6993">
        <v>0</v>
      </c>
      <c r="AC6993" t="s">
        <v>4284</v>
      </c>
      <c r="AD6993" t="s">
        <v>4285</v>
      </c>
      <c r="AE6993" t="s">
        <v>4286</v>
      </c>
      <c r="AF6993">
        <v>769</v>
      </c>
      <c r="AG6993" t="s">
        <v>71</v>
      </c>
      <c r="AH6993" t="s">
        <v>53</v>
      </c>
      <c r="AI6993" t="s">
        <v>54</v>
      </c>
      <c r="AJ6993" t="s">
        <v>54</v>
      </c>
      <c r="AK6993" t="s">
        <v>53</v>
      </c>
      <c r="AL6993" t="s">
        <v>53</v>
      </c>
      <c r="AM6993" t="s">
        <v>53</v>
      </c>
      <c r="AN6993" t="s">
        <v>53</v>
      </c>
      <c r="AO6993" t="s">
        <v>55</v>
      </c>
      <c r="AP6993" t="s">
        <v>62</v>
      </c>
      <c r="AQ6993" t="s">
        <v>62</v>
      </c>
      <c r="AR6993" t="s">
        <v>151</v>
      </c>
      <c r="AS6993" t="s">
        <v>57</v>
      </c>
      <c r="AT6993" t="s">
        <v>199</v>
      </c>
    </row>
    <row r="6994" spans="1:46" hidden="1" x14ac:dyDescent="0.3">
      <c r="A6994" t="s">
        <v>4272</v>
      </c>
      <c r="B6994">
        <v>93</v>
      </c>
      <c r="C6994">
        <v>1982</v>
      </c>
      <c r="D6994" t="s">
        <v>4283</v>
      </c>
      <c r="E6994" t="s">
        <v>62</v>
      </c>
      <c r="F6994" t="s">
        <v>62</v>
      </c>
      <c r="G6994" t="s">
        <v>62</v>
      </c>
      <c r="H6994">
        <v>0</v>
      </c>
      <c r="I6994">
        <v>1</v>
      </c>
      <c r="J6994">
        <v>0</v>
      </c>
      <c r="K6994">
        <v>0</v>
      </c>
      <c r="L6994">
        <v>0</v>
      </c>
      <c r="M6994">
        <v>0</v>
      </c>
      <c r="N6994" t="s">
        <v>4284</v>
      </c>
      <c r="O6994" t="s">
        <v>4285</v>
      </c>
      <c r="P6994" t="s">
        <v>4286</v>
      </c>
      <c r="Q6994">
        <v>769</v>
      </c>
      <c r="R6994" t="s">
        <v>71</v>
      </c>
      <c r="S6994" t="s">
        <v>4287</v>
      </c>
      <c r="T6994" t="s">
        <v>62</v>
      </c>
      <c r="U6994" t="s">
        <v>62</v>
      </c>
      <c r="V6994">
        <v>1</v>
      </c>
      <c r="W6994">
        <v>0</v>
      </c>
      <c r="X6994">
        <v>1</v>
      </c>
      <c r="Y6994">
        <v>0</v>
      </c>
      <c r="Z6994">
        <v>0</v>
      </c>
      <c r="AA6994">
        <v>0</v>
      </c>
      <c r="AB6994">
        <v>0</v>
      </c>
      <c r="AC6994" t="s">
        <v>4284</v>
      </c>
      <c r="AD6994" t="s">
        <v>4285</v>
      </c>
      <c r="AE6994" t="s">
        <v>4286</v>
      </c>
      <c r="AF6994">
        <v>769</v>
      </c>
      <c r="AG6994" t="s">
        <v>71</v>
      </c>
      <c r="AH6994" t="s">
        <v>53</v>
      </c>
      <c r="AI6994" t="s">
        <v>54</v>
      </c>
      <c r="AJ6994" t="s">
        <v>54</v>
      </c>
      <c r="AK6994" t="s">
        <v>53</v>
      </c>
      <c r="AL6994" t="s">
        <v>53</v>
      </c>
      <c r="AM6994" t="s">
        <v>53</v>
      </c>
      <c r="AN6994" t="s">
        <v>53</v>
      </c>
      <c r="AO6994" t="s">
        <v>55</v>
      </c>
      <c r="AP6994" t="s">
        <v>62</v>
      </c>
      <c r="AQ6994" t="s">
        <v>62</v>
      </c>
      <c r="AR6994" t="s">
        <v>151</v>
      </c>
      <c r="AS6994" t="s">
        <v>57</v>
      </c>
      <c r="AT6994" t="s">
        <v>199</v>
      </c>
    </row>
    <row r="6995" spans="1:46" hidden="1" x14ac:dyDescent="0.3">
      <c r="A6995" t="s">
        <v>4272</v>
      </c>
      <c r="B6995">
        <v>93</v>
      </c>
      <c r="C6995">
        <v>1983</v>
      </c>
      <c r="D6995" t="s">
        <v>4283</v>
      </c>
      <c r="E6995" t="s">
        <v>62</v>
      </c>
      <c r="F6995" t="s">
        <v>62</v>
      </c>
      <c r="G6995" t="s">
        <v>62</v>
      </c>
      <c r="H6995">
        <v>0</v>
      </c>
      <c r="I6995">
        <v>1</v>
      </c>
      <c r="J6995">
        <v>0</v>
      </c>
      <c r="K6995">
        <v>0</v>
      </c>
      <c r="L6995">
        <v>0</v>
      </c>
      <c r="M6995">
        <v>0</v>
      </c>
      <c r="N6995" t="s">
        <v>4284</v>
      </c>
      <c r="O6995" t="s">
        <v>4285</v>
      </c>
      <c r="P6995" t="s">
        <v>4286</v>
      </c>
      <c r="Q6995">
        <v>769</v>
      </c>
      <c r="R6995" t="s">
        <v>71</v>
      </c>
      <c r="S6995" t="s">
        <v>4287</v>
      </c>
      <c r="T6995" t="s">
        <v>62</v>
      </c>
      <c r="U6995" t="s">
        <v>62</v>
      </c>
      <c r="V6995">
        <v>1</v>
      </c>
      <c r="W6995">
        <v>0</v>
      </c>
      <c r="X6995">
        <v>1</v>
      </c>
      <c r="Y6995">
        <v>0</v>
      </c>
      <c r="Z6995">
        <v>0</v>
      </c>
      <c r="AA6995">
        <v>0</v>
      </c>
      <c r="AB6995">
        <v>0</v>
      </c>
      <c r="AC6995" t="s">
        <v>4284</v>
      </c>
      <c r="AD6995" t="s">
        <v>4285</v>
      </c>
      <c r="AE6995" t="s">
        <v>4286</v>
      </c>
      <c r="AF6995">
        <v>769</v>
      </c>
      <c r="AG6995" t="s">
        <v>71</v>
      </c>
      <c r="AH6995" t="s">
        <v>53</v>
      </c>
      <c r="AI6995" t="s">
        <v>54</v>
      </c>
      <c r="AJ6995" t="s">
        <v>54</v>
      </c>
      <c r="AK6995" t="s">
        <v>53</v>
      </c>
      <c r="AL6995" t="s">
        <v>53</v>
      </c>
      <c r="AM6995" t="s">
        <v>53</v>
      </c>
      <c r="AN6995" t="s">
        <v>53</v>
      </c>
      <c r="AO6995" t="s">
        <v>55</v>
      </c>
      <c r="AP6995" t="s">
        <v>62</v>
      </c>
      <c r="AQ6995" t="s">
        <v>62</v>
      </c>
      <c r="AR6995" t="s">
        <v>151</v>
      </c>
      <c r="AS6995" t="s">
        <v>57</v>
      </c>
      <c r="AT6995" t="s">
        <v>199</v>
      </c>
    </row>
    <row r="6996" spans="1:46" hidden="1" x14ac:dyDescent="0.3">
      <c r="A6996" t="s">
        <v>4272</v>
      </c>
      <c r="B6996">
        <v>93</v>
      </c>
      <c r="C6996">
        <v>1984</v>
      </c>
      <c r="D6996" t="s">
        <v>4283</v>
      </c>
      <c r="E6996" t="s">
        <v>62</v>
      </c>
      <c r="F6996" t="s">
        <v>62</v>
      </c>
      <c r="G6996" t="s">
        <v>62</v>
      </c>
      <c r="H6996">
        <v>0</v>
      </c>
      <c r="I6996">
        <v>1</v>
      </c>
      <c r="J6996">
        <v>0</v>
      </c>
      <c r="K6996">
        <v>0</v>
      </c>
      <c r="L6996">
        <v>0</v>
      </c>
      <c r="M6996">
        <v>0</v>
      </c>
      <c r="N6996" t="s">
        <v>4284</v>
      </c>
      <c r="O6996" t="s">
        <v>4285</v>
      </c>
      <c r="P6996" t="s">
        <v>4286</v>
      </c>
      <c r="Q6996">
        <v>769</v>
      </c>
      <c r="R6996" t="s">
        <v>71</v>
      </c>
      <c r="S6996" t="s">
        <v>4287</v>
      </c>
      <c r="T6996" t="s">
        <v>62</v>
      </c>
      <c r="U6996" t="s">
        <v>62</v>
      </c>
      <c r="V6996">
        <v>1</v>
      </c>
      <c r="W6996">
        <v>0</v>
      </c>
      <c r="X6996">
        <v>1</v>
      </c>
      <c r="Y6996">
        <v>0</v>
      </c>
      <c r="Z6996">
        <v>0</v>
      </c>
      <c r="AA6996">
        <v>0</v>
      </c>
      <c r="AB6996">
        <v>0</v>
      </c>
      <c r="AC6996" t="s">
        <v>4284</v>
      </c>
      <c r="AD6996" t="s">
        <v>4285</v>
      </c>
      <c r="AE6996" t="s">
        <v>4286</v>
      </c>
      <c r="AF6996">
        <v>769</v>
      </c>
      <c r="AG6996" t="s">
        <v>71</v>
      </c>
      <c r="AH6996" t="s">
        <v>53</v>
      </c>
      <c r="AI6996" t="s">
        <v>54</v>
      </c>
      <c r="AJ6996" t="s">
        <v>54</v>
      </c>
      <c r="AK6996" t="s">
        <v>54</v>
      </c>
      <c r="AL6996" t="s">
        <v>54</v>
      </c>
      <c r="AM6996" t="s">
        <v>53</v>
      </c>
      <c r="AN6996" t="s">
        <v>53</v>
      </c>
      <c r="AO6996" t="s">
        <v>55</v>
      </c>
      <c r="AP6996" t="s">
        <v>55</v>
      </c>
      <c r="AQ6996" t="s">
        <v>62</v>
      </c>
      <c r="AR6996" t="s">
        <v>151</v>
      </c>
      <c r="AS6996" t="s">
        <v>57</v>
      </c>
      <c r="AT6996" t="s">
        <v>199</v>
      </c>
    </row>
    <row r="6997" spans="1:46" hidden="1" x14ac:dyDescent="0.3">
      <c r="A6997" t="s">
        <v>4272</v>
      </c>
      <c r="B6997">
        <v>93</v>
      </c>
      <c r="C6997">
        <v>1985</v>
      </c>
      <c r="D6997" t="s">
        <v>4283</v>
      </c>
      <c r="E6997" t="s">
        <v>62</v>
      </c>
      <c r="F6997" t="s">
        <v>62</v>
      </c>
      <c r="G6997" t="s">
        <v>62</v>
      </c>
      <c r="H6997">
        <v>0</v>
      </c>
      <c r="I6997">
        <v>1</v>
      </c>
      <c r="J6997">
        <v>0</v>
      </c>
      <c r="K6997">
        <v>0</v>
      </c>
      <c r="L6997">
        <v>0</v>
      </c>
      <c r="M6997">
        <v>0</v>
      </c>
      <c r="N6997" t="s">
        <v>4284</v>
      </c>
      <c r="O6997" t="s">
        <v>4285</v>
      </c>
      <c r="P6997" t="s">
        <v>4286</v>
      </c>
      <c r="Q6997">
        <v>769</v>
      </c>
      <c r="R6997" t="s">
        <v>71</v>
      </c>
      <c r="S6997" t="s">
        <v>4287</v>
      </c>
      <c r="T6997" t="s">
        <v>62</v>
      </c>
      <c r="U6997" t="s">
        <v>62</v>
      </c>
      <c r="V6997">
        <v>1</v>
      </c>
      <c r="W6997">
        <v>0</v>
      </c>
      <c r="X6997">
        <v>1</v>
      </c>
      <c r="Y6997">
        <v>0</v>
      </c>
      <c r="Z6997">
        <v>0</v>
      </c>
      <c r="AA6997">
        <v>0</v>
      </c>
      <c r="AB6997">
        <v>0</v>
      </c>
      <c r="AC6997" t="s">
        <v>4284</v>
      </c>
      <c r="AD6997" t="s">
        <v>4285</v>
      </c>
      <c r="AE6997" t="s">
        <v>4286</v>
      </c>
      <c r="AF6997">
        <v>769</v>
      </c>
      <c r="AG6997" t="s">
        <v>71</v>
      </c>
      <c r="AH6997" t="s">
        <v>53</v>
      </c>
      <c r="AI6997" t="s">
        <v>54</v>
      </c>
      <c r="AJ6997" t="s">
        <v>54</v>
      </c>
      <c r="AK6997" t="s">
        <v>54</v>
      </c>
      <c r="AL6997" t="s">
        <v>54</v>
      </c>
      <c r="AM6997" t="s">
        <v>53</v>
      </c>
      <c r="AN6997" t="s">
        <v>53</v>
      </c>
      <c r="AO6997" t="s">
        <v>55</v>
      </c>
      <c r="AP6997" t="s">
        <v>55</v>
      </c>
      <c r="AQ6997" t="s">
        <v>62</v>
      </c>
      <c r="AR6997" t="s">
        <v>151</v>
      </c>
      <c r="AS6997" t="s">
        <v>57</v>
      </c>
      <c r="AT6997" t="s">
        <v>199</v>
      </c>
    </row>
    <row r="6998" spans="1:46" hidden="1" x14ac:dyDescent="0.3">
      <c r="A6998" t="s">
        <v>4272</v>
      </c>
      <c r="B6998">
        <v>93</v>
      </c>
      <c r="C6998">
        <v>1986</v>
      </c>
      <c r="D6998" t="s">
        <v>4283</v>
      </c>
      <c r="E6998" t="s">
        <v>62</v>
      </c>
      <c r="F6998" t="s">
        <v>62</v>
      </c>
      <c r="G6998" t="s">
        <v>62</v>
      </c>
      <c r="H6998">
        <v>0</v>
      </c>
      <c r="I6998">
        <v>1</v>
      </c>
      <c r="J6998">
        <v>0</v>
      </c>
      <c r="K6998">
        <v>0</v>
      </c>
      <c r="L6998">
        <v>0</v>
      </c>
      <c r="M6998">
        <v>0</v>
      </c>
      <c r="N6998" t="s">
        <v>4284</v>
      </c>
      <c r="O6998" t="s">
        <v>4285</v>
      </c>
      <c r="P6998" t="s">
        <v>4286</v>
      </c>
      <c r="Q6998">
        <v>769</v>
      </c>
      <c r="R6998" t="s">
        <v>71</v>
      </c>
      <c r="S6998" t="s">
        <v>4287</v>
      </c>
      <c r="T6998" t="s">
        <v>62</v>
      </c>
      <c r="U6998" t="s">
        <v>62</v>
      </c>
      <c r="V6998">
        <v>1</v>
      </c>
      <c r="W6998">
        <v>0</v>
      </c>
      <c r="X6998">
        <v>1</v>
      </c>
      <c r="Y6998">
        <v>0</v>
      </c>
      <c r="Z6998">
        <v>0</v>
      </c>
      <c r="AA6998">
        <v>0</v>
      </c>
      <c r="AB6998">
        <v>0</v>
      </c>
      <c r="AC6998" t="s">
        <v>4284</v>
      </c>
      <c r="AD6998" t="s">
        <v>4285</v>
      </c>
      <c r="AE6998" t="s">
        <v>4286</v>
      </c>
      <c r="AF6998">
        <v>769</v>
      </c>
      <c r="AG6998" t="s">
        <v>71</v>
      </c>
      <c r="AH6998" t="s">
        <v>53</v>
      </c>
      <c r="AI6998" t="s">
        <v>54</v>
      </c>
      <c r="AJ6998" t="s">
        <v>54</v>
      </c>
      <c r="AK6998" t="s">
        <v>54</v>
      </c>
      <c r="AL6998" t="s">
        <v>54</v>
      </c>
      <c r="AM6998" t="s">
        <v>53</v>
      </c>
      <c r="AN6998" t="s">
        <v>53</v>
      </c>
      <c r="AO6998" t="s">
        <v>55</v>
      </c>
      <c r="AP6998" t="s">
        <v>55</v>
      </c>
      <c r="AQ6998" t="s">
        <v>62</v>
      </c>
      <c r="AR6998" t="s">
        <v>151</v>
      </c>
      <c r="AS6998" t="s">
        <v>57</v>
      </c>
      <c r="AT6998" t="s">
        <v>199</v>
      </c>
    </row>
    <row r="6999" spans="1:46" hidden="1" x14ac:dyDescent="0.3">
      <c r="A6999" t="s">
        <v>4272</v>
      </c>
      <c r="B6999">
        <v>93</v>
      </c>
      <c r="C6999">
        <v>1987</v>
      </c>
      <c r="D6999" t="s">
        <v>4283</v>
      </c>
      <c r="E6999" t="s">
        <v>62</v>
      </c>
      <c r="F6999" t="s">
        <v>62</v>
      </c>
      <c r="G6999" t="s">
        <v>62</v>
      </c>
      <c r="H6999">
        <v>0</v>
      </c>
      <c r="I6999">
        <v>1</v>
      </c>
      <c r="J6999">
        <v>0</v>
      </c>
      <c r="K6999">
        <v>0</v>
      </c>
      <c r="L6999">
        <v>0</v>
      </c>
      <c r="M6999">
        <v>0</v>
      </c>
      <c r="N6999" t="s">
        <v>4284</v>
      </c>
      <c r="O6999" t="s">
        <v>4285</v>
      </c>
      <c r="P6999" t="s">
        <v>4286</v>
      </c>
      <c r="Q6999">
        <v>769</v>
      </c>
      <c r="R6999" t="s">
        <v>71</v>
      </c>
      <c r="S6999" t="s">
        <v>4287</v>
      </c>
      <c r="T6999" t="s">
        <v>62</v>
      </c>
      <c r="U6999" t="s">
        <v>62</v>
      </c>
      <c r="V6999">
        <v>1</v>
      </c>
      <c r="W6999">
        <v>0</v>
      </c>
      <c r="X6999">
        <v>1</v>
      </c>
      <c r="Y6999">
        <v>0</v>
      </c>
      <c r="Z6999">
        <v>0</v>
      </c>
      <c r="AA6999">
        <v>0</v>
      </c>
      <c r="AB6999">
        <v>0</v>
      </c>
      <c r="AC6999" t="s">
        <v>4284</v>
      </c>
      <c r="AD6999" t="s">
        <v>4285</v>
      </c>
      <c r="AE6999" t="s">
        <v>4286</v>
      </c>
      <c r="AF6999">
        <v>769</v>
      </c>
      <c r="AG6999" t="s">
        <v>71</v>
      </c>
      <c r="AH6999" t="s">
        <v>53</v>
      </c>
      <c r="AI6999" t="s">
        <v>54</v>
      </c>
      <c r="AJ6999" t="s">
        <v>54</v>
      </c>
      <c r="AK6999" t="s">
        <v>54</v>
      </c>
      <c r="AL6999" t="s">
        <v>54</v>
      </c>
      <c r="AM6999" t="s">
        <v>53</v>
      </c>
      <c r="AN6999" t="s">
        <v>53</v>
      </c>
      <c r="AO6999" t="s">
        <v>55</v>
      </c>
      <c r="AP6999" t="s">
        <v>55</v>
      </c>
      <c r="AQ6999" t="s">
        <v>62</v>
      </c>
      <c r="AR6999" t="s">
        <v>151</v>
      </c>
      <c r="AS6999" t="s">
        <v>57</v>
      </c>
      <c r="AT6999" t="s">
        <v>199</v>
      </c>
    </row>
    <row r="7000" spans="1:46" hidden="1" x14ac:dyDescent="0.3">
      <c r="A7000" t="s">
        <v>4272</v>
      </c>
      <c r="B7000">
        <v>93</v>
      </c>
      <c r="C7000">
        <v>1988</v>
      </c>
      <c r="D7000" t="s">
        <v>4283</v>
      </c>
      <c r="E7000" t="s">
        <v>62</v>
      </c>
      <c r="F7000" t="s">
        <v>62</v>
      </c>
      <c r="G7000" t="s">
        <v>62</v>
      </c>
      <c r="H7000">
        <v>0</v>
      </c>
      <c r="I7000">
        <v>1</v>
      </c>
      <c r="J7000">
        <v>0</v>
      </c>
      <c r="K7000">
        <v>0</v>
      </c>
      <c r="L7000">
        <v>0</v>
      </c>
      <c r="M7000">
        <v>0</v>
      </c>
      <c r="N7000" t="s">
        <v>4284</v>
      </c>
      <c r="O7000" t="s">
        <v>4285</v>
      </c>
      <c r="P7000" t="s">
        <v>4286</v>
      </c>
      <c r="Q7000">
        <v>769</v>
      </c>
      <c r="R7000" t="s">
        <v>71</v>
      </c>
      <c r="S7000" t="s">
        <v>4287</v>
      </c>
      <c r="T7000" t="s">
        <v>62</v>
      </c>
      <c r="U7000" t="s">
        <v>62</v>
      </c>
      <c r="V7000">
        <v>1</v>
      </c>
      <c r="W7000">
        <v>0</v>
      </c>
      <c r="X7000">
        <v>1</v>
      </c>
      <c r="Y7000">
        <v>0</v>
      </c>
      <c r="Z7000">
        <v>0</v>
      </c>
      <c r="AA7000">
        <v>0</v>
      </c>
      <c r="AB7000">
        <v>0</v>
      </c>
      <c r="AC7000" t="s">
        <v>4284</v>
      </c>
      <c r="AD7000" t="s">
        <v>4285</v>
      </c>
      <c r="AE7000" t="s">
        <v>4286</v>
      </c>
      <c r="AF7000">
        <v>769</v>
      </c>
      <c r="AG7000" t="s">
        <v>71</v>
      </c>
      <c r="AH7000" t="s">
        <v>53</v>
      </c>
      <c r="AI7000" t="s">
        <v>54</v>
      </c>
      <c r="AJ7000" t="s">
        <v>54</v>
      </c>
      <c r="AK7000" t="s">
        <v>54</v>
      </c>
      <c r="AL7000" t="s">
        <v>54</v>
      </c>
      <c r="AM7000" t="s">
        <v>53</v>
      </c>
      <c r="AN7000" t="s">
        <v>53</v>
      </c>
      <c r="AO7000" t="s">
        <v>55</v>
      </c>
      <c r="AP7000" t="s">
        <v>55</v>
      </c>
      <c r="AQ7000" t="s">
        <v>62</v>
      </c>
      <c r="AR7000" t="s">
        <v>151</v>
      </c>
      <c r="AS7000" t="s">
        <v>57</v>
      </c>
      <c r="AT7000" t="s">
        <v>199</v>
      </c>
    </row>
    <row r="7001" spans="1:46" hidden="1" x14ac:dyDescent="0.3">
      <c r="A7001" t="s">
        <v>4272</v>
      </c>
      <c r="B7001">
        <v>93</v>
      </c>
      <c r="C7001">
        <v>1989</v>
      </c>
      <c r="D7001" t="s">
        <v>4283</v>
      </c>
      <c r="E7001" t="s">
        <v>62</v>
      </c>
      <c r="F7001" t="s">
        <v>62</v>
      </c>
      <c r="G7001" t="s">
        <v>62</v>
      </c>
      <c r="H7001">
        <v>0</v>
      </c>
      <c r="I7001">
        <v>1</v>
      </c>
      <c r="J7001">
        <v>0</v>
      </c>
      <c r="K7001">
        <v>0</v>
      </c>
      <c r="L7001">
        <v>0</v>
      </c>
      <c r="M7001">
        <v>0</v>
      </c>
      <c r="N7001" t="s">
        <v>4284</v>
      </c>
      <c r="O7001" t="s">
        <v>4285</v>
      </c>
      <c r="P7001" t="s">
        <v>4286</v>
      </c>
      <c r="Q7001">
        <v>769</v>
      </c>
      <c r="R7001" t="s">
        <v>71</v>
      </c>
      <c r="S7001" t="s">
        <v>4287</v>
      </c>
      <c r="T7001" t="s">
        <v>62</v>
      </c>
      <c r="U7001" t="s">
        <v>62</v>
      </c>
      <c r="V7001">
        <v>1</v>
      </c>
      <c r="W7001">
        <v>0</v>
      </c>
      <c r="X7001">
        <v>1</v>
      </c>
      <c r="Y7001">
        <v>0</v>
      </c>
      <c r="Z7001">
        <v>0</v>
      </c>
      <c r="AA7001">
        <v>0</v>
      </c>
      <c r="AB7001">
        <v>0</v>
      </c>
      <c r="AC7001" t="s">
        <v>4284</v>
      </c>
      <c r="AD7001" t="s">
        <v>4285</v>
      </c>
      <c r="AE7001" t="s">
        <v>4286</v>
      </c>
      <c r="AF7001">
        <v>769</v>
      </c>
      <c r="AG7001" t="s">
        <v>71</v>
      </c>
      <c r="AH7001" t="s">
        <v>53</v>
      </c>
      <c r="AI7001" t="s">
        <v>54</v>
      </c>
      <c r="AJ7001" t="s">
        <v>54</v>
      </c>
      <c r="AK7001" t="s">
        <v>54</v>
      </c>
      <c r="AL7001" t="s">
        <v>54</v>
      </c>
      <c r="AM7001" t="s">
        <v>53</v>
      </c>
      <c r="AN7001" t="s">
        <v>53</v>
      </c>
      <c r="AO7001" t="s">
        <v>55</v>
      </c>
      <c r="AP7001" t="s">
        <v>55</v>
      </c>
      <c r="AQ7001" t="s">
        <v>62</v>
      </c>
      <c r="AR7001" t="s">
        <v>151</v>
      </c>
      <c r="AS7001" t="s">
        <v>57</v>
      </c>
      <c r="AT7001" t="s">
        <v>199</v>
      </c>
    </row>
    <row r="7002" spans="1:46" hidden="1" x14ac:dyDescent="0.3">
      <c r="A7002" t="s">
        <v>4272</v>
      </c>
      <c r="B7002">
        <v>93</v>
      </c>
      <c r="C7002">
        <v>1990</v>
      </c>
      <c r="D7002" t="s">
        <v>4288</v>
      </c>
      <c r="E7002" t="s">
        <v>63</v>
      </c>
      <c r="F7002" t="s">
        <v>63</v>
      </c>
      <c r="G7002" t="s">
        <v>63</v>
      </c>
      <c r="H7002">
        <v>1</v>
      </c>
      <c r="I7002">
        <v>0</v>
      </c>
      <c r="J7002">
        <v>0</v>
      </c>
      <c r="K7002">
        <v>0</v>
      </c>
      <c r="L7002">
        <v>0</v>
      </c>
      <c r="M7002">
        <v>0</v>
      </c>
      <c r="N7002" t="s">
        <v>4289</v>
      </c>
      <c r="O7002" t="s">
        <v>4290</v>
      </c>
      <c r="P7002" t="s">
        <v>4291</v>
      </c>
      <c r="Q7002">
        <v>7145</v>
      </c>
      <c r="R7002" t="s">
        <v>71</v>
      </c>
      <c r="S7002" t="s">
        <v>4292</v>
      </c>
      <c r="T7002" t="s">
        <v>63</v>
      </c>
      <c r="U7002" t="s">
        <v>63</v>
      </c>
      <c r="V7002">
        <v>0</v>
      </c>
      <c r="W7002">
        <v>1</v>
      </c>
      <c r="X7002">
        <v>0</v>
      </c>
      <c r="Y7002">
        <v>0</v>
      </c>
      <c r="Z7002">
        <v>0</v>
      </c>
      <c r="AA7002">
        <v>0</v>
      </c>
      <c r="AB7002">
        <v>0</v>
      </c>
      <c r="AC7002" t="s">
        <v>4289</v>
      </c>
      <c r="AD7002" t="s">
        <v>4290</v>
      </c>
      <c r="AE7002" t="s">
        <v>4291</v>
      </c>
      <c r="AF7002">
        <v>7145</v>
      </c>
      <c r="AG7002" t="s">
        <v>71</v>
      </c>
      <c r="AH7002" t="s">
        <v>53</v>
      </c>
      <c r="AI7002" t="s">
        <v>54</v>
      </c>
      <c r="AJ7002" t="s">
        <v>54</v>
      </c>
      <c r="AK7002" t="s">
        <v>54</v>
      </c>
      <c r="AL7002" t="s">
        <v>54</v>
      </c>
      <c r="AM7002" t="s">
        <v>53</v>
      </c>
      <c r="AN7002" t="s">
        <v>53</v>
      </c>
      <c r="AO7002" t="s">
        <v>55</v>
      </c>
      <c r="AP7002" t="s">
        <v>55</v>
      </c>
      <c r="AQ7002" t="s">
        <v>48</v>
      </c>
      <c r="AR7002" t="s">
        <v>131</v>
      </c>
      <c r="AS7002" t="s">
        <v>53</v>
      </c>
      <c r="AT7002" t="s">
        <v>199</v>
      </c>
    </row>
    <row r="7003" spans="1:46" hidden="1" x14ac:dyDescent="0.3">
      <c r="A7003" t="s">
        <v>4272</v>
      </c>
      <c r="B7003">
        <v>93</v>
      </c>
      <c r="C7003">
        <v>1991</v>
      </c>
      <c r="D7003" t="s">
        <v>4288</v>
      </c>
      <c r="E7003" t="s">
        <v>63</v>
      </c>
      <c r="F7003" t="s">
        <v>63</v>
      </c>
      <c r="G7003" t="s">
        <v>63</v>
      </c>
      <c r="H7003">
        <v>1</v>
      </c>
      <c r="I7003">
        <v>0</v>
      </c>
      <c r="J7003">
        <v>0</v>
      </c>
      <c r="K7003">
        <v>0</v>
      </c>
      <c r="L7003">
        <v>0</v>
      </c>
      <c r="M7003">
        <v>0</v>
      </c>
      <c r="N7003" t="s">
        <v>4289</v>
      </c>
      <c r="O7003" t="s">
        <v>4290</v>
      </c>
      <c r="P7003" t="s">
        <v>4291</v>
      </c>
      <c r="Q7003">
        <v>7145</v>
      </c>
      <c r="R7003" t="s">
        <v>71</v>
      </c>
      <c r="S7003" t="s">
        <v>4292</v>
      </c>
      <c r="T7003" t="s">
        <v>63</v>
      </c>
      <c r="U7003" t="s">
        <v>63</v>
      </c>
      <c r="V7003">
        <v>0</v>
      </c>
      <c r="W7003">
        <v>1</v>
      </c>
      <c r="X7003">
        <v>0</v>
      </c>
      <c r="Y7003">
        <v>0</v>
      </c>
      <c r="Z7003">
        <v>0</v>
      </c>
      <c r="AA7003">
        <v>0</v>
      </c>
      <c r="AB7003">
        <v>0</v>
      </c>
      <c r="AC7003" t="s">
        <v>4289</v>
      </c>
      <c r="AD7003" t="s">
        <v>4290</v>
      </c>
      <c r="AE7003" t="s">
        <v>4291</v>
      </c>
      <c r="AF7003">
        <v>7145</v>
      </c>
      <c r="AG7003" t="s">
        <v>71</v>
      </c>
      <c r="AH7003" t="s">
        <v>53</v>
      </c>
      <c r="AI7003" t="s">
        <v>54</v>
      </c>
      <c r="AJ7003" t="s">
        <v>54</v>
      </c>
      <c r="AK7003" t="s">
        <v>54</v>
      </c>
      <c r="AL7003" t="s">
        <v>54</v>
      </c>
      <c r="AM7003" t="s">
        <v>53</v>
      </c>
      <c r="AN7003" t="s">
        <v>53</v>
      </c>
      <c r="AO7003" t="s">
        <v>55</v>
      </c>
      <c r="AP7003" t="s">
        <v>55</v>
      </c>
      <c r="AQ7003" t="s">
        <v>48</v>
      </c>
      <c r="AR7003" t="s">
        <v>131</v>
      </c>
      <c r="AS7003" t="s">
        <v>53</v>
      </c>
      <c r="AT7003" t="s">
        <v>199</v>
      </c>
    </row>
    <row r="7004" spans="1:46" hidden="1" x14ac:dyDescent="0.3">
      <c r="A7004" t="s">
        <v>4272</v>
      </c>
      <c r="B7004">
        <v>93</v>
      </c>
      <c r="C7004">
        <v>1992</v>
      </c>
      <c r="D7004" t="s">
        <v>4288</v>
      </c>
      <c r="E7004" t="s">
        <v>63</v>
      </c>
      <c r="F7004" t="s">
        <v>63</v>
      </c>
      <c r="G7004" t="s">
        <v>63</v>
      </c>
      <c r="H7004">
        <v>1</v>
      </c>
      <c r="I7004">
        <v>0</v>
      </c>
      <c r="J7004">
        <v>0</v>
      </c>
      <c r="K7004">
        <v>0</v>
      </c>
      <c r="L7004">
        <v>0</v>
      </c>
      <c r="M7004">
        <v>0</v>
      </c>
      <c r="N7004" t="s">
        <v>4289</v>
      </c>
      <c r="O7004" t="s">
        <v>4290</v>
      </c>
      <c r="P7004" t="s">
        <v>4291</v>
      </c>
      <c r="Q7004">
        <v>7145</v>
      </c>
      <c r="R7004" t="s">
        <v>71</v>
      </c>
      <c r="S7004" t="s">
        <v>4292</v>
      </c>
      <c r="T7004" t="s">
        <v>63</v>
      </c>
      <c r="U7004" t="s">
        <v>63</v>
      </c>
      <c r="V7004">
        <v>0</v>
      </c>
      <c r="W7004">
        <v>1</v>
      </c>
      <c r="X7004">
        <v>0</v>
      </c>
      <c r="Y7004">
        <v>0</v>
      </c>
      <c r="Z7004">
        <v>0</v>
      </c>
      <c r="AA7004">
        <v>0</v>
      </c>
      <c r="AB7004">
        <v>0</v>
      </c>
      <c r="AC7004" t="s">
        <v>4289</v>
      </c>
      <c r="AD7004" t="s">
        <v>4290</v>
      </c>
      <c r="AE7004" t="s">
        <v>4291</v>
      </c>
      <c r="AF7004">
        <v>7145</v>
      </c>
      <c r="AG7004" t="s">
        <v>71</v>
      </c>
      <c r="AH7004" t="s">
        <v>53</v>
      </c>
      <c r="AI7004" t="s">
        <v>54</v>
      </c>
      <c r="AJ7004" t="s">
        <v>54</v>
      </c>
      <c r="AK7004" t="s">
        <v>54</v>
      </c>
      <c r="AL7004" t="s">
        <v>54</v>
      </c>
      <c r="AM7004" t="s">
        <v>53</v>
      </c>
      <c r="AN7004" t="s">
        <v>53</v>
      </c>
      <c r="AO7004" t="s">
        <v>55</v>
      </c>
      <c r="AP7004" t="s">
        <v>55</v>
      </c>
      <c r="AQ7004" t="s">
        <v>48</v>
      </c>
      <c r="AR7004" t="s">
        <v>131</v>
      </c>
      <c r="AS7004" t="s">
        <v>53</v>
      </c>
      <c r="AT7004" t="s">
        <v>199</v>
      </c>
    </row>
    <row r="7005" spans="1:46" hidden="1" x14ac:dyDescent="0.3">
      <c r="A7005" t="s">
        <v>4272</v>
      </c>
      <c r="B7005">
        <v>93</v>
      </c>
      <c r="C7005">
        <v>1993</v>
      </c>
      <c r="D7005" t="s">
        <v>4288</v>
      </c>
      <c r="E7005" t="s">
        <v>63</v>
      </c>
      <c r="F7005" t="s">
        <v>63</v>
      </c>
      <c r="G7005" t="s">
        <v>63</v>
      </c>
      <c r="H7005">
        <v>1</v>
      </c>
      <c r="I7005">
        <v>0</v>
      </c>
      <c r="J7005">
        <v>0</v>
      </c>
      <c r="K7005">
        <v>0</v>
      </c>
      <c r="L7005">
        <v>0</v>
      </c>
      <c r="M7005">
        <v>0</v>
      </c>
      <c r="N7005" t="s">
        <v>4289</v>
      </c>
      <c r="O7005" t="s">
        <v>4290</v>
      </c>
      <c r="P7005" t="s">
        <v>4291</v>
      </c>
      <c r="Q7005">
        <v>7145</v>
      </c>
      <c r="R7005" t="s">
        <v>71</v>
      </c>
      <c r="S7005" t="s">
        <v>4292</v>
      </c>
      <c r="T7005" t="s">
        <v>63</v>
      </c>
      <c r="U7005" t="s">
        <v>63</v>
      </c>
      <c r="V7005">
        <v>0</v>
      </c>
      <c r="W7005">
        <v>1</v>
      </c>
      <c r="X7005">
        <v>0</v>
      </c>
      <c r="Y7005">
        <v>0</v>
      </c>
      <c r="Z7005">
        <v>0</v>
      </c>
      <c r="AA7005">
        <v>0</v>
      </c>
      <c r="AB7005">
        <v>0</v>
      </c>
      <c r="AC7005" t="s">
        <v>4289</v>
      </c>
      <c r="AD7005" t="s">
        <v>4290</v>
      </c>
      <c r="AE7005" t="s">
        <v>4291</v>
      </c>
      <c r="AF7005">
        <v>7145</v>
      </c>
      <c r="AG7005" t="s">
        <v>71</v>
      </c>
      <c r="AH7005" t="s">
        <v>53</v>
      </c>
      <c r="AI7005" t="s">
        <v>54</v>
      </c>
      <c r="AJ7005" t="s">
        <v>54</v>
      </c>
      <c r="AK7005" t="s">
        <v>54</v>
      </c>
      <c r="AL7005" t="s">
        <v>54</v>
      </c>
      <c r="AM7005" t="s">
        <v>53</v>
      </c>
      <c r="AN7005" t="s">
        <v>53</v>
      </c>
      <c r="AO7005" t="s">
        <v>55</v>
      </c>
      <c r="AP7005" t="s">
        <v>55</v>
      </c>
      <c r="AQ7005" t="s">
        <v>48</v>
      </c>
      <c r="AR7005" t="s">
        <v>131</v>
      </c>
      <c r="AS7005" t="s">
        <v>53</v>
      </c>
      <c r="AT7005" t="s">
        <v>199</v>
      </c>
    </row>
    <row r="7006" spans="1:46" hidden="1" x14ac:dyDescent="0.3">
      <c r="A7006" t="s">
        <v>4272</v>
      </c>
      <c r="B7006">
        <v>93</v>
      </c>
      <c r="C7006">
        <v>1994</v>
      </c>
      <c r="D7006" t="s">
        <v>4288</v>
      </c>
      <c r="E7006" t="s">
        <v>63</v>
      </c>
      <c r="F7006" t="s">
        <v>63</v>
      </c>
      <c r="G7006" t="s">
        <v>63</v>
      </c>
      <c r="H7006">
        <v>1</v>
      </c>
      <c r="I7006">
        <v>0</v>
      </c>
      <c r="J7006">
        <v>0</v>
      </c>
      <c r="K7006">
        <v>0</v>
      </c>
      <c r="L7006">
        <v>0</v>
      </c>
      <c r="M7006">
        <v>0</v>
      </c>
      <c r="N7006" t="s">
        <v>4289</v>
      </c>
      <c r="O7006" t="s">
        <v>4290</v>
      </c>
      <c r="P7006" t="s">
        <v>4291</v>
      </c>
      <c r="Q7006">
        <v>7145</v>
      </c>
      <c r="R7006" t="s">
        <v>71</v>
      </c>
      <c r="S7006" t="s">
        <v>4292</v>
      </c>
      <c r="T7006" t="s">
        <v>63</v>
      </c>
      <c r="U7006" t="s">
        <v>63</v>
      </c>
      <c r="V7006">
        <v>0</v>
      </c>
      <c r="W7006">
        <v>1</v>
      </c>
      <c r="X7006">
        <v>0</v>
      </c>
      <c r="Y7006">
        <v>0</v>
      </c>
      <c r="Z7006">
        <v>0</v>
      </c>
      <c r="AA7006">
        <v>0</v>
      </c>
      <c r="AB7006">
        <v>0</v>
      </c>
      <c r="AC7006" t="s">
        <v>4289</v>
      </c>
      <c r="AD7006" t="s">
        <v>4290</v>
      </c>
      <c r="AE7006" t="s">
        <v>4291</v>
      </c>
      <c r="AF7006">
        <v>7145</v>
      </c>
      <c r="AG7006" t="s">
        <v>71</v>
      </c>
      <c r="AH7006" t="s">
        <v>53</v>
      </c>
      <c r="AI7006" t="s">
        <v>54</v>
      </c>
      <c r="AJ7006" t="s">
        <v>54</v>
      </c>
      <c r="AK7006" t="s">
        <v>54</v>
      </c>
      <c r="AL7006" t="s">
        <v>54</v>
      </c>
      <c r="AM7006" t="s">
        <v>53</v>
      </c>
      <c r="AN7006" t="s">
        <v>53</v>
      </c>
      <c r="AO7006" t="s">
        <v>55</v>
      </c>
      <c r="AP7006" t="s">
        <v>55</v>
      </c>
      <c r="AQ7006" t="s">
        <v>48</v>
      </c>
      <c r="AR7006" t="s">
        <v>131</v>
      </c>
      <c r="AS7006" t="s">
        <v>53</v>
      </c>
      <c r="AT7006" t="s">
        <v>199</v>
      </c>
    </row>
    <row r="7007" spans="1:46" hidden="1" x14ac:dyDescent="0.3">
      <c r="A7007" t="s">
        <v>4272</v>
      </c>
      <c r="B7007">
        <v>93</v>
      </c>
      <c r="C7007">
        <v>1995</v>
      </c>
      <c r="D7007" t="s">
        <v>4288</v>
      </c>
      <c r="E7007" t="s">
        <v>63</v>
      </c>
      <c r="F7007" t="s">
        <v>63</v>
      </c>
      <c r="G7007" t="s">
        <v>63</v>
      </c>
      <c r="H7007">
        <v>1</v>
      </c>
      <c r="I7007">
        <v>0</v>
      </c>
      <c r="J7007">
        <v>0</v>
      </c>
      <c r="K7007">
        <v>0</v>
      </c>
      <c r="L7007">
        <v>0</v>
      </c>
      <c r="M7007">
        <v>0</v>
      </c>
      <c r="N7007" t="s">
        <v>4289</v>
      </c>
      <c r="O7007" t="s">
        <v>4290</v>
      </c>
      <c r="P7007" t="s">
        <v>4291</v>
      </c>
      <c r="Q7007">
        <v>7145</v>
      </c>
      <c r="R7007" t="s">
        <v>71</v>
      </c>
      <c r="S7007" t="s">
        <v>4292</v>
      </c>
      <c r="T7007" t="s">
        <v>63</v>
      </c>
      <c r="U7007" t="s">
        <v>63</v>
      </c>
      <c r="V7007">
        <v>0</v>
      </c>
      <c r="W7007">
        <v>1</v>
      </c>
      <c r="X7007">
        <v>0</v>
      </c>
      <c r="Y7007">
        <v>0</v>
      </c>
      <c r="Z7007">
        <v>0</v>
      </c>
      <c r="AA7007">
        <v>0</v>
      </c>
      <c r="AB7007">
        <v>0</v>
      </c>
      <c r="AC7007" t="s">
        <v>4289</v>
      </c>
      <c r="AD7007" t="s">
        <v>4290</v>
      </c>
      <c r="AE7007" t="s">
        <v>4291</v>
      </c>
      <c r="AF7007">
        <v>7145</v>
      </c>
      <c r="AG7007" t="s">
        <v>71</v>
      </c>
      <c r="AH7007" t="s">
        <v>53</v>
      </c>
      <c r="AI7007" t="s">
        <v>54</v>
      </c>
      <c r="AJ7007" t="s">
        <v>54</v>
      </c>
      <c r="AK7007" t="s">
        <v>54</v>
      </c>
      <c r="AL7007" t="s">
        <v>54</v>
      </c>
      <c r="AM7007" t="s">
        <v>53</v>
      </c>
      <c r="AN7007" t="s">
        <v>53</v>
      </c>
      <c r="AO7007" t="s">
        <v>55</v>
      </c>
      <c r="AP7007" t="s">
        <v>55</v>
      </c>
      <c r="AQ7007" t="s">
        <v>48</v>
      </c>
      <c r="AR7007" t="s">
        <v>131</v>
      </c>
      <c r="AS7007" t="s">
        <v>53</v>
      </c>
      <c r="AT7007" t="s">
        <v>199</v>
      </c>
    </row>
    <row r="7008" spans="1:46" hidden="1" x14ac:dyDescent="0.3">
      <c r="A7008" t="s">
        <v>4272</v>
      </c>
      <c r="B7008">
        <v>93</v>
      </c>
      <c r="C7008">
        <v>1996</v>
      </c>
      <c r="D7008" t="s">
        <v>4288</v>
      </c>
      <c r="E7008" t="s">
        <v>63</v>
      </c>
      <c r="F7008" t="s">
        <v>63</v>
      </c>
      <c r="G7008" t="s">
        <v>63</v>
      </c>
      <c r="H7008">
        <v>1</v>
      </c>
      <c r="I7008">
        <v>0</v>
      </c>
      <c r="J7008">
        <v>0</v>
      </c>
      <c r="K7008">
        <v>0</v>
      </c>
      <c r="L7008">
        <v>0</v>
      </c>
      <c r="M7008">
        <v>0</v>
      </c>
      <c r="N7008" t="s">
        <v>4289</v>
      </c>
      <c r="O7008" t="s">
        <v>4290</v>
      </c>
      <c r="P7008" t="s">
        <v>4291</v>
      </c>
      <c r="Q7008">
        <v>7145</v>
      </c>
      <c r="R7008" t="s">
        <v>71</v>
      </c>
      <c r="S7008" t="s">
        <v>4292</v>
      </c>
      <c r="T7008" t="s">
        <v>63</v>
      </c>
      <c r="U7008" t="s">
        <v>63</v>
      </c>
      <c r="V7008">
        <v>0</v>
      </c>
      <c r="W7008">
        <v>1</v>
      </c>
      <c r="X7008">
        <v>0</v>
      </c>
      <c r="Y7008">
        <v>0</v>
      </c>
      <c r="Z7008">
        <v>0</v>
      </c>
      <c r="AA7008">
        <v>0</v>
      </c>
      <c r="AB7008">
        <v>0</v>
      </c>
      <c r="AC7008" t="s">
        <v>4289</v>
      </c>
      <c r="AD7008" t="s">
        <v>4290</v>
      </c>
      <c r="AE7008" t="s">
        <v>4291</v>
      </c>
      <c r="AF7008">
        <v>7145</v>
      </c>
      <c r="AG7008" t="s">
        <v>71</v>
      </c>
      <c r="AH7008" t="s">
        <v>53</v>
      </c>
      <c r="AI7008" t="s">
        <v>54</v>
      </c>
      <c r="AJ7008" t="s">
        <v>54</v>
      </c>
      <c r="AK7008" t="s">
        <v>54</v>
      </c>
      <c r="AL7008" t="s">
        <v>54</v>
      </c>
      <c r="AM7008" t="s">
        <v>53</v>
      </c>
      <c r="AN7008" t="s">
        <v>53</v>
      </c>
      <c r="AO7008" t="s">
        <v>55</v>
      </c>
      <c r="AP7008" t="s">
        <v>55</v>
      </c>
      <c r="AQ7008" t="s">
        <v>63</v>
      </c>
      <c r="AR7008" t="s">
        <v>131</v>
      </c>
      <c r="AS7008" t="s">
        <v>53</v>
      </c>
      <c r="AT7008" t="s">
        <v>199</v>
      </c>
    </row>
    <row r="7009" spans="1:46" hidden="1" x14ac:dyDescent="0.3">
      <c r="A7009" t="s">
        <v>4272</v>
      </c>
      <c r="B7009">
        <v>93</v>
      </c>
      <c r="C7009">
        <v>1997</v>
      </c>
      <c r="D7009" t="s">
        <v>4293</v>
      </c>
      <c r="E7009" t="s">
        <v>63</v>
      </c>
      <c r="F7009" t="s">
        <v>63</v>
      </c>
      <c r="G7009" t="s">
        <v>63</v>
      </c>
      <c r="H7009">
        <v>1</v>
      </c>
      <c r="I7009">
        <v>0</v>
      </c>
      <c r="J7009">
        <v>0</v>
      </c>
      <c r="K7009">
        <v>0</v>
      </c>
      <c r="L7009">
        <v>0</v>
      </c>
      <c r="M7009">
        <v>0</v>
      </c>
      <c r="N7009" t="s">
        <v>4294</v>
      </c>
      <c r="O7009" t="s">
        <v>1269</v>
      </c>
      <c r="P7009" t="s">
        <v>4295</v>
      </c>
      <c r="Q7009">
        <v>286</v>
      </c>
      <c r="R7009" t="s">
        <v>71</v>
      </c>
      <c r="S7009" t="s">
        <v>4296</v>
      </c>
      <c r="T7009" t="s">
        <v>63</v>
      </c>
      <c r="U7009" t="s">
        <v>63</v>
      </c>
      <c r="V7009">
        <v>0</v>
      </c>
      <c r="W7009">
        <v>1</v>
      </c>
      <c r="X7009">
        <v>0</v>
      </c>
      <c r="Y7009">
        <v>0</v>
      </c>
      <c r="Z7009">
        <v>0</v>
      </c>
      <c r="AA7009">
        <v>0</v>
      </c>
      <c r="AB7009">
        <v>0</v>
      </c>
      <c r="AC7009" t="s">
        <v>4294</v>
      </c>
      <c r="AD7009" t="s">
        <v>1269</v>
      </c>
      <c r="AE7009" t="s">
        <v>4295</v>
      </c>
      <c r="AF7009">
        <v>286</v>
      </c>
      <c r="AG7009" t="s">
        <v>71</v>
      </c>
      <c r="AH7009" t="s">
        <v>53</v>
      </c>
      <c r="AI7009" t="s">
        <v>54</v>
      </c>
      <c r="AJ7009" t="s">
        <v>54</v>
      </c>
      <c r="AK7009" t="s">
        <v>54</v>
      </c>
      <c r="AL7009" t="s">
        <v>54</v>
      </c>
      <c r="AM7009" t="s">
        <v>53</v>
      </c>
      <c r="AN7009" t="s">
        <v>53</v>
      </c>
      <c r="AO7009" t="s">
        <v>55</v>
      </c>
      <c r="AP7009" t="s">
        <v>55</v>
      </c>
      <c r="AQ7009" t="s">
        <v>63</v>
      </c>
      <c r="AR7009" t="s">
        <v>264</v>
      </c>
      <c r="AS7009" t="s">
        <v>53</v>
      </c>
      <c r="AT7009" t="s">
        <v>199</v>
      </c>
    </row>
    <row r="7010" spans="1:46" hidden="1" x14ac:dyDescent="0.3">
      <c r="A7010" t="s">
        <v>4272</v>
      </c>
      <c r="B7010">
        <v>93</v>
      </c>
      <c r="C7010">
        <v>1998</v>
      </c>
      <c r="D7010" t="s">
        <v>4293</v>
      </c>
      <c r="E7010" t="s">
        <v>63</v>
      </c>
      <c r="F7010" t="s">
        <v>63</v>
      </c>
      <c r="G7010" t="s">
        <v>63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0</v>
      </c>
      <c r="N7010" t="s">
        <v>4294</v>
      </c>
      <c r="O7010" t="s">
        <v>1269</v>
      </c>
      <c r="P7010" t="s">
        <v>4295</v>
      </c>
      <c r="Q7010">
        <v>286</v>
      </c>
      <c r="R7010" t="s">
        <v>71</v>
      </c>
      <c r="S7010" t="s">
        <v>4296</v>
      </c>
      <c r="T7010" t="s">
        <v>63</v>
      </c>
      <c r="U7010" t="s">
        <v>63</v>
      </c>
      <c r="V7010">
        <v>0</v>
      </c>
      <c r="W7010">
        <v>1</v>
      </c>
      <c r="X7010">
        <v>0</v>
      </c>
      <c r="Y7010">
        <v>0</v>
      </c>
      <c r="Z7010">
        <v>0</v>
      </c>
      <c r="AA7010">
        <v>0</v>
      </c>
      <c r="AB7010">
        <v>0</v>
      </c>
      <c r="AC7010" t="s">
        <v>4294</v>
      </c>
      <c r="AD7010" t="s">
        <v>1269</v>
      </c>
      <c r="AE7010" t="s">
        <v>4295</v>
      </c>
      <c r="AF7010">
        <v>286</v>
      </c>
      <c r="AG7010" t="s">
        <v>71</v>
      </c>
      <c r="AH7010" t="s">
        <v>53</v>
      </c>
      <c r="AI7010" t="s">
        <v>54</v>
      </c>
      <c r="AJ7010" t="s">
        <v>54</v>
      </c>
      <c r="AK7010" t="s">
        <v>54</v>
      </c>
      <c r="AL7010" t="s">
        <v>54</v>
      </c>
      <c r="AM7010" t="s">
        <v>53</v>
      </c>
      <c r="AN7010" t="s">
        <v>53</v>
      </c>
      <c r="AO7010" t="s">
        <v>55</v>
      </c>
      <c r="AP7010" t="s">
        <v>55</v>
      </c>
      <c r="AQ7010" t="s">
        <v>63</v>
      </c>
      <c r="AR7010" t="s">
        <v>264</v>
      </c>
      <c r="AS7010" t="s">
        <v>53</v>
      </c>
      <c r="AT7010" t="s">
        <v>199</v>
      </c>
    </row>
    <row r="7011" spans="1:46" hidden="1" x14ac:dyDescent="0.3">
      <c r="A7011" t="s">
        <v>4272</v>
      </c>
      <c r="B7011">
        <v>93</v>
      </c>
      <c r="C7011">
        <v>1999</v>
      </c>
      <c r="D7011" t="s">
        <v>4293</v>
      </c>
      <c r="E7011" t="s">
        <v>63</v>
      </c>
      <c r="F7011" t="s">
        <v>63</v>
      </c>
      <c r="G7011" t="s">
        <v>63</v>
      </c>
      <c r="H7011">
        <v>1</v>
      </c>
      <c r="I7011">
        <v>0</v>
      </c>
      <c r="J7011">
        <v>0</v>
      </c>
      <c r="K7011">
        <v>0</v>
      </c>
      <c r="L7011">
        <v>0</v>
      </c>
      <c r="M7011">
        <v>0</v>
      </c>
      <c r="N7011" t="s">
        <v>4294</v>
      </c>
      <c r="O7011" t="s">
        <v>1269</v>
      </c>
      <c r="P7011" t="s">
        <v>4295</v>
      </c>
      <c r="Q7011">
        <v>286</v>
      </c>
      <c r="R7011" t="s">
        <v>71</v>
      </c>
      <c r="S7011" t="s">
        <v>4296</v>
      </c>
      <c r="T7011" t="s">
        <v>63</v>
      </c>
      <c r="U7011" t="s">
        <v>63</v>
      </c>
      <c r="V7011">
        <v>0</v>
      </c>
      <c r="W7011">
        <v>1</v>
      </c>
      <c r="X7011">
        <v>0</v>
      </c>
      <c r="Y7011">
        <v>0</v>
      </c>
      <c r="Z7011">
        <v>0</v>
      </c>
      <c r="AA7011">
        <v>0</v>
      </c>
      <c r="AB7011">
        <v>0</v>
      </c>
      <c r="AC7011" t="s">
        <v>4294</v>
      </c>
      <c r="AD7011" t="s">
        <v>1269</v>
      </c>
      <c r="AE7011" t="s">
        <v>4295</v>
      </c>
      <c r="AF7011">
        <v>286</v>
      </c>
      <c r="AG7011" t="s">
        <v>71</v>
      </c>
      <c r="AH7011" t="s">
        <v>53</v>
      </c>
      <c r="AI7011" t="s">
        <v>54</v>
      </c>
      <c r="AJ7011" t="s">
        <v>54</v>
      </c>
      <c r="AK7011" t="s">
        <v>54</v>
      </c>
      <c r="AL7011" t="s">
        <v>54</v>
      </c>
      <c r="AM7011" t="s">
        <v>53</v>
      </c>
      <c r="AN7011" t="s">
        <v>53</v>
      </c>
      <c r="AO7011" t="s">
        <v>55</v>
      </c>
      <c r="AP7011" t="s">
        <v>55</v>
      </c>
      <c r="AQ7011" t="s">
        <v>63</v>
      </c>
      <c r="AR7011" t="s">
        <v>264</v>
      </c>
      <c r="AS7011" t="s">
        <v>53</v>
      </c>
      <c r="AT7011" t="s">
        <v>199</v>
      </c>
    </row>
    <row r="7012" spans="1:46" hidden="1" x14ac:dyDescent="0.3">
      <c r="A7012" t="s">
        <v>4272</v>
      </c>
      <c r="B7012">
        <v>93</v>
      </c>
      <c r="C7012">
        <v>2000</v>
      </c>
      <c r="D7012" t="s">
        <v>4293</v>
      </c>
      <c r="E7012" t="s">
        <v>63</v>
      </c>
      <c r="F7012" t="s">
        <v>63</v>
      </c>
      <c r="G7012" t="s">
        <v>63</v>
      </c>
      <c r="H7012">
        <v>1</v>
      </c>
      <c r="I7012">
        <v>0</v>
      </c>
      <c r="J7012">
        <v>0</v>
      </c>
      <c r="K7012">
        <v>0</v>
      </c>
      <c r="L7012">
        <v>0</v>
      </c>
      <c r="M7012">
        <v>0</v>
      </c>
      <c r="N7012" t="s">
        <v>4294</v>
      </c>
      <c r="O7012" t="s">
        <v>1269</v>
      </c>
      <c r="P7012" t="s">
        <v>4295</v>
      </c>
      <c r="Q7012">
        <v>286</v>
      </c>
      <c r="R7012" t="s">
        <v>71</v>
      </c>
      <c r="S7012" t="s">
        <v>4296</v>
      </c>
      <c r="T7012" t="s">
        <v>63</v>
      </c>
      <c r="U7012" t="s">
        <v>63</v>
      </c>
      <c r="V7012">
        <v>0</v>
      </c>
      <c r="W7012">
        <v>1</v>
      </c>
      <c r="X7012">
        <v>0</v>
      </c>
      <c r="Y7012">
        <v>0</v>
      </c>
      <c r="Z7012">
        <v>0</v>
      </c>
      <c r="AA7012">
        <v>0</v>
      </c>
      <c r="AB7012">
        <v>0</v>
      </c>
      <c r="AC7012" t="s">
        <v>4294</v>
      </c>
      <c r="AD7012" t="s">
        <v>1269</v>
      </c>
      <c r="AE7012" t="s">
        <v>4295</v>
      </c>
      <c r="AF7012">
        <v>286</v>
      </c>
      <c r="AG7012" t="s">
        <v>71</v>
      </c>
      <c r="AH7012" t="s">
        <v>53</v>
      </c>
      <c r="AI7012" t="s">
        <v>54</v>
      </c>
      <c r="AJ7012" t="s">
        <v>54</v>
      </c>
      <c r="AK7012" t="s">
        <v>54</v>
      </c>
      <c r="AL7012" t="s">
        <v>54</v>
      </c>
      <c r="AM7012" t="s">
        <v>53</v>
      </c>
      <c r="AN7012" t="s">
        <v>53</v>
      </c>
      <c r="AO7012" t="s">
        <v>55</v>
      </c>
      <c r="AP7012" t="s">
        <v>55</v>
      </c>
      <c r="AQ7012" t="s">
        <v>63</v>
      </c>
      <c r="AR7012" t="s">
        <v>264</v>
      </c>
      <c r="AS7012" t="s">
        <v>53</v>
      </c>
      <c r="AT7012" t="s">
        <v>199</v>
      </c>
    </row>
    <row r="7013" spans="1:46" hidden="1" x14ac:dyDescent="0.3">
      <c r="A7013" t="s">
        <v>4272</v>
      </c>
      <c r="B7013">
        <v>93</v>
      </c>
      <c r="C7013">
        <v>2001</v>
      </c>
      <c r="D7013" t="s">
        <v>4293</v>
      </c>
      <c r="E7013" t="s">
        <v>63</v>
      </c>
      <c r="F7013" t="s">
        <v>63</v>
      </c>
      <c r="G7013" t="s">
        <v>63</v>
      </c>
      <c r="H7013">
        <v>1</v>
      </c>
      <c r="I7013">
        <v>0</v>
      </c>
      <c r="J7013">
        <v>0</v>
      </c>
      <c r="K7013">
        <v>0</v>
      </c>
      <c r="L7013">
        <v>0</v>
      </c>
      <c r="M7013">
        <v>0</v>
      </c>
      <c r="N7013" t="s">
        <v>4294</v>
      </c>
      <c r="O7013" t="s">
        <v>1269</v>
      </c>
      <c r="P7013" t="s">
        <v>4295</v>
      </c>
      <c r="Q7013">
        <v>286</v>
      </c>
      <c r="R7013" t="s">
        <v>71</v>
      </c>
      <c r="S7013" t="s">
        <v>4296</v>
      </c>
      <c r="T7013" t="s">
        <v>63</v>
      </c>
      <c r="U7013" t="s">
        <v>63</v>
      </c>
      <c r="V7013">
        <v>0</v>
      </c>
      <c r="W7013">
        <v>1</v>
      </c>
      <c r="X7013">
        <v>0</v>
      </c>
      <c r="Y7013">
        <v>0</v>
      </c>
      <c r="Z7013">
        <v>0</v>
      </c>
      <c r="AA7013">
        <v>0</v>
      </c>
      <c r="AB7013">
        <v>0</v>
      </c>
      <c r="AC7013" t="s">
        <v>4294</v>
      </c>
      <c r="AD7013" t="s">
        <v>1269</v>
      </c>
      <c r="AE7013" t="s">
        <v>4295</v>
      </c>
      <c r="AF7013">
        <v>286</v>
      </c>
      <c r="AG7013" t="s">
        <v>71</v>
      </c>
      <c r="AH7013" t="s">
        <v>53</v>
      </c>
      <c r="AI7013" t="s">
        <v>54</v>
      </c>
      <c r="AJ7013" t="s">
        <v>54</v>
      </c>
      <c r="AK7013" t="s">
        <v>54</v>
      </c>
      <c r="AL7013" t="s">
        <v>54</v>
      </c>
      <c r="AM7013" t="s">
        <v>53</v>
      </c>
      <c r="AN7013" t="s">
        <v>53</v>
      </c>
      <c r="AO7013" t="s">
        <v>55</v>
      </c>
      <c r="AP7013" t="s">
        <v>55</v>
      </c>
      <c r="AQ7013" t="s">
        <v>48</v>
      </c>
      <c r="AR7013" t="s">
        <v>264</v>
      </c>
      <c r="AS7013" t="s">
        <v>53</v>
      </c>
      <c r="AT7013" t="s">
        <v>199</v>
      </c>
    </row>
    <row r="7014" spans="1:46" hidden="1" x14ac:dyDescent="0.3">
      <c r="A7014" t="s">
        <v>4272</v>
      </c>
      <c r="B7014">
        <v>93</v>
      </c>
      <c r="C7014">
        <v>2002</v>
      </c>
      <c r="D7014" t="s">
        <v>4297</v>
      </c>
      <c r="E7014" t="s">
        <v>63</v>
      </c>
      <c r="F7014" t="s">
        <v>63</v>
      </c>
      <c r="G7014" t="s">
        <v>63</v>
      </c>
      <c r="H7014">
        <v>1</v>
      </c>
      <c r="I7014">
        <v>0</v>
      </c>
      <c r="J7014">
        <v>0</v>
      </c>
      <c r="K7014">
        <v>0</v>
      </c>
      <c r="L7014">
        <v>0</v>
      </c>
      <c r="M7014">
        <v>0</v>
      </c>
      <c r="N7014" t="s">
        <v>4294</v>
      </c>
      <c r="O7014" t="s">
        <v>1269</v>
      </c>
      <c r="P7014" t="s">
        <v>4295</v>
      </c>
      <c r="Q7014">
        <v>286</v>
      </c>
      <c r="R7014" t="s">
        <v>71</v>
      </c>
      <c r="S7014" t="s">
        <v>4298</v>
      </c>
      <c r="T7014" t="s">
        <v>63</v>
      </c>
      <c r="U7014" t="s">
        <v>63</v>
      </c>
      <c r="V7014">
        <v>0</v>
      </c>
      <c r="W7014">
        <v>1</v>
      </c>
      <c r="X7014">
        <v>0</v>
      </c>
      <c r="Y7014">
        <v>0</v>
      </c>
      <c r="Z7014">
        <v>0</v>
      </c>
      <c r="AA7014">
        <v>0</v>
      </c>
      <c r="AB7014">
        <v>0</v>
      </c>
      <c r="AC7014" t="s">
        <v>4294</v>
      </c>
      <c r="AD7014" t="s">
        <v>1269</v>
      </c>
      <c r="AE7014" t="s">
        <v>4295</v>
      </c>
      <c r="AF7014">
        <v>286</v>
      </c>
      <c r="AG7014" t="s">
        <v>71</v>
      </c>
      <c r="AH7014" t="s">
        <v>53</v>
      </c>
      <c r="AI7014" t="s">
        <v>54</v>
      </c>
      <c r="AJ7014" t="s">
        <v>54</v>
      </c>
      <c r="AK7014" t="s">
        <v>54</v>
      </c>
      <c r="AL7014" t="s">
        <v>54</v>
      </c>
      <c r="AM7014" t="s">
        <v>53</v>
      </c>
      <c r="AN7014" t="s">
        <v>53</v>
      </c>
      <c r="AO7014" t="s">
        <v>55</v>
      </c>
      <c r="AP7014" t="s">
        <v>55</v>
      </c>
      <c r="AQ7014" t="s">
        <v>48</v>
      </c>
      <c r="AR7014" t="s">
        <v>264</v>
      </c>
      <c r="AS7014" t="s">
        <v>53</v>
      </c>
      <c r="AT7014" t="s">
        <v>199</v>
      </c>
    </row>
    <row r="7015" spans="1:46" hidden="1" x14ac:dyDescent="0.3">
      <c r="A7015" t="s">
        <v>4272</v>
      </c>
      <c r="B7015">
        <v>93</v>
      </c>
      <c r="C7015">
        <v>2003</v>
      </c>
      <c r="D7015" t="s">
        <v>4297</v>
      </c>
      <c r="E7015" t="s">
        <v>63</v>
      </c>
      <c r="F7015" t="s">
        <v>63</v>
      </c>
      <c r="G7015" t="s">
        <v>63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 t="s">
        <v>4294</v>
      </c>
      <c r="O7015" t="s">
        <v>1269</v>
      </c>
      <c r="P7015" t="s">
        <v>4295</v>
      </c>
      <c r="Q7015">
        <v>286</v>
      </c>
      <c r="R7015" t="s">
        <v>71</v>
      </c>
      <c r="S7015" t="s">
        <v>4298</v>
      </c>
      <c r="T7015" t="s">
        <v>63</v>
      </c>
      <c r="U7015" t="s">
        <v>63</v>
      </c>
      <c r="V7015">
        <v>0</v>
      </c>
      <c r="W7015">
        <v>1</v>
      </c>
      <c r="X7015">
        <v>0</v>
      </c>
      <c r="Y7015">
        <v>0</v>
      </c>
      <c r="Z7015">
        <v>0</v>
      </c>
      <c r="AA7015">
        <v>0</v>
      </c>
      <c r="AB7015">
        <v>0</v>
      </c>
      <c r="AC7015" t="s">
        <v>4294</v>
      </c>
      <c r="AD7015" t="s">
        <v>1269</v>
      </c>
      <c r="AE7015" t="s">
        <v>4295</v>
      </c>
      <c r="AF7015">
        <v>286</v>
      </c>
      <c r="AG7015" t="s">
        <v>71</v>
      </c>
      <c r="AH7015" t="s">
        <v>53</v>
      </c>
      <c r="AI7015" t="s">
        <v>54</v>
      </c>
      <c r="AJ7015" t="s">
        <v>54</v>
      </c>
      <c r="AK7015" t="s">
        <v>54</v>
      </c>
      <c r="AL7015" t="s">
        <v>54</v>
      </c>
      <c r="AM7015" t="s">
        <v>53</v>
      </c>
      <c r="AN7015" t="s">
        <v>53</v>
      </c>
      <c r="AO7015" t="s">
        <v>55</v>
      </c>
      <c r="AP7015" t="s">
        <v>55</v>
      </c>
      <c r="AQ7015" t="s">
        <v>48</v>
      </c>
      <c r="AR7015" t="s">
        <v>264</v>
      </c>
      <c r="AS7015" t="s">
        <v>53</v>
      </c>
      <c r="AT7015" t="s">
        <v>199</v>
      </c>
    </row>
    <row r="7016" spans="1:46" hidden="1" x14ac:dyDescent="0.3">
      <c r="A7016" t="s">
        <v>4272</v>
      </c>
      <c r="B7016">
        <v>93</v>
      </c>
      <c r="C7016">
        <v>2004</v>
      </c>
      <c r="D7016" t="s">
        <v>4297</v>
      </c>
      <c r="E7016" t="s">
        <v>63</v>
      </c>
      <c r="F7016" t="s">
        <v>63</v>
      </c>
      <c r="G7016" t="s">
        <v>63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0</v>
      </c>
      <c r="N7016" t="s">
        <v>4299</v>
      </c>
      <c r="O7016" t="s">
        <v>4300</v>
      </c>
      <c r="P7016" t="s">
        <v>4301</v>
      </c>
      <c r="Q7016">
        <v>8619</v>
      </c>
      <c r="R7016" t="s">
        <v>71</v>
      </c>
      <c r="S7016" t="s">
        <v>4298</v>
      </c>
      <c r="T7016" t="s">
        <v>63</v>
      </c>
      <c r="U7016" t="s">
        <v>63</v>
      </c>
      <c r="V7016">
        <v>0</v>
      </c>
      <c r="W7016">
        <v>1</v>
      </c>
      <c r="X7016">
        <v>0</v>
      </c>
      <c r="Y7016">
        <v>0</v>
      </c>
      <c r="Z7016">
        <v>0</v>
      </c>
      <c r="AA7016">
        <v>0</v>
      </c>
      <c r="AB7016">
        <v>0</v>
      </c>
      <c r="AC7016" t="s">
        <v>4299</v>
      </c>
      <c r="AD7016" t="s">
        <v>4300</v>
      </c>
      <c r="AE7016" t="s">
        <v>4301</v>
      </c>
      <c r="AF7016">
        <v>8619</v>
      </c>
      <c r="AG7016" t="s">
        <v>71</v>
      </c>
      <c r="AH7016" t="s">
        <v>53</v>
      </c>
      <c r="AI7016" t="s">
        <v>54</v>
      </c>
      <c r="AJ7016" t="s">
        <v>54</v>
      </c>
      <c r="AK7016" t="s">
        <v>54</v>
      </c>
      <c r="AL7016" t="s">
        <v>54</v>
      </c>
      <c r="AM7016" t="s">
        <v>53</v>
      </c>
      <c r="AN7016" t="s">
        <v>53</v>
      </c>
      <c r="AO7016" t="s">
        <v>55</v>
      </c>
      <c r="AP7016" t="s">
        <v>55</v>
      </c>
      <c r="AQ7016" t="s">
        <v>48</v>
      </c>
      <c r="AR7016" t="s">
        <v>56</v>
      </c>
      <c r="AS7016" t="s">
        <v>53</v>
      </c>
      <c r="AT7016" t="s">
        <v>199</v>
      </c>
    </row>
    <row r="7017" spans="1:46" hidden="1" x14ac:dyDescent="0.3">
      <c r="A7017" t="s">
        <v>4272</v>
      </c>
      <c r="B7017">
        <v>93</v>
      </c>
      <c r="C7017">
        <v>2005</v>
      </c>
      <c r="D7017" t="s">
        <v>4297</v>
      </c>
      <c r="E7017" t="s">
        <v>63</v>
      </c>
      <c r="F7017" t="s">
        <v>63</v>
      </c>
      <c r="G7017" t="s">
        <v>63</v>
      </c>
      <c r="H7017">
        <v>1</v>
      </c>
      <c r="I7017">
        <v>0</v>
      </c>
      <c r="J7017">
        <v>0</v>
      </c>
      <c r="K7017">
        <v>0</v>
      </c>
      <c r="L7017">
        <v>0</v>
      </c>
      <c r="M7017">
        <v>0</v>
      </c>
      <c r="N7017" t="s">
        <v>4299</v>
      </c>
      <c r="O7017" t="s">
        <v>4300</v>
      </c>
      <c r="P7017" t="s">
        <v>4301</v>
      </c>
      <c r="Q7017">
        <v>8619</v>
      </c>
      <c r="R7017" t="s">
        <v>71</v>
      </c>
      <c r="S7017" t="s">
        <v>4298</v>
      </c>
      <c r="T7017" t="s">
        <v>63</v>
      </c>
      <c r="U7017" t="s">
        <v>63</v>
      </c>
      <c r="V7017">
        <v>0</v>
      </c>
      <c r="W7017">
        <v>1</v>
      </c>
      <c r="X7017">
        <v>0</v>
      </c>
      <c r="Y7017">
        <v>0</v>
      </c>
      <c r="Z7017">
        <v>0</v>
      </c>
      <c r="AA7017">
        <v>0</v>
      </c>
      <c r="AB7017">
        <v>0</v>
      </c>
      <c r="AC7017" t="s">
        <v>4299</v>
      </c>
      <c r="AD7017" t="s">
        <v>4300</v>
      </c>
      <c r="AE7017" t="s">
        <v>4301</v>
      </c>
      <c r="AF7017">
        <v>8619</v>
      </c>
      <c r="AG7017" t="s">
        <v>71</v>
      </c>
      <c r="AH7017" t="s">
        <v>53</v>
      </c>
      <c r="AI7017" t="s">
        <v>54</v>
      </c>
      <c r="AJ7017" t="s">
        <v>54</v>
      </c>
      <c r="AK7017" t="s">
        <v>54</v>
      </c>
      <c r="AL7017" t="s">
        <v>54</v>
      </c>
      <c r="AM7017" t="s">
        <v>53</v>
      </c>
      <c r="AN7017" t="s">
        <v>53</v>
      </c>
      <c r="AO7017" t="s">
        <v>55</v>
      </c>
      <c r="AP7017" t="s">
        <v>55</v>
      </c>
      <c r="AQ7017" t="s">
        <v>48</v>
      </c>
      <c r="AR7017" t="s">
        <v>56</v>
      </c>
      <c r="AS7017" t="s">
        <v>53</v>
      </c>
      <c r="AT7017" t="s">
        <v>199</v>
      </c>
    </row>
    <row r="7018" spans="1:46" hidden="1" x14ac:dyDescent="0.3">
      <c r="A7018" t="s">
        <v>4272</v>
      </c>
      <c r="B7018">
        <v>93</v>
      </c>
      <c r="C7018">
        <v>2006</v>
      </c>
      <c r="D7018" t="s">
        <v>4297</v>
      </c>
      <c r="E7018" t="s">
        <v>63</v>
      </c>
      <c r="F7018" t="s">
        <v>63</v>
      </c>
      <c r="G7018" t="s">
        <v>63</v>
      </c>
      <c r="H7018">
        <v>1</v>
      </c>
      <c r="I7018">
        <v>0</v>
      </c>
      <c r="J7018">
        <v>0</v>
      </c>
      <c r="K7018">
        <v>0</v>
      </c>
      <c r="L7018">
        <v>0</v>
      </c>
      <c r="M7018">
        <v>0</v>
      </c>
      <c r="N7018" t="s">
        <v>4299</v>
      </c>
      <c r="O7018" t="s">
        <v>4300</v>
      </c>
      <c r="P7018" t="s">
        <v>4301</v>
      </c>
      <c r="Q7018">
        <v>8619</v>
      </c>
      <c r="R7018" t="s">
        <v>71</v>
      </c>
      <c r="S7018" t="s">
        <v>4298</v>
      </c>
      <c r="T7018" t="s">
        <v>63</v>
      </c>
      <c r="U7018" t="s">
        <v>63</v>
      </c>
      <c r="V7018">
        <v>0</v>
      </c>
      <c r="W7018">
        <v>1</v>
      </c>
      <c r="X7018">
        <v>0</v>
      </c>
      <c r="Y7018">
        <v>0</v>
      </c>
      <c r="Z7018">
        <v>0</v>
      </c>
      <c r="AA7018">
        <v>0</v>
      </c>
      <c r="AB7018">
        <v>0</v>
      </c>
      <c r="AC7018" t="s">
        <v>4299</v>
      </c>
      <c r="AD7018" t="s">
        <v>4300</v>
      </c>
      <c r="AE7018" t="s">
        <v>4301</v>
      </c>
      <c r="AF7018">
        <v>8619</v>
      </c>
      <c r="AG7018" t="s">
        <v>71</v>
      </c>
      <c r="AH7018" t="s">
        <v>53</v>
      </c>
      <c r="AI7018" t="s">
        <v>54</v>
      </c>
      <c r="AJ7018" t="s">
        <v>54</v>
      </c>
      <c r="AK7018" t="s">
        <v>54</v>
      </c>
      <c r="AL7018" t="s">
        <v>54</v>
      </c>
      <c r="AM7018" t="s">
        <v>53</v>
      </c>
      <c r="AN7018" t="s">
        <v>53</v>
      </c>
      <c r="AO7018" t="s">
        <v>55</v>
      </c>
      <c r="AP7018" t="s">
        <v>55</v>
      </c>
      <c r="AQ7018" t="s">
        <v>62</v>
      </c>
      <c r="AR7018" t="s">
        <v>56</v>
      </c>
      <c r="AS7018" t="s">
        <v>53</v>
      </c>
      <c r="AT7018" t="s">
        <v>199</v>
      </c>
    </row>
    <row r="7019" spans="1:46" hidden="1" x14ac:dyDescent="0.3">
      <c r="A7019" t="s">
        <v>4272</v>
      </c>
      <c r="B7019">
        <v>93</v>
      </c>
      <c r="C7019">
        <v>2007</v>
      </c>
      <c r="D7019" t="s">
        <v>4283</v>
      </c>
      <c r="E7019" t="s">
        <v>62</v>
      </c>
      <c r="F7019" t="s">
        <v>62</v>
      </c>
      <c r="G7019" t="s">
        <v>62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0</v>
      </c>
      <c r="N7019" t="s">
        <v>4284</v>
      </c>
      <c r="O7019" t="s">
        <v>4285</v>
      </c>
      <c r="P7019" t="s">
        <v>4286</v>
      </c>
      <c r="Q7019">
        <v>769</v>
      </c>
      <c r="R7019" t="s">
        <v>71</v>
      </c>
      <c r="S7019" t="s">
        <v>4287</v>
      </c>
      <c r="T7019" t="s">
        <v>62</v>
      </c>
      <c r="U7019" t="s">
        <v>62</v>
      </c>
      <c r="V7019">
        <v>1</v>
      </c>
      <c r="W7019">
        <v>0</v>
      </c>
      <c r="X7019">
        <v>1</v>
      </c>
      <c r="Y7019">
        <v>0</v>
      </c>
      <c r="Z7019">
        <v>0</v>
      </c>
      <c r="AA7019">
        <v>0</v>
      </c>
      <c r="AB7019">
        <v>0</v>
      </c>
      <c r="AC7019" t="s">
        <v>4284</v>
      </c>
      <c r="AD7019" t="s">
        <v>4285</v>
      </c>
      <c r="AE7019" t="s">
        <v>4286</v>
      </c>
      <c r="AF7019">
        <v>769</v>
      </c>
      <c r="AG7019" t="s">
        <v>71</v>
      </c>
      <c r="AH7019" t="s">
        <v>53</v>
      </c>
      <c r="AI7019" t="s">
        <v>54</v>
      </c>
      <c r="AJ7019" t="s">
        <v>54</v>
      </c>
      <c r="AK7019" t="s">
        <v>54</v>
      </c>
      <c r="AL7019" t="s">
        <v>54</v>
      </c>
      <c r="AM7019" t="s">
        <v>53</v>
      </c>
      <c r="AN7019" t="s">
        <v>53</v>
      </c>
      <c r="AO7019" t="s">
        <v>55</v>
      </c>
      <c r="AP7019" t="s">
        <v>55</v>
      </c>
      <c r="AQ7019" t="s">
        <v>62</v>
      </c>
      <c r="AR7019" t="s">
        <v>137</v>
      </c>
      <c r="AS7019" t="s">
        <v>57</v>
      </c>
      <c r="AT7019" t="s">
        <v>199</v>
      </c>
    </row>
    <row r="7020" spans="1:46" hidden="1" x14ac:dyDescent="0.3">
      <c r="A7020" t="s">
        <v>4272</v>
      </c>
      <c r="B7020">
        <v>93</v>
      </c>
      <c r="C7020">
        <v>2008</v>
      </c>
      <c r="D7020" t="s">
        <v>4283</v>
      </c>
      <c r="E7020" t="s">
        <v>62</v>
      </c>
      <c r="F7020" t="s">
        <v>62</v>
      </c>
      <c r="G7020" t="s">
        <v>62</v>
      </c>
      <c r="H7020">
        <v>0</v>
      </c>
      <c r="I7020">
        <v>1</v>
      </c>
      <c r="J7020">
        <v>0</v>
      </c>
      <c r="K7020">
        <v>0</v>
      </c>
      <c r="L7020">
        <v>0</v>
      </c>
      <c r="M7020">
        <v>0</v>
      </c>
      <c r="N7020" t="s">
        <v>4284</v>
      </c>
      <c r="O7020" t="s">
        <v>4285</v>
      </c>
      <c r="P7020" t="s">
        <v>4286</v>
      </c>
      <c r="Q7020">
        <v>769</v>
      </c>
      <c r="R7020" t="s">
        <v>71</v>
      </c>
      <c r="S7020" t="s">
        <v>4287</v>
      </c>
      <c r="T7020" t="s">
        <v>62</v>
      </c>
      <c r="U7020" t="s">
        <v>62</v>
      </c>
      <c r="V7020">
        <v>1</v>
      </c>
      <c r="W7020">
        <v>0</v>
      </c>
      <c r="X7020">
        <v>1</v>
      </c>
      <c r="Y7020">
        <v>0</v>
      </c>
      <c r="Z7020">
        <v>0</v>
      </c>
      <c r="AA7020">
        <v>0</v>
      </c>
      <c r="AB7020">
        <v>0</v>
      </c>
      <c r="AC7020" t="s">
        <v>4284</v>
      </c>
      <c r="AD7020" t="s">
        <v>4285</v>
      </c>
      <c r="AE7020" t="s">
        <v>4286</v>
      </c>
      <c r="AF7020">
        <v>769</v>
      </c>
      <c r="AG7020" t="s">
        <v>71</v>
      </c>
      <c r="AH7020" t="s">
        <v>53</v>
      </c>
      <c r="AI7020" t="s">
        <v>54</v>
      </c>
      <c r="AJ7020" t="s">
        <v>54</v>
      </c>
      <c r="AK7020" t="s">
        <v>54</v>
      </c>
      <c r="AL7020" t="s">
        <v>54</v>
      </c>
      <c r="AM7020" t="s">
        <v>53</v>
      </c>
      <c r="AN7020" t="s">
        <v>53</v>
      </c>
      <c r="AO7020" t="s">
        <v>55</v>
      </c>
      <c r="AP7020" t="s">
        <v>55</v>
      </c>
      <c r="AQ7020" t="s">
        <v>62</v>
      </c>
      <c r="AR7020" t="s">
        <v>137</v>
      </c>
      <c r="AS7020" t="s">
        <v>57</v>
      </c>
      <c r="AT7020" t="s">
        <v>199</v>
      </c>
    </row>
    <row r="7021" spans="1:46" hidden="1" x14ac:dyDescent="0.3">
      <c r="A7021" t="s">
        <v>4272</v>
      </c>
      <c r="B7021">
        <v>93</v>
      </c>
      <c r="C7021">
        <v>2009</v>
      </c>
      <c r="D7021" t="s">
        <v>4283</v>
      </c>
      <c r="E7021" t="s">
        <v>62</v>
      </c>
      <c r="F7021" t="s">
        <v>62</v>
      </c>
      <c r="G7021" t="s">
        <v>62</v>
      </c>
      <c r="H7021">
        <v>0</v>
      </c>
      <c r="I7021">
        <v>1</v>
      </c>
      <c r="J7021">
        <v>0</v>
      </c>
      <c r="K7021">
        <v>0</v>
      </c>
      <c r="L7021">
        <v>0</v>
      </c>
      <c r="M7021">
        <v>0</v>
      </c>
      <c r="N7021" t="s">
        <v>4284</v>
      </c>
      <c r="O7021" t="s">
        <v>4285</v>
      </c>
      <c r="P7021" t="s">
        <v>4286</v>
      </c>
      <c r="Q7021">
        <v>769</v>
      </c>
      <c r="R7021" t="s">
        <v>71</v>
      </c>
      <c r="S7021" t="s">
        <v>4287</v>
      </c>
      <c r="T7021" t="s">
        <v>62</v>
      </c>
      <c r="U7021" t="s">
        <v>62</v>
      </c>
      <c r="V7021">
        <v>1</v>
      </c>
      <c r="W7021">
        <v>0</v>
      </c>
      <c r="X7021">
        <v>1</v>
      </c>
      <c r="Y7021">
        <v>0</v>
      </c>
      <c r="Z7021">
        <v>0</v>
      </c>
      <c r="AA7021">
        <v>0</v>
      </c>
      <c r="AB7021">
        <v>0</v>
      </c>
      <c r="AC7021" t="s">
        <v>4284</v>
      </c>
      <c r="AD7021" t="s">
        <v>4285</v>
      </c>
      <c r="AE7021" t="s">
        <v>4286</v>
      </c>
      <c r="AF7021">
        <v>769</v>
      </c>
      <c r="AG7021" t="s">
        <v>71</v>
      </c>
      <c r="AH7021" t="s">
        <v>53</v>
      </c>
      <c r="AI7021" t="s">
        <v>54</v>
      </c>
      <c r="AJ7021" t="s">
        <v>54</v>
      </c>
      <c r="AK7021" t="s">
        <v>54</v>
      </c>
      <c r="AL7021" t="s">
        <v>54</v>
      </c>
      <c r="AM7021" t="s">
        <v>53</v>
      </c>
      <c r="AN7021" t="s">
        <v>53</v>
      </c>
      <c r="AO7021" t="s">
        <v>55</v>
      </c>
      <c r="AP7021" t="s">
        <v>55</v>
      </c>
      <c r="AQ7021" t="s">
        <v>62</v>
      </c>
      <c r="AR7021" t="s">
        <v>137</v>
      </c>
      <c r="AS7021" t="s">
        <v>57</v>
      </c>
      <c r="AT7021" t="s">
        <v>199</v>
      </c>
    </row>
    <row r="7022" spans="1:46" hidden="1" x14ac:dyDescent="0.3">
      <c r="A7022" t="s">
        <v>4272</v>
      </c>
      <c r="B7022">
        <v>93</v>
      </c>
      <c r="C7022">
        <v>2010</v>
      </c>
      <c r="D7022" t="s">
        <v>4283</v>
      </c>
      <c r="E7022" t="s">
        <v>62</v>
      </c>
      <c r="F7022" t="s">
        <v>62</v>
      </c>
      <c r="G7022" t="s">
        <v>62</v>
      </c>
      <c r="H7022">
        <v>0</v>
      </c>
      <c r="I7022">
        <v>1</v>
      </c>
      <c r="J7022">
        <v>0</v>
      </c>
      <c r="K7022">
        <v>0</v>
      </c>
      <c r="L7022">
        <v>0</v>
      </c>
      <c r="M7022">
        <v>0</v>
      </c>
      <c r="N7022" t="s">
        <v>4284</v>
      </c>
      <c r="O7022" t="s">
        <v>4285</v>
      </c>
      <c r="P7022" t="s">
        <v>4286</v>
      </c>
      <c r="Q7022">
        <v>769</v>
      </c>
      <c r="R7022" t="s">
        <v>71</v>
      </c>
      <c r="S7022" t="s">
        <v>4287</v>
      </c>
      <c r="T7022" t="s">
        <v>62</v>
      </c>
      <c r="U7022" t="s">
        <v>62</v>
      </c>
      <c r="V7022">
        <v>1</v>
      </c>
      <c r="W7022">
        <v>0</v>
      </c>
      <c r="X7022">
        <v>1</v>
      </c>
      <c r="Y7022">
        <v>0</v>
      </c>
      <c r="Z7022">
        <v>0</v>
      </c>
      <c r="AA7022">
        <v>0</v>
      </c>
      <c r="AB7022">
        <v>0</v>
      </c>
      <c r="AC7022" t="s">
        <v>4284</v>
      </c>
      <c r="AD7022" t="s">
        <v>4285</v>
      </c>
      <c r="AE7022" t="s">
        <v>4286</v>
      </c>
      <c r="AF7022">
        <v>769</v>
      </c>
      <c r="AG7022" t="s">
        <v>71</v>
      </c>
      <c r="AH7022" t="s">
        <v>53</v>
      </c>
      <c r="AI7022" t="s">
        <v>54</v>
      </c>
      <c r="AJ7022" t="s">
        <v>54</v>
      </c>
      <c r="AK7022" t="s">
        <v>54</v>
      </c>
      <c r="AL7022" t="s">
        <v>54</v>
      </c>
      <c r="AM7022" t="s">
        <v>53</v>
      </c>
      <c r="AN7022" t="s">
        <v>53</v>
      </c>
      <c r="AO7022" t="s">
        <v>55</v>
      </c>
      <c r="AP7022" t="s">
        <v>55</v>
      </c>
      <c r="AQ7022" t="s">
        <v>62</v>
      </c>
      <c r="AR7022" t="s">
        <v>137</v>
      </c>
      <c r="AS7022" t="s">
        <v>57</v>
      </c>
      <c r="AT7022" t="s">
        <v>199</v>
      </c>
    </row>
    <row r="7023" spans="1:46" hidden="1" x14ac:dyDescent="0.3">
      <c r="A7023" t="s">
        <v>4272</v>
      </c>
      <c r="B7023">
        <v>93</v>
      </c>
      <c r="C7023">
        <v>2011</v>
      </c>
      <c r="D7023" t="s">
        <v>4283</v>
      </c>
      <c r="E7023" t="s">
        <v>62</v>
      </c>
      <c r="F7023" t="s">
        <v>62</v>
      </c>
      <c r="G7023" t="s">
        <v>62</v>
      </c>
      <c r="H7023">
        <v>0</v>
      </c>
      <c r="I7023">
        <v>1</v>
      </c>
      <c r="J7023">
        <v>0</v>
      </c>
      <c r="K7023">
        <v>0</v>
      </c>
      <c r="L7023">
        <v>0</v>
      </c>
      <c r="M7023">
        <v>0</v>
      </c>
      <c r="N7023" t="s">
        <v>4284</v>
      </c>
      <c r="O7023" t="s">
        <v>4285</v>
      </c>
      <c r="P7023" t="s">
        <v>4286</v>
      </c>
      <c r="Q7023">
        <v>769</v>
      </c>
      <c r="R7023" t="s">
        <v>71</v>
      </c>
      <c r="S7023" t="s">
        <v>4287</v>
      </c>
      <c r="T7023" t="s">
        <v>62</v>
      </c>
      <c r="U7023" t="s">
        <v>62</v>
      </c>
      <c r="V7023">
        <v>1</v>
      </c>
      <c r="W7023">
        <v>0</v>
      </c>
      <c r="X7023">
        <v>1</v>
      </c>
      <c r="Y7023">
        <v>0</v>
      </c>
      <c r="Z7023">
        <v>0</v>
      </c>
      <c r="AA7023">
        <v>0</v>
      </c>
      <c r="AB7023">
        <v>0</v>
      </c>
      <c r="AC7023" t="s">
        <v>4284</v>
      </c>
      <c r="AD7023" t="s">
        <v>4285</v>
      </c>
      <c r="AE7023" t="s">
        <v>4286</v>
      </c>
      <c r="AF7023">
        <v>769</v>
      </c>
      <c r="AG7023" t="s">
        <v>71</v>
      </c>
      <c r="AH7023" t="s">
        <v>53</v>
      </c>
      <c r="AI7023" t="s">
        <v>54</v>
      </c>
      <c r="AJ7023" t="s">
        <v>54</v>
      </c>
      <c r="AK7023" t="s">
        <v>54</v>
      </c>
      <c r="AL7023" t="s">
        <v>54</v>
      </c>
      <c r="AM7023" t="s">
        <v>53</v>
      </c>
      <c r="AN7023" t="s">
        <v>53</v>
      </c>
      <c r="AO7023" t="s">
        <v>55</v>
      </c>
      <c r="AP7023" t="s">
        <v>55</v>
      </c>
      <c r="AQ7023" t="s">
        <v>62</v>
      </c>
      <c r="AR7023" t="s">
        <v>177</v>
      </c>
      <c r="AS7023" t="s">
        <v>57</v>
      </c>
      <c r="AT7023" t="s">
        <v>199</v>
      </c>
    </row>
    <row r="7024" spans="1:46" hidden="1" x14ac:dyDescent="0.3">
      <c r="A7024" t="s">
        <v>4272</v>
      </c>
      <c r="B7024">
        <v>93</v>
      </c>
      <c r="C7024">
        <v>2012</v>
      </c>
      <c r="D7024" t="s">
        <v>4283</v>
      </c>
      <c r="E7024" t="s">
        <v>62</v>
      </c>
      <c r="F7024" t="s">
        <v>62</v>
      </c>
      <c r="G7024" t="s">
        <v>62</v>
      </c>
      <c r="H7024">
        <v>0</v>
      </c>
      <c r="I7024">
        <v>1</v>
      </c>
      <c r="J7024">
        <v>0</v>
      </c>
      <c r="K7024">
        <v>0</v>
      </c>
      <c r="L7024">
        <v>0</v>
      </c>
      <c r="M7024">
        <v>0</v>
      </c>
      <c r="N7024" t="s">
        <v>4284</v>
      </c>
      <c r="O7024" t="s">
        <v>4285</v>
      </c>
      <c r="P7024" t="s">
        <v>4286</v>
      </c>
      <c r="Q7024">
        <v>769</v>
      </c>
      <c r="R7024" t="s">
        <v>71</v>
      </c>
      <c r="S7024" t="s">
        <v>4287</v>
      </c>
      <c r="T7024" t="s">
        <v>62</v>
      </c>
      <c r="U7024" t="s">
        <v>62</v>
      </c>
      <c r="V7024">
        <v>1</v>
      </c>
      <c r="W7024">
        <v>0</v>
      </c>
      <c r="X7024">
        <v>1</v>
      </c>
      <c r="Y7024">
        <v>0</v>
      </c>
      <c r="Z7024">
        <v>0</v>
      </c>
      <c r="AA7024">
        <v>0</v>
      </c>
      <c r="AB7024">
        <v>0</v>
      </c>
      <c r="AC7024" t="s">
        <v>4284</v>
      </c>
      <c r="AD7024" t="s">
        <v>4285</v>
      </c>
      <c r="AE7024" t="s">
        <v>4286</v>
      </c>
      <c r="AF7024">
        <v>769</v>
      </c>
      <c r="AG7024" t="s">
        <v>71</v>
      </c>
      <c r="AH7024" t="s">
        <v>53</v>
      </c>
      <c r="AI7024" t="s">
        <v>54</v>
      </c>
      <c r="AJ7024" t="s">
        <v>54</v>
      </c>
      <c r="AK7024" t="s">
        <v>54</v>
      </c>
      <c r="AL7024" t="s">
        <v>54</v>
      </c>
      <c r="AM7024" t="s">
        <v>53</v>
      </c>
      <c r="AN7024" t="s">
        <v>53</v>
      </c>
      <c r="AO7024" t="s">
        <v>55</v>
      </c>
      <c r="AP7024" t="s">
        <v>55</v>
      </c>
      <c r="AQ7024" t="s">
        <v>62</v>
      </c>
      <c r="AR7024" t="s">
        <v>177</v>
      </c>
      <c r="AS7024" t="s">
        <v>57</v>
      </c>
      <c r="AT7024" t="s">
        <v>199</v>
      </c>
    </row>
    <row r="7025" spans="1:46" hidden="1" x14ac:dyDescent="0.3">
      <c r="A7025" t="s">
        <v>4272</v>
      </c>
      <c r="B7025">
        <v>93</v>
      </c>
      <c r="C7025">
        <v>2013</v>
      </c>
      <c r="D7025" t="s">
        <v>4283</v>
      </c>
      <c r="E7025" t="s">
        <v>62</v>
      </c>
      <c r="F7025" t="s">
        <v>62</v>
      </c>
      <c r="G7025" t="s">
        <v>62</v>
      </c>
      <c r="H7025">
        <v>0</v>
      </c>
      <c r="I7025">
        <v>1</v>
      </c>
      <c r="J7025">
        <v>0</v>
      </c>
      <c r="K7025">
        <v>0</v>
      </c>
      <c r="L7025">
        <v>0</v>
      </c>
      <c r="M7025">
        <v>0</v>
      </c>
      <c r="N7025" t="s">
        <v>4284</v>
      </c>
      <c r="O7025" t="s">
        <v>4285</v>
      </c>
      <c r="P7025" t="s">
        <v>4286</v>
      </c>
      <c r="Q7025">
        <v>769</v>
      </c>
      <c r="R7025" t="s">
        <v>71</v>
      </c>
      <c r="S7025" t="s">
        <v>4287</v>
      </c>
      <c r="T7025" t="s">
        <v>62</v>
      </c>
      <c r="U7025" t="s">
        <v>62</v>
      </c>
      <c r="V7025">
        <v>1</v>
      </c>
      <c r="W7025">
        <v>0</v>
      </c>
      <c r="X7025">
        <v>1</v>
      </c>
      <c r="Y7025">
        <v>0</v>
      </c>
      <c r="Z7025">
        <v>0</v>
      </c>
      <c r="AA7025">
        <v>0</v>
      </c>
      <c r="AB7025">
        <v>0</v>
      </c>
      <c r="AC7025" t="s">
        <v>4284</v>
      </c>
      <c r="AD7025" t="s">
        <v>4285</v>
      </c>
      <c r="AE7025" t="s">
        <v>4286</v>
      </c>
      <c r="AF7025">
        <v>769</v>
      </c>
      <c r="AG7025" t="s">
        <v>71</v>
      </c>
      <c r="AH7025" t="s">
        <v>53</v>
      </c>
      <c r="AI7025" t="s">
        <v>54</v>
      </c>
      <c r="AJ7025" t="s">
        <v>54</v>
      </c>
      <c r="AK7025" t="s">
        <v>54</v>
      </c>
      <c r="AL7025" t="s">
        <v>54</v>
      </c>
      <c r="AM7025" t="s">
        <v>53</v>
      </c>
      <c r="AN7025" t="s">
        <v>53</v>
      </c>
      <c r="AO7025" t="s">
        <v>55</v>
      </c>
      <c r="AP7025" t="s">
        <v>55</v>
      </c>
      <c r="AQ7025" t="s">
        <v>62</v>
      </c>
      <c r="AR7025" t="s">
        <v>177</v>
      </c>
      <c r="AS7025" t="s">
        <v>57</v>
      </c>
      <c r="AT7025" t="s">
        <v>199</v>
      </c>
    </row>
    <row r="7026" spans="1:46" hidden="1" x14ac:dyDescent="0.3">
      <c r="A7026" t="s">
        <v>4272</v>
      </c>
      <c r="B7026">
        <v>93</v>
      </c>
      <c r="C7026">
        <v>2014</v>
      </c>
      <c r="D7026" t="s">
        <v>4283</v>
      </c>
      <c r="E7026" t="s">
        <v>62</v>
      </c>
      <c r="F7026" t="s">
        <v>62</v>
      </c>
      <c r="G7026" t="s">
        <v>62</v>
      </c>
      <c r="H7026">
        <v>0</v>
      </c>
      <c r="I7026">
        <v>1</v>
      </c>
      <c r="J7026">
        <v>0</v>
      </c>
      <c r="K7026">
        <v>0</v>
      </c>
      <c r="L7026">
        <v>0</v>
      </c>
      <c r="M7026">
        <v>0</v>
      </c>
      <c r="N7026" t="s">
        <v>4284</v>
      </c>
      <c r="O7026" t="s">
        <v>4285</v>
      </c>
      <c r="P7026" t="s">
        <v>4286</v>
      </c>
      <c r="Q7026">
        <v>769</v>
      </c>
      <c r="R7026" t="s">
        <v>71</v>
      </c>
      <c r="S7026" t="s">
        <v>4287</v>
      </c>
      <c r="T7026" t="s">
        <v>62</v>
      </c>
      <c r="U7026" t="s">
        <v>62</v>
      </c>
      <c r="V7026">
        <v>1</v>
      </c>
      <c r="W7026">
        <v>0</v>
      </c>
      <c r="X7026">
        <v>1</v>
      </c>
      <c r="Y7026">
        <v>0</v>
      </c>
      <c r="Z7026">
        <v>0</v>
      </c>
      <c r="AA7026">
        <v>0</v>
      </c>
      <c r="AB7026">
        <v>0</v>
      </c>
      <c r="AC7026" t="s">
        <v>4284</v>
      </c>
      <c r="AD7026" t="s">
        <v>4285</v>
      </c>
      <c r="AE7026" t="s">
        <v>4286</v>
      </c>
      <c r="AF7026">
        <v>769</v>
      </c>
      <c r="AG7026" t="s">
        <v>71</v>
      </c>
      <c r="AH7026" t="s">
        <v>53</v>
      </c>
      <c r="AI7026" t="s">
        <v>54</v>
      </c>
      <c r="AJ7026" t="s">
        <v>54</v>
      </c>
      <c r="AK7026" t="s">
        <v>54</v>
      </c>
      <c r="AL7026" t="s">
        <v>54</v>
      </c>
      <c r="AM7026" t="s">
        <v>53</v>
      </c>
      <c r="AN7026" t="s">
        <v>53</v>
      </c>
      <c r="AO7026" t="s">
        <v>55</v>
      </c>
      <c r="AP7026" t="s">
        <v>55</v>
      </c>
      <c r="AQ7026" t="s">
        <v>62</v>
      </c>
      <c r="AR7026" t="s">
        <v>177</v>
      </c>
      <c r="AS7026" t="s">
        <v>57</v>
      </c>
      <c r="AT7026" t="s">
        <v>199</v>
      </c>
    </row>
    <row r="7027" spans="1:46" hidden="1" x14ac:dyDescent="0.3">
      <c r="A7027" t="s">
        <v>4272</v>
      </c>
      <c r="B7027">
        <v>93</v>
      </c>
      <c r="C7027">
        <v>2015</v>
      </c>
      <c r="D7027" t="s">
        <v>4283</v>
      </c>
      <c r="E7027" t="s">
        <v>62</v>
      </c>
      <c r="F7027" t="s">
        <v>62</v>
      </c>
      <c r="G7027" t="s">
        <v>62</v>
      </c>
      <c r="H7027">
        <v>0</v>
      </c>
      <c r="I7027">
        <v>1</v>
      </c>
      <c r="J7027">
        <v>0</v>
      </c>
      <c r="K7027">
        <v>0</v>
      </c>
      <c r="L7027">
        <v>0</v>
      </c>
      <c r="M7027">
        <v>0</v>
      </c>
      <c r="N7027" t="s">
        <v>4284</v>
      </c>
      <c r="O7027" t="s">
        <v>4285</v>
      </c>
      <c r="P7027" t="s">
        <v>4286</v>
      </c>
      <c r="Q7027">
        <v>769</v>
      </c>
      <c r="R7027" t="s">
        <v>71</v>
      </c>
      <c r="S7027" t="s">
        <v>4287</v>
      </c>
      <c r="T7027" t="s">
        <v>62</v>
      </c>
      <c r="U7027" t="s">
        <v>62</v>
      </c>
      <c r="V7027">
        <v>1</v>
      </c>
      <c r="W7027">
        <v>0</v>
      </c>
      <c r="X7027">
        <v>1</v>
      </c>
      <c r="Y7027">
        <v>0</v>
      </c>
      <c r="Z7027">
        <v>0</v>
      </c>
      <c r="AA7027">
        <v>0</v>
      </c>
      <c r="AB7027">
        <v>0</v>
      </c>
      <c r="AC7027" t="s">
        <v>4284</v>
      </c>
      <c r="AD7027" t="s">
        <v>4285</v>
      </c>
      <c r="AE7027" t="s">
        <v>4286</v>
      </c>
      <c r="AF7027">
        <v>769</v>
      </c>
      <c r="AG7027" t="s">
        <v>71</v>
      </c>
      <c r="AH7027" t="s">
        <v>53</v>
      </c>
      <c r="AI7027" t="s">
        <v>54</v>
      </c>
      <c r="AJ7027" t="s">
        <v>54</v>
      </c>
      <c r="AK7027" t="s">
        <v>54</v>
      </c>
      <c r="AL7027" t="s">
        <v>54</v>
      </c>
      <c r="AM7027" t="s">
        <v>53</v>
      </c>
      <c r="AN7027" t="s">
        <v>53</v>
      </c>
      <c r="AO7027" t="s">
        <v>55</v>
      </c>
      <c r="AP7027" t="s">
        <v>55</v>
      </c>
      <c r="AQ7027" t="s">
        <v>62</v>
      </c>
      <c r="AR7027" t="s">
        <v>177</v>
      </c>
      <c r="AS7027" t="s">
        <v>57</v>
      </c>
      <c r="AT7027" t="s">
        <v>199</v>
      </c>
    </row>
    <row r="7028" spans="1:46" hidden="1" x14ac:dyDescent="0.3">
      <c r="A7028" t="s">
        <v>4272</v>
      </c>
      <c r="B7028">
        <v>93</v>
      </c>
      <c r="C7028">
        <v>2016</v>
      </c>
      <c r="D7028" t="s">
        <v>4283</v>
      </c>
      <c r="E7028" t="s">
        <v>62</v>
      </c>
      <c r="F7028" t="s">
        <v>62</v>
      </c>
      <c r="G7028" t="s">
        <v>62</v>
      </c>
      <c r="H7028">
        <v>0</v>
      </c>
      <c r="I7028">
        <v>1</v>
      </c>
      <c r="J7028">
        <v>0</v>
      </c>
      <c r="K7028">
        <v>0</v>
      </c>
      <c r="L7028">
        <v>0</v>
      </c>
      <c r="M7028">
        <v>0</v>
      </c>
      <c r="N7028" t="s">
        <v>4284</v>
      </c>
      <c r="O7028" t="s">
        <v>4285</v>
      </c>
      <c r="P7028" t="s">
        <v>4286</v>
      </c>
      <c r="Q7028">
        <v>769</v>
      </c>
      <c r="R7028" t="s">
        <v>71</v>
      </c>
      <c r="S7028" t="s">
        <v>4287</v>
      </c>
      <c r="T7028" t="s">
        <v>62</v>
      </c>
      <c r="U7028" t="s">
        <v>62</v>
      </c>
      <c r="V7028">
        <v>1</v>
      </c>
      <c r="W7028">
        <v>0</v>
      </c>
      <c r="X7028">
        <v>1</v>
      </c>
      <c r="Y7028">
        <v>0</v>
      </c>
      <c r="Z7028">
        <v>0</v>
      </c>
      <c r="AA7028">
        <v>0</v>
      </c>
      <c r="AB7028">
        <v>0</v>
      </c>
      <c r="AC7028" t="s">
        <v>4284</v>
      </c>
      <c r="AD7028" t="s">
        <v>4285</v>
      </c>
      <c r="AE7028" t="s">
        <v>4286</v>
      </c>
      <c r="AF7028">
        <v>769</v>
      </c>
      <c r="AG7028" t="s">
        <v>71</v>
      </c>
      <c r="AH7028" t="s">
        <v>53</v>
      </c>
      <c r="AI7028" t="s">
        <v>54</v>
      </c>
      <c r="AJ7028" t="s">
        <v>54</v>
      </c>
      <c r="AK7028" t="s">
        <v>54</v>
      </c>
      <c r="AL7028" t="s">
        <v>54</v>
      </c>
      <c r="AM7028" t="s">
        <v>53</v>
      </c>
      <c r="AN7028" t="s">
        <v>53</v>
      </c>
      <c r="AO7028" t="s">
        <v>55</v>
      </c>
      <c r="AP7028" t="s">
        <v>55</v>
      </c>
      <c r="AQ7028" t="s">
        <v>62</v>
      </c>
      <c r="AR7028" t="s">
        <v>177</v>
      </c>
      <c r="AS7028" t="s">
        <v>57</v>
      </c>
      <c r="AT7028" t="s">
        <v>199</v>
      </c>
    </row>
    <row r="7029" spans="1:46" hidden="1" x14ac:dyDescent="0.3">
      <c r="A7029" t="s">
        <v>4272</v>
      </c>
      <c r="B7029">
        <v>93</v>
      </c>
      <c r="C7029">
        <v>2017</v>
      </c>
      <c r="D7029" t="s">
        <v>4283</v>
      </c>
      <c r="E7029" t="s">
        <v>62</v>
      </c>
      <c r="F7029" t="s">
        <v>62</v>
      </c>
      <c r="G7029" t="s">
        <v>62</v>
      </c>
      <c r="H7029">
        <v>0</v>
      </c>
      <c r="I7029">
        <v>1</v>
      </c>
      <c r="J7029">
        <v>0</v>
      </c>
      <c r="K7029">
        <v>0</v>
      </c>
      <c r="L7029">
        <v>0</v>
      </c>
      <c r="M7029">
        <v>0</v>
      </c>
      <c r="N7029" t="s">
        <v>4284</v>
      </c>
      <c r="O7029" t="s">
        <v>4285</v>
      </c>
      <c r="P7029" t="s">
        <v>4286</v>
      </c>
      <c r="Q7029">
        <v>769</v>
      </c>
      <c r="R7029" t="s">
        <v>71</v>
      </c>
      <c r="S7029" t="s">
        <v>4287</v>
      </c>
      <c r="T7029" t="s">
        <v>62</v>
      </c>
      <c r="U7029" t="s">
        <v>62</v>
      </c>
      <c r="V7029">
        <v>1</v>
      </c>
      <c r="W7029">
        <v>0</v>
      </c>
      <c r="X7029">
        <v>1</v>
      </c>
      <c r="Y7029">
        <v>0</v>
      </c>
      <c r="Z7029">
        <v>0</v>
      </c>
      <c r="AA7029">
        <v>0</v>
      </c>
      <c r="AB7029">
        <v>0</v>
      </c>
      <c r="AC7029" t="s">
        <v>4284</v>
      </c>
      <c r="AD7029" t="s">
        <v>4285</v>
      </c>
      <c r="AE7029" t="s">
        <v>4286</v>
      </c>
      <c r="AF7029">
        <v>769</v>
      </c>
      <c r="AG7029" t="s">
        <v>71</v>
      </c>
      <c r="AH7029" t="s">
        <v>53</v>
      </c>
      <c r="AI7029" t="s">
        <v>54</v>
      </c>
      <c r="AJ7029" t="s">
        <v>54</v>
      </c>
      <c r="AK7029" t="s">
        <v>54</v>
      </c>
      <c r="AL7029" t="s">
        <v>54</v>
      </c>
      <c r="AM7029" t="s">
        <v>53</v>
      </c>
      <c r="AN7029" t="s">
        <v>53</v>
      </c>
      <c r="AO7029" t="s">
        <v>55</v>
      </c>
      <c r="AP7029" t="s">
        <v>55</v>
      </c>
      <c r="AQ7029" t="s">
        <v>62</v>
      </c>
      <c r="AR7029" t="s">
        <v>177</v>
      </c>
      <c r="AS7029" t="s">
        <v>57</v>
      </c>
      <c r="AT7029" t="s">
        <v>199</v>
      </c>
    </row>
    <row r="7030" spans="1:46" hidden="1" x14ac:dyDescent="0.3">
      <c r="A7030" t="s">
        <v>4272</v>
      </c>
      <c r="B7030">
        <v>93</v>
      </c>
      <c r="C7030">
        <v>2018</v>
      </c>
      <c r="D7030" t="s">
        <v>4283</v>
      </c>
      <c r="E7030" t="s">
        <v>62</v>
      </c>
      <c r="F7030" t="s">
        <v>62</v>
      </c>
      <c r="G7030" t="s">
        <v>62</v>
      </c>
      <c r="H7030">
        <v>0</v>
      </c>
      <c r="I7030">
        <v>1</v>
      </c>
      <c r="J7030">
        <v>0</v>
      </c>
      <c r="K7030">
        <v>0</v>
      </c>
      <c r="L7030">
        <v>0</v>
      </c>
      <c r="M7030">
        <v>0</v>
      </c>
      <c r="N7030" t="s">
        <v>4284</v>
      </c>
      <c r="O7030" t="s">
        <v>4285</v>
      </c>
      <c r="P7030" t="s">
        <v>4286</v>
      </c>
      <c r="Q7030">
        <v>769</v>
      </c>
      <c r="R7030" t="s">
        <v>71</v>
      </c>
      <c r="S7030" t="s">
        <v>4287</v>
      </c>
      <c r="T7030" t="s">
        <v>62</v>
      </c>
      <c r="U7030" t="s">
        <v>62</v>
      </c>
      <c r="V7030">
        <v>1</v>
      </c>
      <c r="W7030">
        <v>0</v>
      </c>
      <c r="X7030">
        <v>1</v>
      </c>
      <c r="Y7030">
        <v>0</v>
      </c>
      <c r="Z7030">
        <v>0</v>
      </c>
      <c r="AA7030">
        <v>0</v>
      </c>
      <c r="AB7030">
        <v>0</v>
      </c>
      <c r="AC7030" t="s">
        <v>4284</v>
      </c>
      <c r="AD7030" t="s">
        <v>4285</v>
      </c>
      <c r="AE7030" t="s">
        <v>4286</v>
      </c>
      <c r="AF7030">
        <v>769</v>
      </c>
      <c r="AG7030" t="s">
        <v>71</v>
      </c>
      <c r="AH7030" t="s">
        <v>53</v>
      </c>
      <c r="AI7030" t="s">
        <v>54</v>
      </c>
      <c r="AJ7030" t="s">
        <v>54</v>
      </c>
      <c r="AK7030" t="s">
        <v>54</v>
      </c>
      <c r="AL7030" t="s">
        <v>54</v>
      </c>
      <c r="AM7030" t="s">
        <v>53</v>
      </c>
      <c r="AN7030" t="s">
        <v>53</v>
      </c>
      <c r="AO7030" t="s">
        <v>55</v>
      </c>
      <c r="AP7030" t="s">
        <v>55</v>
      </c>
      <c r="AQ7030" t="s">
        <v>62</v>
      </c>
      <c r="AR7030" t="s">
        <v>177</v>
      </c>
      <c r="AS7030" t="s">
        <v>57</v>
      </c>
      <c r="AT7030" t="s">
        <v>199</v>
      </c>
    </row>
    <row r="7031" spans="1:46" hidden="1" x14ac:dyDescent="0.3">
      <c r="A7031" t="s">
        <v>4272</v>
      </c>
      <c r="B7031">
        <v>93</v>
      </c>
      <c r="C7031">
        <v>2019</v>
      </c>
      <c r="D7031" t="s">
        <v>4283</v>
      </c>
      <c r="E7031" t="s">
        <v>62</v>
      </c>
      <c r="F7031" t="s">
        <v>62</v>
      </c>
      <c r="G7031" t="s">
        <v>62</v>
      </c>
      <c r="H7031">
        <v>0</v>
      </c>
      <c r="I7031">
        <v>1</v>
      </c>
      <c r="J7031">
        <v>0</v>
      </c>
      <c r="K7031">
        <v>0</v>
      </c>
      <c r="L7031">
        <v>0</v>
      </c>
      <c r="M7031">
        <v>0</v>
      </c>
      <c r="N7031" t="s">
        <v>4284</v>
      </c>
      <c r="O7031" t="s">
        <v>4285</v>
      </c>
      <c r="P7031" t="s">
        <v>4286</v>
      </c>
      <c r="Q7031">
        <v>769</v>
      </c>
      <c r="R7031" t="s">
        <v>71</v>
      </c>
      <c r="S7031" t="s">
        <v>4287</v>
      </c>
      <c r="T7031" t="s">
        <v>62</v>
      </c>
      <c r="U7031" t="s">
        <v>62</v>
      </c>
      <c r="V7031">
        <v>1</v>
      </c>
      <c r="W7031">
        <v>0</v>
      </c>
      <c r="X7031">
        <v>1</v>
      </c>
      <c r="Y7031">
        <v>0</v>
      </c>
      <c r="Z7031">
        <v>0</v>
      </c>
      <c r="AA7031">
        <v>0</v>
      </c>
      <c r="AB7031">
        <v>0</v>
      </c>
      <c r="AC7031" t="s">
        <v>4284</v>
      </c>
      <c r="AD7031" t="s">
        <v>4285</v>
      </c>
      <c r="AE7031" t="s">
        <v>4286</v>
      </c>
      <c r="AF7031">
        <v>769</v>
      </c>
      <c r="AG7031" t="s">
        <v>71</v>
      </c>
      <c r="AH7031" t="s">
        <v>53</v>
      </c>
      <c r="AI7031" t="s">
        <v>54</v>
      </c>
      <c r="AJ7031" t="s">
        <v>54</v>
      </c>
      <c r="AK7031" t="s">
        <v>54</v>
      </c>
      <c r="AL7031" t="s">
        <v>54</v>
      </c>
      <c r="AM7031" t="s">
        <v>54</v>
      </c>
      <c r="AN7031" t="s">
        <v>54</v>
      </c>
      <c r="AO7031" t="s">
        <v>55</v>
      </c>
      <c r="AP7031" t="s">
        <v>55</v>
      </c>
      <c r="AQ7031" t="s">
        <v>62</v>
      </c>
      <c r="AR7031" t="s">
        <v>177</v>
      </c>
      <c r="AS7031" t="s">
        <v>57</v>
      </c>
      <c r="AT7031" t="s">
        <v>199</v>
      </c>
    </row>
    <row r="7032" spans="1:46" hidden="1" x14ac:dyDescent="0.3">
      <c r="A7032" t="s">
        <v>4272</v>
      </c>
      <c r="B7032">
        <v>93</v>
      </c>
      <c r="C7032">
        <v>2020</v>
      </c>
      <c r="D7032" t="s">
        <v>4283</v>
      </c>
      <c r="E7032" t="s">
        <v>62</v>
      </c>
      <c r="F7032" t="s">
        <v>62</v>
      </c>
      <c r="G7032" t="s">
        <v>62</v>
      </c>
      <c r="H7032">
        <v>0</v>
      </c>
      <c r="I7032">
        <v>1</v>
      </c>
      <c r="J7032">
        <v>0</v>
      </c>
      <c r="K7032">
        <v>0</v>
      </c>
      <c r="L7032">
        <v>0</v>
      </c>
      <c r="M7032">
        <v>0</v>
      </c>
      <c r="N7032" t="s">
        <v>4284</v>
      </c>
      <c r="O7032" t="s">
        <v>4285</v>
      </c>
      <c r="P7032" t="s">
        <v>4286</v>
      </c>
      <c r="Q7032">
        <v>769</v>
      </c>
      <c r="R7032" t="s">
        <v>71</v>
      </c>
      <c r="S7032" t="s">
        <v>4287</v>
      </c>
      <c r="T7032" t="s">
        <v>62</v>
      </c>
      <c r="U7032" t="s">
        <v>62</v>
      </c>
      <c r="V7032">
        <v>1</v>
      </c>
      <c r="W7032">
        <v>0</v>
      </c>
      <c r="X7032">
        <v>1</v>
      </c>
      <c r="Y7032">
        <v>0</v>
      </c>
      <c r="Z7032">
        <v>0</v>
      </c>
      <c r="AA7032">
        <v>0</v>
      </c>
      <c r="AB7032">
        <v>0</v>
      </c>
      <c r="AC7032" t="s">
        <v>4284</v>
      </c>
      <c r="AD7032" t="s">
        <v>4285</v>
      </c>
      <c r="AE7032" t="s">
        <v>4286</v>
      </c>
      <c r="AF7032">
        <v>769</v>
      </c>
      <c r="AG7032" t="s">
        <v>71</v>
      </c>
      <c r="AH7032" t="s">
        <v>53</v>
      </c>
      <c r="AI7032" t="s">
        <v>54</v>
      </c>
      <c r="AJ7032" t="s">
        <v>54</v>
      </c>
      <c r="AK7032" t="s">
        <v>54</v>
      </c>
      <c r="AL7032" t="s">
        <v>54</v>
      </c>
      <c r="AM7032" t="s">
        <v>54</v>
      </c>
      <c r="AN7032" t="s">
        <v>54</v>
      </c>
      <c r="AO7032" t="s">
        <v>55</v>
      </c>
      <c r="AP7032" t="s">
        <v>55</v>
      </c>
      <c r="AQ7032" t="s">
        <v>55</v>
      </c>
      <c r="AR7032" t="s">
        <v>177</v>
      </c>
      <c r="AS7032" t="s">
        <v>57</v>
      </c>
      <c r="AT7032" t="s">
        <v>199</v>
      </c>
    </row>
    <row r="7033" spans="1:46" hidden="1" x14ac:dyDescent="0.3">
      <c r="A7033" t="s">
        <v>4302</v>
      </c>
      <c r="B7033">
        <v>436</v>
      </c>
      <c r="C7033">
        <v>1960</v>
      </c>
      <c r="D7033" t="s">
        <v>4303</v>
      </c>
      <c r="E7033" t="s">
        <v>63</v>
      </c>
      <c r="F7033" t="s">
        <v>63</v>
      </c>
      <c r="G7033" t="s">
        <v>63</v>
      </c>
      <c r="H7033">
        <v>1</v>
      </c>
      <c r="I7033">
        <v>0</v>
      </c>
      <c r="J7033">
        <v>0</v>
      </c>
      <c r="K7033">
        <v>0</v>
      </c>
      <c r="L7033">
        <v>0</v>
      </c>
      <c r="M7033">
        <v>0</v>
      </c>
      <c r="N7033" t="s">
        <v>4304</v>
      </c>
      <c r="O7033" t="s">
        <v>4305</v>
      </c>
      <c r="P7033" t="s">
        <v>4306</v>
      </c>
      <c r="Q7033">
        <v>5347</v>
      </c>
      <c r="R7033" t="s">
        <v>71</v>
      </c>
      <c r="S7033" t="s">
        <v>4307</v>
      </c>
      <c r="T7033" t="s">
        <v>63</v>
      </c>
      <c r="U7033" t="s">
        <v>63</v>
      </c>
      <c r="V7033">
        <v>0</v>
      </c>
      <c r="W7033">
        <v>1</v>
      </c>
      <c r="X7033">
        <v>0</v>
      </c>
      <c r="Y7033">
        <v>0</v>
      </c>
      <c r="Z7033">
        <v>0</v>
      </c>
      <c r="AA7033">
        <v>0</v>
      </c>
      <c r="AB7033">
        <v>0</v>
      </c>
      <c r="AC7033" t="s">
        <v>4304</v>
      </c>
      <c r="AD7033" t="s">
        <v>4305</v>
      </c>
      <c r="AE7033" t="s">
        <v>4306</v>
      </c>
      <c r="AF7033">
        <v>5347</v>
      </c>
      <c r="AG7033" t="s">
        <v>71</v>
      </c>
      <c r="AH7033" t="s">
        <v>53</v>
      </c>
      <c r="AI7033" t="s">
        <v>54</v>
      </c>
      <c r="AJ7033" t="s">
        <v>54</v>
      </c>
      <c r="AK7033" t="s">
        <v>53</v>
      </c>
      <c r="AL7033" t="s">
        <v>53</v>
      </c>
      <c r="AM7033" t="s">
        <v>53</v>
      </c>
      <c r="AN7033" t="s">
        <v>53</v>
      </c>
      <c r="AO7033" t="s">
        <v>55</v>
      </c>
      <c r="AP7033" t="s">
        <v>63</v>
      </c>
      <c r="AQ7033" t="s">
        <v>55</v>
      </c>
      <c r="AR7033" t="s">
        <v>264</v>
      </c>
      <c r="AS7033" t="s">
        <v>57</v>
      </c>
      <c r="AT7033" t="s">
        <v>189</v>
      </c>
    </row>
    <row r="7034" spans="1:46" hidden="1" x14ac:dyDescent="0.3">
      <c r="A7034" t="s">
        <v>4302</v>
      </c>
      <c r="B7034">
        <v>436</v>
      </c>
      <c r="C7034">
        <v>1961</v>
      </c>
      <c r="D7034" t="s">
        <v>4303</v>
      </c>
      <c r="E7034" t="s">
        <v>63</v>
      </c>
      <c r="F7034" t="s">
        <v>63</v>
      </c>
      <c r="G7034" t="s">
        <v>63</v>
      </c>
      <c r="H7034">
        <v>1</v>
      </c>
      <c r="I7034">
        <v>0</v>
      </c>
      <c r="J7034">
        <v>0</v>
      </c>
      <c r="K7034">
        <v>0</v>
      </c>
      <c r="L7034">
        <v>0</v>
      </c>
      <c r="M7034">
        <v>0</v>
      </c>
      <c r="N7034" t="s">
        <v>4304</v>
      </c>
      <c r="O7034" t="s">
        <v>4305</v>
      </c>
      <c r="P7034" t="s">
        <v>4306</v>
      </c>
      <c r="Q7034">
        <v>5347</v>
      </c>
      <c r="R7034" t="s">
        <v>71</v>
      </c>
      <c r="S7034" t="s">
        <v>4307</v>
      </c>
      <c r="T7034" t="s">
        <v>63</v>
      </c>
      <c r="U7034" t="s">
        <v>63</v>
      </c>
      <c r="V7034">
        <v>0</v>
      </c>
      <c r="W7034">
        <v>1</v>
      </c>
      <c r="X7034">
        <v>0</v>
      </c>
      <c r="Y7034">
        <v>0</v>
      </c>
      <c r="Z7034">
        <v>0</v>
      </c>
      <c r="AA7034">
        <v>0</v>
      </c>
      <c r="AB7034">
        <v>0</v>
      </c>
      <c r="AC7034" t="s">
        <v>4304</v>
      </c>
      <c r="AD7034" t="s">
        <v>4305</v>
      </c>
      <c r="AE7034" t="s">
        <v>4306</v>
      </c>
      <c r="AF7034">
        <v>5347</v>
      </c>
      <c r="AG7034" t="s">
        <v>71</v>
      </c>
      <c r="AH7034" t="s">
        <v>53</v>
      </c>
      <c r="AI7034" t="s">
        <v>54</v>
      </c>
      <c r="AJ7034" t="s">
        <v>54</v>
      </c>
      <c r="AK7034" t="s">
        <v>53</v>
      </c>
      <c r="AL7034" t="s">
        <v>53</v>
      </c>
      <c r="AM7034" t="s">
        <v>53</v>
      </c>
      <c r="AN7034" t="s">
        <v>53</v>
      </c>
      <c r="AO7034" t="s">
        <v>55</v>
      </c>
      <c r="AP7034" t="s">
        <v>63</v>
      </c>
      <c r="AQ7034" t="s">
        <v>55</v>
      </c>
      <c r="AR7034" t="s">
        <v>264</v>
      </c>
      <c r="AS7034" t="s">
        <v>57</v>
      </c>
      <c r="AT7034" t="s">
        <v>189</v>
      </c>
    </row>
    <row r="7035" spans="1:46" hidden="1" x14ac:dyDescent="0.3">
      <c r="A7035" t="s">
        <v>4302</v>
      </c>
      <c r="B7035">
        <v>436</v>
      </c>
      <c r="C7035">
        <v>1962</v>
      </c>
      <c r="D7035" t="s">
        <v>4303</v>
      </c>
      <c r="E7035" t="s">
        <v>63</v>
      </c>
      <c r="F7035" t="s">
        <v>63</v>
      </c>
      <c r="G7035" t="s">
        <v>63</v>
      </c>
      <c r="H7035">
        <v>1</v>
      </c>
      <c r="I7035">
        <v>0</v>
      </c>
      <c r="J7035">
        <v>0</v>
      </c>
      <c r="K7035">
        <v>0</v>
      </c>
      <c r="L7035">
        <v>0</v>
      </c>
      <c r="M7035">
        <v>0</v>
      </c>
      <c r="N7035" t="s">
        <v>4304</v>
      </c>
      <c r="O7035" t="s">
        <v>4305</v>
      </c>
      <c r="P7035" t="s">
        <v>4306</v>
      </c>
      <c r="Q7035">
        <v>5347</v>
      </c>
      <c r="R7035" t="s">
        <v>71</v>
      </c>
      <c r="S7035" t="s">
        <v>4307</v>
      </c>
      <c r="T7035" t="s">
        <v>63</v>
      </c>
      <c r="U7035" t="s">
        <v>63</v>
      </c>
      <c r="V7035">
        <v>0</v>
      </c>
      <c r="W7035">
        <v>1</v>
      </c>
      <c r="X7035">
        <v>0</v>
      </c>
      <c r="Y7035">
        <v>0</v>
      </c>
      <c r="Z7035">
        <v>0</v>
      </c>
      <c r="AA7035">
        <v>0</v>
      </c>
      <c r="AB7035">
        <v>0</v>
      </c>
      <c r="AC7035" t="s">
        <v>4304</v>
      </c>
      <c r="AD7035" t="s">
        <v>4305</v>
      </c>
      <c r="AE7035" t="s">
        <v>4306</v>
      </c>
      <c r="AF7035">
        <v>5347</v>
      </c>
      <c r="AG7035" t="s">
        <v>71</v>
      </c>
      <c r="AH7035" t="s">
        <v>53</v>
      </c>
      <c r="AI7035" t="s">
        <v>54</v>
      </c>
      <c r="AJ7035" t="s">
        <v>54</v>
      </c>
      <c r="AK7035" t="s">
        <v>53</v>
      </c>
      <c r="AL7035" t="s">
        <v>53</v>
      </c>
      <c r="AM7035" t="s">
        <v>53</v>
      </c>
      <c r="AN7035" t="s">
        <v>53</v>
      </c>
      <c r="AO7035" t="s">
        <v>55</v>
      </c>
      <c r="AP7035" t="s">
        <v>63</v>
      </c>
      <c r="AQ7035" t="s">
        <v>55</v>
      </c>
      <c r="AR7035" t="s">
        <v>264</v>
      </c>
      <c r="AS7035" t="s">
        <v>57</v>
      </c>
      <c r="AT7035" t="s">
        <v>189</v>
      </c>
    </row>
    <row r="7036" spans="1:46" hidden="1" x14ac:dyDescent="0.3">
      <c r="A7036" t="s">
        <v>4302</v>
      </c>
      <c r="B7036">
        <v>436</v>
      </c>
      <c r="C7036">
        <v>1963</v>
      </c>
      <c r="D7036" t="s">
        <v>4303</v>
      </c>
      <c r="E7036" t="s">
        <v>63</v>
      </c>
      <c r="F7036" t="s">
        <v>63</v>
      </c>
      <c r="G7036" t="s">
        <v>63</v>
      </c>
      <c r="H7036">
        <v>1</v>
      </c>
      <c r="I7036">
        <v>0</v>
      </c>
      <c r="J7036">
        <v>0</v>
      </c>
      <c r="K7036">
        <v>0</v>
      </c>
      <c r="L7036">
        <v>0</v>
      </c>
      <c r="M7036">
        <v>0</v>
      </c>
      <c r="N7036" t="s">
        <v>4304</v>
      </c>
      <c r="O7036" t="s">
        <v>4305</v>
      </c>
      <c r="P7036" t="s">
        <v>4306</v>
      </c>
      <c r="Q7036">
        <v>5347</v>
      </c>
      <c r="R7036" t="s">
        <v>71</v>
      </c>
      <c r="S7036" t="s">
        <v>4307</v>
      </c>
      <c r="T7036" t="s">
        <v>63</v>
      </c>
      <c r="U7036" t="s">
        <v>63</v>
      </c>
      <c r="V7036">
        <v>0</v>
      </c>
      <c r="W7036">
        <v>1</v>
      </c>
      <c r="X7036">
        <v>0</v>
      </c>
      <c r="Y7036">
        <v>0</v>
      </c>
      <c r="Z7036">
        <v>0</v>
      </c>
      <c r="AA7036">
        <v>0</v>
      </c>
      <c r="AB7036">
        <v>0</v>
      </c>
      <c r="AC7036" t="s">
        <v>4304</v>
      </c>
      <c r="AD7036" t="s">
        <v>4305</v>
      </c>
      <c r="AE7036" t="s">
        <v>4306</v>
      </c>
      <c r="AF7036">
        <v>5347</v>
      </c>
      <c r="AG7036" t="s">
        <v>71</v>
      </c>
      <c r="AH7036" t="s">
        <v>53</v>
      </c>
      <c r="AI7036" t="s">
        <v>54</v>
      </c>
      <c r="AJ7036" t="s">
        <v>54</v>
      </c>
      <c r="AK7036" t="s">
        <v>53</v>
      </c>
      <c r="AL7036" t="s">
        <v>53</v>
      </c>
      <c r="AM7036" t="s">
        <v>53</v>
      </c>
      <c r="AN7036" t="s">
        <v>53</v>
      </c>
      <c r="AO7036" t="s">
        <v>55</v>
      </c>
      <c r="AP7036" t="s">
        <v>63</v>
      </c>
      <c r="AQ7036" t="s">
        <v>55</v>
      </c>
      <c r="AR7036" t="s">
        <v>264</v>
      </c>
      <c r="AS7036" t="s">
        <v>57</v>
      </c>
      <c r="AT7036" t="s">
        <v>189</v>
      </c>
    </row>
    <row r="7037" spans="1:46" hidden="1" x14ac:dyDescent="0.3">
      <c r="A7037" t="s">
        <v>4302</v>
      </c>
      <c r="B7037">
        <v>436</v>
      </c>
      <c r="C7037">
        <v>1964</v>
      </c>
      <c r="D7037" t="s">
        <v>4303</v>
      </c>
      <c r="E7037" t="s">
        <v>63</v>
      </c>
      <c r="F7037" t="s">
        <v>63</v>
      </c>
      <c r="G7037" t="s">
        <v>63</v>
      </c>
      <c r="H7037">
        <v>1</v>
      </c>
      <c r="I7037">
        <v>0</v>
      </c>
      <c r="J7037">
        <v>0</v>
      </c>
      <c r="K7037">
        <v>0</v>
      </c>
      <c r="L7037">
        <v>0</v>
      </c>
      <c r="M7037">
        <v>0</v>
      </c>
      <c r="N7037" t="s">
        <v>4304</v>
      </c>
      <c r="O7037" t="s">
        <v>4305</v>
      </c>
      <c r="P7037" t="s">
        <v>4306</v>
      </c>
      <c r="Q7037">
        <v>5347</v>
      </c>
      <c r="R7037" t="s">
        <v>71</v>
      </c>
      <c r="S7037" t="s">
        <v>4307</v>
      </c>
      <c r="T7037" t="s">
        <v>63</v>
      </c>
      <c r="U7037" t="s">
        <v>63</v>
      </c>
      <c r="V7037">
        <v>0</v>
      </c>
      <c r="W7037">
        <v>1</v>
      </c>
      <c r="X7037">
        <v>0</v>
      </c>
      <c r="Y7037">
        <v>0</v>
      </c>
      <c r="Z7037">
        <v>0</v>
      </c>
      <c r="AA7037">
        <v>0</v>
      </c>
      <c r="AB7037">
        <v>0</v>
      </c>
      <c r="AC7037" t="s">
        <v>4304</v>
      </c>
      <c r="AD7037" t="s">
        <v>4305</v>
      </c>
      <c r="AE7037" t="s">
        <v>4306</v>
      </c>
      <c r="AF7037">
        <v>5347</v>
      </c>
      <c r="AG7037" t="s">
        <v>71</v>
      </c>
      <c r="AH7037" t="s">
        <v>53</v>
      </c>
      <c r="AI7037" t="s">
        <v>54</v>
      </c>
      <c r="AJ7037" t="s">
        <v>54</v>
      </c>
      <c r="AK7037" t="s">
        <v>53</v>
      </c>
      <c r="AL7037" t="s">
        <v>53</v>
      </c>
      <c r="AM7037" t="s">
        <v>53</v>
      </c>
      <c r="AN7037" t="s">
        <v>53</v>
      </c>
      <c r="AO7037" t="s">
        <v>55</v>
      </c>
      <c r="AP7037" t="s">
        <v>63</v>
      </c>
      <c r="AQ7037" t="s">
        <v>55</v>
      </c>
      <c r="AR7037" t="s">
        <v>264</v>
      </c>
      <c r="AS7037" t="s">
        <v>57</v>
      </c>
      <c r="AT7037" t="s">
        <v>189</v>
      </c>
    </row>
    <row r="7038" spans="1:46" hidden="1" x14ac:dyDescent="0.3">
      <c r="A7038" t="s">
        <v>4302</v>
      </c>
      <c r="B7038">
        <v>436</v>
      </c>
      <c r="C7038">
        <v>1965</v>
      </c>
      <c r="D7038" t="s">
        <v>4303</v>
      </c>
      <c r="E7038" t="s">
        <v>63</v>
      </c>
      <c r="F7038" t="s">
        <v>63</v>
      </c>
      <c r="G7038" t="s">
        <v>63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t="s">
        <v>4304</v>
      </c>
      <c r="O7038" t="s">
        <v>4305</v>
      </c>
      <c r="P7038" t="s">
        <v>4306</v>
      </c>
      <c r="Q7038">
        <v>5347</v>
      </c>
      <c r="R7038" t="s">
        <v>71</v>
      </c>
      <c r="S7038" t="s">
        <v>4307</v>
      </c>
      <c r="T7038" t="s">
        <v>63</v>
      </c>
      <c r="U7038" t="s">
        <v>63</v>
      </c>
      <c r="V7038">
        <v>0</v>
      </c>
      <c r="W7038">
        <v>1</v>
      </c>
      <c r="X7038">
        <v>0</v>
      </c>
      <c r="Y7038">
        <v>0</v>
      </c>
      <c r="Z7038">
        <v>0</v>
      </c>
      <c r="AA7038">
        <v>0</v>
      </c>
      <c r="AB7038">
        <v>0</v>
      </c>
      <c r="AC7038" t="s">
        <v>4304</v>
      </c>
      <c r="AD7038" t="s">
        <v>4305</v>
      </c>
      <c r="AE7038" t="s">
        <v>4306</v>
      </c>
      <c r="AF7038">
        <v>5347</v>
      </c>
      <c r="AG7038" t="s">
        <v>71</v>
      </c>
      <c r="AH7038" t="s">
        <v>53</v>
      </c>
      <c r="AI7038" t="s">
        <v>54</v>
      </c>
      <c r="AJ7038" t="s">
        <v>54</v>
      </c>
      <c r="AK7038" t="s">
        <v>53</v>
      </c>
      <c r="AL7038" t="s">
        <v>53</v>
      </c>
      <c r="AM7038" t="s">
        <v>53</v>
      </c>
      <c r="AN7038" t="s">
        <v>53</v>
      </c>
      <c r="AO7038" t="s">
        <v>55</v>
      </c>
      <c r="AP7038" t="s">
        <v>63</v>
      </c>
      <c r="AQ7038" t="s">
        <v>55</v>
      </c>
      <c r="AR7038" t="s">
        <v>264</v>
      </c>
      <c r="AS7038" t="s">
        <v>57</v>
      </c>
      <c r="AT7038" t="s">
        <v>189</v>
      </c>
    </row>
    <row r="7039" spans="1:46" hidden="1" x14ac:dyDescent="0.3">
      <c r="A7039" t="s">
        <v>4302</v>
      </c>
      <c r="B7039">
        <v>436</v>
      </c>
      <c r="C7039">
        <v>1966</v>
      </c>
      <c r="D7039" t="s">
        <v>4303</v>
      </c>
      <c r="E7039" t="s">
        <v>63</v>
      </c>
      <c r="F7039" t="s">
        <v>63</v>
      </c>
      <c r="G7039" t="s">
        <v>63</v>
      </c>
      <c r="H7039">
        <v>1</v>
      </c>
      <c r="I7039">
        <v>0</v>
      </c>
      <c r="J7039">
        <v>0</v>
      </c>
      <c r="K7039">
        <v>0</v>
      </c>
      <c r="L7039">
        <v>0</v>
      </c>
      <c r="M7039">
        <v>0</v>
      </c>
      <c r="N7039" t="s">
        <v>4304</v>
      </c>
      <c r="O7039" t="s">
        <v>4305</v>
      </c>
      <c r="P7039" t="s">
        <v>4306</v>
      </c>
      <c r="Q7039">
        <v>5347</v>
      </c>
      <c r="R7039" t="s">
        <v>71</v>
      </c>
      <c r="S7039" t="s">
        <v>4307</v>
      </c>
      <c r="T7039" t="s">
        <v>63</v>
      </c>
      <c r="U7039" t="s">
        <v>63</v>
      </c>
      <c r="V7039">
        <v>0</v>
      </c>
      <c r="W7039">
        <v>1</v>
      </c>
      <c r="X7039">
        <v>0</v>
      </c>
      <c r="Y7039">
        <v>0</v>
      </c>
      <c r="Z7039">
        <v>0</v>
      </c>
      <c r="AA7039">
        <v>0</v>
      </c>
      <c r="AB7039">
        <v>0</v>
      </c>
      <c r="AC7039" t="s">
        <v>4304</v>
      </c>
      <c r="AD7039" t="s">
        <v>4305</v>
      </c>
      <c r="AE7039" t="s">
        <v>4306</v>
      </c>
      <c r="AF7039">
        <v>5347</v>
      </c>
      <c r="AG7039" t="s">
        <v>71</v>
      </c>
      <c r="AH7039" t="s">
        <v>53</v>
      </c>
      <c r="AI7039" t="s">
        <v>54</v>
      </c>
      <c r="AJ7039" t="s">
        <v>54</v>
      </c>
      <c r="AK7039" t="s">
        <v>53</v>
      </c>
      <c r="AL7039" t="s">
        <v>53</v>
      </c>
      <c r="AM7039" t="s">
        <v>53</v>
      </c>
      <c r="AN7039" t="s">
        <v>53</v>
      </c>
      <c r="AO7039" t="s">
        <v>55</v>
      </c>
      <c r="AP7039" t="s">
        <v>63</v>
      </c>
      <c r="AQ7039" t="s">
        <v>55</v>
      </c>
      <c r="AR7039" t="s">
        <v>264</v>
      </c>
      <c r="AS7039" t="s">
        <v>57</v>
      </c>
      <c r="AT7039" t="s">
        <v>189</v>
      </c>
    </row>
    <row r="7040" spans="1:46" hidden="1" x14ac:dyDescent="0.3">
      <c r="A7040" t="s">
        <v>4302</v>
      </c>
      <c r="B7040">
        <v>436</v>
      </c>
      <c r="C7040">
        <v>1967</v>
      </c>
      <c r="D7040" t="s">
        <v>4303</v>
      </c>
      <c r="E7040" t="s">
        <v>63</v>
      </c>
      <c r="F7040" t="s">
        <v>63</v>
      </c>
      <c r="G7040" t="s">
        <v>63</v>
      </c>
      <c r="H7040">
        <v>1</v>
      </c>
      <c r="I7040">
        <v>0</v>
      </c>
      <c r="J7040">
        <v>0</v>
      </c>
      <c r="K7040">
        <v>0</v>
      </c>
      <c r="L7040">
        <v>0</v>
      </c>
      <c r="M7040">
        <v>0</v>
      </c>
      <c r="N7040" t="s">
        <v>4304</v>
      </c>
      <c r="O7040" t="s">
        <v>4305</v>
      </c>
      <c r="P7040" t="s">
        <v>4306</v>
      </c>
      <c r="Q7040">
        <v>5347</v>
      </c>
      <c r="R7040" t="s">
        <v>71</v>
      </c>
      <c r="S7040" t="s">
        <v>4307</v>
      </c>
      <c r="T7040" t="s">
        <v>63</v>
      </c>
      <c r="U7040" t="s">
        <v>63</v>
      </c>
      <c r="V7040">
        <v>0</v>
      </c>
      <c r="W7040">
        <v>1</v>
      </c>
      <c r="X7040">
        <v>0</v>
      </c>
      <c r="Y7040">
        <v>0</v>
      </c>
      <c r="Z7040">
        <v>0</v>
      </c>
      <c r="AA7040">
        <v>0</v>
      </c>
      <c r="AB7040">
        <v>0</v>
      </c>
      <c r="AC7040" t="s">
        <v>4304</v>
      </c>
      <c r="AD7040" t="s">
        <v>4305</v>
      </c>
      <c r="AE7040" t="s">
        <v>4306</v>
      </c>
      <c r="AF7040">
        <v>5347</v>
      </c>
      <c r="AG7040" t="s">
        <v>71</v>
      </c>
      <c r="AH7040" t="s">
        <v>53</v>
      </c>
      <c r="AI7040" t="s">
        <v>54</v>
      </c>
      <c r="AJ7040" t="s">
        <v>54</v>
      </c>
      <c r="AK7040" t="s">
        <v>53</v>
      </c>
      <c r="AL7040" t="s">
        <v>53</v>
      </c>
      <c r="AM7040" t="s">
        <v>53</v>
      </c>
      <c r="AN7040" t="s">
        <v>53</v>
      </c>
      <c r="AO7040" t="s">
        <v>55</v>
      </c>
      <c r="AP7040" t="s">
        <v>63</v>
      </c>
      <c r="AQ7040" t="s">
        <v>55</v>
      </c>
      <c r="AR7040" t="s">
        <v>264</v>
      </c>
      <c r="AS7040" t="s">
        <v>57</v>
      </c>
      <c r="AT7040" t="s">
        <v>189</v>
      </c>
    </row>
    <row r="7041" spans="1:46" hidden="1" x14ac:dyDescent="0.3">
      <c r="A7041" t="s">
        <v>4302</v>
      </c>
      <c r="B7041">
        <v>436</v>
      </c>
      <c r="C7041">
        <v>1968</v>
      </c>
      <c r="D7041" t="s">
        <v>4303</v>
      </c>
      <c r="E7041" t="s">
        <v>63</v>
      </c>
      <c r="F7041" t="s">
        <v>63</v>
      </c>
      <c r="G7041" t="s">
        <v>63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0</v>
      </c>
      <c r="N7041" t="s">
        <v>4304</v>
      </c>
      <c r="O7041" t="s">
        <v>4305</v>
      </c>
      <c r="P7041" t="s">
        <v>4306</v>
      </c>
      <c r="Q7041">
        <v>5347</v>
      </c>
      <c r="R7041" t="s">
        <v>71</v>
      </c>
      <c r="S7041" t="s">
        <v>4307</v>
      </c>
      <c r="T7041" t="s">
        <v>63</v>
      </c>
      <c r="U7041" t="s">
        <v>63</v>
      </c>
      <c r="V7041">
        <v>0</v>
      </c>
      <c r="W7041">
        <v>1</v>
      </c>
      <c r="X7041">
        <v>0</v>
      </c>
      <c r="Y7041">
        <v>0</v>
      </c>
      <c r="Z7041">
        <v>0</v>
      </c>
      <c r="AA7041">
        <v>0</v>
      </c>
      <c r="AB7041">
        <v>0</v>
      </c>
      <c r="AC7041" t="s">
        <v>4304</v>
      </c>
      <c r="AD7041" t="s">
        <v>4305</v>
      </c>
      <c r="AE7041" t="s">
        <v>4306</v>
      </c>
      <c r="AF7041">
        <v>5347</v>
      </c>
      <c r="AG7041" t="s">
        <v>71</v>
      </c>
      <c r="AH7041" t="s">
        <v>53</v>
      </c>
      <c r="AI7041" t="s">
        <v>54</v>
      </c>
      <c r="AJ7041" t="s">
        <v>54</v>
      </c>
      <c r="AK7041" t="s">
        <v>53</v>
      </c>
      <c r="AL7041" t="s">
        <v>53</v>
      </c>
      <c r="AM7041" t="s">
        <v>53</v>
      </c>
      <c r="AN7041" t="s">
        <v>53</v>
      </c>
      <c r="AO7041" t="s">
        <v>55</v>
      </c>
      <c r="AP7041" t="s">
        <v>63</v>
      </c>
      <c r="AQ7041" t="s">
        <v>55</v>
      </c>
      <c r="AR7041" t="s">
        <v>264</v>
      </c>
      <c r="AS7041" t="s">
        <v>57</v>
      </c>
      <c r="AT7041" t="s">
        <v>189</v>
      </c>
    </row>
    <row r="7042" spans="1:46" hidden="1" x14ac:dyDescent="0.3">
      <c r="A7042" t="s">
        <v>4302</v>
      </c>
      <c r="B7042">
        <v>436</v>
      </c>
      <c r="C7042">
        <v>1969</v>
      </c>
      <c r="D7042" t="s">
        <v>4303</v>
      </c>
      <c r="E7042" t="s">
        <v>63</v>
      </c>
      <c r="F7042" t="s">
        <v>63</v>
      </c>
      <c r="G7042" t="s">
        <v>63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0</v>
      </c>
      <c r="N7042" t="s">
        <v>4304</v>
      </c>
      <c r="O7042" t="s">
        <v>4305</v>
      </c>
      <c r="P7042" t="s">
        <v>4306</v>
      </c>
      <c r="Q7042">
        <v>5347</v>
      </c>
      <c r="R7042" t="s">
        <v>71</v>
      </c>
      <c r="S7042" t="s">
        <v>4307</v>
      </c>
      <c r="T7042" t="s">
        <v>63</v>
      </c>
      <c r="U7042" t="s">
        <v>63</v>
      </c>
      <c r="V7042">
        <v>0</v>
      </c>
      <c r="W7042">
        <v>1</v>
      </c>
      <c r="X7042">
        <v>0</v>
      </c>
      <c r="Y7042">
        <v>0</v>
      </c>
      <c r="Z7042">
        <v>0</v>
      </c>
      <c r="AA7042">
        <v>0</v>
      </c>
      <c r="AB7042">
        <v>0</v>
      </c>
      <c r="AC7042" t="s">
        <v>4304</v>
      </c>
      <c r="AD7042" t="s">
        <v>4305</v>
      </c>
      <c r="AE7042" t="s">
        <v>4306</v>
      </c>
      <c r="AF7042">
        <v>5347</v>
      </c>
      <c r="AG7042" t="s">
        <v>71</v>
      </c>
      <c r="AH7042" t="s">
        <v>53</v>
      </c>
      <c r="AI7042" t="s">
        <v>54</v>
      </c>
      <c r="AJ7042" t="s">
        <v>54</v>
      </c>
      <c r="AK7042" t="s">
        <v>53</v>
      </c>
      <c r="AL7042" t="s">
        <v>53</v>
      </c>
      <c r="AM7042" t="s">
        <v>53</v>
      </c>
      <c r="AN7042" t="s">
        <v>53</v>
      </c>
      <c r="AO7042" t="s">
        <v>55</v>
      </c>
      <c r="AP7042" t="s">
        <v>63</v>
      </c>
      <c r="AQ7042" t="s">
        <v>55</v>
      </c>
      <c r="AR7042" t="s">
        <v>264</v>
      </c>
      <c r="AS7042" t="s">
        <v>57</v>
      </c>
      <c r="AT7042" t="s">
        <v>189</v>
      </c>
    </row>
    <row r="7043" spans="1:46" hidden="1" x14ac:dyDescent="0.3">
      <c r="A7043" t="s">
        <v>4302</v>
      </c>
      <c r="B7043">
        <v>436</v>
      </c>
      <c r="C7043">
        <v>1970</v>
      </c>
      <c r="D7043" t="s">
        <v>4303</v>
      </c>
      <c r="E7043" t="s">
        <v>63</v>
      </c>
      <c r="F7043" t="s">
        <v>63</v>
      </c>
      <c r="G7043" t="s">
        <v>63</v>
      </c>
      <c r="H7043">
        <v>1</v>
      </c>
      <c r="I7043">
        <v>0</v>
      </c>
      <c r="J7043">
        <v>0</v>
      </c>
      <c r="K7043">
        <v>0</v>
      </c>
      <c r="L7043">
        <v>0</v>
      </c>
      <c r="M7043">
        <v>0</v>
      </c>
      <c r="N7043" t="s">
        <v>4304</v>
      </c>
      <c r="O7043" t="s">
        <v>4305</v>
      </c>
      <c r="P7043" t="s">
        <v>4306</v>
      </c>
      <c r="Q7043">
        <v>5347</v>
      </c>
      <c r="R7043" t="s">
        <v>71</v>
      </c>
      <c r="S7043" t="s">
        <v>4307</v>
      </c>
      <c r="T7043" t="s">
        <v>63</v>
      </c>
      <c r="U7043" t="s">
        <v>63</v>
      </c>
      <c r="V7043">
        <v>0</v>
      </c>
      <c r="W7043">
        <v>1</v>
      </c>
      <c r="X7043">
        <v>0</v>
      </c>
      <c r="Y7043">
        <v>0</v>
      </c>
      <c r="Z7043">
        <v>0</v>
      </c>
      <c r="AA7043">
        <v>0</v>
      </c>
      <c r="AB7043">
        <v>0</v>
      </c>
      <c r="AC7043" t="s">
        <v>4304</v>
      </c>
      <c r="AD7043" t="s">
        <v>4305</v>
      </c>
      <c r="AE7043" t="s">
        <v>4306</v>
      </c>
      <c r="AF7043">
        <v>5347</v>
      </c>
      <c r="AG7043" t="s">
        <v>71</v>
      </c>
      <c r="AH7043" t="s">
        <v>53</v>
      </c>
      <c r="AI7043" t="s">
        <v>54</v>
      </c>
      <c r="AJ7043" t="s">
        <v>54</v>
      </c>
      <c r="AK7043" t="s">
        <v>53</v>
      </c>
      <c r="AL7043" t="s">
        <v>53</v>
      </c>
      <c r="AM7043" t="s">
        <v>53</v>
      </c>
      <c r="AN7043" t="s">
        <v>53</v>
      </c>
      <c r="AO7043" t="s">
        <v>55</v>
      </c>
      <c r="AP7043" t="s">
        <v>63</v>
      </c>
      <c r="AQ7043" t="s">
        <v>55</v>
      </c>
      <c r="AR7043" t="s">
        <v>264</v>
      </c>
      <c r="AS7043" t="s">
        <v>57</v>
      </c>
      <c r="AT7043" t="s">
        <v>189</v>
      </c>
    </row>
    <row r="7044" spans="1:46" hidden="1" x14ac:dyDescent="0.3">
      <c r="A7044" t="s">
        <v>4302</v>
      </c>
      <c r="B7044">
        <v>436</v>
      </c>
      <c r="C7044">
        <v>1971</v>
      </c>
      <c r="D7044" t="s">
        <v>4303</v>
      </c>
      <c r="E7044" t="s">
        <v>63</v>
      </c>
      <c r="F7044" t="s">
        <v>63</v>
      </c>
      <c r="G7044" t="s">
        <v>63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0</v>
      </c>
      <c r="N7044" t="s">
        <v>4304</v>
      </c>
      <c r="O7044" t="s">
        <v>4305</v>
      </c>
      <c r="P7044" t="s">
        <v>4306</v>
      </c>
      <c r="Q7044">
        <v>5347</v>
      </c>
      <c r="R7044" t="s">
        <v>71</v>
      </c>
      <c r="S7044" t="s">
        <v>4307</v>
      </c>
      <c r="T7044" t="s">
        <v>63</v>
      </c>
      <c r="U7044" t="s">
        <v>63</v>
      </c>
      <c r="V7044">
        <v>0</v>
      </c>
      <c r="W7044">
        <v>1</v>
      </c>
      <c r="X7044">
        <v>0</v>
      </c>
      <c r="Y7044">
        <v>0</v>
      </c>
      <c r="Z7044">
        <v>0</v>
      </c>
      <c r="AA7044">
        <v>0</v>
      </c>
      <c r="AB7044">
        <v>0</v>
      </c>
      <c r="AC7044" t="s">
        <v>4304</v>
      </c>
      <c r="AD7044" t="s">
        <v>4305</v>
      </c>
      <c r="AE7044" t="s">
        <v>4306</v>
      </c>
      <c r="AF7044">
        <v>5347</v>
      </c>
      <c r="AG7044" t="s">
        <v>71</v>
      </c>
      <c r="AH7044" t="s">
        <v>53</v>
      </c>
      <c r="AI7044" t="s">
        <v>54</v>
      </c>
      <c r="AJ7044" t="s">
        <v>54</v>
      </c>
      <c r="AK7044" t="s">
        <v>53</v>
      </c>
      <c r="AL7044" t="s">
        <v>53</v>
      </c>
      <c r="AM7044" t="s">
        <v>53</v>
      </c>
      <c r="AN7044" t="s">
        <v>53</v>
      </c>
      <c r="AO7044" t="s">
        <v>55</v>
      </c>
      <c r="AP7044" t="s">
        <v>63</v>
      </c>
      <c r="AQ7044" t="s">
        <v>55</v>
      </c>
      <c r="AR7044" t="s">
        <v>264</v>
      </c>
      <c r="AS7044" t="s">
        <v>57</v>
      </c>
      <c r="AT7044" t="s">
        <v>189</v>
      </c>
    </row>
    <row r="7045" spans="1:46" hidden="1" x14ac:dyDescent="0.3">
      <c r="A7045" t="s">
        <v>4302</v>
      </c>
      <c r="B7045">
        <v>436</v>
      </c>
      <c r="C7045">
        <v>1972</v>
      </c>
      <c r="D7045" t="s">
        <v>4303</v>
      </c>
      <c r="E7045" t="s">
        <v>63</v>
      </c>
      <c r="F7045" t="s">
        <v>63</v>
      </c>
      <c r="G7045" t="s">
        <v>63</v>
      </c>
      <c r="H7045">
        <v>1</v>
      </c>
      <c r="I7045">
        <v>0</v>
      </c>
      <c r="J7045">
        <v>0</v>
      </c>
      <c r="K7045">
        <v>0</v>
      </c>
      <c r="L7045">
        <v>0</v>
      </c>
      <c r="M7045">
        <v>0</v>
      </c>
      <c r="N7045" t="s">
        <v>4304</v>
      </c>
      <c r="O7045" t="s">
        <v>4305</v>
      </c>
      <c r="P7045" t="s">
        <v>4306</v>
      </c>
      <c r="Q7045">
        <v>5347</v>
      </c>
      <c r="R7045" t="s">
        <v>71</v>
      </c>
      <c r="S7045" t="s">
        <v>4307</v>
      </c>
      <c r="T7045" t="s">
        <v>63</v>
      </c>
      <c r="U7045" t="s">
        <v>63</v>
      </c>
      <c r="V7045">
        <v>0</v>
      </c>
      <c r="W7045">
        <v>1</v>
      </c>
      <c r="X7045">
        <v>0</v>
      </c>
      <c r="Y7045">
        <v>0</v>
      </c>
      <c r="Z7045">
        <v>0</v>
      </c>
      <c r="AA7045">
        <v>0</v>
      </c>
      <c r="AB7045">
        <v>0</v>
      </c>
      <c r="AC7045" t="s">
        <v>4304</v>
      </c>
      <c r="AD7045" t="s">
        <v>4305</v>
      </c>
      <c r="AE7045" t="s">
        <v>4306</v>
      </c>
      <c r="AF7045">
        <v>5347</v>
      </c>
      <c r="AG7045" t="s">
        <v>71</v>
      </c>
      <c r="AH7045" t="s">
        <v>53</v>
      </c>
      <c r="AI7045" t="s">
        <v>54</v>
      </c>
      <c r="AJ7045" t="s">
        <v>54</v>
      </c>
      <c r="AK7045" t="s">
        <v>53</v>
      </c>
      <c r="AL7045" t="s">
        <v>53</v>
      </c>
      <c r="AM7045" t="s">
        <v>53</v>
      </c>
      <c r="AN7045" t="s">
        <v>53</v>
      </c>
      <c r="AO7045" t="s">
        <v>55</v>
      </c>
      <c r="AP7045" t="s">
        <v>63</v>
      </c>
      <c r="AQ7045" t="s">
        <v>55</v>
      </c>
      <c r="AR7045" t="s">
        <v>264</v>
      </c>
      <c r="AS7045" t="s">
        <v>57</v>
      </c>
      <c r="AT7045" t="s">
        <v>189</v>
      </c>
    </row>
    <row r="7046" spans="1:46" hidden="1" x14ac:dyDescent="0.3">
      <c r="A7046" t="s">
        <v>4302</v>
      </c>
      <c r="B7046">
        <v>436</v>
      </c>
      <c r="C7046">
        <v>1973</v>
      </c>
      <c r="D7046" t="s">
        <v>4303</v>
      </c>
      <c r="E7046" t="s">
        <v>63</v>
      </c>
      <c r="F7046" t="s">
        <v>63</v>
      </c>
      <c r="G7046" t="s">
        <v>63</v>
      </c>
      <c r="H7046">
        <v>1</v>
      </c>
      <c r="I7046">
        <v>0</v>
      </c>
      <c r="J7046">
        <v>0</v>
      </c>
      <c r="K7046">
        <v>0</v>
      </c>
      <c r="L7046">
        <v>0</v>
      </c>
      <c r="M7046">
        <v>0</v>
      </c>
      <c r="N7046" t="s">
        <v>4304</v>
      </c>
      <c r="O7046" t="s">
        <v>4305</v>
      </c>
      <c r="P7046" t="s">
        <v>4306</v>
      </c>
      <c r="Q7046">
        <v>5347</v>
      </c>
      <c r="R7046" t="s">
        <v>71</v>
      </c>
      <c r="S7046" t="s">
        <v>4307</v>
      </c>
      <c r="T7046" t="s">
        <v>63</v>
      </c>
      <c r="U7046" t="s">
        <v>63</v>
      </c>
      <c r="V7046">
        <v>0</v>
      </c>
      <c r="W7046">
        <v>1</v>
      </c>
      <c r="X7046">
        <v>0</v>
      </c>
      <c r="Y7046">
        <v>0</v>
      </c>
      <c r="Z7046">
        <v>0</v>
      </c>
      <c r="AA7046">
        <v>0</v>
      </c>
      <c r="AB7046">
        <v>0</v>
      </c>
      <c r="AC7046" t="s">
        <v>4304</v>
      </c>
      <c r="AD7046" t="s">
        <v>4305</v>
      </c>
      <c r="AE7046" t="s">
        <v>4306</v>
      </c>
      <c r="AF7046">
        <v>5347</v>
      </c>
      <c r="AG7046" t="s">
        <v>71</v>
      </c>
      <c r="AH7046" t="s">
        <v>53</v>
      </c>
      <c r="AI7046" t="s">
        <v>54</v>
      </c>
      <c r="AJ7046" t="s">
        <v>54</v>
      </c>
      <c r="AK7046" t="s">
        <v>53</v>
      </c>
      <c r="AL7046" t="s">
        <v>53</v>
      </c>
      <c r="AM7046" t="s">
        <v>53</v>
      </c>
      <c r="AN7046" t="s">
        <v>53</v>
      </c>
      <c r="AO7046" t="s">
        <v>55</v>
      </c>
      <c r="AP7046" t="s">
        <v>63</v>
      </c>
      <c r="AQ7046" t="s">
        <v>55</v>
      </c>
      <c r="AR7046" t="s">
        <v>264</v>
      </c>
      <c r="AS7046" t="s">
        <v>57</v>
      </c>
      <c r="AT7046" t="s">
        <v>189</v>
      </c>
    </row>
    <row r="7047" spans="1:46" hidden="1" x14ac:dyDescent="0.3">
      <c r="A7047" t="s">
        <v>4302</v>
      </c>
      <c r="B7047">
        <v>436</v>
      </c>
      <c r="C7047">
        <v>1974</v>
      </c>
      <c r="D7047" t="s">
        <v>4308</v>
      </c>
      <c r="E7047" t="s">
        <v>63</v>
      </c>
      <c r="F7047" t="s">
        <v>63</v>
      </c>
      <c r="G7047" t="s">
        <v>63</v>
      </c>
      <c r="H7047">
        <v>1</v>
      </c>
      <c r="I7047">
        <v>0</v>
      </c>
      <c r="J7047">
        <v>0</v>
      </c>
      <c r="K7047">
        <v>0</v>
      </c>
      <c r="L7047">
        <v>0</v>
      </c>
      <c r="M7047">
        <v>0</v>
      </c>
      <c r="N7047" t="s">
        <v>50</v>
      </c>
      <c r="O7047" t="s">
        <v>50</v>
      </c>
      <c r="P7047" t="s">
        <v>50</v>
      </c>
      <c r="R7047" t="s">
        <v>71</v>
      </c>
      <c r="S7047" t="s">
        <v>4309</v>
      </c>
      <c r="T7047" t="s">
        <v>63</v>
      </c>
      <c r="U7047" t="s">
        <v>63</v>
      </c>
      <c r="V7047">
        <v>0</v>
      </c>
      <c r="W7047">
        <v>1</v>
      </c>
      <c r="X7047">
        <v>0</v>
      </c>
      <c r="Y7047">
        <v>0</v>
      </c>
      <c r="Z7047">
        <v>0</v>
      </c>
      <c r="AA7047">
        <v>0</v>
      </c>
      <c r="AB7047">
        <v>0</v>
      </c>
      <c r="AC7047" t="s">
        <v>50</v>
      </c>
      <c r="AD7047" t="s">
        <v>50</v>
      </c>
      <c r="AE7047" t="s">
        <v>50</v>
      </c>
      <c r="AG7047" t="s">
        <v>4310</v>
      </c>
      <c r="AH7047" t="s">
        <v>53</v>
      </c>
      <c r="AI7047" t="s">
        <v>54</v>
      </c>
      <c r="AJ7047" t="s">
        <v>54</v>
      </c>
      <c r="AK7047" t="s">
        <v>53</v>
      </c>
      <c r="AL7047" t="s">
        <v>53</v>
      </c>
      <c r="AM7047" t="s">
        <v>53</v>
      </c>
      <c r="AN7047" t="s">
        <v>53</v>
      </c>
      <c r="AO7047" t="s">
        <v>55</v>
      </c>
      <c r="AP7047" t="s">
        <v>63</v>
      </c>
      <c r="AQ7047" t="s">
        <v>48</v>
      </c>
      <c r="AR7047" t="s">
        <v>56</v>
      </c>
      <c r="AS7047" t="s">
        <v>57</v>
      </c>
      <c r="AT7047" t="s">
        <v>189</v>
      </c>
    </row>
    <row r="7048" spans="1:46" hidden="1" x14ac:dyDescent="0.3">
      <c r="A7048" t="s">
        <v>4302</v>
      </c>
      <c r="B7048">
        <v>436</v>
      </c>
      <c r="C7048">
        <v>1975</v>
      </c>
      <c r="D7048" t="s">
        <v>4308</v>
      </c>
      <c r="E7048" t="s">
        <v>63</v>
      </c>
      <c r="F7048" t="s">
        <v>63</v>
      </c>
      <c r="G7048" t="s">
        <v>63</v>
      </c>
      <c r="H7048">
        <v>1</v>
      </c>
      <c r="I7048">
        <v>0</v>
      </c>
      <c r="J7048">
        <v>0</v>
      </c>
      <c r="K7048">
        <v>0</v>
      </c>
      <c r="L7048">
        <v>0</v>
      </c>
      <c r="M7048">
        <v>0</v>
      </c>
      <c r="N7048" t="s">
        <v>50</v>
      </c>
      <c r="O7048" t="s">
        <v>50</v>
      </c>
      <c r="P7048" t="s">
        <v>50</v>
      </c>
      <c r="R7048" t="s">
        <v>71</v>
      </c>
      <c r="S7048" t="s">
        <v>4309</v>
      </c>
      <c r="T7048" t="s">
        <v>63</v>
      </c>
      <c r="U7048" t="s">
        <v>63</v>
      </c>
      <c r="V7048">
        <v>0</v>
      </c>
      <c r="W7048">
        <v>1</v>
      </c>
      <c r="X7048">
        <v>0</v>
      </c>
      <c r="Y7048">
        <v>0</v>
      </c>
      <c r="Z7048">
        <v>0</v>
      </c>
      <c r="AA7048">
        <v>0</v>
      </c>
      <c r="AB7048">
        <v>0</v>
      </c>
      <c r="AC7048" t="s">
        <v>50</v>
      </c>
      <c r="AD7048" t="s">
        <v>50</v>
      </c>
      <c r="AE7048" t="s">
        <v>50</v>
      </c>
      <c r="AG7048" t="s">
        <v>4310</v>
      </c>
      <c r="AH7048" t="s">
        <v>53</v>
      </c>
      <c r="AI7048" t="s">
        <v>54</v>
      </c>
      <c r="AJ7048" t="s">
        <v>54</v>
      </c>
      <c r="AK7048" t="s">
        <v>53</v>
      </c>
      <c r="AL7048" t="s">
        <v>53</v>
      </c>
      <c r="AM7048" t="s">
        <v>53</v>
      </c>
      <c r="AN7048" t="s">
        <v>53</v>
      </c>
      <c r="AO7048" t="s">
        <v>55</v>
      </c>
      <c r="AP7048" t="s">
        <v>63</v>
      </c>
      <c r="AQ7048" t="s">
        <v>48</v>
      </c>
      <c r="AR7048" t="s">
        <v>56</v>
      </c>
      <c r="AS7048" t="s">
        <v>57</v>
      </c>
      <c r="AT7048" t="s">
        <v>189</v>
      </c>
    </row>
    <row r="7049" spans="1:46" hidden="1" x14ac:dyDescent="0.3">
      <c r="A7049" t="s">
        <v>4302</v>
      </c>
      <c r="B7049">
        <v>436</v>
      </c>
      <c r="C7049">
        <v>1976</v>
      </c>
      <c r="D7049" t="s">
        <v>4308</v>
      </c>
      <c r="E7049" t="s">
        <v>63</v>
      </c>
      <c r="F7049" t="s">
        <v>63</v>
      </c>
      <c r="G7049" t="s">
        <v>63</v>
      </c>
      <c r="H7049">
        <v>1</v>
      </c>
      <c r="I7049">
        <v>0</v>
      </c>
      <c r="J7049">
        <v>0</v>
      </c>
      <c r="K7049">
        <v>0</v>
      </c>
      <c r="L7049">
        <v>0</v>
      </c>
      <c r="M7049">
        <v>0</v>
      </c>
      <c r="N7049" t="s">
        <v>50</v>
      </c>
      <c r="O7049" t="s">
        <v>50</v>
      </c>
      <c r="P7049" t="s">
        <v>50</v>
      </c>
      <c r="R7049" t="s">
        <v>71</v>
      </c>
      <c r="S7049" t="s">
        <v>4309</v>
      </c>
      <c r="T7049" t="s">
        <v>63</v>
      </c>
      <c r="U7049" t="s">
        <v>63</v>
      </c>
      <c r="V7049">
        <v>0</v>
      </c>
      <c r="W7049">
        <v>1</v>
      </c>
      <c r="X7049">
        <v>0</v>
      </c>
      <c r="Y7049">
        <v>0</v>
      </c>
      <c r="Z7049">
        <v>0</v>
      </c>
      <c r="AA7049">
        <v>0</v>
      </c>
      <c r="AB7049">
        <v>0</v>
      </c>
      <c r="AC7049" t="s">
        <v>50</v>
      </c>
      <c r="AD7049" t="s">
        <v>50</v>
      </c>
      <c r="AE7049" t="s">
        <v>50</v>
      </c>
      <c r="AG7049" t="s">
        <v>4310</v>
      </c>
      <c r="AH7049" t="s">
        <v>53</v>
      </c>
      <c r="AI7049" t="s">
        <v>54</v>
      </c>
      <c r="AJ7049" t="s">
        <v>54</v>
      </c>
      <c r="AK7049" t="s">
        <v>53</v>
      </c>
      <c r="AL7049" t="s">
        <v>53</v>
      </c>
      <c r="AM7049" t="s">
        <v>53</v>
      </c>
      <c r="AN7049" t="s">
        <v>53</v>
      </c>
      <c r="AO7049" t="s">
        <v>55</v>
      </c>
      <c r="AP7049" t="s">
        <v>63</v>
      </c>
      <c r="AQ7049" t="s">
        <v>48</v>
      </c>
      <c r="AR7049" t="s">
        <v>56</v>
      </c>
      <c r="AS7049" t="s">
        <v>57</v>
      </c>
      <c r="AT7049" t="s">
        <v>189</v>
      </c>
    </row>
    <row r="7050" spans="1:46" hidden="1" x14ac:dyDescent="0.3">
      <c r="A7050" t="s">
        <v>4302</v>
      </c>
      <c r="B7050">
        <v>436</v>
      </c>
      <c r="C7050">
        <v>1977</v>
      </c>
      <c r="D7050" t="s">
        <v>4308</v>
      </c>
      <c r="E7050" t="s">
        <v>63</v>
      </c>
      <c r="F7050" t="s">
        <v>63</v>
      </c>
      <c r="G7050" t="s">
        <v>63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 t="s">
        <v>50</v>
      </c>
      <c r="O7050" t="s">
        <v>50</v>
      </c>
      <c r="P7050" t="s">
        <v>50</v>
      </c>
      <c r="R7050" t="s">
        <v>71</v>
      </c>
      <c r="S7050" t="s">
        <v>4309</v>
      </c>
      <c r="T7050" t="s">
        <v>63</v>
      </c>
      <c r="U7050" t="s">
        <v>63</v>
      </c>
      <c r="V7050">
        <v>0</v>
      </c>
      <c r="W7050">
        <v>1</v>
      </c>
      <c r="X7050">
        <v>0</v>
      </c>
      <c r="Y7050">
        <v>0</v>
      </c>
      <c r="Z7050">
        <v>0</v>
      </c>
      <c r="AA7050">
        <v>0</v>
      </c>
      <c r="AB7050">
        <v>0</v>
      </c>
      <c r="AC7050" t="s">
        <v>50</v>
      </c>
      <c r="AD7050" t="s">
        <v>50</v>
      </c>
      <c r="AE7050" t="s">
        <v>50</v>
      </c>
      <c r="AG7050" t="s">
        <v>4310</v>
      </c>
      <c r="AH7050" t="s">
        <v>53</v>
      </c>
      <c r="AI7050" t="s">
        <v>54</v>
      </c>
      <c r="AJ7050" t="s">
        <v>54</v>
      </c>
      <c r="AK7050" t="s">
        <v>53</v>
      </c>
      <c r="AL7050" t="s">
        <v>53</v>
      </c>
      <c r="AM7050" t="s">
        <v>53</v>
      </c>
      <c r="AN7050" t="s">
        <v>53</v>
      </c>
      <c r="AO7050" t="s">
        <v>55</v>
      </c>
      <c r="AP7050" t="s">
        <v>63</v>
      </c>
      <c r="AQ7050" t="s">
        <v>48</v>
      </c>
      <c r="AR7050" t="s">
        <v>56</v>
      </c>
      <c r="AS7050" t="s">
        <v>57</v>
      </c>
      <c r="AT7050" t="s">
        <v>189</v>
      </c>
    </row>
    <row r="7051" spans="1:46" hidden="1" x14ac:dyDescent="0.3">
      <c r="A7051" t="s">
        <v>4302</v>
      </c>
      <c r="B7051">
        <v>436</v>
      </c>
      <c r="C7051">
        <v>1978</v>
      </c>
      <c r="D7051" t="s">
        <v>4308</v>
      </c>
      <c r="E7051" t="s">
        <v>63</v>
      </c>
      <c r="F7051" t="s">
        <v>63</v>
      </c>
      <c r="G7051" t="s">
        <v>63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0</v>
      </c>
      <c r="N7051" t="s">
        <v>50</v>
      </c>
      <c r="O7051" t="s">
        <v>50</v>
      </c>
      <c r="P7051" t="s">
        <v>50</v>
      </c>
      <c r="R7051" t="s">
        <v>71</v>
      </c>
      <c r="S7051" t="s">
        <v>4309</v>
      </c>
      <c r="T7051" t="s">
        <v>63</v>
      </c>
      <c r="U7051" t="s">
        <v>63</v>
      </c>
      <c r="V7051">
        <v>0</v>
      </c>
      <c r="W7051">
        <v>1</v>
      </c>
      <c r="X7051">
        <v>0</v>
      </c>
      <c r="Y7051">
        <v>0</v>
      </c>
      <c r="Z7051">
        <v>0</v>
      </c>
      <c r="AA7051">
        <v>0</v>
      </c>
      <c r="AB7051">
        <v>0</v>
      </c>
      <c r="AC7051" t="s">
        <v>50</v>
      </c>
      <c r="AD7051" t="s">
        <v>50</v>
      </c>
      <c r="AE7051" t="s">
        <v>50</v>
      </c>
      <c r="AG7051" t="s">
        <v>4310</v>
      </c>
      <c r="AH7051" t="s">
        <v>53</v>
      </c>
      <c r="AI7051" t="s">
        <v>54</v>
      </c>
      <c r="AJ7051" t="s">
        <v>54</v>
      </c>
      <c r="AK7051" t="s">
        <v>53</v>
      </c>
      <c r="AL7051" t="s">
        <v>53</v>
      </c>
      <c r="AM7051" t="s">
        <v>53</v>
      </c>
      <c r="AN7051" t="s">
        <v>53</v>
      </c>
      <c r="AO7051" t="s">
        <v>55</v>
      </c>
      <c r="AP7051" t="s">
        <v>63</v>
      </c>
      <c r="AQ7051" t="s">
        <v>48</v>
      </c>
      <c r="AR7051" t="s">
        <v>56</v>
      </c>
      <c r="AS7051" t="s">
        <v>57</v>
      </c>
      <c r="AT7051" t="s">
        <v>189</v>
      </c>
    </row>
    <row r="7052" spans="1:46" hidden="1" x14ac:dyDescent="0.3">
      <c r="A7052" t="s">
        <v>4302</v>
      </c>
      <c r="B7052">
        <v>436</v>
      </c>
      <c r="C7052">
        <v>1979</v>
      </c>
      <c r="D7052" t="s">
        <v>4308</v>
      </c>
      <c r="E7052" t="s">
        <v>63</v>
      </c>
      <c r="F7052" t="s">
        <v>63</v>
      </c>
      <c r="G7052" t="s">
        <v>63</v>
      </c>
      <c r="H7052">
        <v>1</v>
      </c>
      <c r="I7052">
        <v>0</v>
      </c>
      <c r="J7052">
        <v>0</v>
      </c>
      <c r="K7052">
        <v>0</v>
      </c>
      <c r="L7052">
        <v>0</v>
      </c>
      <c r="M7052">
        <v>0</v>
      </c>
      <c r="N7052" t="s">
        <v>50</v>
      </c>
      <c r="O7052" t="s">
        <v>50</v>
      </c>
      <c r="P7052" t="s">
        <v>50</v>
      </c>
      <c r="R7052" t="s">
        <v>71</v>
      </c>
      <c r="S7052" t="s">
        <v>4309</v>
      </c>
      <c r="T7052" t="s">
        <v>63</v>
      </c>
      <c r="U7052" t="s">
        <v>63</v>
      </c>
      <c r="V7052">
        <v>0</v>
      </c>
      <c r="W7052">
        <v>1</v>
      </c>
      <c r="X7052">
        <v>0</v>
      </c>
      <c r="Y7052">
        <v>0</v>
      </c>
      <c r="Z7052">
        <v>0</v>
      </c>
      <c r="AA7052">
        <v>0</v>
      </c>
      <c r="AB7052">
        <v>0</v>
      </c>
      <c r="AC7052" t="s">
        <v>50</v>
      </c>
      <c r="AD7052" t="s">
        <v>50</v>
      </c>
      <c r="AE7052" t="s">
        <v>50</v>
      </c>
      <c r="AG7052" t="s">
        <v>4310</v>
      </c>
      <c r="AH7052" t="s">
        <v>53</v>
      </c>
      <c r="AI7052" t="s">
        <v>54</v>
      </c>
      <c r="AJ7052" t="s">
        <v>54</v>
      </c>
      <c r="AK7052" t="s">
        <v>53</v>
      </c>
      <c r="AL7052" t="s">
        <v>53</v>
      </c>
      <c r="AM7052" t="s">
        <v>53</v>
      </c>
      <c r="AN7052" t="s">
        <v>53</v>
      </c>
      <c r="AO7052" t="s">
        <v>55</v>
      </c>
      <c r="AP7052" t="s">
        <v>63</v>
      </c>
      <c r="AQ7052" t="s">
        <v>48</v>
      </c>
      <c r="AR7052" t="s">
        <v>56</v>
      </c>
      <c r="AS7052" t="s">
        <v>57</v>
      </c>
      <c r="AT7052" t="s">
        <v>189</v>
      </c>
    </row>
    <row r="7053" spans="1:46" hidden="1" x14ac:dyDescent="0.3">
      <c r="A7053" t="s">
        <v>4302</v>
      </c>
      <c r="B7053">
        <v>436</v>
      </c>
      <c r="C7053">
        <v>1980</v>
      </c>
      <c r="D7053" t="s">
        <v>4308</v>
      </c>
      <c r="E7053" t="s">
        <v>63</v>
      </c>
      <c r="F7053" t="s">
        <v>63</v>
      </c>
      <c r="G7053" t="s">
        <v>63</v>
      </c>
      <c r="H7053">
        <v>1</v>
      </c>
      <c r="I7053">
        <v>0</v>
      </c>
      <c r="J7053">
        <v>0</v>
      </c>
      <c r="K7053">
        <v>0</v>
      </c>
      <c r="L7053">
        <v>0</v>
      </c>
      <c r="M7053">
        <v>0</v>
      </c>
      <c r="N7053" t="s">
        <v>50</v>
      </c>
      <c r="O7053" t="s">
        <v>50</v>
      </c>
      <c r="P7053" t="s">
        <v>50</v>
      </c>
      <c r="R7053" t="s">
        <v>71</v>
      </c>
      <c r="S7053" t="s">
        <v>4309</v>
      </c>
      <c r="T7053" t="s">
        <v>63</v>
      </c>
      <c r="U7053" t="s">
        <v>63</v>
      </c>
      <c r="V7053">
        <v>0</v>
      </c>
      <c r="W7053">
        <v>1</v>
      </c>
      <c r="X7053">
        <v>0</v>
      </c>
      <c r="Y7053">
        <v>0</v>
      </c>
      <c r="Z7053">
        <v>0</v>
      </c>
      <c r="AA7053">
        <v>0</v>
      </c>
      <c r="AB7053">
        <v>0</v>
      </c>
      <c r="AC7053" t="s">
        <v>50</v>
      </c>
      <c r="AD7053" t="s">
        <v>50</v>
      </c>
      <c r="AE7053" t="s">
        <v>50</v>
      </c>
      <c r="AG7053" t="s">
        <v>4310</v>
      </c>
      <c r="AH7053" t="s">
        <v>53</v>
      </c>
      <c r="AI7053" t="s">
        <v>54</v>
      </c>
      <c r="AJ7053" t="s">
        <v>54</v>
      </c>
      <c r="AK7053" t="s">
        <v>53</v>
      </c>
      <c r="AL7053" t="s">
        <v>53</v>
      </c>
      <c r="AM7053" t="s">
        <v>53</v>
      </c>
      <c r="AN7053" t="s">
        <v>53</v>
      </c>
      <c r="AO7053" t="s">
        <v>55</v>
      </c>
      <c r="AP7053" t="s">
        <v>63</v>
      </c>
      <c r="AQ7053" t="s">
        <v>48</v>
      </c>
      <c r="AR7053" t="s">
        <v>56</v>
      </c>
      <c r="AS7053" t="s">
        <v>57</v>
      </c>
      <c r="AT7053" t="s">
        <v>189</v>
      </c>
    </row>
    <row r="7054" spans="1:46" hidden="1" x14ac:dyDescent="0.3">
      <c r="A7054" t="s">
        <v>4302</v>
      </c>
      <c r="B7054">
        <v>436</v>
      </c>
      <c r="C7054">
        <v>1981</v>
      </c>
      <c r="D7054" t="s">
        <v>4308</v>
      </c>
      <c r="E7054" t="s">
        <v>63</v>
      </c>
      <c r="F7054" t="s">
        <v>63</v>
      </c>
      <c r="G7054" t="s">
        <v>63</v>
      </c>
      <c r="H7054">
        <v>1</v>
      </c>
      <c r="I7054">
        <v>0</v>
      </c>
      <c r="J7054">
        <v>0</v>
      </c>
      <c r="K7054">
        <v>0</v>
      </c>
      <c r="L7054">
        <v>0</v>
      </c>
      <c r="M7054">
        <v>0</v>
      </c>
      <c r="N7054" t="s">
        <v>50</v>
      </c>
      <c r="O7054" t="s">
        <v>50</v>
      </c>
      <c r="P7054" t="s">
        <v>50</v>
      </c>
      <c r="R7054" t="s">
        <v>71</v>
      </c>
      <c r="S7054" t="s">
        <v>4309</v>
      </c>
      <c r="T7054" t="s">
        <v>63</v>
      </c>
      <c r="U7054" t="s">
        <v>63</v>
      </c>
      <c r="V7054">
        <v>0</v>
      </c>
      <c r="W7054">
        <v>1</v>
      </c>
      <c r="X7054">
        <v>0</v>
      </c>
      <c r="Y7054">
        <v>0</v>
      </c>
      <c r="Z7054">
        <v>0</v>
      </c>
      <c r="AA7054">
        <v>0</v>
      </c>
      <c r="AB7054">
        <v>0</v>
      </c>
      <c r="AC7054" t="s">
        <v>50</v>
      </c>
      <c r="AD7054" t="s">
        <v>50</v>
      </c>
      <c r="AE7054" t="s">
        <v>50</v>
      </c>
      <c r="AG7054" t="s">
        <v>4310</v>
      </c>
      <c r="AH7054" t="s">
        <v>53</v>
      </c>
      <c r="AI7054" t="s">
        <v>54</v>
      </c>
      <c r="AJ7054" t="s">
        <v>54</v>
      </c>
      <c r="AK7054" t="s">
        <v>53</v>
      </c>
      <c r="AL7054" t="s">
        <v>53</v>
      </c>
      <c r="AM7054" t="s">
        <v>53</v>
      </c>
      <c r="AN7054" t="s">
        <v>53</v>
      </c>
      <c r="AO7054" t="s">
        <v>55</v>
      </c>
      <c r="AP7054" t="s">
        <v>63</v>
      </c>
      <c r="AQ7054" t="s">
        <v>48</v>
      </c>
      <c r="AR7054" t="s">
        <v>56</v>
      </c>
      <c r="AS7054" t="s">
        <v>57</v>
      </c>
      <c r="AT7054" t="s">
        <v>189</v>
      </c>
    </row>
    <row r="7055" spans="1:46" hidden="1" x14ac:dyDescent="0.3">
      <c r="A7055" t="s">
        <v>4302</v>
      </c>
      <c r="B7055">
        <v>436</v>
      </c>
      <c r="C7055">
        <v>1982</v>
      </c>
      <c r="D7055" t="s">
        <v>4308</v>
      </c>
      <c r="E7055" t="s">
        <v>63</v>
      </c>
      <c r="F7055" t="s">
        <v>63</v>
      </c>
      <c r="G7055" t="s">
        <v>63</v>
      </c>
      <c r="H7055">
        <v>1</v>
      </c>
      <c r="I7055">
        <v>0</v>
      </c>
      <c r="J7055">
        <v>0</v>
      </c>
      <c r="K7055">
        <v>0</v>
      </c>
      <c r="L7055">
        <v>0</v>
      </c>
      <c r="M7055">
        <v>0</v>
      </c>
      <c r="N7055" t="s">
        <v>50</v>
      </c>
      <c r="O7055" t="s">
        <v>50</v>
      </c>
      <c r="P7055" t="s">
        <v>50</v>
      </c>
      <c r="R7055" t="s">
        <v>71</v>
      </c>
      <c r="S7055" t="s">
        <v>4309</v>
      </c>
      <c r="T7055" t="s">
        <v>63</v>
      </c>
      <c r="U7055" t="s">
        <v>63</v>
      </c>
      <c r="V7055">
        <v>0</v>
      </c>
      <c r="W7055">
        <v>1</v>
      </c>
      <c r="X7055">
        <v>0</v>
      </c>
      <c r="Y7055">
        <v>0</v>
      </c>
      <c r="Z7055">
        <v>0</v>
      </c>
      <c r="AA7055">
        <v>0</v>
      </c>
      <c r="AB7055">
        <v>0</v>
      </c>
      <c r="AC7055" t="s">
        <v>50</v>
      </c>
      <c r="AD7055" t="s">
        <v>50</v>
      </c>
      <c r="AE7055" t="s">
        <v>50</v>
      </c>
      <c r="AG7055" t="s">
        <v>4310</v>
      </c>
      <c r="AH7055" t="s">
        <v>53</v>
      </c>
      <c r="AI7055" t="s">
        <v>54</v>
      </c>
      <c r="AJ7055" t="s">
        <v>54</v>
      </c>
      <c r="AK7055" t="s">
        <v>53</v>
      </c>
      <c r="AL7055" t="s">
        <v>53</v>
      </c>
      <c r="AM7055" t="s">
        <v>53</v>
      </c>
      <c r="AN7055" t="s">
        <v>53</v>
      </c>
      <c r="AO7055" t="s">
        <v>55</v>
      </c>
      <c r="AP7055" t="s">
        <v>63</v>
      </c>
      <c r="AQ7055" t="s">
        <v>48</v>
      </c>
      <c r="AR7055" t="s">
        <v>56</v>
      </c>
      <c r="AS7055" t="s">
        <v>57</v>
      </c>
      <c r="AT7055" t="s">
        <v>189</v>
      </c>
    </row>
    <row r="7056" spans="1:46" x14ac:dyDescent="0.3">
      <c r="A7056" t="s">
        <v>4302</v>
      </c>
      <c r="B7056">
        <v>436</v>
      </c>
      <c r="C7056">
        <v>1983</v>
      </c>
      <c r="D7056" t="s">
        <v>4311</v>
      </c>
      <c r="E7056" t="s">
        <v>48</v>
      </c>
      <c r="F7056" t="s">
        <v>48</v>
      </c>
      <c r="G7056" t="s">
        <v>49</v>
      </c>
      <c r="H7056">
        <v>0</v>
      </c>
      <c r="I7056">
        <v>0</v>
      </c>
      <c r="J7056">
        <v>0</v>
      </c>
      <c r="K7056">
        <v>0</v>
      </c>
      <c r="L7056">
        <v>1</v>
      </c>
      <c r="M7056">
        <v>1</v>
      </c>
      <c r="N7056" t="s">
        <v>50</v>
      </c>
      <c r="O7056" t="s">
        <v>50</v>
      </c>
      <c r="P7056" t="s">
        <v>50</v>
      </c>
      <c r="R7056" t="s">
        <v>51</v>
      </c>
      <c r="S7056" t="s">
        <v>4309</v>
      </c>
      <c r="T7056" t="s">
        <v>63</v>
      </c>
      <c r="U7056" t="s">
        <v>63</v>
      </c>
      <c r="V7056">
        <v>0</v>
      </c>
      <c r="W7056">
        <v>1</v>
      </c>
      <c r="X7056">
        <v>0</v>
      </c>
      <c r="Y7056">
        <v>0</v>
      </c>
      <c r="Z7056">
        <v>0</v>
      </c>
      <c r="AA7056">
        <v>0</v>
      </c>
      <c r="AB7056">
        <v>0</v>
      </c>
      <c r="AC7056" t="s">
        <v>50</v>
      </c>
      <c r="AD7056" t="s">
        <v>50</v>
      </c>
      <c r="AE7056" t="s">
        <v>50</v>
      </c>
      <c r="AG7056" t="s">
        <v>4310</v>
      </c>
      <c r="AH7056" t="s">
        <v>57</v>
      </c>
      <c r="AI7056" t="s">
        <v>57</v>
      </c>
      <c r="AJ7056" t="s">
        <v>54</v>
      </c>
      <c r="AK7056" t="s">
        <v>57</v>
      </c>
      <c r="AL7056" t="s">
        <v>53</v>
      </c>
      <c r="AM7056" t="s">
        <v>57</v>
      </c>
      <c r="AN7056" t="s">
        <v>53</v>
      </c>
      <c r="AO7056" t="s">
        <v>55</v>
      </c>
      <c r="AP7056" t="s">
        <v>63</v>
      </c>
      <c r="AQ7056" t="s">
        <v>48</v>
      </c>
      <c r="AR7056" t="s">
        <v>56</v>
      </c>
      <c r="AS7056" t="s">
        <v>57</v>
      </c>
      <c r="AT7056" t="s">
        <v>189</v>
      </c>
    </row>
    <row r="7057" spans="1:46" x14ac:dyDescent="0.3">
      <c r="A7057" t="s">
        <v>4302</v>
      </c>
      <c r="B7057">
        <v>436</v>
      </c>
      <c r="C7057">
        <v>1984</v>
      </c>
      <c r="D7057" t="s">
        <v>4311</v>
      </c>
      <c r="E7057" t="s">
        <v>48</v>
      </c>
      <c r="F7057" t="s">
        <v>48</v>
      </c>
      <c r="G7057" t="s">
        <v>49</v>
      </c>
      <c r="H7057">
        <v>0</v>
      </c>
      <c r="I7057">
        <v>0</v>
      </c>
      <c r="J7057">
        <v>0</v>
      </c>
      <c r="K7057">
        <v>0</v>
      </c>
      <c r="L7057">
        <v>1</v>
      </c>
      <c r="M7057">
        <v>1</v>
      </c>
      <c r="N7057" t="s">
        <v>50</v>
      </c>
      <c r="O7057" t="s">
        <v>50</v>
      </c>
      <c r="P7057" t="s">
        <v>50</v>
      </c>
      <c r="R7057" t="s">
        <v>51</v>
      </c>
      <c r="S7057" t="s">
        <v>4309</v>
      </c>
      <c r="T7057" t="s">
        <v>63</v>
      </c>
      <c r="U7057" t="s">
        <v>63</v>
      </c>
      <c r="V7057">
        <v>0</v>
      </c>
      <c r="W7057">
        <v>1</v>
      </c>
      <c r="X7057">
        <v>0</v>
      </c>
      <c r="Y7057">
        <v>0</v>
      </c>
      <c r="Z7057">
        <v>0</v>
      </c>
      <c r="AA7057">
        <v>0</v>
      </c>
      <c r="AB7057">
        <v>0</v>
      </c>
      <c r="AC7057" t="s">
        <v>50</v>
      </c>
      <c r="AD7057" t="s">
        <v>50</v>
      </c>
      <c r="AE7057" t="s">
        <v>50</v>
      </c>
      <c r="AG7057" t="s">
        <v>4310</v>
      </c>
      <c r="AH7057" t="s">
        <v>57</v>
      </c>
      <c r="AI7057" t="s">
        <v>57</v>
      </c>
      <c r="AJ7057" t="s">
        <v>54</v>
      </c>
      <c r="AK7057" t="s">
        <v>57</v>
      </c>
      <c r="AL7057" t="s">
        <v>53</v>
      </c>
      <c r="AM7057" t="s">
        <v>57</v>
      </c>
      <c r="AN7057" t="s">
        <v>53</v>
      </c>
      <c r="AO7057" t="s">
        <v>55</v>
      </c>
      <c r="AP7057" t="s">
        <v>63</v>
      </c>
      <c r="AQ7057" t="s">
        <v>48</v>
      </c>
      <c r="AR7057" t="s">
        <v>56</v>
      </c>
      <c r="AS7057" t="s">
        <v>57</v>
      </c>
      <c r="AT7057" t="s">
        <v>189</v>
      </c>
    </row>
    <row r="7058" spans="1:46" x14ac:dyDescent="0.3">
      <c r="A7058" t="s">
        <v>4302</v>
      </c>
      <c r="B7058">
        <v>436</v>
      </c>
      <c r="C7058">
        <v>1985</v>
      </c>
      <c r="D7058" t="s">
        <v>4311</v>
      </c>
      <c r="E7058" t="s">
        <v>48</v>
      </c>
      <c r="F7058" t="s">
        <v>48</v>
      </c>
      <c r="G7058" t="s">
        <v>49</v>
      </c>
      <c r="H7058">
        <v>0</v>
      </c>
      <c r="I7058">
        <v>0</v>
      </c>
      <c r="J7058">
        <v>0</v>
      </c>
      <c r="K7058">
        <v>0</v>
      </c>
      <c r="L7058">
        <v>1</v>
      </c>
      <c r="M7058">
        <v>1</v>
      </c>
      <c r="N7058" t="s">
        <v>50</v>
      </c>
      <c r="O7058" t="s">
        <v>50</v>
      </c>
      <c r="P7058" t="s">
        <v>50</v>
      </c>
      <c r="R7058" t="s">
        <v>51</v>
      </c>
      <c r="S7058" t="s">
        <v>4309</v>
      </c>
      <c r="T7058" t="s">
        <v>63</v>
      </c>
      <c r="U7058" t="s">
        <v>63</v>
      </c>
      <c r="V7058">
        <v>0</v>
      </c>
      <c r="W7058">
        <v>1</v>
      </c>
      <c r="X7058">
        <v>0</v>
      </c>
      <c r="Y7058">
        <v>0</v>
      </c>
      <c r="Z7058">
        <v>0</v>
      </c>
      <c r="AA7058">
        <v>0</v>
      </c>
      <c r="AB7058">
        <v>0</v>
      </c>
      <c r="AC7058" t="s">
        <v>50</v>
      </c>
      <c r="AD7058" t="s">
        <v>50</v>
      </c>
      <c r="AE7058" t="s">
        <v>50</v>
      </c>
      <c r="AG7058" t="s">
        <v>4310</v>
      </c>
      <c r="AH7058" t="s">
        <v>57</v>
      </c>
      <c r="AI7058" t="s">
        <v>57</v>
      </c>
      <c r="AJ7058" t="s">
        <v>54</v>
      </c>
      <c r="AK7058" t="s">
        <v>57</v>
      </c>
      <c r="AL7058" t="s">
        <v>53</v>
      </c>
      <c r="AM7058" t="s">
        <v>57</v>
      </c>
      <c r="AN7058" t="s">
        <v>53</v>
      </c>
      <c r="AO7058" t="s">
        <v>55</v>
      </c>
      <c r="AP7058" t="s">
        <v>63</v>
      </c>
      <c r="AQ7058" t="s">
        <v>48</v>
      </c>
      <c r="AR7058" t="s">
        <v>56</v>
      </c>
      <c r="AS7058" t="s">
        <v>57</v>
      </c>
      <c r="AT7058" t="s">
        <v>189</v>
      </c>
    </row>
    <row r="7059" spans="1:46" x14ac:dyDescent="0.3">
      <c r="A7059" t="s">
        <v>4302</v>
      </c>
      <c r="B7059">
        <v>436</v>
      </c>
      <c r="C7059">
        <v>1986</v>
      </c>
      <c r="D7059" t="s">
        <v>4311</v>
      </c>
      <c r="E7059" t="s">
        <v>48</v>
      </c>
      <c r="F7059" t="s">
        <v>48</v>
      </c>
      <c r="G7059" t="s">
        <v>49</v>
      </c>
      <c r="H7059">
        <v>0</v>
      </c>
      <c r="I7059">
        <v>0</v>
      </c>
      <c r="J7059">
        <v>0</v>
      </c>
      <c r="K7059">
        <v>0</v>
      </c>
      <c r="L7059">
        <v>1</v>
      </c>
      <c r="M7059">
        <v>1</v>
      </c>
      <c r="N7059" t="s">
        <v>50</v>
      </c>
      <c r="O7059" t="s">
        <v>50</v>
      </c>
      <c r="P7059" t="s">
        <v>50</v>
      </c>
      <c r="R7059" t="s">
        <v>51</v>
      </c>
      <c r="S7059" t="s">
        <v>4309</v>
      </c>
      <c r="T7059" t="s">
        <v>63</v>
      </c>
      <c r="U7059" t="s">
        <v>63</v>
      </c>
      <c r="V7059">
        <v>0</v>
      </c>
      <c r="W7059">
        <v>1</v>
      </c>
      <c r="X7059">
        <v>0</v>
      </c>
      <c r="Y7059">
        <v>0</v>
      </c>
      <c r="Z7059">
        <v>0</v>
      </c>
      <c r="AA7059">
        <v>0</v>
      </c>
      <c r="AB7059">
        <v>0</v>
      </c>
      <c r="AC7059" t="s">
        <v>50</v>
      </c>
      <c r="AD7059" t="s">
        <v>50</v>
      </c>
      <c r="AE7059" t="s">
        <v>50</v>
      </c>
      <c r="AG7059" t="s">
        <v>4310</v>
      </c>
      <c r="AH7059" t="s">
        <v>57</v>
      </c>
      <c r="AI7059" t="s">
        <v>57</v>
      </c>
      <c r="AJ7059" t="s">
        <v>54</v>
      </c>
      <c r="AK7059" t="s">
        <v>57</v>
      </c>
      <c r="AL7059" t="s">
        <v>53</v>
      </c>
      <c r="AM7059" t="s">
        <v>57</v>
      </c>
      <c r="AN7059" t="s">
        <v>53</v>
      </c>
      <c r="AO7059" t="s">
        <v>55</v>
      </c>
      <c r="AP7059" t="s">
        <v>63</v>
      </c>
      <c r="AQ7059" t="s">
        <v>48</v>
      </c>
      <c r="AR7059" t="s">
        <v>56</v>
      </c>
      <c r="AS7059" t="s">
        <v>57</v>
      </c>
      <c r="AT7059" t="s">
        <v>189</v>
      </c>
    </row>
    <row r="7060" spans="1:46" x14ac:dyDescent="0.3">
      <c r="A7060" t="s">
        <v>4302</v>
      </c>
      <c r="B7060">
        <v>436</v>
      </c>
      <c r="C7060">
        <v>1987</v>
      </c>
      <c r="D7060" t="s">
        <v>4311</v>
      </c>
      <c r="E7060" t="s">
        <v>48</v>
      </c>
      <c r="F7060" t="s">
        <v>48</v>
      </c>
      <c r="G7060" t="s">
        <v>49</v>
      </c>
      <c r="H7060">
        <v>0</v>
      </c>
      <c r="I7060">
        <v>0</v>
      </c>
      <c r="J7060">
        <v>0</v>
      </c>
      <c r="K7060">
        <v>0</v>
      </c>
      <c r="L7060">
        <v>1</v>
      </c>
      <c r="M7060">
        <v>1</v>
      </c>
      <c r="N7060" t="s">
        <v>50</v>
      </c>
      <c r="O7060" t="s">
        <v>50</v>
      </c>
      <c r="P7060" t="s">
        <v>50</v>
      </c>
      <c r="R7060" t="s">
        <v>51</v>
      </c>
      <c r="S7060" t="s">
        <v>4312</v>
      </c>
      <c r="T7060" t="s">
        <v>63</v>
      </c>
      <c r="U7060" t="s">
        <v>63</v>
      </c>
      <c r="V7060">
        <v>0</v>
      </c>
      <c r="W7060">
        <v>1</v>
      </c>
      <c r="X7060">
        <v>0</v>
      </c>
      <c r="Y7060">
        <v>0</v>
      </c>
      <c r="Z7060">
        <v>0</v>
      </c>
      <c r="AA7060">
        <v>0</v>
      </c>
      <c r="AB7060">
        <v>0</v>
      </c>
      <c r="AC7060" t="s">
        <v>50</v>
      </c>
      <c r="AD7060" t="s">
        <v>50</v>
      </c>
      <c r="AE7060" t="s">
        <v>50</v>
      </c>
      <c r="AG7060" t="s">
        <v>4310</v>
      </c>
      <c r="AH7060" t="s">
        <v>57</v>
      </c>
      <c r="AI7060" t="s">
        <v>57</v>
      </c>
      <c r="AJ7060" t="s">
        <v>54</v>
      </c>
      <c r="AK7060" t="s">
        <v>57</v>
      </c>
      <c r="AL7060" t="s">
        <v>53</v>
      </c>
      <c r="AM7060" t="s">
        <v>57</v>
      </c>
      <c r="AN7060" t="s">
        <v>53</v>
      </c>
      <c r="AO7060" t="s">
        <v>55</v>
      </c>
      <c r="AP7060" t="s">
        <v>63</v>
      </c>
      <c r="AQ7060" t="s">
        <v>48</v>
      </c>
      <c r="AR7060" t="s">
        <v>56</v>
      </c>
      <c r="AS7060" t="s">
        <v>57</v>
      </c>
      <c r="AT7060" t="s">
        <v>189</v>
      </c>
    </row>
    <row r="7061" spans="1:46" hidden="1" x14ac:dyDescent="0.3">
      <c r="A7061" t="s">
        <v>4302</v>
      </c>
      <c r="B7061">
        <v>436</v>
      </c>
      <c r="C7061">
        <v>1988</v>
      </c>
      <c r="D7061" t="s">
        <v>4313</v>
      </c>
      <c r="E7061" t="s">
        <v>63</v>
      </c>
      <c r="F7061" t="s">
        <v>63</v>
      </c>
      <c r="G7061" t="s">
        <v>63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 t="s">
        <v>4314</v>
      </c>
      <c r="O7061" t="s">
        <v>4315</v>
      </c>
      <c r="P7061" t="s">
        <v>4316</v>
      </c>
      <c r="Q7061">
        <v>2350</v>
      </c>
      <c r="R7061" t="s">
        <v>51</v>
      </c>
      <c r="S7061" t="s">
        <v>4312</v>
      </c>
      <c r="T7061" t="s">
        <v>63</v>
      </c>
      <c r="U7061" t="s">
        <v>63</v>
      </c>
      <c r="V7061">
        <v>0</v>
      </c>
      <c r="W7061">
        <v>1</v>
      </c>
      <c r="X7061">
        <v>0</v>
      </c>
      <c r="Y7061">
        <v>0</v>
      </c>
      <c r="Z7061">
        <v>0</v>
      </c>
      <c r="AA7061">
        <v>0</v>
      </c>
      <c r="AB7061">
        <v>0</v>
      </c>
      <c r="AC7061" t="s">
        <v>50</v>
      </c>
      <c r="AD7061" t="s">
        <v>50</v>
      </c>
      <c r="AE7061" t="s">
        <v>50</v>
      </c>
      <c r="AG7061" t="s">
        <v>4310</v>
      </c>
      <c r="AH7061" t="s">
        <v>57</v>
      </c>
      <c r="AI7061" t="s">
        <v>57</v>
      </c>
      <c r="AJ7061" t="s">
        <v>54</v>
      </c>
      <c r="AK7061" t="s">
        <v>57</v>
      </c>
      <c r="AL7061" t="s">
        <v>53</v>
      </c>
      <c r="AM7061" t="s">
        <v>57</v>
      </c>
      <c r="AN7061" t="s">
        <v>53</v>
      </c>
      <c r="AO7061" t="s">
        <v>55</v>
      </c>
      <c r="AP7061" t="s">
        <v>63</v>
      </c>
      <c r="AQ7061" t="s">
        <v>48</v>
      </c>
      <c r="AR7061" t="s">
        <v>131</v>
      </c>
      <c r="AS7061" t="s">
        <v>57</v>
      </c>
      <c r="AT7061" t="s">
        <v>189</v>
      </c>
    </row>
    <row r="7062" spans="1:46" hidden="1" x14ac:dyDescent="0.3">
      <c r="A7062" t="s">
        <v>4302</v>
      </c>
      <c r="B7062">
        <v>436</v>
      </c>
      <c r="C7062">
        <v>1989</v>
      </c>
      <c r="D7062" t="s">
        <v>4313</v>
      </c>
      <c r="E7062" t="s">
        <v>63</v>
      </c>
      <c r="F7062" t="s">
        <v>63</v>
      </c>
      <c r="G7062" t="s">
        <v>63</v>
      </c>
      <c r="H7062">
        <v>1</v>
      </c>
      <c r="I7062">
        <v>0</v>
      </c>
      <c r="J7062">
        <v>0</v>
      </c>
      <c r="K7062">
        <v>0</v>
      </c>
      <c r="L7062">
        <v>0</v>
      </c>
      <c r="M7062">
        <v>0</v>
      </c>
      <c r="N7062" t="s">
        <v>4314</v>
      </c>
      <c r="O7062" t="s">
        <v>4315</v>
      </c>
      <c r="P7062" t="s">
        <v>4316</v>
      </c>
      <c r="Q7062">
        <v>2350</v>
      </c>
      <c r="R7062" t="s">
        <v>51</v>
      </c>
      <c r="S7062" t="s">
        <v>4312</v>
      </c>
      <c r="T7062" t="s">
        <v>63</v>
      </c>
      <c r="U7062" t="s">
        <v>63</v>
      </c>
      <c r="V7062">
        <v>0</v>
      </c>
      <c r="W7062">
        <v>1</v>
      </c>
      <c r="X7062">
        <v>0</v>
      </c>
      <c r="Y7062">
        <v>0</v>
      </c>
      <c r="Z7062">
        <v>0</v>
      </c>
      <c r="AA7062">
        <v>0</v>
      </c>
      <c r="AB7062">
        <v>0</v>
      </c>
      <c r="AC7062" t="s">
        <v>4314</v>
      </c>
      <c r="AD7062" t="s">
        <v>4315</v>
      </c>
      <c r="AE7062" t="s">
        <v>4316</v>
      </c>
      <c r="AF7062">
        <v>2350</v>
      </c>
      <c r="AG7062" t="s">
        <v>71</v>
      </c>
      <c r="AH7062" t="s">
        <v>57</v>
      </c>
      <c r="AI7062" t="s">
        <v>57</v>
      </c>
      <c r="AJ7062" t="s">
        <v>54</v>
      </c>
      <c r="AK7062" t="s">
        <v>57</v>
      </c>
      <c r="AL7062" t="s">
        <v>53</v>
      </c>
      <c r="AM7062" t="s">
        <v>57</v>
      </c>
      <c r="AN7062" t="s">
        <v>53</v>
      </c>
      <c r="AO7062" t="s">
        <v>55</v>
      </c>
      <c r="AP7062" t="s">
        <v>63</v>
      </c>
      <c r="AQ7062" t="s">
        <v>48</v>
      </c>
      <c r="AR7062" t="s">
        <v>131</v>
      </c>
      <c r="AS7062" t="s">
        <v>57</v>
      </c>
      <c r="AT7062" t="s">
        <v>189</v>
      </c>
    </row>
    <row r="7063" spans="1:46" hidden="1" x14ac:dyDescent="0.3">
      <c r="A7063" t="s">
        <v>4302</v>
      </c>
      <c r="B7063">
        <v>436</v>
      </c>
      <c r="C7063">
        <v>1990</v>
      </c>
      <c r="D7063" t="s">
        <v>4317</v>
      </c>
      <c r="E7063" t="s">
        <v>63</v>
      </c>
      <c r="F7063" t="s">
        <v>63</v>
      </c>
      <c r="G7063" t="s">
        <v>63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0</v>
      </c>
      <c r="N7063" t="s">
        <v>4314</v>
      </c>
      <c r="O7063" t="s">
        <v>4315</v>
      </c>
      <c r="P7063" t="s">
        <v>4316</v>
      </c>
      <c r="Q7063">
        <v>2350</v>
      </c>
      <c r="R7063" t="s">
        <v>51</v>
      </c>
      <c r="S7063" t="s">
        <v>4312</v>
      </c>
      <c r="T7063" t="s">
        <v>63</v>
      </c>
      <c r="U7063" t="s">
        <v>63</v>
      </c>
      <c r="V7063">
        <v>0</v>
      </c>
      <c r="W7063">
        <v>1</v>
      </c>
      <c r="X7063">
        <v>0</v>
      </c>
      <c r="Y7063">
        <v>0</v>
      </c>
      <c r="Z7063">
        <v>0</v>
      </c>
      <c r="AA7063">
        <v>0</v>
      </c>
      <c r="AB7063">
        <v>0</v>
      </c>
      <c r="AC7063" t="s">
        <v>4314</v>
      </c>
      <c r="AD7063" t="s">
        <v>4315</v>
      </c>
      <c r="AE7063" t="s">
        <v>4316</v>
      </c>
      <c r="AF7063">
        <v>2350</v>
      </c>
      <c r="AG7063" t="s">
        <v>71</v>
      </c>
      <c r="AH7063" t="s">
        <v>57</v>
      </c>
      <c r="AI7063" t="s">
        <v>57</v>
      </c>
      <c r="AJ7063" t="s">
        <v>54</v>
      </c>
      <c r="AK7063" t="s">
        <v>57</v>
      </c>
      <c r="AL7063" t="s">
        <v>53</v>
      </c>
      <c r="AM7063" t="s">
        <v>57</v>
      </c>
      <c r="AN7063" t="s">
        <v>53</v>
      </c>
      <c r="AO7063" t="s">
        <v>55</v>
      </c>
      <c r="AP7063" t="s">
        <v>63</v>
      </c>
      <c r="AQ7063" t="s">
        <v>48</v>
      </c>
      <c r="AR7063" t="s">
        <v>131</v>
      </c>
      <c r="AS7063" t="s">
        <v>57</v>
      </c>
      <c r="AT7063" t="s">
        <v>189</v>
      </c>
    </row>
    <row r="7064" spans="1:46" hidden="1" x14ac:dyDescent="0.3">
      <c r="A7064" t="s">
        <v>4302</v>
      </c>
      <c r="B7064">
        <v>436</v>
      </c>
      <c r="C7064">
        <v>1991</v>
      </c>
      <c r="D7064" t="s">
        <v>4318</v>
      </c>
      <c r="E7064" t="s">
        <v>72</v>
      </c>
      <c r="F7064" t="s">
        <v>72</v>
      </c>
      <c r="G7064" t="s">
        <v>72</v>
      </c>
      <c r="H7064">
        <v>0</v>
      </c>
      <c r="I7064">
        <v>0</v>
      </c>
      <c r="J7064">
        <v>1</v>
      </c>
      <c r="K7064">
        <v>0</v>
      </c>
      <c r="L7064">
        <v>0</v>
      </c>
      <c r="M7064">
        <v>0</v>
      </c>
      <c r="N7064" t="s">
        <v>50</v>
      </c>
      <c r="O7064" t="s">
        <v>50</v>
      </c>
      <c r="P7064" t="s">
        <v>50</v>
      </c>
      <c r="R7064" t="s">
        <v>51</v>
      </c>
      <c r="S7064" t="s">
        <v>4312</v>
      </c>
      <c r="T7064" t="s">
        <v>63</v>
      </c>
      <c r="U7064" t="s">
        <v>63</v>
      </c>
      <c r="V7064">
        <v>0</v>
      </c>
      <c r="W7064">
        <v>1</v>
      </c>
      <c r="X7064">
        <v>0</v>
      </c>
      <c r="Y7064">
        <v>0</v>
      </c>
      <c r="Z7064">
        <v>0</v>
      </c>
      <c r="AA7064">
        <v>0</v>
      </c>
      <c r="AB7064">
        <v>0</v>
      </c>
      <c r="AC7064" t="s">
        <v>4314</v>
      </c>
      <c r="AD7064" t="s">
        <v>4315</v>
      </c>
      <c r="AE7064" t="s">
        <v>4316</v>
      </c>
      <c r="AF7064">
        <v>2350</v>
      </c>
      <c r="AG7064" t="s">
        <v>71</v>
      </c>
      <c r="AH7064" t="s">
        <v>57</v>
      </c>
      <c r="AI7064" t="s">
        <v>57</v>
      </c>
      <c r="AJ7064" t="s">
        <v>54</v>
      </c>
      <c r="AK7064" t="s">
        <v>57</v>
      </c>
      <c r="AL7064" t="s">
        <v>53</v>
      </c>
      <c r="AM7064" t="s">
        <v>57</v>
      </c>
      <c r="AN7064" t="s">
        <v>53</v>
      </c>
      <c r="AO7064" t="s">
        <v>55</v>
      </c>
      <c r="AP7064" t="s">
        <v>63</v>
      </c>
      <c r="AQ7064" t="s">
        <v>48</v>
      </c>
      <c r="AR7064" t="s">
        <v>56</v>
      </c>
      <c r="AS7064" t="s">
        <v>57</v>
      </c>
      <c r="AT7064" t="s">
        <v>189</v>
      </c>
    </row>
    <row r="7065" spans="1:46" hidden="1" x14ac:dyDescent="0.3">
      <c r="A7065" t="s">
        <v>4302</v>
      </c>
      <c r="B7065">
        <v>436</v>
      </c>
      <c r="C7065">
        <v>1992</v>
      </c>
      <c r="D7065" t="s">
        <v>4318</v>
      </c>
      <c r="E7065" t="s">
        <v>72</v>
      </c>
      <c r="F7065" t="s">
        <v>72</v>
      </c>
      <c r="G7065" t="s">
        <v>72</v>
      </c>
      <c r="H7065">
        <v>0</v>
      </c>
      <c r="I7065">
        <v>0</v>
      </c>
      <c r="J7065">
        <v>1</v>
      </c>
      <c r="K7065">
        <v>0</v>
      </c>
      <c r="L7065">
        <v>0</v>
      </c>
      <c r="M7065">
        <v>0</v>
      </c>
      <c r="N7065" t="s">
        <v>50</v>
      </c>
      <c r="O7065" t="s">
        <v>50</v>
      </c>
      <c r="P7065" t="s">
        <v>50</v>
      </c>
      <c r="R7065" t="s">
        <v>51</v>
      </c>
      <c r="S7065" t="s">
        <v>4312</v>
      </c>
      <c r="T7065" t="s">
        <v>63</v>
      </c>
      <c r="U7065" t="s">
        <v>63</v>
      </c>
      <c r="V7065">
        <v>0</v>
      </c>
      <c r="W7065">
        <v>1</v>
      </c>
      <c r="X7065">
        <v>0</v>
      </c>
      <c r="Y7065">
        <v>0</v>
      </c>
      <c r="Z7065">
        <v>0</v>
      </c>
      <c r="AA7065">
        <v>0</v>
      </c>
      <c r="AB7065">
        <v>0</v>
      </c>
      <c r="AC7065" t="s">
        <v>4314</v>
      </c>
      <c r="AD7065" t="s">
        <v>4315</v>
      </c>
      <c r="AE7065" t="s">
        <v>4316</v>
      </c>
      <c r="AF7065">
        <v>2350</v>
      </c>
      <c r="AG7065" t="s">
        <v>71</v>
      </c>
      <c r="AH7065" t="s">
        <v>57</v>
      </c>
      <c r="AI7065" t="s">
        <v>57</v>
      </c>
      <c r="AJ7065" t="s">
        <v>54</v>
      </c>
      <c r="AK7065" t="s">
        <v>57</v>
      </c>
      <c r="AL7065" t="s">
        <v>53</v>
      </c>
      <c r="AM7065" t="s">
        <v>57</v>
      </c>
      <c r="AN7065" t="s">
        <v>53</v>
      </c>
      <c r="AO7065" t="s">
        <v>55</v>
      </c>
      <c r="AP7065" t="s">
        <v>63</v>
      </c>
      <c r="AQ7065" t="s">
        <v>48</v>
      </c>
      <c r="AR7065" t="s">
        <v>56</v>
      </c>
      <c r="AS7065" t="s">
        <v>57</v>
      </c>
      <c r="AT7065" t="s">
        <v>189</v>
      </c>
    </row>
    <row r="7066" spans="1:46" hidden="1" x14ac:dyDescent="0.3">
      <c r="A7066" t="s">
        <v>4302</v>
      </c>
      <c r="B7066">
        <v>436</v>
      </c>
      <c r="C7066">
        <v>1993</v>
      </c>
      <c r="D7066" t="s">
        <v>4319</v>
      </c>
      <c r="E7066" t="s">
        <v>62</v>
      </c>
      <c r="F7066" t="s">
        <v>62</v>
      </c>
      <c r="G7066" t="s">
        <v>62</v>
      </c>
      <c r="H7066">
        <v>0</v>
      </c>
      <c r="I7066">
        <v>1</v>
      </c>
      <c r="J7066">
        <v>0</v>
      </c>
      <c r="K7066">
        <v>0</v>
      </c>
      <c r="L7066">
        <v>0</v>
      </c>
      <c r="M7066">
        <v>0</v>
      </c>
      <c r="N7066" t="s">
        <v>4320</v>
      </c>
      <c r="O7066" t="s">
        <v>4321</v>
      </c>
      <c r="P7066" t="s">
        <v>4322</v>
      </c>
      <c r="Q7066">
        <v>2325</v>
      </c>
      <c r="R7066" t="s">
        <v>51</v>
      </c>
      <c r="S7066" t="s">
        <v>4323</v>
      </c>
      <c r="T7066" t="s">
        <v>72</v>
      </c>
      <c r="U7066" t="s">
        <v>72</v>
      </c>
      <c r="V7066">
        <v>2</v>
      </c>
      <c r="W7066">
        <v>0</v>
      </c>
      <c r="X7066">
        <v>0</v>
      </c>
      <c r="Y7066">
        <v>1</v>
      </c>
      <c r="Z7066">
        <v>0</v>
      </c>
      <c r="AA7066">
        <v>0</v>
      </c>
      <c r="AB7066">
        <v>0</v>
      </c>
      <c r="AC7066" t="s">
        <v>4324</v>
      </c>
      <c r="AD7066" t="s">
        <v>4325</v>
      </c>
      <c r="AE7066" t="s">
        <v>4326</v>
      </c>
      <c r="AF7066">
        <v>2352</v>
      </c>
      <c r="AG7066" t="s">
        <v>71</v>
      </c>
      <c r="AH7066" t="s">
        <v>57</v>
      </c>
      <c r="AI7066" t="s">
        <v>57</v>
      </c>
      <c r="AJ7066" t="s">
        <v>54</v>
      </c>
      <c r="AK7066" t="s">
        <v>54</v>
      </c>
      <c r="AL7066" t="s">
        <v>54</v>
      </c>
      <c r="AM7066" t="s">
        <v>57</v>
      </c>
      <c r="AN7066" t="s">
        <v>53</v>
      </c>
      <c r="AO7066" t="s">
        <v>55</v>
      </c>
      <c r="AP7066" t="s">
        <v>55</v>
      </c>
      <c r="AQ7066" t="s">
        <v>72</v>
      </c>
      <c r="AR7066" t="s">
        <v>177</v>
      </c>
      <c r="AS7066" t="s">
        <v>53</v>
      </c>
      <c r="AT7066" t="s">
        <v>189</v>
      </c>
    </row>
    <row r="7067" spans="1:46" hidden="1" x14ac:dyDescent="0.3">
      <c r="A7067" t="s">
        <v>4302</v>
      </c>
      <c r="B7067">
        <v>436</v>
      </c>
      <c r="C7067">
        <v>1994</v>
      </c>
      <c r="D7067" t="s">
        <v>4327</v>
      </c>
      <c r="E7067" t="s">
        <v>72</v>
      </c>
      <c r="F7067" t="s">
        <v>72</v>
      </c>
      <c r="G7067" t="s">
        <v>72</v>
      </c>
      <c r="H7067">
        <v>0</v>
      </c>
      <c r="I7067">
        <v>0</v>
      </c>
      <c r="J7067">
        <v>1</v>
      </c>
      <c r="K7067">
        <v>0</v>
      </c>
      <c r="L7067">
        <v>0</v>
      </c>
      <c r="M7067">
        <v>0</v>
      </c>
      <c r="N7067" t="s">
        <v>4324</v>
      </c>
      <c r="O7067" t="s">
        <v>4325</v>
      </c>
      <c r="P7067" t="s">
        <v>4326</v>
      </c>
      <c r="Q7067">
        <v>2352</v>
      </c>
      <c r="R7067" t="s">
        <v>51</v>
      </c>
      <c r="S7067" t="s">
        <v>4323</v>
      </c>
      <c r="T7067" t="s">
        <v>72</v>
      </c>
      <c r="U7067" t="s">
        <v>72</v>
      </c>
      <c r="V7067">
        <v>2</v>
      </c>
      <c r="W7067">
        <v>0</v>
      </c>
      <c r="X7067">
        <v>0</v>
      </c>
      <c r="Y7067">
        <v>1</v>
      </c>
      <c r="Z7067">
        <v>0</v>
      </c>
      <c r="AA7067">
        <v>0</v>
      </c>
      <c r="AB7067">
        <v>0</v>
      </c>
      <c r="AC7067" t="s">
        <v>4324</v>
      </c>
      <c r="AD7067" t="s">
        <v>4325</v>
      </c>
      <c r="AE7067" t="s">
        <v>4326</v>
      </c>
      <c r="AF7067">
        <v>2352</v>
      </c>
      <c r="AG7067" t="s">
        <v>71</v>
      </c>
      <c r="AH7067" t="s">
        <v>57</v>
      </c>
      <c r="AI7067" t="s">
        <v>57</v>
      </c>
      <c r="AJ7067" t="s">
        <v>54</v>
      </c>
      <c r="AK7067" t="s">
        <v>54</v>
      </c>
      <c r="AL7067" t="s">
        <v>54</v>
      </c>
      <c r="AM7067" t="s">
        <v>57</v>
      </c>
      <c r="AN7067" t="s">
        <v>53</v>
      </c>
      <c r="AO7067" t="s">
        <v>55</v>
      </c>
      <c r="AP7067" t="s">
        <v>55</v>
      </c>
      <c r="AQ7067" t="s">
        <v>72</v>
      </c>
      <c r="AR7067" t="s">
        <v>177</v>
      </c>
      <c r="AS7067" t="s">
        <v>53</v>
      </c>
      <c r="AT7067" t="s">
        <v>189</v>
      </c>
    </row>
    <row r="7068" spans="1:46" hidden="1" x14ac:dyDescent="0.3">
      <c r="A7068" t="s">
        <v>4302</v>
      </c>
      <c r="B7068">
        <v>436</v>
      </c>
      <c r="C7068">
        <v>1995</v>
      </c>
      <c r="D7068" t="s">
        <v>4328</v>
      </c>
      <c r="E7068" t="s">
        <v>63</v>
      </c>
      <c r="F7068" t="s">
        <v>63</v>
      </c>
      <c r="G7068" t="s">
        <v>63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 t="s">
        <v>4314</v>
      </c>
      <c r="O7068" t="s">
        <v>4315</v>
      </c>
      <c r="P7068" t="s">
        <v>4316</v>
      </c>
      <c r="Q7068">
        <v>2350</v>
      </c>
      <c r="R7068" t="s">
        <v>51</v>
      </c>
      <c r="S7068" t="s">
        <v>4323</v>
      </c>
      <c r="T7068" t="s">
        <v>72</v>
      </c>
      <c r="U7068" t="s">
        <v>72</v>
      </c>
      <c r="V7068">
        <v>2</v>
      </c>
      <c r="W7068">
        <v>0</v>
      </c>
      <c r="X7068">
        <v>0</v>
      </c>
      <c r="Y7068">
        <v>1</v>
      </c>
      <c r="Z7068">
        <v>0</v>
      </c>
      <c r="AA7068">
        <v>0</v>
      </c>
      <c r="AB7068">
        <v>0</v>
      </c>
      <c r="AC7068" t="s">
        <v>4324</v>
      </c>
      <c r="AD7068" t="s">
        <v>4325</v>
      </c>
      <c r="AE7068" t="s">
        <v>4326</v>
      </c>
      <c r="AF7068">
        <v>2352</v>
      </c>
      <c r="AG7068" t="s">
        <v>71</v>
      </c>
      <c r="AH7068" t="s">
        <v>57</v>
      </c>
      <c r="AI7068" t="s">
        <v>57</v>
      </c>
      <c r="AJ7068" t="s">
        <v>54</v>
      </c>
      <c r="AK7068" t="s">
        <v>54</v>
      </c>
      <c r="AL7068" t="s">
        <v>54</v>
      </c>
      <c r="AM7068" t="s">
        <v>57</v>
      </c>
      <c r="AN7068" t="s">
        <v>53</v>
      </c>
      <c r="AO7068" t="s">
        <v>55</v>
      </c>
      <c r="AP7068" t="s">
        <v>55</v>
      </c>
      <c r="AQ7068" t="s">
        <v>72</v>
      </c>
      <c r="AR7068" t="s">
        <v>137</v>
      </c>
      <c r="AS7068" t="s">
        <v>53</v>
      </c>
      <c r="AT7068" t="s">
        <v>189</v>
      </c>
    </row>
    <row r="7069" spans="1:46" hidden="1" x14ac:dyDescent="0.3">
      <c r="A7069" t="s">
        <v>4302</v>
      </c>
      <c r="B7069">
        <v>436</v>
      </c>
      <c r="C7069">
        <v>1996</v>
      </c>
      <c r="D7069" t="s">
        <v>4329</v>
      </c>
      <c r="E7069" t="s">
        <v>63</v>
      </c>
      <c r="F7069" t="s">
        <v>63</v>
      </c>
      <c r="G7069" t="s">
        <v>63</v>
      </c>
      <c r="H7069">
        <v>1</v>
      </c>
      <c r="I7069">
        <v>0</v>
      </c>
      <c r="J7069">
        <v>0</v>
      </c>
      <c r="K7069">
        <v>0</v>
      </c>
      <c r="L7069">
        <v>0</v>
      </c>
      <c r="M7069">
        <v>0</v>
      </c>
      <c r="N7069" t="s">
        <v>4314</v>
      </c>
      <c r="O7069" t="s">
        <v>4315</v>
      </c>
      <c r="P7069" t="s">
        <v>4316</v>
      </c>
      <c r="Q7069">
        <v>2350</v>
      </c>
      <c r="R7069" t="s">
        <v>51</v>
      </c>
      <c r="S7069" t="s">
        <v>4330</v>
      </c>
      <c r="T7069" t="s">
        <v>63</v>
      </c>
      <c r="U7069" t="s">
        <v>63</v>
      </c>
      <c r="V7069">
        <v>0</v>
      </c>
      <c r="W7069">
        <v>1</v>
      </c>
      <c r="X7069">
        <v>0</v>
      </c>
      <c r="Y7069">
        <v>0</v>
      </c>
      <c r="Z7069">
        <v>0</v>
      </c>
      <c r="AA7069">
        <v>0</v>
      </c>
      <c r="AB7069">
        <v>0</v>
      </c>
      <c r="AC7069" t="s">
        <v>50</v>
      </c>
      <c r="AD7069" t="s">
        <v>50</v>
      </c>
      <c r="AE7069" t="s">
        <v>50</v>
      </c>
      <c r="AG7069" t="s">
        <v>71</v>
      </c>
      <c r="AH7069" t="s">
        <v>57</v>
      </c>
      <c r="AI7069" t="s">
        <v>57</v>
      </c>
      <c r="AJ7069" t="s">
        <v>54</v>
      </c>
      <c r="AK7069" t="s">
        <v>54</v>
      </c>
      <c r="AL7069" t="s">
        <v>54</v>
      </c>
      <c r="AM7069" t="s">
        <v>57</v>
      </c>
      <c r="AN7069" t="s">
        <v>53</v>
      </c>
      <c r="AO7069" t="s">
        <v>55</v>
      </c>
      <c r="AP7069" t="s">
        <v>55</v>
      </c>
      <c r="AQ7069" t="s">
        <v>48</v>
      </c>
      <c r="AR7069" t="s">
        <v>137</v>
      </c>
      <c r="AS7069" t="s">
        <v>57</v>
      </c>
      <c r="AT7069" t="s">
        <v>189</v>
      </c>
    </row>
    <row r="7070" spans="1:46" hidden="1" x14ac:dyDescent="0.3">
      <c r="A7070" t="s">
        <v>4302</v>
      </c>
      <c r="B7070">
        <v>436</v>
      </c>
      <c r="C7070">
        <v>1997</v>
      </c>
      <c r="D7070" t="s">
        <v>4331</v>
      </c>
      <c r="E7070" t="s">
        <v>72</v>
      </c>
      <c r="F7070" t="s">
        <v>72</v>
      </c>
      <c r="G7070" t="s">
        <v>72</v>
      </c>
      <c r="H7070">
        <v>0</v>
      </c>
      <c r="I7070">
        <v>0</v>
      </c>
      <c r="J7070">
        <v>1</v>
      </c>
      <c r="K7070">
        <v>0</v>
      </c>
      <c r="L7070">
        <v>0</v>
      </c>
      <c r="M7070">
        <v>0</v>
      </c>
      <c r="N7070" t="s">
        <v>4332</v>
      </c>
      <c r="O7070" t="s">
        <v>4333</v>
      </c>
      <c r="P7070" t="s">
        <v>4334</v>
      </c>
      <c r="Q7070">
        <v>5804</v>
      </c>
      <c r="R7070" t="s">
        <v>51</v>
      </c>
      <c r="S7070" t="s">
        <v>4330</v>
      </c>
      <c r="T7070" t="s">
        <v>63</v>
      </c>
      <c r="U7070" t="s">
        <v>63</v>
      </c>
      <c r="V7070">
        <v>0</v>
      </c>
      <c r="W7070">
        <v>1</v>
      </c>
      <c r="X7070">
        <v>0</v>
      </c>
      <c r="Y7070">
        <v>0</v>
      </c>
      <c r="Z7070">
        <v>0</v>
      </c>
      <c r="AA7070">
        <v>0</v>
      </c>
      <c r="AB7070">
        <v>0</v>
      </c>
      <c r="AC7070" t="s">
        <v>50</v>
      </c>
      <c r="AD7070" t="s">
        <v>50</v>
      </c>
      <c r="AE7070" t="s">
        <v>50</v>
      </c>
      <c r="AG7070" t="s">
        <v>71</v>
      </c>
      <c r="AH7070" t="s">
        <v>57</v>
      </c>
      <c r="AI7070" t="s">
        <v>57</v>
      </c>
      <c r="AJ7070" t="s">
        <v>54</v>
      </c>
      <c r="AK7070" t="s">
        <v>54</v>
      </c>
      <c r="AL7070" t="s">
        <v>54</v>
      </c>
      <c r="AM7070" t="s">
        <v>57</v>
      </c>
      <c r="AN7070" t="s">
        <v>53</v>
      </c>
      <c r="AO7070" t="s">
        <v>55</v>
      </c>
      <c r="AP7070" t="s">
        <v>55</v>
      </c>
      <c r="AQ7070" t="s">
        <v>48</v>
      </c>
      <c r="AR7070" t="s">
        <v>177</v>
      </c>
      <c r="AS7070" t="s">
        <v>57</v>
      </c>
      <c r="AT7070" t="s">
        <v>189</v>
      </c>
    </row>
    <row r="7071" spans="1:46" hidden="1" x14ac:dyDescent="0.3">
      <c r="A7071" t="s">
        <v>4302</v>
      </c>
      <c r="B7071">
        <v>436</v>
      </c>
      <c r="C7071">
        <v>1998</v>
      </c>
      <c r="D7071" t="s">
        <v>4331</v>
      </c>
      <c r="E7071" t="s">
        <v>72</v>
      </c>
      <c r="F7071" t="s">
        <v>72</v>
      </c>
      <c r="G7071" t="s">
        <v>72</v>
      </c>
      <c r="H7071">
        <v>0</v>
      </c>
      <c r="I7071">
        <v>0</v>
      </c>
      <c r="J7071">
        <v>1</v>
      </c>
      <c r="K7071">
        <v>0</v>
      </c>
      <c r="L7071">
        <v>0</v>
      </c>
      <c r="M7071">
        <v>0</v>
      </c>
      <c r="N7071" t="s">
        <v>4332</v>
      </c>
      <c r="O7071" t="s">
        <v>4333</v>
      </c>
      <c r="P7071" t="s">
        <v>4334</v>
      </c>
      <c r="Q7071">
        <v>5804</v>
      </c>
      <c r="R7071" t="s">
        <v>51</v>
      </c>
      <c r="S7071" t="s">
        <v>4330</v>
      </c>
      <c r="T7071" t="s">
        <v>63</v>
      </c>
      <c r="U7071" t="s">
        <v>63</v>
      </c>
      <c r="V7071">
        <v>0</v>
      </c>
      <c r="W7071">
        <v>1</v>
      </c>
      <c r="X7071">
        <v>0</v>
      </c>
      <c r="Y7071">
        <v>0</v>
      </c>
      <c r="Z7071">
        <v>0</v>
      </c>
      <c r="AA7071">
        <v>0</v>
      </c>
      <c r="AB7071">
        <v>0</v>
      </c>
      <c r="AC7071" t="s">
        <v>50</v>
      </c>
      <c r="AD7071" t="s">
        <v>50</v>
      </c>
      <c r="AE7071" t="s">
        <v>50</v>
      </c>
      <c r="AG7071" t="s">
        <v>71</v>
      </c>
      <c r="AH7071" t="s">
        <v>57</v>
      </c>
      <c r="AI7071" t="s">
        <v>57</v>
      </c>
      <c r="AJ7071" t="s">
        <v>54</v>
      </c>
      <c r="AK7071" t="s">
        <v>54</v>
      </c>
      <c r="AL7071" t="s">
        <v>54</v>
      </c>
      <c r="AM7071" t="s">
        <v>57</v>
      </c>
      <c r="AN7071" t="s">
        <v>53</v>
      </c>
      <c r="AO7071" t="s">
        <v>55</v>
      </c>
      <c r="AP7071" t="s">
        <v>55</v>
      </c>
      <c r="AQ7071" t="s">
        <v>48</v>
      </c>
      <c r="AR7071" t="s">
        <v>177</v>
      </c>
      <c r="AS7071" t="s">
        <v>57</v>
      </c>
      <c r="AT7071" t="s">
        <v>189</v>
      </c>
    </row>
    <row r="7072" spans="1:46" hidden="1" x14ac:dyDescent="0.3">
      <c r="A7072" t="s">
        <v>4302</v>
      </c>
      <c r="B7072">
        <v>436</v>
      </c>
      <c r="C7072">
        <v>1999</v>
      </c>
      <c r="D7072" t="s">
        <v>4331</v>
      </c>
      <c r="E7072" t="s">
        <v>72</v>
      </c>
      <c r="F7072" t="s">
        <v>72</v>
      </c>
      <c r="G7072" t="s">
        <v>72</v>
      </c>
      <c r="H7072">
        <v>0</v>
      </c>
      <c r="I7072">
        <v>0</v>
      </c>
      <c r="J7072">
        <v>1</v>
      </c>
      <c r="K7072">
        <v>0</v>
      </c>
      <c r="L7072">
        <v>0</v>
      </c>
      <c r="M7072">
        <v>0</v>
      </c>
      <c r="N7072" t="s">
        <v>4332</v>
      </c>
      <c r="O7072" t="s">
        <v>4333</v>
      </c>
      <c r="P7072" t="s">
        <v>4334</v>
      </c>
      <c r="Q7072">
        <v>5804</v>
      </c>
      <c r="R7072" t="s">
        <v>51</v>
      </c>
      <c r="S7072" t="s">
        <v>4335</v>
      </c>
      <c r="T7072" t="s">
        <v>63</v>
      </c>
      <c r="U7072" t="s">
        <v>63</v>
      </c>
      <c r="V7072">
        <v>0</v>
      </c>
      <c r="W7072">
        <v>1</v>
      </c>
      <c r="X7072">
        <v>0</v>
      </c>
      <c r="Y7072">
        <v>0</v>
      </c>
      <c r="Z7072">
        <v>0</v>
      </c>
      <c r="AA7072">
        <v>0</v>
      </c>
      <c r="AB7072">
        <v>0</v>
      </c>
      <c r="AC7072" t="s">
        <v>4314</v>
      </c>
      <c r="AD7072" t="s">
        <v>4315</v>
      </c>
      <c r="AE7072" t="s">
        <v>4316</v>
      </c>
      <c r="AF7072">
        <v>2350</v>
      </c>
      <c r="AG7072" t="s">
        <v>71</v>
      </c>
      <c r="AH7072" t="s">
        <v>57</v>
      </c>
      <c r="AI7072" t="s">
        <v>57</v>
      </c>
      <c r="AJ7072" t="s">
        <v>54</v>
      </c>
      <c r="AK7072" t="s">
        <v>54</v>
      </c>
      <c r="AL7072" t="s">
        <v>54</v>
      </c>
      <c r="AM7072" t="s">
        <v>57</v>
      </c>
      <c r="AN7072" t="s">
        <v>53</v>
      </c>
      <c r="AO7072" t="s">
        <v>55</v>
      </c>
      <c r="AP7072" t="s">
        <v>55</v>
      </c>
      <c r="AQ7072" t="s">
        <v>48</v>
      </c>
      <c r="AR7072" t="s">
        <v>177</v>
      </c>
      <c r="AS7072" t="s">
        <v>57</v>
      </c>
      <c r="AT7072" t="s">
        <v>189</v>
      </c>
    </row>
    <row r="7073" spans="1:46" hidden="1" x14ac:dyDescent="0.3">
      <c r="A7073" t="s">
        <v>4302</v>
      </c>
      <c r="B7073">
        <v>436</v>
      </c>
      <c r="C7073">
        <v>2000</v>
      </c>
      <c r="D7073" t="s">
        <v>4328</v>
      </c>
      <c r="E7073" t="s">
        <v>63</v>
      </c>
      <c r="F7073" t="s">
        <v>63</v>
      </c>
      <c r="G7073" t="s">
        <v>63</v>
      </c>
      <c r="H7073">
        <v>1</v>
      </c>
      <c r="I7073">
        <v>0</v>
      </c>
      <c r="J7073">
        <v>0</v>
      </c>
      <c r="K7073">
        <v>0</v>
      </c>
      <c r="L7073">
        <v>0</v>
      </c>
      <c r="M7073">
        <v>0</v>
      </c>
      <c r="N7073" t="s">
        <v>4314</v>
      </c>
      <c r="O7073" t="s">
        <v>4315</v>
      </c>
      <c r="P7073" t="s">
        <v>4316</v>
      </c>
      <c r="Q7073">
        <v>2350</v>
      </c>
      <c r="R7073" t="s">
        <v>51</v>
      </c>
      <c r="S7073" t="s">
        <v>4335</v>
      </c>
      <c r="T7073" t="s">
        <v>63</v>
      </c>
      <c r="U7073" t="s">
        <v>63</v>
      </c>
      <c r="V7073">
        <v>0</v>
      </c>
      <c r="W7073">
        <v>1</v>
      </c>
      <c r="X7073">
        <v>0</v>
      </c>
      <c r="Y7073">
        <v>0</v>
      </c>
      <c r="Z7073">
        <v>0</v>
      </c>
      <c r="AA7073">
        <v>0</v>
      </c>
      <c r="AB7073">
        <v>0</v>
      </c>
      <c r="AC7073" t="s">
        <v>4314</v>
      </c>
      <c r="AD7073" t="s">
        <v>4315</v>
      </c>
      <c r="AE7073" t="s">
        <v>4316</v>
      </c>
      <c r="AF7073">
        <v>2350</v>
      </c>
      <c r="AG7073" t="s">
        <v>71</v>
      </c>
      <c r="AH7073" t="s">
        <v>57</v>
      </c>
      <c r="AI7073" t="s">
        <v>57</v>
      </c>
      <c r="AJ7073" t="s">
        <v>54</v>
      </c>
      <c r="AK7073" t="s">
        <v>54</v>
      </c>
      <c r="AL7073" t="s">
        <v>54</v>
      </c>
      <c r="AM7073" t="s">
        <v>57</v>
      </c>
      <c r="AN7073" t="s">
        <v>53</v>
      </c>
      <c r="AO7073" t="s">
        <v>55</v>
      </c>
      <c r="AP7073" t="s">
        <v>55</v>
      </c>
      <c r="AQ7073" t="s">
        <v>48</v>
      </c>
      <c r="AR7073" t="s">
        <v>137</v>
      </c>
      <c r="AS7073" t="s">
        <v>53</v>
      </c>
      <c r="AT7073" t="s">
        <v>189</v>
      </c>
    </row>
    <row r="7074" spans="1:46" hidden="1" x14ac:dyDescent="0.3">
      <c r="A7074" t="s">
        <v>4302</v>
      </c>
      <c r="B7074">
        <v>436</v>
      </c>
      <c r="C7074">
        <v>2001</v>
      </c>
      <c r="D7074" t="s">
        <v>4328</v>
      </c>
      <c r="E7074" t="s">
        <v>63</v>
      </c>
      <c r="F7074" t="s">
        <v>63</v>
      </c>
      <c r="G7074" t="s">
        <v>63</v>
      </c>
      <c r="H7074">
        <v>1</v>
      </c>
      <c r="I7074">
        <v>0</v>
      </c>
      <c r="J7074">
        <v>0</v>
      </c>
      <c r="K7074">
        <v>0</v>
      </c>
      <c r="L7074">
        <v>0</v>
      </c>
      <c r="M7074">
        <v>0</v>
      </c>
      <c r="N7074" t="s">
        <v>4314</v>
      </c>
      <c r="O7074" t="s">
        <v>4315</v>
      </c>
      <c r="P7074" t="s">
        <v>4316</v>
      </c>
      <c r="Q7074">
        <v>2350</v>
      </c>
      <c r="R7074" t="s">
        <v>51</v>
      </c>
      <c r="S7074" t="s">
        <v>4335</v>
      </c>
      <c r="T7074" t="s">
        <v>63</v>
      </c>
      <c r="U7074" t="s">
        <v>63</v>
      </c>
      <c r="V7074">
        <v>0</v>
      </c>
      <c r="W7074">
        <v>1</v>
      </c>
      <c r="X7074">
        <v>0</v>
      </c>
      <c r="Y7074">
        <v>0</v>
      </c>
      <c r="Z7074">
        <v>0</v>
      </c>
      <c r="AA7074">
        <v>0</v>
      </c>
      <c r="AB7074">
        <v>0</v>
      </c>
      <c r="AC7074" t="s">
        <v>4314</v>
      </c>
      <c r="AD7074" t="s">
        <v>4315</v>
      </c>
      <c r="AE7074" t="s">
        <v>4316</v>
      </c>
      <c r="AF7074">
        <v>2350</v>
      </c>
      <c r="AG7074" t="s">
        <v>71</v>
      </c>
      <c r="AH7074" t="s">
        <v>57</v>
      </c>
      <c r="AI7074" t="s">
        <v>57</v>
      </c>
      <c r="AJ7074" t="s">
        <v>54</v>
      </c>
      <c r="AK7074" t="s">
        <v>54</v>
      </c>
      <c r="AL7074" t="s">
        <v>54</v>
      </c>
      <c r="AM7074" t="s">
        <v>57</v>
      </c>
      <c r="AN7074" t="s">
        <v>53</v>
      </c>
      <c r="AO7074" t="s">
        <v>55</v>
      </c>
      <c r="AP7074" t="s">
        <v>55</v>
      </c>
      <c r="AQ7074" t="s">
        <v>48</v>
      </c>
      <c r="AR7074" t="s">
        <v>137</v>
      </c>
      <c r="AS7074" t="s">
        <v>53</v>
      </c>
      <c r="AT7074" t="s">
        <v>189</v>
      </c>
    </row>
    <row r="7075" spans="1:46" hidden="1" x14ac:dyDescent="0.3">
      <c r="A7075" t="s">
        <v>4302</v>
      </c>
      <c r="B7075">
        <v>436</v>
      </c>
      <c r="C7075">
        <v>2002</v>
      </c>
      <c r="D7075" t="s">
        <v>4328</v>
      </c>
      <c r="E7075" t="s">
        <v>63</v>
      </c>
      <c r="F7075" t="s">
        <v>63</v>
      </c>
      <c r="G7075" t="s">
        <v>63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0</v>
      </c>
      <c r="N7075" t="s">
        <v>4314</v>
      </c>
      <c r="O7075" t="s">
        <v>4315</v>
      </c>
      <c r="P7075" t="s">
        <v>4316</v>
      </c>
      <c r="Q7075">
        <v>2350</v>
      </c>
      <c r="R7075" t="s">
        <v>51</v>
      </c>
      <c r="S7075" t="s">
        <v>4335</v>
      </c>
      <c r="T7075" t="s">
        <v>63</v>
      </c>
      <c r="U7075" t="s">
        <v>63</v>
      </c>
      <c r="V7075">
        <v>0</v>
      </c>
      <c r="W7075">
        <v>1</v>
      </c>
      <c r="X7075">
        <v>0</v>
      </c>
      <c r="Y7075">
        <v>0</v>
      </c>
      <c r="Z7075">
        <v>0</v>
      </c>
      <c r="AA7075">
        <v>0</v>
      </c>
      <c r="AB7075">
        <v>0</v>
      </c>
      <c r="AC7075" t="s">
        <v>4314</v>
      </c>
      <c r="AD7075" t="s">
        <v>4315</v>
      </c>
      <c r="AE7075" t="s">
        <v>4316</v>
      </c>
      <c r="AF7075">
        <v>2350</v>
      </c>
      <c r="AG7075" t="s">
        <v>71</v>
      </c>
      <c r="AH7075" t="s">
        <v>57</v>
      </c>
      <c r="AI7075" t="s">
        <v>57</v>
      </c>
      <c r="AJ7075" t="s">
        <v>54</v>
      </c>
      <c r="AK7075" t="s">
        <v>54</v>
      </c>
      <c r="AL7075" t="s">
        <v>54</v>
      </c>
      <c r="AM7075" t="s">
        <v>57</v>
      </c>
      <c r="AN7075" t="s">
        <v>53</v>
      </c>
      <c r="AO7075" t="s">
        <v>55</v>
      </c>
      <c r="AP7075" t="s">
        <v>55</v>
      </c>
      <c r="AQ7075" t="s">
        <v>48</v>
      </c>
      <c r="AR7075" t="s">
        <v>137</v>
      </c>
      <c r="AS7075" t="s">
        <v>53</v>
      </c>
      <c r="AT7075" t="s">
        <v>189</v>
      </c>
    </row>
    <row r="7076" spans="1:46" hidden="1" x14ac:dyDescent="0.3">
      <c r="A7076" t="s">
        <v>4302</v>
      </c>
      <c r="B7076">
        <v>436</v>
      </c>
      <c r="C7076">
        <v>2003</v>
      </c>
      <c r="D7076" t="s">
        <v>4328</v>
      </c>
      <c r="E7076" t="s">
        <v>63</v>
      </c>
      <c r="F7076" t="s">
        <v>63</v>
      </c>
      <c r="G7076" t="s">
        <v>63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0</v>
      </c>
      <c r="N7076" t="s">
        <v>4314</v>
      </c>
      <c r="O7076" t="s">
        <v>4315</v>
      </c>
      <c r="P7076" t="s">
        <v>4316</v>
      </c>
      <c r="Q7076">
        <v>2350</v>
      </c>
      <c r="R7076" t="s">
        <v>51</v>
      </c>
      <c r="S7076" t="s">
        <v>4335</v>
      </c>
      <c r="T7076" t="s">
        <v>63</v>
      </c>
      <c r="U7076" t="s">
        <v>63</v>
      </c>
      <c r="V7076">
        <v>0</v>
      </c>
      <c r="W7076">
        <v>1</v>
      </c>
      <c r="X7076">
        <v>0</v>
      </c>
      <c r="Y7076">
        <v>0</v>
      </c>
      <c r="Z7076">
        <v>0</v>
      </c>
      <c r="AA7076">
        <v>0</v>
      </c>
      <c r="AB7076">
        <v>0</v>
      </c>
      <c r="AC7076" t="s">
        <v>4314</v>
      </c>
      <c r="AD7076" t="s">
        <v>4315</v>
      </c>
      <c r="AE7076" t="s">
        <v>4316</v>
      </c>
      <c r="AF7076">
        <v>2350</v>
      </c>
      <c r="AG7076" t="s">
        <v>71</v>
      </c>
      <c r="AH7076" t="s">
        <v>57</v>
      </c>
      <c r="AI7076" t="s">
        <v>57</v>
      </c>
      <c r="AJ7076" t="s">
        <v>54</v>
      </c>
      <c r="AK7076" t="s">
        <v>54</v>
      </c>
      <c r="AL7076" t="s">
        <v>54</v>
      </c>
      <c r="AM7076" t="s">
        <v>57</v>
      </c>
      <c r="AN7076" t="s">
        <v>53</v>
      </c>
      <c r="AO7076" t="s">
        <v>55</v>
      </c>
      <c r="AP7076" t="s">
        <v>55</v>
      </c>
      <c r="AQ7076" t="s">
        <v>48</v>
      </c>
      <c r="AR7076" t="s">
        <v>137</v>
      </c>
      <c r="AS7076" t="s">
        <v>53</v>
      </c>
      <c r="AT7076" t="s">
        <v>189</v>
      </c>
    </row>
    <row r="7077" spans="1:46" hidden="1" x14ac:dyDescent="0.3">
      <c r="A7077" t="s">
        <v>4302</v>
      </c>
      <c r="B7077">
        <v>436</v>
      </c>
      <c r="C7077">
        <v>2004</v>
      </c>
      <c r="D7077" t="s">
        <v>4328</v>
      </c>
      <c r="E7077" t="s">
        <v>63</v>
      </c>
      <c r="F7077" t="s">
        <v>63</v>
      </c>
      <c r="G7077" t="s">
        <v>63</v>
      </c>
      <c r="H7077">
        <v>1</v>
      </c>
      <c r="I7077">
        <v>0</v>
      </c>
      <c r="J7077">
        <v>0</v>
      </c>
      <c r="K7077">
        <v>0</v>
      </c>
      <c r="L7077">
        <v>0</v>
      </c>
      <c r="M7077">
        <v>0</v>
      </c>
      <c r="N7077" t="s">
        <v>4314</v>
      </c>
      <c r="O7077" t="s">
        <v>4315</v>
      </c>
      <c r="P7077" t="s">
        <v>4316</v>
      </c>
      <c r="Q7077">
        <v>2350</v>
      </c>
      <c r="R7077" t="s">
        <v>51</v>
      </c>
      <c r="S7077" t="s">
        <v>4335</v>
      </c>
      <c r="T7077" t="s">
        <v>63</v>
      </c>
      <c r="U7077" t="s">
        <v>63</v>
      </c>
      <c r="V7077">
        <v>0</v>
      </c>
      <c r="W7077">
        <v>1</v>
      </c>
      <c r="X7077">
        <v>0</v>
      </c>
      <c r="Y7077">
        <v>0</v>
      </c>
      <c r="Z7077">
        <v>0</v>
      </c>
      <c r="AA7077">
        <v>0</v>
      </c>
      <c r="AB7077">
        <v>0</v>
      </c>
      <c r="AC7077" t="s">
        <v>4314</v>
      </c>
      <c r="AD7077" t="s">
        <v>4315</v>
      </c>
      <c r="AE7077" t="s">
        <v>4316</v>
      </c>
      <c r="AF7077">
        <v>2350</v>
      </c>
      <c r="AG7077" t="s">
        <v>71</v>
      </c>
      <c r="AH7077" t="s">
        <v>57</v>
      </c>
      <c r="AI7077" t="s">
        <v>57</v>
      </c>
      <c r="AJ7077" t="s">
        <v>54</v>
      </c>
      <c r="AK7077" t="s">
        <v>54</v>
      </c>
      <c r="AL7077" t="s">
        <v>54</v>
      </c>
      <c r="AM7077" t="s">
        <v>57</v>
      </c>
      <c r="AN7077" t="s">
        <v>53</v>
      </c>
      <c r="AO7077" t="s">
        <v>55</v>
      </c>
      <c r="AP7077" t="s">
        <v>55</v>
      </c>
      <c r="AQ7077" t="s">
        <v>48</v>
      </c>
      <c r="AR7077" t="s">
        <v>137</v>
      </c>
      <c r="AS7077" t="s">
        <v>53</v>
      </c>
      <c r="AT7077" t="s">
        <v>189</v>
      </c>
    </row>
    <row r="7078" spans="1:46" hidden="1" x14ac:dyDescent="0.3">
      <c r="A7078" t="s">
        <v>4302</v>
      </c>
      <c r="B7078">
        <v>436</v>
      </c>
      <c r="C7078">
        <v>2005</v>
      </c>
      <c r="D7078" t="s">
        <v>4328</v>
      </c>
      <c r="E7078" t="s">
        <v>63</v>
      </c>
      <c r="F7078" t="s">
        <v>63</v>
      </c>
      <c r="G7078" t="s">
        <v>63</v>
      </c>
      <c r="H7078">
        <v>1</v>
      </c>
      <c r="I7078">
        <v>0</v>
      </c>
      <c r="J7078">
        <v>0</v>
      </c>
      <c r="K7078">
        <v>0</v>
      </c>
      <c r="L7078">
        <v>0</v>
      </c>
      <c r="M7078">
        <v>0</v>
      </c>
      <c r="N7078" t="s">
        <v>4314</v>
      </c>
      <c r="O7078" t="s">
        <v>4315</v>
      </c>
      <c r="P7078" t="s">
        <v>4316</v>
      </c>
      <c r="Q7078">
        <v>2350</v>
      </c>
      <c r="R7078" t="s">
        <v>51</v>
      </c>
      <c r="S7078" t="s">
        <v>4335</v>
      </c>
      <c r="T7078" t="s">
        <v>63</v>
      </c>
      <c r="U7078" t="s">
        <v>63</v>
      </c>
      <c r="V7078">
        <v>0</v>
      </c>
      <c r="W7078">
        <v>1</v>
      </c>
      <c r="X7078">
        <v>0</v>
      </c>
      <c r="Y7078">
        <v>0</v>
      </c>
      <c r="Z7078">
        <v>0</v>
      </c>
      <c r="AA7078">
        <v>0</v>
      </c>
      <c r="AB7078">
        <v>0</v>
      </c>
      <c r="AC7078" t="s">
        <v>4314</v>
      </c>
      <c r="AD7078" t="s">
        <v>4315</v>
      </c>
      <c r="AE7078" t="s">
        <v>4316</v>
      </c>
      <c r="AF7078">
        <v>2350</v>
      </c>
      <c r="AG7078" t="s">
        <v>71</v>
      </c>
      <c r="AH7078" t="s">
        <v>57</v>
      </c>
      <c r="AI7078" t="s">
        <v>57</v>
      </c>
      <c r="AJ7078" t="s">
        <v>54</v>
      </c>
      <c r="AK7078" t="s">
        <v>54</v>
      </c>
      <c r="AL7078" t="s">
        <v>54</v>
      </c>
      <c r="AM7078" t="s">
        <v>57</v>
      </c>
      <c r="AN7078" t="s">
        <v>53</v>
      </c>
      <c r="AO7078" t="s">
        <v>55</v>
      </c>
      <c r="AP7078" t="s">
        <v>55</v>
      </c>
      <c r="AQ7078" t="s">
        <v>48</v>
      </c>
      <c r="AR7078" t="s">
        <v>137</v>
      </c>
      <c r="AS7078" t="s">
        <v>53</v>
      </c>
      <c r="AT7078" t="s">
        <v>189</v>
      </c>
    </row>
    <row r="7079" spans="1:46" hidden="1" x14ac:dyDescent="0.3">
      <c r="A7079" t="s">
        <v>4302</v>
      </c>
      <c r="B7079">
        <v>436</v>
      </c>
      <c r="C7079">
        <v>2006</v>
      </c>
      <c r="D7079" t="s">
        <v>4328</v>
      </c>
      <c r="E7079" t="s">
        <v>63</v>
      </c>
      <c r="F7079" t="s">
        <v>63</v>
      </c>
      <c r="G7079" t="s">
        <v>63</v>
      </c>
      <c r="H7079">
        <v>1</v>
      </c>
      <c r="I7079">
        <v>0</v>
      </c>
      <c r="J7079">
        <v>0</v>
      </c>
      <c r="K7079">
        <v>0</v>
      </c>
      <c r="L7079">
        <v>0</v>
      </c>
      <c r="M7079">
        <v>0</v>
      </c>
      <c r="N7079" t="s">
        <v>4314</v>
      </c>
      <c r="O7079" t="s">
        <v>4315</v>
      </c>
      <c r="P7079" t="s">
        <v>4316</v>
      </c>
      <c r="Q7079">
        <v>2350</v>
      </c>
      <c r="R7079" t="s">
        <v>51</v>
      </c>
      <c r="S7079" t="s">
        <v>4335</v>
      </c>
      <c r="T7079" t="s">
        <v>63</v>
      </c>
      <c r="U7079" t="s">
        <v>63</v>
      </c>
      <c r="V7079">
        <v>0</v>
      </c>
      <c r="W7079">
        <v>1</v>
      </c>
      <c r="X7079">
        <v>0</v>
      </c>
      <c r="Y7079">
        <v>0</v>
      </c>
      <c r="Z7079">
        <v>0</v>
      </c>
      <c r="AA7079">
        <v>0</v>
      </c>
      <c r="AB7079">
        <v>0</v>
      </c>
      <c r="AC7079" t="s">
        <v>4314</v>
      </c>
      <c r="AD7079" t="s">
        <v>4315</v>
      </c>
      <c r="AE7079" t="s">
        <v>4316</v>
      </c>
      <c r="AF7079">
        <v>2350</v>
      </c>
      <c r="AG7079" t="s">
        <v>71</v>
      </c>
      <c r="AH7079" t="s">
        <v>57</v>
      </c>
      <c r="AI7079" t="s">
        <v>57</v>
      </c>
      <c r="AJ7079" t="s">
        <v>54</v>
      </c>
      <c r="AK7079" t="s">
        <v>54</v>
      </c>
      <c r="AL7079" t="s">
        <v>54</v>
      </c>
      <c r="AM7079" t="s">
        <v>57</v>
      </c>
      <c r="AN7079" t="s">
        <v>53</v>
      </c>
      <c r="AO7079" t="s">
        <v>55</v>
      </c>
      <c r="AP7079" t="s">
        <v>55</v>
      </c>
      <c r="AQ7079" t="s">
        <v>48</v>
      </c>
      <c r="AR7079" t="s">
        <v>137</v>
      </c>
      <c r="AS7079" t="s">
        <v>53</v>
      </c>
      <c r="AT7079" t="s">
        <v>189</v>
      </c>
    </row>
    <row r="7080" spans="1:46" hidden="1" x14ac:dyDescent="0.3">
      <c r="A7080" t="s">
        <v>4302</v>
      </c>
      <c r="B7080">
        <v>436</v>
      </c>
      <c r="C7080">
        <v>2007</v>
      </c>
      <c r="D7080" t="s">
        <v>4336</v>
      </c>
      <c r="E7080" t="s">
        <v>63</v>
      </c>
      <c r="F7080" t="s">
        <v>63</v>
      </c>
      <c r="G7080" t="s">
        <v>63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0</v>
      </c>
      <c r="N7080" t="s">
        <v>4314</v>
      </c>
      <c r="O7080" t="s">
        <v>4315</v>
      </c>
      <c r="P7080" t="s">
        <v>4316</v>
      </c>
      <c r="Q7080">
        <v>2350</v>
      </c>
      <c r="R7080" t="s">
        <v>51</v>
      </c>
      <c r="S7080" t="s">
        <v>4335</v>
      </c>
      <c r="T7080" t="s">
        <v>63</v>
      </c>
      <c r="U7080" t="s">
        <v>63</v>
      </c>
      <c r="V7080">
        <v>0</v>
      </c>
      <c r="W7080">
        <v>1</v>
      </c>
      <c r="X7080">
        <v>0</v>
      </c>
      <c r="Y7080">
        <v>0</v>
      </c>
      <c r="Z7080">
        <v>0</v>
      </c>
      <c r="AA7080">
        <v>0</v>
      </c>
      <c r="AB7080">
        <v>0</v>
      </c>
      <c r="AC7080" t="s">
        <v>4314</v>
      </c>
      <c r="AD7080" t="s">
        <v>4315</v>
      </c>
      <c r="AE7080" t="s">
        <v>4316</v>
      </c>
      <c r="AF7080">
        <v>2350</v>
      </c>
      <c r="AG7080" t="s">
        <v>71</v>
      </c>
      <c r="AH7080" t="s">
        <v>57</v>
      </c>
      <c r="AI7080" t="s">
        <v>57</v>
      </c>
      <c r="AJ7080" t="s">
        <v>54</v>
      </c>
      <c r="AK7080" t="s">
        <v>54</v>
      </c>
      <c r="AL7080" t="s">
        <v>54</v>
      </c>
      <c r="AM7080" t="s">
        <v>57</v>
      </c>
      <c r="AN7080" t="s">
        <v>53</v>
      </c>
      <c r="AO7080" t="s">
        <v>55</v>
      </c>
      <c r="AP7080" t="s">
        <v>55</v>
      </c>
      <c r="AQ7080" t="s">
        <v>48</v>
      </c>
      <c r="AR7080" t="s">
        <v>137</v>
      </c>
      <c r="AS7080" t="s">
        <v>53</v>
      </c>
      <c r="AT7080" t="s">
        <v>189</v>
      </c>
    </row>
    <row r="7081" spans="1:46" hidden="1" x14ac:dyDescent="0.3">
      <c r="A7081" t="s">
        <v>4302</v>
      </c>
      <c r="B7081">
        <v>436</v>
      </c>
      <c r="C7081">
        <v>2008</v>
      </c>
      <c r="D7081" t="s">
        <v>4336</v>
      </c>
      <c r="E7081" t="s">
        <v>63</v>
      </c>
      <c r="F7081" t="s">
        <v>63</v>
      </c>
      <c r="G7081" t="s">
        <v>63</v>
      </c>
      <c r="H7081">
        <v>1</v>
      </c>
      <c r="I7081">
        <v>0</v>
      </c>
      <c r="J7081">
        <v>0</v>
      </c>
      <c r="K7081">
        <v>0</v>
      </c>
      <c r="L7081">
        <v>0</v>
      </c>
      <c r="M7081">
        <v>0</v>
      </c>
      <c r="N7081" t="s">
        <v>4314</v>
      </c>
      <c r="O7081" t="s">
        <v>4315</v>
      </c>
      <c r="P7081" t="s">
        <v>4316</v>
      </c>
      <c r="Q7081">
        <v>2350</v>
      </c>
      <c r="R7081" t="s">
        <v>51</v>
      </c>
      <c r="S7081" t="s">
        <v>4335</v>
      </c>
      <c r="T7081" t="s">
        <v>63</v>
      </c>
      <c r="U7081" t="s">
        <v>63</v>
      </c>
      <c r="V7081">
        <v>0</v>
      </c>
      <c r="W7081">
        <v>1</v>
      </c>
      <c r="X7081">
        <v>0</v>
      </c>
      <c r="Y7081">
        <v>0</v>
      </c>
      <c r="Z7081">
        <v>0</v>
      </c>
      <c r="AA7081">
        <v>0</v>
      </c>
      <c r="AB7081">
        <v>0</v>
      </c>
      <c r="AC7081" t="s">
        <v>4314</v>
      </c>
      <c r="AD7081" t="s">
        <v>4315</v>
      </c>
      <c r="AE7081" t="s">
        <v>4316</v>
      </c>
      <c r="AF7081">
        <v>2350</v>
      </c>
      <c r="AG7081" t="s">
        <v>71</v>
      </c>
      <c r="AH7081" t="s">
        <v>57</v>
      </c>
      <c r="AI7081" t="s">
        <v>57</v>
      </c>
      <c r="AJ7081" t="s">
        <v>54</v>
      </c>
      <c r="AK7081" t="s">
        <v>54</v>
      </c>
      <c r="AL7081" t="s">
        <v>54</v>
      </c>
      <c r="AM7081" t="s">
        <v>57</v>
      </c>
      <c r="AN7081" t="s">
        <v>53</v>
      </c>
      <c r="AO7081" t="s">
        <v>55</v>
      </c>
      <c r="AP7081" t="s">
        <v>55</v>
      </c>
      <c r="AQ7081" t="s">
        <v>48</v>
      </c>
      <c r="AR7081" t="s">
        <v>137</v>
      </c>
      <c r="AS7081" t="s">
        <v>53</v>
      </c>
      <c r="AT7081" t="s">
        <v>189</v>
      </c>
    </row>
    <row r="7082" spans="1:46" hidden="1" x14ac:dyDescent="0.3">
      <c r="A7082" t="s">
        <v>4302</v>
      </c>
      <c r="B7082">
        <v>436</v>
      </c>
      <c r="C7082">
        <v>2009</v>
      </c>
      <c r="D7082" t="s">
        <v>4337</v>
      </c>
      <c r="E7082" t="s">
        <v>63</v>
      </c>
      <c r="F7082" t="s">
        <v>63</v>
      </c>
      <c r="G7082" t="s">
        <v>63</v>
      </c>
      <c r="H7082">
        <v>1</v>
      </c>
      <c r="I7082">
        <v>0</v>
      </c>
      <c r="J7082">
        <v>0</v>
      </c>
      <c r="K7082">
        <v>0</v>
      </c>
      <c r="L7082">
        <v>0</v>
      </c>
      <c r="M7082">
        <v>0</v>
      </c>
      <c r="N7082" t="s">
        <v>4314</v>
      </c>
      <c r="O7082" t="s">
        <v>4315</v>
      </c>
      <c r="P7082" t="s">
        <v>4316</v>
      </c>
      <c r="Q7082">
        <v>2350</v>
      </c>
      <c r="R7082" t="s">
        <v>51</v>
      </c>
      <c r="S7082" t="s">
        <v>4335</v>
      </c>
      <c r="T7082" t="s">
        <v>63</v>
      </c>
      <c r="U7082" t="s">
        <v>63</v>
      </c>
      <c r="V7082">
        <v>0</v>
      </c>
      <c r="W7082">
        <v>1</v>
      </c>
      <c r="X7082">
        <v>0</v>
      </c>
      <c r="Y7082">
        <v>0</v>
      </c>
      <c r="Z7082">
        <v>0</v>
      </c>
      <c r="AA7082">
        <v>0</v>
      </c>
      <c r="AB7082">
        <v>0</v>
      </c>
      <c r="AC7082" t="s">
        <v>4314</v>
      </c>
      <c r="AD7082" t="s">
        <v>4315</v>
      </c>
      <c r="AE7082" t="s">
        <v>4316</v>
      </c>
      <c r="AF7082">
        <v>2350</v>
      </c>
      <c r="AG7082" t="s">
        <v>71</v>
      </c>
      <c r="AH7082" t="s">
        <v>57</v>
      </c>
      <c r="AI7082" t="s">
        <v>57</v>
      </c>
      <c r="AJ7082" t="s">
        <v>54</v>
      </c>
      <c r="AK7082" t="s">
        <v>54</v>
      </c>
      <c r="AL7082" t="s">
        <v>54</v>
      </c>
      <c r="AM7082" t="s">
        <v>57</v>
      </c>
      <c r="AN7082" t="s">
        <v>53</v>
      </c>
      <c r="AO7082" t="s">
        <v>55</v>
      </c>
      <c r="AP7082" t="s">
        <v>55</v>
      </c>
      <c r="AQ7082" t="s">
        <v>48</v>
      </c>
      <c r="AR7082" t="s">
        <v>137</v>
      </c>
      <c r="AS7082" t="s">
        <v>57</v>
      </c>
      <c r="AT7082" t="s">
        <v>189</v>
      </c>
    </row>
    <row r="7083" spans="1:46" x14ac:dyDescent="0.3">
      <c r="A7083" t="s">
        <v>4302</v>
      </c>
      <c r="B7083">
        <v>436</v>
      </c>
      <c r="C7083">
        <v>2010</v>
      </c>
      <c r="D7083" t="s">
        <v>4338</v>
      </c>
      <c r="E7083" t="s">
        <v>48</v>
      </c>
      <c r="F7083" t="s">
        <v>48</v>
      </c>
      <c r="G7083" t="s">
        <v>49</v>
      </c>
      <c r="H7083">
        <v>0</v>
      </c>
      <c r="I7083">
        <v>0</v>
      </c>
      <c r="J7083">
        <v>0</v>
      </c>
      <c r="K7083">
        <v>0</v>
      </c>
      <c r="L7083">
        <v>1</v>
      </c>
      <c r="M7083">
        <v>1</v>
      </c>
      <c r="N7083" t="s">
        <v>50</v>
      </c>
      <c r="O7083" t="s">
        <v>50</v>
      </c>
      <c r="P7083" t="s">
        <v>50</v>
      </c>
      <c r="R7083" t="s">
        <v>51</v>
      </c>
      <c r="S7083" t="s">
        <v>4339</v>
      </c>
      <c r="T7083" t="s">
        <v>48</v>
      </c>
      <c r="U7083" t="s">
        <v>48</v>
      </c>
      <c r="V7083">
        <v>3</v>
      </c>
      <c r="W7083">
        <v>0</v>
      </c>
      <c r="X7083">
        <v>0</v>
      </c>
      <c r="Y7083">
        <v>0</v>
      </c>
      <c r="Z7083">
        <v>0</v>
      </c>
      <c r="AA7083">
        <v>1</v>
      </c>
      <c r="AB7083">
        <v>1</v>
      </c>
      <c r="AC7083" t="s">
        <v>50</v>
      </c>
      <c r="AD7083" t="s">
        <v>50</v>
      </c>
      <c r="AE7083" t="s">
        <v>50</v>
      </c>
      <c r="AG7083" t="s">
        <v>4340</v>
      </c>
      <c r="AH7083" t="s">
        <v>57</v>
      </c>
      <c r="AI7083" t="s">
        <v>57</v>
      </c>
      <c r="AJ7083" t="s">
        <v>54</v>
      </c>
      <c r="AK7083" t="s">
        <v>54</v>
      </c>
      <c r="AL7083" t="s">
        <v>54</v>
      </c>
      <c r="AM7083" t="s">
        <v>57</v>
      </c>
      <c r="AN7083" t="s">
        <v>53</v>
      </c>
      <c r="AO7083" t="s">
        <v>55</v>
      </c>
      <c r="AP7083" t="s">
        <v>55</v>
      </c>
      <c r="AQ7083" t="s">
        <v>48</v>
      </c>
      <c r="AR7083" t="s">
        <v>56</v>
      </c>
      <c r="AS7083" t="s">
        <v>57</v>
      </c>
      <c r="AT7083" t="s">
        <v>189</v>
      </c>
    </row>
    <row r="7084" spans="1:46" hidden="1" x14ac:dyDescent="0.3">
      <c r="A7084" t="s">
        <v>4302</v>
      </c>
      <c r="B7084">
        <v>436</v>
      </c>
      <c r="C7084">
        <v>2011</v>
      </c>
      <c r="D7084" t="s">
        <v>4341</v>
      </c>
      <c r="E7084" t="s">
        <v>62</v>
      </c>
      <c r="F7084" t="s">
        <v>62</v>
      </c>
      <c r="G7084" t="s">
        <v>62</v>
      </c>
      <c r="H7084">
        <v>0</v>
      </c>
      <c r="I7084">
        <v>1</v>
      </c>
      <c r="J7084">
        <v>0</v>
      </c>
      <c r="K7084">
        <v>0</v>
      </c>
      <c r="L7084">
        <v>0</v>
      </c>
      <c r="M7084">
        <v>0</v>
      </c>
      <c r="N7084" t="s">
        <v>4320</v>
      </c>
      <c r="O7084" t="s">
        <v>4321</v>
      </c>
      <c r="P7084" t="s">
        <v>4322</v>
      </c>
      <c r="Q7084">
        <v>2325</v>
      </c>
      <c r="R7084" t="s">
        <v>51</v>
      </c>
      <c r="S7084" t="s">
        <v>4342</v>
      </c>
      <c r="T7084" t="s">
        <v>62</v>
      </c>
      <c r="U7084" t="s">
        <v>62</v>
      </c>
      <c r="V7084">
        <v>1</v>
      </c>
      <c r="W7084">
        <v>0</v>
      </c>
      <c r="X7084">
        <v>1</v>
      </c>
      <c r="Y7084">
        <v>0</v>
      </c>
      <c r="Z7084">
        <v>0</v>
      </c>
      <c r="AA7084">
        <v>0</v>
      </c>
      <c r="AB7084">
        <v>0</v>
      </c>
      <c r="AC7084" t="s">
        <v>4320</v>
      </c>
      <c r="AD7084" t="s">
        <v>4321</v>
      </c>
      <c r="AE7084" t="s">
        <v>4322</v>
      </c>
      <c r="AF7084">
        <v>2325</v>
      </c>
      <c r="AG7084" t="s">
        <v>71</v>
      </c>
      <c r="AH7084" t="s">
        <v>57</v>
      </c>
      <c r="AI7084" t="s">
        <v>57</v>
      </c>
      <c r="AJ7084" t="s">
        <v>54</v>
      </c>
      <c r="AK7084" t="s">
        <v>54</v>
      </c>
      <c r="AL7084" t="s">
        <v>54</v>
      </c>
      <c r="AM7084" t="s">
        <v>57</v>
      </c>
      <c r="AN7084" t="s">
        <v>53</v>
      </c>
      <c r="AO7084" t="s">
        <v>55</v>
      </c>
      <c r="AP7084" t="s">
        <v>55</v>
      </c>
      <c r="AQ7084" t="s">
        <v>48</v>
      </c>
      <c r="AR7084" t="s">
        <v>137</v>
      </c>
      <c r="AS7084" t="s">
        <v>53</v>
      </c>
      <c r="AT7084" t="s">
        <v>189</v>
      </c>
    </row>
    <row r="7085" spans="1:46" hidden="1" x14ac:dyDescent="0.3">
      <c r="A7085" t="s">
        <v>4302</v>
      </c>
      <c r="B7085">
        <v>436</v>
      </c>
      <c r="C7085">
        <v>2012</v>
      </c>
      <c r="D7085" t="s">
        <v>4341</v>
      </c>
      <c r="E7085" t="s">
        <v>62</v>
      </c>
      <c r="F7085" t="s">
        <v>62</v>
      </c>
      <c r="G7085" t="s">
        <v>62</v>
      </c>
      <c r="H7085">
        <v>0</v>
      </c>
      <c r="I7085">
        <v>1</v>
      </c>
      <c r="J7085">
        <v>0</v>
      </c>
      <c r="K7085">
        <v>0</v>
      </c>
      <c r="L7085">
        <v>0</v>
      </c>
      <c r="M7085">
        <v>0</v>
      </c>
      <c r="N7085" t="s">
        <v>4320</v>
      </c>
      <c r="O7085" t="s">
        <v>4321</v>
      </c>
      <c r="P7085" t="s">
        <v>4322</v>
      </c>
      <c r="Q7085">
        <v>2325</v>
      </c>
      <c r="R7085" t="s">
        <v>51</v>
      </c>
      <c r="S7085" t="s">
        <v>4342</v>
      </c>
      <c r="T7085" t="s">
        <v>62</v>
      </c>
      <c r="U7085" t="s">
        <v>62</v>
      </c>
      <c r="V7085">
        <v>1</v>
      </c>
      <c r="W7085">
        <v>0</v>
      </c>
      <c r="X7085">
        <v>1</v>
      </c>
      <c r="Y7085">
        <v>0</v>
      </c>
      <c r="Z7085">
        <v>0</v>
      </c>
      <c r="AA7085">
        <v>0</v>
      </c>
      <c r="AB7085">
        <v>0</v>
      </c>
      <c r="AC7085" t="s">
        <v>4320</v>
      </c>
      <c r="AD7085" t="s">
        <v>4321</v>
      </c>
      <c r="AE7085" t="s">
        <v>4322</v>
      </c>
      <c r="AF7085">
        <v>2325</v>
      </c>
      <c r="AG7085" t="s">
        <v>71</v>
      </c>
      <c r="AH7085" t="s">
        <v>57</v>
      </c>
      <c r="AI7085" t="s">
        <v>57</v>
      </c>
      <c r="AJ7085" t="s">
        <v>54</v>
      </c>
      <c r="AK7085" t="s">
        <v>54</v>
      </c>
      <c r="AL7085" t="s">
        <v>54</v>
      </c>
      <c r="AM7085" t="s">
        <v>57</v>
      </c>
      <c r="AN7085" t="s">
        <v>53</v>
      </c>
      <c r="AO7085" t="s">
        <v>55</v>
      </c>
      <c r="AP7085" t="s">
        <v>55</v>
      </c>
      <c r="AQ7085" t="s">
        <v>48</v>
      </c>
      <c r="AR7085" t="s">
        <v>137</v>
      </c>
      <c r="AS7085" t="s">
        <v>53</v>
      </c>
      <c r="AT7085" t="s">
        <v>189</v>
      </c>
    </row>
    <row r="7086" spans="1:46" hidden="1" x14ac:dyDescent="0.3">
      <c r="A7086" t="s">
        <v>4302</v>
      </c>
      <c r="B7086">
        <v>436</v>
      </c>
      <c r="C7086">
        <v>2013</v>
      </c>
      <c r="D7086" t="s">
        <v>4341</v>
      </c>
      <c r="E7086" t="s">
        <v>62</v>
      </c>
      <c r="F7086" t="s">
        <v>62</v>
      </c>
      <c r="G7086" t="s">
        <v>62</v>
      </c>
      <c r="H7086">
        <v>0</v>
      </c>
      <c r="I7086">
        <v>1</v>
      </c>
      <c r="J7086">
        <v>0</v>
      </c>
      <c r="K7086">
        <v>0</v>
      </c>
      <c r="L7086">
        <v>0</v>
      </c>
      <c r="M7086">
        <v>0</v>
      </c>
      <c r="N7086" t="s">
        <v>4320</v>
      </c>
      <c r="O7086" t="s">
        <v>4321</v>
      </c>
      <c r="P7086" t="s">
        <v>4322</v>
      </c>
      <c r="Q7086">
        <v>2325</v>
      </c>
      <c r="R7086" t="s">
        <v>51</v>
      </c>
      <c r="S7086" t="s">
        <v>4342</v>
      </c>
      <c r="T7086" t="s">
        <v>62</v>
      </c>
      <c r="U7086" t="s">
        <v>62</v>
      </c>
      <c r="V7086">
        <v>1</v>
      </c>
      <c r="W7086">
        <v>0</v>
      </c>
      <c r="X7086">
        <v>1</v>
      </c>
      <c r="Y7086">
        <v>0</v>
      </c>
      <c r="Z7086">
        <v>0</v>
      </c>
      <c r="AA7086">
        <v>0</v>
      </c>
      <c r="AB7086">
        <v>0</v>
      </c>
      <c r="AC7086" t="s">
        <v>4320</v>
      </c>
      <c r="AD7086" t="s">
        <v>4321</v>
      </c>
      <c r="AE7086" t="s">
        <v>4322</v>
      </c>
      <c r="AF7086">
        <v>2325</v>
      </c>
      <c r="AG7086" t="s">
        <v>71</v>
      </c>
      <c r="AH7086" t="s">
        <v>57</v>
      </c>
      <c r="AI7086" t="s">
        <v>57</v>
      </c>
      <c r="AJ7086" t="s">
        <v>54</v>
      </c>
      <c r="AK7086" t="s">
        <v>54</v>
      </c>
      <c r="AL7086" t="s">
        <v>54</v>
      </c>
      <c r="AM7086" t="s">
        <v>57</v>
      </c>
      <c r="AN7086" t="s">
        <v>53</v>
      </c>
      <c r="AO7086" t="s">
        <v>55</v>
      </c>
      <c r="AP7086" t="s">
        <v>55</v>
      </c>
      <c r="AQ7086" t="s">
        <v>48</v>
      </c>
      <c r="AR7086" t="s">
        <v>137</v>
      </c>
      <c r="AS7086" t="s">
        <v>53</v>
      </c>
      <c r="AT7086" t="s">
        <v>189</v>
      </c>
    </row>
    <row r="7087" spans="1:46" hidden="1" x14ac:dyDescent="0.3">
      <c r="A7087" t="s">
        <v>4302</v>
      </c>
      <c r="B7087">
        <v>436</v>
      </c>
      <c r="C7087">
        <v>2014</v>
      </c>
      <c r="D7087" t="s">
        <v>4341</v>
      </c>
      <c r="E7087" t="s">
        <v>62</v>
      </c>
      <c r="F7087" t="s">
        <v>62</v>
      </c>
      <c r="G7087" t="s">
        <v>62</v>
      </c>
      <c r="H7087">
        <v>0</v>
      </c>
      <c r="I7087">
        <v>1</v>
      </c>
      <c r="J7087">
        <v>0</v>
      </c>
      <c r="K7087">
        <v>0</v>
      </c>
      <c r="L7087">
        <v>0</v>
      </c>
      <c r="M7087">
        <v>0</v>
      </c>
      <c r="N7087" t="s">
        <v>4320</v>
      </c>
      <c r="O7087" t="s">
        <v>4321</v>
      </c>
      <c r="P7087" t="s">
        <v>4322</v>
      </c>
      <c r="Q7087">
        <v>2325</v>
      </c>
      <c r="R7087" t="s">
        <v>51</v>
      </c>
      <c r="S7087" t="s">
        <v>4342</v>
      </c>
      <c r="T7087" t="s">
        <v>62</v>
      </c>
      <c r="U7087" t="s">
        <v>62</v>
      </c>
      <c r="V7087">
        <v>1</v>
      </c>
      <c r="W7087">
        <v>0</v>
      </c>
      <c r="X7087">
        <v>1</v>
      </c>
      <c r="Y7087">
        <v>0</v>
      </c>
      <c r="Z7087">
        <v>0</v>
      </c>
      <c r="AA7087">
        <v>0</v>
      </c>
      <c r="AB7087">
        <v>0</v>
      </c>
      <c r="AC7087" t="s">
        <v>4320</v>
      </c>
      <c r="AD7087" t="s">
        <v>4321</v>
      </c>
      <c r="AE7087" t="s">
        <v>4322</v>
      </c>
      <c r="AF7087">
        <v>2325</v>
      </c>
      <c r="AG7087" t="s">
        <v>71</v>
      </c>
      <c r="AH7087" t="s">
        <v>57</v>
      </c>
      <c r="AI7087" t="s">
        <v>57</v>
      </c>
      <c r="AJ7087" t="s">
        <v>54</v>
      </c>
      <c r="AK7087" t="s">
        <v>54</v>
      </c>
      <c r="AL7087" t="s">
        <v>54</v>
      </c>
      <c r="AM7087" t="s">
        <v>57</v>
      </c>
      <c r="AN7087" t="s">
        <v>53</v>
      </c>
      <c r="AO7087" t="s">
        <v>55</v>
      </c>
      <c r="AP7087" t="s">
        <v>55</v>
      </c>
      <c r="AQ7087" t="s">
        <v>48</v>
      </c>
      <c r="AR7087" t="s">
        <v>137</v>
      </c>
      <c r="AS7087" t="s">
        <v>53</v>
      </c>
      <c r="AT7087" t="s">
        <v>189</v>
      </c>
    </row>
    <row r="7088" spans="1:46" hidden="1" x14ac:dyDescent="0.3">
      <c r="A7088" t="s">
        <v>4302</v>
      </c>
      <c r="B7088">
        <v>436</v>
      </c>
      <c r="C7088">
        <v>2015</v>
      </c>
      <c r="D7088" t="s">
        <v>4341</v>
      </c>
      <c r="E7088" t="s">
        <v>62</v>
      </c>
      <c r="F7088" t="s">
        <v>62</v>
      </c>
      <c r="G7088" t="s">
        <v>62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 t="s">
        <v>4320</v>
      </c>
      <c r="O7088" t="s">
        <v>4321</v>
      </c>
      <c r="P7088" t="s">
        <v>4322</v>
      </c>
      <c r="Q7088">
        <v>2325</v>
      </c>
      <c r="R7088" t="s">
        <v>51</v>
      </c>
      <c r="S7088" t="s">
        <v>4342</v>
      </c>
      <c r="T7088" t="s">
        <v>62</v>
      </c>
      <c r="U7088" t="s">
        <v>62</v>
      </c>
      <c r="V7088">
        <v>1</v>
      </c>
      <c r="W7088">
        <v>0</v>
      </c>
      <c r="X7088">
        <v>1</v>
      </c>
      <c r="Y7088">
        <v>0</v>
      </c>
      <c r="Z7088">
        <v>0</v>
      </c>
      <c r="AA7088">
        <v>0</v>
      </c>
      <c r="AB7088">
        <v>0</v>
      </c>
      <c r="AC7088" t="s">
        <v>4320</v>
      </c>
      <c r="AD7088" t="s">
        <v>4321</v>
      </c>
      <c r="AE7088" t="s">
        <v>4322</v>
      </c>
      <c r="AF7088">
        <v>2325</v>
      </c>
      <c r="AG7088" t="s">
        <v>71</v>
      </c>
      <c r="AH7088" t="s">
        <v>57</v>
      </c>
      <c r="AI7088" t="s">
        <v>57</v>
      </c>
      <c r="AJ7088" t="s">
        <v>54</v>
      </c>
      <c r="AK7088" t="s">
        <v>54</v>
      </c>
      <c r="AL7088" t="s">
        <v>54</v>
      </c>
      <c r="AM7088" t="s">
        <v>57</v>
      </c>
      <c r="AN7088" t="s">
        <v>53</v>
      </c>
      <c r="AO7088" t="s">
        <v>55</v>
      </c>
      <c r="AP7088" t="s">
        <v>55</v>
      </c>
      <c r="AQ7088" t="s">
        <v>48</v>
      </c>
      <c r="AR7088" t="s">
        <v>137</v>
      </c>
      <c r="AS7088" t="s">
        <v>53</v>
      </c>
      <c r="AT7088" t="s">
        <v>189</v>
      </c>
    </row>
    <row r="7089" spans="1:46" hidden="1" x14ac:dyDescent="0.3">
      <c r="A7089" t="s">
        <v>4302</v>
      </c>
      <c r="B7089">
        <v>436</v>
      </c>
      <c r="C7089">
        <v>2016</v>
      </c>
      <c r="D7089" t="s">
        <v>4341</v>
      </c>
      <c r="E7089" t="s">
        <v>62</v>
      </c>
      <c r="F7089" t="s">
        <v>62</v>
      </c>
      <c r="G7089" t="s">
        <v>62</v>
      </c>
      <c r="H7089">
        <v>0</v>
      </c>
      <c r="I7089">
        <v>1</v>
      </c>
      <c r="J7089">
        <v>0</v>
      </c>
      <c r="K7089">
        <v>0</v>
      </c>
      <c r="L7089">
        <v>0</v>
      </c>
      <c r="M7089">
        <v>0</v>
      </c>
      <c r="N7089" t="s">
        <v>4320</v>
      </c>
      <c r="O7089" t="s">
        <v>4321</v>
      </c>
      <c r="P7089" t="s">
        <v>4322</v>
      </c>
      <c r="Q7089">
        <v>2325</v>
      </c>
      <c r="R7089" t="s">
        <v>51</v>
      </c>
      <c r="S7089" t="s">
        <v>4342</v>
      </c>
      <c r="T7089" t="s">
        <v>62</v>
      </c>
      <c r="U7089" t="s">
        <v>62</v>
      </c>
      <c r="V7089">
        <v>1</v>
      </c>
      <c r="W7089">
        <v>0</v>
      </c>
      <c r="X7089">
        <v>1</v>
      </c>
      <c r="Y7089">
        <v>0</v>
      </c>
      <c r="Z7089">
        <v>0</v>
      </c>
      <c r="AA7089">
        <v>0</v>
      </c>
      <c r="AB7089">
        <v>0</v>
      </c>
      <c r="AC7089" t="s">
        <v>4320</v>
      </c>
      <c r="AD7089" t="s">
        <v>4321</v>
      </c>
      <c r="AE7089" t="s">
        <v>4322</v>
      </c>
      <c r="AF7089">
        <v>2325</v>
      </c>
      <c r="AG7089" t="s">
        <v>71</v>
      </c>
      <c r="AH7089" t="s">
        <v>57</v>
      </c>
      <c r="AI7089" t="s">
        <v>54</v>
      </c>
      <c r="AJ7089" t="s">
        <v>54</v>
      </c>
      <c r="AK7089" t="s">
        <v>54</v>
      </c>
      <c r="AL7089" t="s">
        <v>54</v>
      </c>
      <c r="AM7089" t="s">
        <v>57</v>
      </c>
      <c r="AN7089" t="s">
        <v>53</v>
      </c>
      <c r="AO7089" t="s">
        <v>55</v>
      </c>
      <c r="AP7089" t="s">
        <v>55</v>
      </c>
      <c r="AQ7089" t="s">
        <v>48</v>
      </c>
      <c r="AR7089" t="s">
        <v>137</v>
      </c>
      <c r="AS7089" t="s">
        <v>53</v>
      </c>
      <c r="AT7089" t="s">
        <v>189</v>
      </c>
    </row>
    <row r="7090" spans="1:46" hidden="1" x14ac:dyDescent="0.3">
      <c r="A7090" t="s">
        <v>4302</v>
      </c>
      <c r="B7090">
        <v>436</v>
      </c>
      <c r="C7090">
        <v>2017</v>
      </c>
      <c r="D7090" t="s">
        <v>4341</v>
      </c>
      <c r="E7090" t="s">
        <v>62</v>
      </c>
      <c r="F7090" t="s">
        <v>62</v>
      </c>
      <c r="G7090" t="s">
        <v>62</v>
      </c>
      <c r="H7090">
        <v>0</v>
      </c>
      <c r="I7090">
        <v>1</v>
      </c>
      <c r="J7090">
        <v>0</v>
      </c>
      <c r="K7090">
        <v>0</v>
      </c>
      <c r="L7090">
        <v>0</v>
      </c>
      <c r="M7090">
        <v>0</v>
      </c>
      <c r="N7090" t="s">
        <v>4320</v>
      </c>
      <c r="O7090" t="s">
        <v>4321</v>
      </c>
      <c r="P7090" t="s">
        <v>4322</v>
      </c>
      <c r="Q7090">
        <v>2325</v>
      </c>
      <c r="R7090" t="s">
        <v>51</v>
      </c>
      <c r="S7090" t="s">
        <v>4342</v>
      </c>
      <c r="T7090" t="s">
        <v>62</v>
      </c>
      <c r="U7090" t="s">
        <v>62</v>
      </c>
      <c r="V7090">
        <v>1</v>
      </c>
      <c r="W7090">
        <v>0</v>
      </c>
      <c r="X7090">
        <v>1</v>
      </c>
      <c r="Y7090">
        <v>0</v>
      </c>
      <c r="Z7090">
        <v>0</v>
      </c>
      <c r="AA7090">
        <v>0</v>
      </c>
      <c r="AB7090">
        <v>0</v>
      </c>
      <c r="AC7090" t="s">
        <v>4320</v>
      </c>
      <c r="AD7090" t="s">
        <v>4321</v>
      </c>
      <c r="AE7090" t="s">
        <v>4322</v>
      </c>
      <c r="AF7090">
        <v>2325</v>
      </c>
      <c r="AG7090" t="s">
        <v>71</v>
      </c>
      <c r="AH7090" t="s">
        <v>57</v>
      </c>
      <c r="AI7090" t="s">
        <v>54</v>
      </c>
      <c r="AJ7090" t="s">
        <v>54</v>
      </c>
      <c r="AK7090" t="s">
        <v>54</v>
      </c>
      <c r="AL7090" t="s">
        <v>54</v>
      </c>
      <c r="AM7090" t="s">
        <v>57</v>
      </c>
      <c r="AN7090" t="s">
        <v>53</v>
      </c>
      <c r="AO7090" t="s">
        <v>55</v>
      </c>
      <c r="AP7090" t="s">
        <v>55</v>
      </c>
      <c r="AQ7090" t="s">
        <v>48</v>
      </c>
      <c r="AR7090" t="s">
        <v>137</v>
      </c>
      <c r="AS7090" t="s">
        <v>53</v>
      </c>
      <c r="AT7090" t="s">
        <v>189</v>
      </c>
    </row>
    <row r="7091" spans="1:46" hidden="1" x14ac:dyDescent="0.3">
      <c r="A7091" t="s">
        <v>4302</v>
      </c>
      <c r="B7091">
        <v>436</v>
      </c>
      <c r="C7091">
        <v>2018</v>
      </c>
      <c r="D7091" t="s">
        <v>4341</v>
      </c>
      <c r="E7091" t="s">
        <v>62</v>
      </c>
      <c r="F7091" t="s">
        <v>62</v>
      </c>
      <c r="G7091" t="s">
        <v>62</v>
      </c>
      <c r="H7091">
        <v>0</v>
      </c>
      <c r="I7091">
        <v>1</v>
      </c>
      <c r="J7091">
        <v>0</v>
      </c>
      <c r="K7091">
        <v>0</v>
      </c>
      <c r="L7091">
        <v>0</v>
      </c>
      <c r="M7091">
        <v>0</v>
      </c>
      <c r="N7091" t="s">
        <v>4320</v>
      </c>
      <c r="O7091" t="s">
        <v>4321</v>
      </c>
      <c r="P7091" t="s">
        <v>4322</v>
      </c>
      <c r="Q7091">
        <v>2325</v>
      </c>
      <c r="R7091" t="s">
        <v>51</v>
      </c>
      <c r="S7091" t="s">
        <v>4342</v>
      </c>
      <c r="T7091" t="s">
        <v>62</v>
      </c>
      <c r="U7091" t="s">
        <v>62</v>
      </c>
      <c r="V7091">
        <v>1</v>
      </c>
      <c r="W7091">
        <v>0</v>
      </c>
      <c r="X7091">
        <v>1</v>
      </c>
      <c r="Y7091">
        <v>0</v>
      </c>
      <c r="Z7091">
        <v>0</v>
      </c>
      <c r="AA7091">
        <v>0</v>
      </c>
      <c r="AB7091">
        <v>0</v>
      </c>
      <c r="AC7091" t="s">
        <v>4320</v>
      </c>
      <c r="AD7091" t="s">
        <v>4321</v>
      </c>
      <c r="AE7091" t="s">
        <v>4322</v>
      </c>
      <c r="AF7091">
        <v>2325</v>
      </c>
      <c r="AG7091" t="s">
        <v>71</v>
      </c>
      <c r="AH7091" t="s">
        <v>57</v>
      </c>
      <c r="AI7091" t="s">
        <v>54</v>
      </c>
      <c r="AJ7091" t="s">
        <v>54</v>
      </c>
      <c r="AK7091" t="s">
        <v>54</v>
      </c>
      <c r="AL7091" t="s">
        <v>54</v>
      </c>
      <c r="AM7091" t="s">
        <v>57</v>
      </c>
      <c r="AN7091" t="s">
        <v>53</v>
      </c>
      <c r="AO7091" t="s">
        <v>55</v>
      </c>
      <c r="AP7091" t="s">
        <v>55</v>
      </c>
      <c r="AQ7091" t="s">
        <v>48</v>
      </c>
      <c r="AR7091" t="s">
        <v>137</v>
      </c>
      <c r="AS7091" t="s">
        <v>53</v>
      </c>
      <c r="AT7091" t="s">
        <v>189</v>
      </c>
    </row>
    <row r="7092" spans="1:46" hidden="1" x14ac:dyDescent="0.3">
      <c r="A7092" t="s">
        <v>4302</v>
      </c>
      <c r="B7092">
        <v>436</v>
      </c>
      <c r="C7092">
        <v>2019</v>
      </c>
      <c r="D7092" t="s">
        <v>4341</v>
      </c>
      <c r="E7092" t="s">
        <v>62</v>
      </c>
      <c r="F7092" t="s">
        <v>62</v>
      </c>
      <c r="G7092" t="s">
        <v>62</v>
      </c>
      <c r="H7092">
        <v>0</v>
      </c>
      <c r="I7092">
        <v>1</v>
      </c>
      <c r="J7092">
        <v>0</v>
      </c>
      <c r="K7092">
        <v>0</v>
      </c>
      <c r="L7092">
        <v>0</v>
      </c>
      <c r="M7092">
        <v>0</v>
      </c>
      <c r="N7092" t="s">
        <v>4320</v>
      </c>
      <c r="O7092" t="s">
        <v>4321</v>
      </c>
      <c r="P7092" t="s">
        <v>4322</v>
      </c>
      <c r="Q7092">
        <v>2325</v>
      </c>
      <c r="R7092" t="s">
        <v>51</v>
      </c>
      <c r="S7092" t="s">
        <v>4342</v>
      </c>
      <c r="T7092" t="s">
        <v>62</v>
      </c>
      <c r="U7092" t="s">
        <v>62</v>
      </c>
      <c r="V7092">
        <v>1</v>
      </c>
      <c r="W7092">
        <v>0</v>
      </c>
      <c r="X7092">
        <v>1</v>
      </c>
      <c r="Y7092">
        <v>0</v>
      </c>
      <c r="Z7092">
        <v>0</v>
      </c>
      <c r="AA7092">
        <v>0</v>
      </c>
      <c r="AB7092">
        <v>0</v>
      </c>
      <c r="AC7092" t="s">
        <v>4320</v>
      </c>
      <c r="AD7092" t="s">
        <v>4321</v>
      </c>
      <c r="AE7092" t="s">
        <v>4322</v>
      </c>
      <c r="AF7092">
        <v>2325</v>
      </c>
      <c r="AG7092" t="s">
        <v>179</v>
      </c>
      <c r="AH7092" t="s">
        <v>57</v>
      </c>
      <c r="AI7092" t="s">
        <v>54</v>
      </c>
      <c r="AJ7092" t="s">
        <v>54</v>
      </c>
      <c r="AK7092" t="s">
        <v>54</v>
      </c>
      <c r="AL7092" t="s">
        <v>54</v>
      </c>
      <c r="AM7092" t="s">
        <v>54</v>
      </c>
      <c r="AN7092" t="s">
        <v>54</v>
      </c>
      <c r="AO7092" t="s">
        <v>55</v>
      </c>
      <c r="AP7092" t="s">
        <v>55</v>
      </c>
      <c r="AQ7092" t="s">
        <v>48</v>
      </c>
      <c r="AR7092" t="s">
        <v>137</v>
      </c>
      <c r="AS7092" t="s">
        <v>53</v>
      </c>
      <c r="AT7092" t="s">
        <v>189</v>
      </c>
    </row>
    <row r="7093" spans="1:46" hidden="1" x14ac:dyDescent="0.3">
      <c r="A7093" t="s">
        <v>4302</v>
      </c>
      <c r="B7093">
        <v>436</v>
      </c>
      <c r="C7093">
        <v>2020</v>
      </c>
      <c r="D7093" t="s">
        <v>4341</v>
      </c>
      <c r="E7093" t="s">
        <v>62</v>
      </c>
      <c r="F7093" t="s">
        <v>62</v>
      </c>
      <c r="G7093" t="s">
        <v>62</v>
      </c>
      <c r="H7093">
        <v>0</v>
      </c>
      <c r="I7093">
        <v>1</v>
      </c>
      <c r="J7093">
        <v>0</v>
      </c>
      <c r="K7093">
        <v>0</v>
      </c>
      <c r="L7093">
        <v>0</v>
      </c>
      <c r="M7093">
        <v>0</v>
      </c>
      <c r="N7093" t="s">
        <v>4320</v>
      </c>
      <c r="O7093" t="s">
        <v>4321</v>
      </c>
      <c r="P7093" t="s">
        <v>4322</v>
      </c>
      <c r="Q7093">
        <v>2325</v>
      </c>
      <c r="R7093" t="s">
        <v>51</v>
      </c>
      <c r="S7093" t="s">
        <v>4342</v>
      </c>
      <c r="T7093" t="s">
        <v>62</v>
      </c>
      <c r="U7093" t="s">
        <v>62</v>
      </c>
      <c r="V7093">
        <v>1</v>
      </c>
      <c r="W7093">
        <v>0</v>
      </c>
      <c r="X7093">
        <v>1</v>
      </c>
      <c r="Y7093">
        <v>0</v>
      </c>
      <c r="Z7093">
        <v>0</v>
      </c>
      <c r="AA7093">
        <v>0</v>
      </c>
      <c r="AB7093">
        <v>0</v>
      </c>
      <c r="AC7093" t="s">
        <v>4320</v>
      </c>
      <c r="AD7093" t="s">
        <v>4321</v>
      </c>
      <c r="AE7093" t="s">
        <v>4322</v>
      </c>
      <c r="AF7093">
        <v>2325</v>
      </c>
      <c r="AG7093" t="s">
        <v>179</v>
      </c>
      <c r="AH7093" t="s">
        <v>57</v>
      </c>
      <c r="AI7093" t="s">
        <v>54</v>
      </c>
      <c r="AJ7093" t="s">
        <v>54</v>
      </c>
      <c r="AK7093" t="s">
        <v>54</v>
      </c>
      <c r="AL7093" t="s">
        <v>54</v>
      </c>
      <c r="AM7093" t="s">
        <v>54</v>
      </c>
      <c r="AN7093" t="s">
        <v>54</v>
      </c>
      <c r="AO7093" t="s">
        <v>55</v>
      </c>
      <c r="AP7093" t="s">
        <v>55</v>
      </c>
      <c r="AQ7093" t="s">
        <v>55</v>
      </c>
      <c r="AR7093" t="s">
        <v>137</v>
      </c>
      <c r="AS7093" t="s">
        <v>53</v>
      </c>
      <c r="AT7093" t="s">
        <v>189</v>
      </c>
    </row>
    <row r="7094" spans="1:46" hidden="1" x14ac:dyDescent="0.3">
      <c r="A7094" t="s">
        <v>4343</v>
      </c>
      <c r="B7094">
        <v>475</v>
      </c>
      <c r="C7094">
        <v>1960</v>
      </c>
      <c r="D7094" t="s">
        <v>4344</v>
      </c>
      <c r="E7094" t="s">
        <v>63</v>
      </c>
      <c r="F7094" t="s">
        <v>63</v>
      </c>
      <c r="G7094" t="s">
        <v>63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 t="s">
        <v>4345</v>
      </c>
      <c r="O7094" t="s">
        <v>4346</v>
      </c>
      <c r="P7094" t="s">
        <v>4347</v>
      </c>
      <c r="Q7094">
        <v>5350</v>
      </c>
      <c r="R7094" t="s">
        <v>51</v>
      </c>
      <c r="S7094" t="s">
        <v>4348</v>
      </c>
      <c r="T7094" t="s">
        <v>63</v>
      </c>
      <c r="U7094" t="s">
        <v>63</v>
      </c>
      <c r="V7094">
        <v>0</v>
      </c>
      <c r="W7094">
        <v>1</v>
      </c>
      <c r="X7094">
        <v>0</v>
      </c>
      <c r="Y7094">
        <v>0</v>
      </c>
      <c r="Z7094">
        <v>0</v>
      </c>
      <c r="AA7094">
        <v>0</v>
      </c>
      <c r="AB7094">
        <v>0</v>
      </c>
      <c r="AC7094" t="s">
        <v>4345</v>
      </c>
      <c r="AD7094" t="s">
        <v>4346</v>
      </c>
      <c r="AE7094" t="s">
        <v>4347</v>
      </c>
      <c r="AF7094">
        <v>5350</v>
      </c>
      <c r="AG7094" t="s">
        <v>51</v>
      </c>
      <c r="AH7094" t="s">
        <v>53</v>
      </c>
      <c r="AI7094" t="s">
        <v>54</v>
      </c>
      <c r="AJ7094" t="s">
        <v>54</v>
      </c>
      <c r="AK7094" t="s">
        <v>54</v>
      </c>
      <c r="AL7094" t="s">
        <v>54</v>
      </c>
      <c r="AM7094" t="s">
        <v>53</v>
      </c>
      <c r="AN7094" t="s">
        <v>53</v>
      </c>
      <c r="AO7094" t="s">
        <v>55</v>
      </c>
      <c r="AP7094" t="s">
        <v>55</v>
      </c>
      <c r="AQ7094" t="s">
        <v>55</v>
      </c>
      <c r="AR7094" t="s">
        <v>56</v>
      </c>
      <c r="AS7094" t="s">
        <v>57</v>
      </c>
      <c r="AT7094" t="s">
        <v>189</v>
      </c>
    </row>
    <row r="7095" spans="1:46" hidden="1" x14ac:dyDescent="0.3">
      <c r="A7095" t="s">
        <v>4343</v>
      </c>
      <c r="B7095">
        <v>475</v>
      </c>
      <c r="C7095">
        <v>1961</v>
      </c>
      <c r="D7095" t="s">
        <v>4344</v>
      </c>
      <c r="E7095" t="s">
        <v>63</v>
      </c>
      <c r="F7095" t="s">
        <v>63</v>
      </c>
      <c r="G7095" t="s">
        <v>63</v>
      </c>
      <c r="H7095">
        <v>1</v>
      </c>
      <c r="I7095">
        <v>0</v>
      </c>
      <c r="J7095">
        <v>0</v>
      </c>
      <c r="K7095">
        <v>0</v>
      </c>
      <c r="L7095">
        <v>0</v>
      </c>
      <c r="M7095">
        <v>0</v>
      </c>
      <c r="N7095" t="s">
        <v>4345</v>
      </c>
      <c r="O7095" t="s">
        <v>4346</v>
      </c>
      <c r="P7095" t="s">
        <v>4347</v>
      </c>
      <c r="Q7095">
        <v>5350</v>
      </c>
      <c r="R7095" t="s">
        <v>51</v>
      </c>
      <c r="S7095" t="s">
        <v>4348</v>
      </c>
      <c r="T7095" t="s">
        <v>63</v>
      </c>
      <c r="U7095" t="s">
        <v>63</v>
      </c>
      <c r="V7095">
        <v>0</v>
      </c>
      <c r="W7095">
        <v>1</v>
      </c>
      <c r="X7095">
        <v>0</v>
      </c>
      <c r="Y7095">
        <v>0</v>
      </c>
      <c r="Z7095">
        <v>0</v>
      </c>
      <c r="AA7095">
        <v>0</v>
      </c>
      <c r="AB7095">
        <v>0</v>
      </c>
      <c r="AC7095" t="s">
        <v>4345</v>
      </c>
      <c r="AD7095" t="s">
        <v>4346</v>
      </c>
      <c r="AE7095" t="s">
        <v>4347</v>
      </c>
      <c r="AF7095">
        <v>5350</v>
      </c>
      <c r="AG7095" t="s">
        <v>51</v>
      </c>
      <c r="AH7095" t="s">
        <v>53</v>
      </c>
      <c r="AI7095" t="s">
        <v>54</v>
      </c>
      <c r="AJ7095" t="s">
        <v>54</v>
      </c>
      <c r="AK7095" t="s">
        <v>54</v>
      </c>
      <c r="AL7095" t="s">
        <v>54</v>
      </c>
      <c r="AM7095" t="s">
        <v>53</v>
      </c>
      <c r="AN7095" t="s">
        <v>53</v>
      </c>
      <c r="AO7095" t="s">
        <v>55</v>
      </c>
      <c r="AP7095" t="s">
        <v>55</v>
      </c>
      <c r="AQ7095" t="s">
        <v>55</v>
      </c>
      <c r="AR7095" t="s">
        <v>56</v>
      </c>
      <c r="AS7095" t="s">
        <v>57</v>
      </c>
      <c r="AT7095" t="s">
        <v>189</v>
      </c>
    </row>
    <row r="7096" spans="1:46" hidden="1" x14ac:dyDescent="0.3">
      <c r="A7096" t="s">
        <v>4343</v>
      </c>
      <c r="B7096">
        <v>475</v>
      </c>
      <c r="C7096">
        <v>1962</v>
      </c>
      <c r="D7096" t="s">
        <v>4344</v>
      </c>
      <c r="E7096" t="s">
        <v>63</v>
      </c>
      <c r="F7096" t="s">
        <v>63</v>
      </c>
      <c r="G7096" t="s">
        <v>63</v>
      </c>
      <c r="H7096">
        <v>1</v>
      </c>
      <c r="I7096">
        <v>0</v>
      </c>
      <c r="J7096">
        <v>0</v>
      </c>
      <c r="K7096">
        <v>0</v>
      </c>
      <c r="L7096">
        <v>0</v>
      </c>
      <c r="M7096">
        <v>0</v>
      </c>
      <c r="N7096" t="s">
        <v>4345</v>
      </c>
      <c r="O7096" t="s">
        <v>4346</v>
      </c>
      <c r="P7096" t="s">
        <v>4347</v>
      </c>
      <c r="Q7096">
        <v>5350</v>
      </c>
      <c r="R7096" t="s">
        <v>51</v>
      </c>
      <c r="S7096" t="s">
        <v>4348</v>
      </c>
      <c r="T7096" t="s">
        <v>63</v>
      </c>
      <c r="U7096" t="s">
        <v>63</v>
      </c>
      <c r="V7096">
        <v>0</v>
      </c>
      <c r="W7096">
        <v>1</v>
      </c>
      <c r="X7096">
        <v>0</v>
      </c>
      <c r="Y7096">
        <v>0</v>
      </c>
      <c r="Z7096">
        <v>0</v>
      </c>
      <c r="AA7096">
        <v>0</v>
      </c>
      <c r="AB7096">
        <v>0</v>
      </c>
      <c r="AC7096" t="s">
        <v>4345</v>
      </c>
      <c r="AD7096" t="s">
        <v>4346</v>
      </c>
      <c r="AE7096" t="s">
        <v>4347</v>
      </c>
      <c r="AF7096">
        <v>5350</v>
      </c>
      <c r="AG7096" t="s">
        <v>51</v>
      </c>
      <c r="AH7096" t="s">
        <v>53</v>
      </c>
      <c r="AI7096" t="s">
        <v>54</v>
      </c>
      <c r="AJ7096" t="s">
        <v>54</v>
      </c>
      <c r="AK7096" t="s">
        <v>54</v>
      </c>
      <c r="AL7096" t="s">
        <v>54</v>
      </c>
      <c r="AM7096" t="s">
        <v>53</v>
      </c>
      <c r="AN7096" t="s">
        <v>53</v>
      </c>
      <c r="AO7096" t="s">
        <v>55</v>
      </c>
      <c r="AP7096" t="s">
        <v>55</v>
      </c>
      <c r="AQ7096" t="s">
        <v>55</v>
      </c>
      <c r="AR7096" t="s">
        <v>56</v>
      </c>
      <c r="AS7096" t="s">
        <v>57</v>
      </c>
      <c r="AT7096" t="s">
        <v>189</v>
      </c>
    </row>
    <row r="7097" spans="1:46" hidden="1" x14ac:dyDescent="0.3">
      <c r="A7097" t="s">
        <v>4343</v>
      </c>
      <c r="B7097">
        <v>475</v>
      </c>
      <c r="C7097">
        <v>1963</v>
      </c>
      <c r="D7097" t="s">
        <v>4344</v>
      </c>
      <c r="E7097" t="s">
        <v>63</v>
      </c>
      <c r="F7097" t="s">
        <v>63</v>
      </c>
      <c r="G7097" t="s">
        <v>63</v>
      </c>
      <c r="H7097">
        <v>1</v>
      </c>
      <c r="I7097">
        <v>0</v>
      </c>
      <c r="J7097">
        <v>0</v>
      </c>
      <c r="K7097">
        <v>0</v>
      </c>
      <c r="L7097">
        <v>0</v>
      </c>
      <c r="M7097">
        <v>0</v>
      </c>
      <c r="N7097" t="s">
        <v>4345</v>
      </c>
      <c r="O7097" t="s">
        <v>4346</v>
      </c>
      <c r="P7097" t="s">
        <v>4347</v>
      </c>
      <c r="Q7097">
        <v>5350</v>
      </c>
      <c r="R7097" t="s">
        <v>51</v>
      </c>
      <c r="S7097" t="s">
        <v>4348</v>
      </c>
      <c r="T7097" t="s">
        <v>63</v>
      </c>
      <c r="U7097" t="s">
        <v>63</v>
      </c>
      <c r="V7097">
        <v>0</v>
      </c>
      <c r="W7097">
        <v>1</v>
      </c>
      <c r="X7097">
        <v>0</v>
      </c>
      <c r="Y7097">
        <v>0</v>
      </c>
      <c r="Z7097">
        <v>0</v>
      </c>
      <c r="AA7097">
        <v>0</v>
      </c>
      <c r="AB7097">
        <v>0</v>
      </c>
      <c r="AC7097" t="s">
        <v>4345</v>
      </c>
      <c r="AD7097" t="s">
        <v>4346</v>
      </c>
      <c r="AE7097" t="s">
        <v>4347</v>
      </c>
      <c r="AF7097">
        <v>5350</v>
      </c>
      <c r="AG7097" t="s">
        <v>51</v>
      </c>
      <c r="AH7097" t="s">
        <v>53</v>
      </c>
      <c r="AI7097" t="s">
        <v>54</v>
      </c>
      <c r="AJ7097" t="s">
        <v>54</v>
      </c>
      <c r="AK7097" t="s">
        <v>54</v>
      </c>
      <c r="AL7097" t="s">
        <v>54</v>
      </c>
      <c r="AM7097" t="s">
        <v>53</v>
      </c>
      <c r="AN7097" t="s">
        <v>53</v>
      </c>
      <c r="AO7097" t="s">
        <v>55</v>
      </c>
      <c r="AP7097" t="s">
        <v>55</v>
      </c>
      <c r="AQ7097" t="s">
        <v>55</v>
      </c>
      <c r="AR7097" t="s">
        <v>56</v>
      </c>
      <c r="AS7097" t="s">
        <v>57</v>
      </c>
      <c r="AT7097" t="s">
        <v>189</v>
      </c>
    </row>
    <row r="7098" spans="1:46" hidden="1" x14ac:dyDescent="0.3">
      <c r="A7098" t="s">
        <v>4343</v>
      </c>
      <c r="B7098">
        <v>475</v>
      </c>
      <c r="C7098">
        <v>1964</v>
      </c>
      <c r="D7098" t="s">
        <v>4344</v>
      </c>
      <c r="E7098" t="s">
        <v>63</v>
      </c>
      <c r="F7098" t="s">
        <v>63</v>
      </c>
      <c r="G7098" t="s">
        <v>63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0</v>
      </c>
      <c r="N7098" t="s">
        <v>4345</v>
      </c>
      <c r="O7098" t="s">
        <v>4346</v>
      </c>
      <c r="P7098" t="s">
        <v>4347</v>
      </c>
      <c r="Q7098">
        <v>5350</v>
      </c>
      <c r="R7098" t="s">
        <v>51</v>
      </c>
      <c r="S7098" t="s">
        <v>4348</v>
      </c>
      <c r="T7098" t="s">
        <v>63</v>
      </c>
      <c r="U7098" t="s">
        <v>63</v>
      </c>
      <c r="V7098">
        <v>0</v>
      </c>
      <c r="W7098">
        <v>1</v>
      </c>
      <c r="X7098">
        <v>0</v>
      </c>
      <c r="Y7098">
        <v>0</v>
      </c>
      <c r="Z7098">
        <v>0</v>
      </c>
      <c r="AA7098">
        <v>0</v>
      </c>
      <c r="AB7098">
        <v>0</v>
      </c>
      <c r="AC7098" t="s">
        <v>4345</v>
      </c>
      <c r="AD7098" t="s">
        <v>4346</v>
      </c>
      <c r="AE7098" t="s">
        <v>4347</v>
      </c>
      <c r="AF7098">
        <v>5350</v>
      </c>
      <c r="AG7098" t="s">
        <v>51</v>
      </c>
      <c r="AH7098" t="s">
        <v>53</v>
      </c>
      <c r="AI7098" t="s">
        <v>54</v>
      </c>
      <c r="AJ7098" t="s">
        <v>54</v>
      </c>
      <c r="AK7098" t="s">
        <v>54</v>
      </c>
      <c r="AL7098" t="s">
        <v>54</v>
      </c>
      <c r="AM7098" t="s">
        <v>53</v>
      </c>
      <c r="AN7098" t="s">
        <v>53</v>
      </c>
      <c r="AO7098" t="s">
        <v>55</v>
      </c>
      <c r="AP7098" t="s">
        <v>55</v>
      </c>
      <c r="AQ7098" t="s">
        <v>55</v>
      </c>
      <c r="AR7098" t="s">
        <v>56</v>
      </c>
      <c r="AS7098" t="s">
        <v>57</v>
      </c>
      <c r="AT7098" t="s">
        <v>189</v>
      </c>
    </row>
    <row r="7099" spans="1:46" hidden="1" x14ac:dyDescent="0.3">
      <c r="A7099" t="s">
        <v>4343</v>
      </c>
      <c r="B7099">
        <v>475</v>
      </c>
      <c r="C7099">
        <v>1965</v>
      </c>
      <c r="D7099" t="s">
        <v>4344</v>
      </c>
      <c r="E7099" t="s">
        <v>63</v>
      </c>
      <c r="F7099" t="s">
        <v>63</v>
      </c>
      <c r="G7099" t="s">
        <v>63</v>
      </c>
      <c r="H7099">
        <v>1</v>
      </c>
      <c r="I7099">
        <v>0</v>
      </c>
      <c r="J7099">
        <v>0</v>
      </c>
      <c r="K7099">
        <v>0</v>
      </c>
      <c r="L7099">
        <v>0</v>
      </c>
      <c r="M7099">
        <v>0</v>
      </c>
      <c r="N7099" t="s">
        <v>4345</v>
      </c>
      <c r="O7099" t="s">
        <v>4346</v>
      </c>
      <c r="P7099" t="s">
        <v>4347</v>
      </c>
      <c r="Q7099">
        <v>5350</v>
      </c>
      <c r="R7099" t="s">
        <v>51</v>
      </c>
      <c r="S7099" t="s">
        <v>4348</v>
      </c>
      <c r="T7099" t="s">
        <v>63</v>
      </c>
      <c r="U7099" t="s">
        <v>63</v>
      </c>
      <c r="V7099">
        <v>0</v>
      </c>
      <c r="W7099">
        <v>1</v>
      </c>
      <c r="X7099">
        <v>0</v>
      </c>
      <c r="Y7099">
        <v>0</v>
      </c>
      <c r="Z7099">
        <v>0</v>
      </c>
      <c r="AA7099">
        <v>0</v>
      </c>
      <c r="AB7099">
        <v>0</v>
      </c>
      <c r="AC7099" t="s">
        <v>4345</v>
      </c>
      <c r="AD7099" t="s">
        <v>4346</v>
      </c>
      <c r="AE7099" t="s">
        <v>4347</v>
      </c>
      <c r="AF7099">
        <v>5350</v>
      </c>
      <c r="AG7099" t="s">
        <v>51</v>
      </c>
      <c r="AH7099" t="s">
        <v>53</v>
      </c>
      <c r="AI7099" t="s">
        <v>54</v>
      </c>
      <c r="AJ7099" t="s">
        <v>54</v>
      </c>
      <c r="AK7099" t="s">
        <v>54</v>
      </c>
      <c r="AL7099" t="s">
        <v>54</v>
      </c>
      <c r="AM7099" t="s">
        <v>53</v>
      </c>
      <c r="AN7099" t="s">
        <v>53</v>
      </c>
      <c r="AO7099" t="s">
        <v>55</v>
      </c>
      <c r="AP7099" t="s">
        <v>55</v>
      </c>
      <c r="AQ7099" t="s">
        <v>55</v>
      </c>
      <c r="AR7099" t="s">
        <v>56</v>
      </c>
      <c r="AS7099" t="s">
        <v>57</v>
      </c>
      <c r="AT7099" t="s">
        <v>189</v>
      </c>
    </row>
    <row r="7100" spans="1:46" hidden="1" x14ac:dyDescent="0.3">
      <c r="A7100" t="s">
        <v>4343</v>
      </c>
      <c r="B7100">
        <v>475</v>
      </c>
      <c r="C7100">
        <v>1966</v>
      </c>
      <c r="D7100" t="s">
        <v>4349</v>
      </c>
      <c r="E7100" t="s">
        <v>63</v>
      </c>
      <c r="F7100" t="s">
        <v>63</v>
      </c>
      <c r="G7100" t="s">
        <v>63</v>
      </c>
      <c r="H7100">
        <v>1</v>
      </c>
      <c r="I7100">
        <v>0</v>
      </c>
      <c r="J7100">
        <v>0</v>
      </c>
      <c r="K7100">
        <v>0</v>
      </c>
      <c r="L7100">
        <v>0</v>
      </c>
      <c r="M7100">
        <v>0</v>
      </c>
      <c r="N7100" t="s">
        <v>50</v>
      </c>
      <c r="O7100" t="s">
        <v>50</v>
      </c>
      <c r="P7100" t="s">
        <v>50</v>
      </c>
      <c r="R7100" t="s">
        <v>51</v>
      </c>
      <c r="S7100" t="s">
        <v>4350</v>
      </c>
      <c r="T7100" t="s">
        <v>63</v>
      </c>
      <c r="U7100" t="s">
        <v>63</v>
      </c>
      <c r="V7100">
        <v>0</v>
      </c>
      <c r="W7100">
        <v>1</v>
      </c>
      <c r="X7100">
        <v>0</v>
      </c>
      <c r="Y7100">
        <v>0</v>
      </c>
      <c r="Z7100">
        <v>0</v>
      </c>
      <c r="AA7100">
        <v>0</v>
      </c>
      <c r="AB7100">
        <v>0</v>
      </c>
      <c r="AC7100" t="s">
        <v>50</v>
      </c>
      <c r="AD7100" t="s">
        <v>50</v>
      </c>
      <c r="AE7100" t="s">
        <v>50</v>
      </c>
      <c r="AG7100" t="s">
        <v>4351</v>
      </c>
      <c r="AH7100" t="s">
        <v>53</v>
      </c>
      <c r="AI7100" t="s">
        <v>54</v>
      </c>
      <c r="AJ7100" t="s">
        <v>54</v>
      </c>
      <c r="AK7100" t="s">
        <v>54</v>
      </c>
      <c r="AL7100" t="s">
        <v>54</v>
      </c>
      <c r="AM7100" t="s">
        <v>53</v>
      </c>
      <c r="AN7100" t="s">
        <v>53</v>
      </c>
      <c r="AO7100" t="s">
        <v>55</v>
      </c>
      <c r="AP7100" t="s">
        <v>55</v>
      </c>
      <c r="AQ7100" t="s">
        <v>55</v>
      </c>
      <c r="AR7100" t="s">
        <v>56</v>
      </c>
      <c r="AS7100" t="s">
        <v>57</v>
      </c>
      <c r="AT7100" t="s">
        <v>189</v>
      </c>
    </row>
    <row r="7101" spans="1:46" hidden="1" x14ac:dyDescent="0.3">
      <c r="A7101" t="s">
        <v>4343</v>
      </c>
      <c r="B7101">
        <v>475</v>
      </c>
      <c r="C7101">
        <v>1967</v>
      </c>
      <c r="D7101" t="s">
        <v>4349</v>
      </c>
      <c r="E7101" t="s">
        <v>63</v>
      </c>
      <c r="F7101" t="s">
        <v>63</v>
      </c>
      <c r="G7101" t="s">
        <v>63</v>
      </c>
      <c r="H7101">
        <v>1</v>
      </c>
      <c r="I7101">
        <v>0</v>
      </c>
      <c r="J7101">
        <v>0</v>
      </c>
      <c r="K7101">
        <v>0</v>
      </c>
      <c r="L7101">
        <v>0</v>
      </c>
      <c r="M7101">
        <v>0</v>
      </c>
      <c r="N7101" t="s">
        <v>50</v>
      </c>
      <c r="O7101" t="s">
        <v>50</v>
      </c>
      <c r="P7101" t="s">
        <v>50</v>
      </c>
      <c r="R7101" t="s">
        <v>4351</v>
      </c>
      <c r="S7101" t="s">
        <v>4350</v>
      </c>
      <c r="T7101" t="s">
        <v>63</v>
      </c>
      <c r="U7101" t="s">
        <v>63</v>
      </c>
      <c r="V7101">
        <v>0</v>
      </c>
      <c r="W7101">
        <v>1</v>
      </c>
      <c r="X7101">
        <v>0</v>
      </c>
      <c r="Y7101">
        <v>0</v>
      </c>
      <c r="Z7101">
        <v>0</v>
      </c>
      <c r="AA7101">
        <v>0</v>
      </c>
      <c r="AB7101">
        <v>0</v>
      </c>
      <c r="AC7101" t="s">
        <v>50</v>
      </c>
      <c r="AD7101" t="s">
        <v>50</v>
      </c>
      <c r="AE7101" t="s">
        <v>50</v>
      </c>
      <c r="AG7101" t="s">
        <v>4351</v>
      </c>
      <c r="AH7101" t="s">
        <v>53</v>
      </c>
      <c r="AI7101" t="s">
        <v>54</v>
      </c>
      <c r="AJ7101" t="s">
        <v>54</v>
      </c>
      <c r="AK7101" t="s">
        <v>54</v>
      </c>
      <c r="AL7101" t="s">
        <v>54</v>
      </c>
      <c r="AM7101" t="s">
        <v>53</v>
      </c>
      <c r="AN7101" t="s">
        <v>53</v>
      </c>
      <c r="AO7101" t="s">
        <v>55</v>
      </c>
      <c r="AP7101" t="s">
        <v>55</v>
      </c>
      <c r="AQ7101" t="s">
        <v>55</v>
      </c>
      <c r="AR7101" t="s">
        <v>56</v>
      </c>
      <c r="AS7101" t="s">
        <v>57</v>
      </c>
      <c r="AT7101" t="s">
        <v>189</v>
      </c>
    </row>
    <row r="7102" spans="1:46" hidden="1" x14ac:dyDescent="0.3">
      <c r="A7102" t="s">
        <v>4343</v>
      </c>
      <c r="B7102">
        <v>475</v>
      </c>
      <c r="C7102">
        <v>1968</v>
      </c>
      <c r="D7102" t="s">
        <v>4349</v>
      </c>
      <c r="E7102" t="s">
        <v>63</v>
      </c>
      <c r="F7102" t="s">
        <v>63</v>
      </c>
      <c r="G7102" t="s">
        <v>63</v>
      </c>
      <c r="H7102">
        <v>1</v>
      </c>
      <c r="I7102">
        <v>0</v>
      </c>
      <c r="J7102">
        <v>0</v>
      </c>
      <c r="K7102">
        <v>0</v>
      </c>
      <c r="L7102">
        <v>0</v>
      </c>
      <c r="M7102">
        <v>0</v>
      </c>
      <c r="N7102" t="s">
        <v>50</v>
      </c>
      <c r="O7102" t="s">
        <v>50</v>
      </c>
      <c r="P7102" t="s">
        <v>50</v>
      </c>
      <c r="R7102" t="s">
        <v>4351</v>
      </c>
      <c r="S7102" t="s">
        <v>4350</v>
      </c>
      <c r="T7102" t="s">
        <v>63</v>
      </c>
      <c r="U7102" t="s">
        <v>63</v>
      </c>
      <c r="V7102">
        <v>0</v>
      </c>
      <c r="W7102">
        <v>1</v>
      </c>
      <c r="X7102">
        <v>0</v>
      </c>
      <c r="Y7102">
        <v>0</v>
      </c>
      <c r="Z7102">
        <v>0</v>
      </c>
      <c r="AA7102">
        <v>0</v>
      </c>
      <c r="AB7102">
        <v>0</v>
      </c>
      <c r="AC7102" t="s">
        <v>50</v>
      </c>
      <c r="AD7102" t="s">
        <v>50</v>
      </c>
      <c r="AE7102" t="s">
        <v>50</v>
      </c>
      <c r="AG7102" t="s">
        <v>4351</v>
      </c>
      <c r="AH7102" t="s">
        <v>53</v>
      </c>
      <c r="AI7102" t="s">
        <v>54</v>
      </c>
      <c r="AJ7102" t="s">
        <v>54</v>
      </c>
      <c r="AK7102" t="s">
        <v>54</v>
      </c>
      <c r="AL7102" t="s">
        <v>54</v>
      </c>
      <c r="AM7102" t="s">
        <v>53</v>
      </c>
      <c r="AN7102" t="s">
        <v>53</v>
      </c>
      <c r="AO7102" t="s">
        <v>55</v>
      </c>
      <c r="AP7102" t="s">
        <v>55</v>
      </c>
      <c r="AQ7102" t="s">
        <v>55</v>
      </c>
      <c r="AR7102" t="s">
        <v>56</v>
      </c>
      <c r="AS7102" t="s">
        <v>57</v>
      </c>
      <c r="AT7102" t="s">
        <v>189</v>
      </c>
    </row>
    <row r="7103" spans="1:46" hidden="1" x14ac:dyDescent="0.3">
      <c r="A7103" t="s">
        <v>4343</v>
      </c>
      <c r="B7103">
        <v>475</v>
      </c>
      <c r="C7103">
        <v>1969</v>
      </c>
      <c r="D7103" t="s">
        <v>4349</v>
      </c>
      <c r="E7103" t="s">
        <v>63</v>
      </c>
      <c r="F7103" t="s">
        <v>63</v>
      </c>
      <c r="G7103" t="s">
        <v>63</v>
      </c>
      <c r="H7103">
        <v>1</v>
      </c>
      <c r="I7103">
        <v>0</v>
      </c>
      <c r="J7103">
        <v>0</v>
      </c>
      <c r="K7103">
        <v>0</v>
      </c>
      <c r="L7103">
        <v>0</v>
      </c>
      <c r="M7103">
        <v>0</v>
      </c>
      <c r="N7103" t="s">
        <v>50</v>
      </c>
      <c r="O7103" t="s">
        <v>50</v>
      </c>
      <c r="P7103" t="s">
        <v>50</v>
      </c>
      <c r="R7103" t="s">
        <v>4351</v>
      </c>
      <c r="S7103" t="s">
        <v>4350</v>
      </c>
      <c r="T7103" t="s">
        <v>63</v>
      </c>
      <c r="U7103" t="s">
        <v>63</v>
      </c>
      <c r="V7103">
        <v>0</v>
      </c>
      <c r="W7103">
        <v>1</v>
      </c>
      <c r="X7103">
        <v>0</v>
      </c>
      <c r="Y7103">
        <v>0</v>
      </c>
      <c r="Z7103">
        <v>0</v>
      </c>
      <c r="AA7103">
        <v>0</v>
      </c>
      <c r="AB7103">
        <v>0</v>
      </c>
      <c r="AC7103" t="s">
        <v>50</v>
      </c>
      <c r="AD7103" t="s">
        <v>50</v>
      </c>
      <c r="AE7103" t="s">
        <v>50</v>
      </c>
      <c r="AG7103" t="s">
        <v>4351</v>
      </c>
      <c r="AH7103" t="s">
        <v>53</v>
      </c>
      <c r="AI7103" t="s">
        <v>54</v>
      </c>
      <c r="AJ7103" t="s">
        <v>54</v>
      </c>
      <c r="AK7103" t="s">
        <v>54</v>
      </c>
      <c r="AL7103" t="s">
        <v>54</v>
      </c>
      <c r="AM7103" t="s">
        <v>53</v>
      </c>
      <c r="AN7103" t="s">
        <v>53</v>
      </c>
      <c r="AO7103" t="s">
        <v>55</v>
      </c>
      <c r="AP7103" t="s">
        <v>55</v>
      </c>
      <c r="AQ7103" t="s">
        <v>55</v>
      </c>
      <c r="AR7103" t="s">
        <v>56</v>
      </c>
      <c r="AS7103" t="s">
        <v>57</v>
      </c>
      <c r="AT7103" t="s">
        <v>189</v>
      </c>
    </row>
    <row r="7104" spans="1:46" hidden="1" x14ac:dyDescent="0.3">
      <c r="A7104" t="s">
        <v>4343</v>
      </c>
      <c r="B7104">
        <v>475</v>
      </c>
      <c r="C7104">
        <v>1970</v>
      </c>
      <c r="D7104" t="s">
        <v>4349</v>
      </c>
      <c r="E7104" t="s">
        <v>63</v>
      </c>
      <c r="F7104" t="s">
        <v>63</v>
      </c>
      <c r="G7104" t="s">
        <v>63</v>
      </c>
      <c r="H7104">
        <v>1</v>
      </c>
      <c r="I7104">
        <v>0</v>
      </c>
      <c r="J7104">
        <v>0</v>
      </c>
      <c r="K7104">
        <v>0</v>
      </c>
      <c r="L7104">
        <v>0</v>
      </c>
      <c r="M7104">
        <v>0</v>
      </c>
      <c r="N7104" t="s">
        <v>50</v>
      </c>
      <c r="O7104" t="s">
        <v>50</v>
      </c>
      <c r="P7104" t="s">
        <v>50</v>
      </c>
      <c r="R7104" t="s">
        <v>4351</v>
      </c>
      <c r="S7104" t="s">
        <v>4350</v>
      </c>
      <c r="T7104" t="s">
        <v>63</v>
      </c>
      <c r="U7104" t="s">
        <v>63</v>
      </c>
      <c r="V7104">
        <v>0</v>
      </c>
      <c r="W7104">
        <v>1</v>
      </c>
      <c r="X7104">
        <v>0</v>
      </c>
      <c r="Y7104">
        <v>0</v>
      </c>
      <c r="Z7104">
        <v>0</v>
      </c>
      <c r="AA7104">
        <v>0</v>
      </c>
      <c r="AB7104">
        <v>0</v>
      </c>
      <c r="AC7104" t="s">
        <v>50</v>
      </c>
      <c r="AD7104" t="s">
        <v>50</v>
      </c>
      <c r="AE7104" t="s">
        <v>50</v>
      </c>
      <c r="AG7104" t="s">
        <v>4351</v>
      </c>
      <c r="AH7104" t="s">
        <v>53</v>
      </c>
      <c r="AI7104" t="s">
        <v>54</v>
      </c>
      <c r="AJ7104" t="s">
        <v>54</v>
      </c>
      <c r="AK7104" t="s">
        <v>54</v>
      </c>
      <c r="AL7104" t="s">
        <v>54</v>
      </c>
      <c r="AM7104" t="s">
        <v>53</v>
      </c>
      <c r="AN7104" t="s">
        <v>53</v>
      </c>
      <c r="AO7104" t="s">
        <v>55</v>
      </c>
      <c r="AP7104" t="s">
        <v>55</v>
      </c>
      <c r="AQ7104" t="s">
        <v>55</v>
      </c>
      <c r="AR7104" t="s">
        <v>56</v>
      </c>
      <c r="AS7104" t="s">
        <v>57</v>
      </c>
      <c r="AT7104" t="s">
        <v>189</v>
      </c>
    </row>
    <row r="7105" spans="1:46" hidden="1" x14ac:dyDescent="0.3">
      <c r="A7105" t="s">
        <v>4343</v>
      </c>
      <c r="B7105">
        <v>475</v>
      </c>
      <c r="C7105">
        <v>1971</v>
      </c>
      <c r="D7105" t="s">
        <v>4349</v>
      </c>
      <c r="E7105" t="s">
        <v>63</v>
      </c>
      <c r="F7105" t="s">
        <v>63</v>
      </c>
      <c r="G7105" t="s">
        <v>63</v>
      </c>
      <c r="H7105">
        <v>1</v>
      </c>
      <c r="I7105">
        <v>0</v>
      </c>
      <c r="J7105">
        <v>0</v>
      </c>
      <c r="K7105">
        <v>0</v>
      </c>
      <c r="L7105">
        <v>0</v>
      </c>
      <c r="M7105">
        <v>0</v>
      </c>
      <c r="N7105" t="s">
        <v>50</v>
      </c>
      <c r="O7105" t="s">
        <v>50</v>
      </c>
      <c r="P7105" t="s">
        <v>50</v>
      </c>
      <c r="R7105" t="s">
        <v>4351</v>
      </c>
      <c r="S7105" t="s">
        <v>4350</v>
      </c>
      <c r="T7105" t="s">
        <v>63</v>
      </c>
      <c r="U7105" t="s">
        <v>63</v>
      </c>
      <c r="V7105">
        <v>0</v>
      </c>
      <c r="W7105">
        <v>1</v>
      </c>
      <c r="X7105">
        <v>0</v>
      </c>
      <c r="Y7105">
        <v>0</v>
      </c>
      <c r="Z7105">
        <v>0</v>
      </c>
      <c r="AA7105">
        <v>0</v>
      </c>
      <c r="AB7105">
        <v>0</v>
      </c>
      <c r="AC7105" t="s">
        <v>50</v>
      </c>
      <c r="AD7105" t="s">
        <v>50</v>
      </c>
      <c r="AE7105" t="s">
        <v>50</v>
      </c>
      <c r="AG7105" t="s">
        <v>4351</v>
      </c>
      <c r="AH7105" t="s">
        <v>53</v>
      </c>
      <c r="AI7105" t="s">
        <v>54</v>
      </c>
      <c r="AJ7105" t="s">
        <v>54</v>
      </c>
      <c r="AK7105" t="s">
        <v>54</v>
      </c>
      <c r="AL7105" t="s">
        <v>54</v>
      </c>
      <c r="AM7105" t="s">
        <v>53</v>
      </c>
      <c r="AN7105" t="s">
        <v>53</v>
      </c>
      <c r="AO7105" t="s">
        <v>55</v>
      </c>
      <c r="AP7105" t="s">
        <v>55</v>
      </c>
      <c r="AQ7105" t="s">
        <v>55</v>
      </c>
      <c r="AR7105" t="s">
        <v>56</v>
      </c>
      <c r="AS7105" t="s">
        <v>57</v>
      </c>
      <c r="AT7105" t="s">
        <v>189</v>
      </c>
    </row>
    <row r="7106" spans="1:46" hidden="1" x14ac:dyDescent="0.3">
      <c r="A7106" t="s">
        <v>4343</v>
      </c>
      <c r="B7106">
        <v>475</v>
      </c>
      <c r="C7106">
        <v>1972</v>
      </c>
      <c r="D7106" t="s">
        <v>4349</v>
      </c>
      <c r="E7106" t="s">
        <v>63</v>
      </c>
      <c r="F7106" t="s">
        <v>63</v>
      </c>
      <c r="G7106" t="s">
        <v>63</v>
      </c>
      <c r="H7106">
        <v>1</v>
      </c>
      <c r="I7106">
        <v>0</v>
      </c>
      <c r="J7106">
        <v>0</v>
      </c>
      <c r="K7106">
        <v>0</v>
      </c>
      <c r="L7106">
        <v>0</v>
      </c>
      <c r="M7106">
        <v>0</v>
      </c>
      <c r="N7106" t="s">
        <v>50</v>
      </c>
      <c r="O7106" t="s">
        <v>50</v>
      </c>
      <c r="P7106" t="s">
        <v>50</v>
      </c>
      <c r="R7106" t="s">
        <v>4351</v>
      </c>
      <c r="S7106" t="s">
        <v>4350</v>
      </c>
      <c r="T7106" t="s">
        <v>63</v>
      </c>
      <c r="U7106" t="s">
        <v>63</v>
      </c>
      <c r="V7106">
        <v>0</v>
      </c>
      <c r="W7106">
        <v>1</v>
      </c>
      <c r="X7106">
        <v>0</v>
      </c>
      <c r="Y7106">
        <v>0</v>
      </c>
      <c r="Z7106">
        <v>0</v>
      </c>
      <c r="AA7106">
        <v>0</v>
      </c>
      <c r="AB7106">
        <v>0</v>
      </c>
      <c r="AC7106" t="s">
        <v>50</v>
      </c>
      <c r="AD7106" t="s">
        <v>50</v>
      </c>
      <c r="AE7106" t="s">
        <v>50</v>
      </c>
      <c r="AG7106" t="s">
        <v>4351</v>
      </c>
      <c r="AH7106" t="s">
        <v>53</v>
      </c>
      <c r="AI7106" t="s">
        <v>54</v>
      </c>
      <c r="AJ7106" t="s">
        <v>54</v>
      </c>
      <c r="AK7106" t="s">
        <v>54</v>
      </c>
      <c r="AL7106" t="s">
        <v>54</v>
      </c>
      <c r="AM7106" t="s">
        <v>53</v>
      </c>
      <c r="AN7106" t="s">
        <v>53</v>
      </c>
      <c r="AO7106" t="s">
        <v>55</v>
      </c>
      <c r="AP7106" t="s">
        <v>55</v>
      </c>
      <c r="AQ7106" t="s">
        <v>55</v>
      </c>
      <c r="AR7106" t="s">
        <v>56</v>
      </c>
      <c r="AS7106" t="s">
        <v>57</v>
      </c>
      <c r="AT7106" t="s">
        <v>189</v>
      </c>
    </row>
    <row r="7107" spans="1:46" hidden="1" x14ac:dyDescent="0.3">
      <c r="A7107" t="s">
        <v>4343</v>
      </c>
      <c r="B7107">
        <v>475</v>
      </c>
      <c r="C7107">
        <v>1973</v>
      </c>
      <c r="D7107" t="s">
        <v>4349</v>
      </c>
      <c r="E7107" t="s">
        <v>63</v>
      </c>
      <c r="F7107" t="s">
        <v>63</v>
      </c>
      <c r="G7107" t="s">
        <v>63</v>
      </c>
      <c r="H7107">
        <v>1</v>
      </c>
      <c r="I7107">
        <v>0</v>
      </c>
      <c r="J7107">
        <v>0</v>
      </c>
      <c r="K7107">
        <v>0</v>
      </c>
      <c r="L7107">
        <v>0</v>
      </c>
      <c r="M7107">
        <v>0</v>
      </c>
      <c r="N7107" t="s">
        <v>50</v>
      </c>
      <c r="O7107" t="s">
        <v>50</v>
      </c>
      <c r="P7107" t="s">
        <v>50</v>
      </c>
      <c r="R7107" t="s">
        <v>4351</v>
      </c>
      <c r="S7107" t="s">
        <v>4350</v>
      </c>
      <c r="T7107" t="s">
        <v>63</v>
      </c>
      <c r="U7107" t="s">
        <v>63</v>
      </c>
      <c r="V7107">
        <v>0</v>
      </c>
      <c r="W7107">
        <v>1</v>
      </c>
      <c r="X7107">
        <v>0</v>
      </c>
      <c r="Y7107">
        <v>0</v>
      </c>
      <c r="Z7107">
        <v>0</v>
      </c>
      <c r="AA7107">
        <v>0</v>
      </c>
      <c r="AB7107">
        <v>0</v>
      </c>
      <c r="AC7107" t="s">
        <v>50</v>
      </c>
      <c r="AD7107" t="s">
        <v>50</v>
      </c>
      <c r="AE7107" t="s">
        <v>50</v>
      </c>
      <c r="AG7107" t="s">
        <v>4351</v>
      </c>
      <c r="AH7107" t="s">
        <v>53</v>
      </c>
      <c r="AI7107" t="s">
        <v>54</v>
      </c>
      <c r="AJ7107" t="s">
        <v>54</v>
      </c>
      <c r="AK7107" t="s">
        <v>54</v>
      </c>
      <c r="AL7107" t="s">
        <v>54</v>
      </c>
      <c r="AM7107" t="s">
        <v>53</v>
      </c>
      <c r="AN7107" t="s">
        <v>53</v>
      </c>
      <c r="AO7107" t="s">
        <v>55</v>
      </c>
      <c r="AP7107" t="s">
        <v>55</v>
      </c>
      <c r="AQ7107" t="s">
        <v>55</v>
      </c>
      <c r="AR7107" t="s">
        <v>56</v>
      </c>
      <c r="AS7107" t="s">
        <v>57</v>
      </c>
      <c r="AT7107" t="s">
        <v>189</v>
      </c>
    </row>
    <row r="7108" spans="1:46" hidden="1" x14ac:dyDescent="0.3">
      <c r="A7108" t="s">
        <v>4343</v>
      </c>
      <c r="B7108">
        <v>475</v>
      </c>
      <c r="C7108">
        <v>1974</v>
      </c>
      <c r="D7108" t="s">
        <v>4349</v>
      </c>
      <c r="E7108" t="s">
        <v>63</v>
      </c>
      <c r="F7108" t="s">
        <v>63</v>
      </c>
      <c r="G7108" t="s">
        <v>63</v>
      </c>
      <c r="H7108">
        <v>1</v>
      </c>
      <c r="I7108">
        <v>0</v>
      </c>
      <c r="J7108">
        <v>0</v>
      </c>
      <c r="K7108">
        <v>0</v>
      </c>
      <c r="L7108">
        <v>0</v>
      </c>
      <c r="M7108">
        <v>0</v>
      </c>
      <c r="N7108" t="s">
        <v>50</v>
      </c>
      <c r="O7108" t="s">
        <v>50</v>
      </c>
      <c r="P7108" t="s">
        <v>50</v>
      </c>
      <c r="R7108" t="s">
        <v>4351</v>
      </c>
      <c r="S7108" t="s">
        <v>4350</v>
      </c>
      <c r="T7108" t="s">
        <v>63</v>
      </c>
      <c r="U7108" t="s">
        <v>63</v>
      </c>
      <c r="V7108">
        <v>0</v>
      </c>
      <c r="W7108">
        <v>1</v>
      </c>
      <c r="X7108">
        <v>0</v>
      </c>
      <c r="Y7108">
        <v>0</v>
      </c>
      <c r="Z7108">
        <v>0</v>
      </c>
      <c r="AA7108">
        <v>0</v>
      </c>
      <c r="AB7108">
        <v>0</v>
      </c>
      <c r="AC7108" t="s">
        <v>50</v>
      </c>
      <c r="AD7108" t="s">
        <v>50</v>
      </c>
      <c r="AE7108" t="s">
        <v>50</v>
      </c>
      <c r="AG7108" t="s">
        <v>4351</v>
      </c>
      <c r="AH7108" t="s">
        <v>53</v>
      </c>
      <c r="AI7108" t="s">
        <v>54</v>
      </c>
      <c r="AJ7108" t="s">
        <v>54</v>
      </c>
      <c r="AK7108" t="s">
        <v>54</v>
      </c>
      <c r="AL7108" t="s">
        <v>54</v>
      </c>
      <c r="AM7108" t="s">
        <v>53</v>
      </c>
      <c r="AN7108" t="s">
        <v>53</v>
      </c>
      <c r="AO7108" t="s">
        <v>55</v>
      </c>
      <c r="AP7108" t="s">
        <v>55</v>
      </c>
      <c r="AQ7108" t="s">
        <v>48</v>
      </c>
      <c r="AR7108" t="s">
        <v>56</v>
      </c>
      <c r="AS7108" t="s">
        <v>57</v>
      </c>
      <c r="AT7108" t="s">
        <v>189</v>
      </c>
    </row>
    <row r="7109" spans="1:46" hidden="1" x14ac:dyDescent="0.3">
      <c r="A7109" t="s">
        <v>4343</v>
      </c>
      <c r="B7109">
        <v>475</v>
      </c>
      <c r="C7109">
        <v>1975</v>
      </c>
      <c r="D7109" t="s">
        <v>4352</v>
      </c>
      <c r="E7109" t="s">
        <v>72</v>
      </c>
      <c r="F7109" t="s">
        <v>72</v>
      </c>
      <c r="G7109" t="s">
        <v>72</v>
      </c>
      <c r="H7109">
        <v>0</v>
      </c>
      <c r="I7109">
        <v>0</v>
      </c>
      <c r="J7109">
        <v>1</v>
      </c>
      <c r="K7109">
        <v>0</v>
      </c>
      <c r="L7109">
        <v>0</v>
      </c>
      <c r="M7109">
        <v>0</v>
      </c>
      <c r="N7109" t="s">
        <v>50</v>
      </c>
      <c r="O7109" t="s">
        <v>50</v>
      </c>
      <c r="P7109" t="s">
        <v>50</v>
      </c>
      <c r="R7109" t="s">
        <v>4351</v>
      </c>
      <c r="S7109" t="s">
        <v>4353</v>
      </c>
      <c r="T7109" t="s">
        <v>72</v>
      </c>
      <c r="U7109" t="s">
        <v>72</v>
      </c>
      <c r="V7109">
        <v>2</v>
      </c>
      <c r="W7109">
        <v>0</v>
      </c>
      <c r="X7109">
        <v>0</v>
      </c>
      <c r="Y7109">
        <v>1</v>
      </c>
      <c r="Z7109">
        <v>0</v>
      </c>
      <c r="AA7109">
        <v>0</v>
      </c>
      <c r="AB7109">
        <v>0</v>
      </c>
      <c r="AC7109" t="s">
        <v>50</v>
      </c>
      <c r="AD7109" t="s">
        <v>50</v>
      </c>
      <c r="AE7109" t="s">
        <v>50</v>
      </c>
      <c r="AG7109" t="s">
        <v>4351</v>
      </c>
      <c r="AH7109" t="s">
        <v>53</v>
      </c>
      <c r="AI7109" t="s">
        <v>54</v>
      </c>
      <c r="AJ7109" t="s">
        <v>54</v>
      </c>
      <c r="AK7109" t="s">
        <v>54</v>
      </c>
      <c r="AL7109" t="s">
        <v>54</v>
      </c>
      <c r="AM7109" t="s">
        <v>53</v>
      </c>
      <c r="AN7109" t="s">
        <v>53</v>
      </c>
      <c r="AO7109" t="s">
        <v>55</v>
      </c>
      <c r="AP7109" t="s">
        <v>55</v>
      </c>
      <c r="AQ7109" t="s">
        <v>48</v>
      </c>
      <c r="AR7109" t="s">
        <v>56</v>
      </c>
      <c r="AS7109" t="s">
        <v>57</v>
      </c>
      <c r="AT7109" t="s">
        <v>189</v>
      </c>
    </row>
    <row r="7110" spans="1:46" hidden="1" x14ac:dyDescent="0.3">
      <c r="A7110" t="s">
        <v>4343</v>
      </c>
      <c r="B7110">
        <v>475</v>
      </c>
      <c r="C7110">
        <v>1976</v>
      </c>
      <c r="D7110" t="s">
        <v>4354</v>
      </c>
      <c r="E7110" t="s">
        <v>72</v>
      </c>
      <c r="F7110" t="s">
        <v>72</v>
      </c>
      <c r="G7110" t="s">
        <v>72</v>
      </c>
      <c r="H7110">
        <v>0</v>
      </c>
      <c r="I7110">
        <v>0</v>
      </c>
      <c r="J7110">
        <v>1</v>
      </c>
      <c r="K7110">
        <v>0</v>
      </c>
      <c r="L7110">
        <v>0</v>
      </c>
      <c r="M7110">
        <v>0</v>
      </c>
      <c r="N7110" t="s">
        <v>50</v>
      </c>
      <c r="O7110" t="s">
        <v>50</v>
      </c>
      <c r="P7110" t="s">
        <v>50</v>
      </c>
      <c r="R7110" t="s">
        <v>4351</v>
      </c>
      <c r="S7110" t="s">
        <v>4355</v>
      </c>
      <c r="T7110" t="s">
        <v>72</v>
      </c>
      <c r="U7110" t="s">
        <v>72</v>
      </c>
      <c r="V7110">
        <v>2</v>
      </c>
      <c r="W7110">
        <v>0</v>
      </c>
      <c r="X7110">
        <v>0</v>
      </c>
      <c r="Y7110">
        <v>1</v>
      </c>
      <c r="Z7110">
        <v>0</v>
      </c>
      <c r="AA7110">
        <v>0</v>
      </c>
      <c r="AB7110">
        <v>0</v>
      </c>
      <c r="AC7110" t="s">
        <v>50</v>
      </c>
      <c r="AD7110" t="s">
        <v>50</v>
      </c>
      <c r="AE7110" t="s">
        <v>50</v>
      </c>
      <c r="AG7110" t="s">
        <v>4351</v>
      </c>
      <c r="AH7110" t="s">
        <v>53</v>
      </c>
      <c r="AI7110" t="s">
        <v>54</v>
      </c>
      <c r="AJ7110" t="s">
        <v>54</v>
      </c>
      <c r="AK7110" t="s">
        <v>54</v>
      </c>
      <c r="AL7110" t="s">
        <v>54</v>
      </c>
      <c r="AM7110" t="s">
        <v>53</v>
      </c>
      <c r="AN7110" t="s">
        <v>53</v>
      </c>
      <c r="AO7110" t="s">
        <v>55</v>
      </c>
      <c r="AP7110" t="s">
        <v>55</v>
      </c>
      <c r="AQ7110" t="s">
        <v>48</v>
      </c>
      <c r="AR7110" t="s">
        <v>56</v>
      </c>
      <c r="AS7110" t="s">
        <v>57</v>
      </c>
      <c r="AT7110" t="s">
        <v>189</v>
      </c>
    </row>
    <row r="7111" spans="1:46" hidden="1" x14ac:dyDescent="0.3">
      <c r="A7111" t="s">
        <v>4343</v>
      </c>
      <c r="B7111">
        <v>475</v>
      </c>
      <c r="C7111">
        <v>1977</v>
      </c>
      <c r="D7111" t="s">
        <v>4354</v>
      </c>
      <c r="E7111" t="s">
        <v>72</v>
      </c>
      <c r="F7111" t="s">
        <v>72</v>
      </c>
      <c r="G7111" t="s">
        <v>72</v>
      </c>
      <c r="H7111">
        <v>0</v>
      </c>
      <c r="I7111">
        <v>0</v>
      </c>
      <c r="J7111">
        <v>1</v>
      </c>
      <c r="K7111">
        <v>0</v>
      </c>
      <c r="L7111">
        <v>0</v>
      </c>
      <c r="M7111">
        <v>0</v>
      </c>
      <c r="N7111" t="s">
        <v>50</v>
      </c>
      <c r="O7111" t="s">
        <v>50</v>
      </c>
      <c r="P7111" t="s">
        <v>50</v>
      </c>
      <c r="R7111" t="s">
        <v>4351</v>
      </c>
      <c r="S7111" t="s">
        <v>4355</v>
      </c>
      <c r="T7111" t="s">
        <v>72</v>
      </c>
      <c r="U7111" t="s">
        <v>72</v>
      </c>
      <c r="V7111">
        <v>2</v>
      </c>
      <c r="W7111">
        <v>0</v>
      </c>
      <c r="X7111">
        <v>0</v>
      </c>
      <c r="Y7111">
        <v>1</v>
      </c>
      <c r="Z7111">
        <v>0</v>
      </c>
      <c r="AA7111">
        <v>0</v>
      </c>
      <c r="AB7111">
        <v>0</v>
      </c>
      <c r="AC7111" t="s">
        <v>50</v>
      </c>
      <c r="AD7111" t="s">
        <v>50</v>
      </c>
      <c r="AE7111" t="s">
        <v>50</v>
      </c>
      <c r="AG7111" t="s">
        <v>4351</v>
      </c>
      <c r="AH7111" t="s">
        <v>53</v>
      </c>
      <c r="AI7111" t="s">
        <v>54</v>
      </c>
      <c r="AJ7111" t="s">
        <v>54</v>
      </c>
      <c r="AK7111" t="s">
        <v>54</v>
      </c>
      <c r="AL7111" t="s">
        <v>54</v>
      </c>
      <c r="AM7111" t="s">
        <v>53</v>
      </c>
      <c r="AN7111" t="s">
        <v>53</v>
      </c>
      <c r="AO7111" t="s">
        <v>55</v>
      </c>
      <c r="AP7111" t="s">
        <v>55</v>
      </c>
      <c r="AQ7111" t="s">
        <v>48</v>
      </c>
      <c r="AR7111" t="s">
        <v>56</v>
      </c>
      <c r="AS7111" t="s">
        <v>57</v>
      </c>
      <c r="AT7111" t="s">
        <v>189</v>
      </c>
    </row>
    <row r="7112" spans="1:46" hidden="1" x14ac:dyDescent="0.3">
      <c r="A7112" t="s">
        <v>4343</v>
      </c>
      <c r="B7112">
        <v>475</v>
      </c>
      <c r="C7112">
        <v>1978</v>
      </c>
      <c r="D7112" t="s">
        <v>4354</v>
      </c>
      <c r="E7112" t="s">
        <v>72</v>
      </c>
      <c r="F7112" t="s">
        <v>72</v>
      </c>
      <c r="G7112" t="s">
        <v>72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 t="s">
        <v>50</v>
      </c>
      <c r="O7112" t="s">
        <v>50</v>
      </c>
      <c r="P7112" t="s">
        <v>50</v>
      </c>
      <c r="R7112" t="s">
        <v>4351</v>
      </c>
      <c r="S7112" t="s">
        <v>4355</v>
      </c>
      <c r="T7112" t="s">
        <v>72</v>
      </c>
      <c r="U7112" t="s">
        <v>72</v>
      </c>
      <c r="V7112">
        <v>2</v>
      </c>
      <c r="W7112">
        <v>0</v>
      </c>
      <c r="X7112">
        <v>0</v>
      </c>
      <c r="Y7112">
        <v>1</v>
      </c>
      <c r="Z7112">
        <v>0</v>
      </c>
      <c r="AA7112">
        <v>0</v>
      </c>
      <c r="AB7112">
        <v>0</v>
      </c>
      <c r="AC7112" t="s">
        <v>50</v>
      </c>
      <c r="AD7112" t="s">
        <v>50</v>
      </c>
      <c r="AE7112" t="s">
        <v>50</v>
      </c>
      <c r="AG7112" t="s">
        <v>4351</v>
      </c>
      <c r="AH7112" t="s">
        <v>53</v>
      </c>
      <c r="AI7112" t="s">
        <v>54</v>
      </c>
      <c r="AJ7112" t="s">
        <v>54</v>
      </c>
      <c r="AK7112" t="s">
        <v>54</v>
      </c>
      <c r="AL7112" t="s">
        <v>54</v>
      </c>
      <c r="AM7112" t="s">
        <v>53</v>
      </c>
      <c r="AN7112" t="s">
        <v>53</v>
      </c>
      <c r="AO7112" t="s">
        <v>55</v>
      </c>
      <c r="AP7112" t="s">
        <v>55</v>
      </c>
      <c r="AQ7112" t="s">
        <v>48</v>
      </c>
      <c r="AR7112" t="s">
        <v>56</v>
      </c>
      <c r="AS7112" t="s">
        <v>57</v>
      </c>
      <c r="AT7112" t="s">
        <v>189</v>
      </c>
    </row>
    <row r="7113" spans="1:46" hidden="1" x14ac:dyDescent="0.3">
      <c r="A7113" t="s">
        <v>4343</v>
      </c>
      <c r="B7113">
        <v>475</v>
      </c>
      <c r="C7113">
        <v>1979</v>
      </c>
      <c r="D7113" t="s">
        <v>4356</v>
      </c>
      <c r="E7113" t="s">
        <v>63</v>
      </c>
      <c r="F7113" t="s">
        <v>63</v>
      </c>
      <c r="G7113" t="s">
        <v>63</v>
      </c>
      <c r="H7113">
        <v>1</v>
      </c>
      <c r="I7113">
        <v>0</v>
      </c>
      <c r="J7113">
        <v>0</v>
      </c>
      <c r="K7113">
        <v>0</v>
      </c>
      <c r="L7113">
        <v>0</v>
      </c>
      <c r="M7113">
        <v>0</v>
      </c>
      <c r="N7113" t="s">
        <v>4357</v>
      </c>
      <c r="O7113" t="s">
        <v>4358</v>
      </c>
      <c r="P7113" t="s">
        <v>4357</v>
      </c>
      <c r="Q7113">
        <v>5351</v>
      </c>
      <c r="R7113" t="s">
        <v>71</v>
      </c>
      <c r="S7113" t="s">
        <v>4359</v>
      </c>
      <c r="T7113" t="s">
        <v>63</v>
      </c>
      <c r="U7113" t="s">
        <v>63</v>
      </c>
      <c r="V7113">
        <v>0</v>
      </c>
      <c r="W7113">
        <v>1</v>
      </c>
      <c r="X7113">
        <v>0</v>
      </c>
      <c r="Y7113">
        <v>0</v>
      </c>
      <c r="Z7113">
        <v>0</v>
      </c>
      <c r="AA7113">
        <v>0</v>
      </c>
      <c r="AB7113">
        <v>0</v>
      </c>
      <c r="AC7113" t="s">
        <v>4357</v>
      </c>
      <c r="AD7113" t="s">
        <v>4358</v>
      </c>
      <c r="AE7113" t="s">
        <v>4357</v>
      </c>
      <c r="AF7113">
        <v>5351</v>
      </c>
      <c r="AG7113" t="s">
        <v>71</v>
      </c>
      <c r="AH7113" t="s">
        <v>53</v>
      </c>
      <c r="AI7113" t="s">
        <v>54</v>
      </c>
      <c r="AJ7113" t="s">
        <v>54</v>
      </c>
      <c r="AK7113" t="s">
        <v>54</v>
      </c>
      <c r="AL7113" t="s">
        <v>54</v>
      </c>
      <c r="AM7113" t="s">
        <v>53</v>
      </c>
      <c r="AN7113" t="s">
        <v>53</v>
      </c>
      <c r="AO7113" t="s">
        <v>55</v>
      </c>
      <c r="AP7113" t="s">
        <v>55</v>
      </c>
      <c r="AQ7113" t="s">
        <v>48</v>
      </c>
      <c r="AR7113" t="s">
        <v>177</v>
      </c>
      <c r="AS7113" t="s">
        <v>57</v>
      </c>
      <c r="AT7113" t="s">
        <v>189</v>
      </c>
    </row>
    <row r="7114" spans="1:46" hidden="1" x14ac:dyDescent="0.3">
      <c r="A7114" t="s">
        <v>4343</v>
      </c>
      <c r="B7114">
        <v>475</v>
      </c>
      <c r="C7114">
        <v>1980</v>
      </c>
      <c r="D7114" t="s">
        <v>4356</v>
      </c>
      <c r="E7114" t="s">
        <v>63</v>
      </c>
      <c r="F7114" t="s">
        <v>63</v>
      </c>
      <c r="G7114" t="s">
        <v>63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 t="s">
        <v>4357</v>
      </c>
      <c r="O7114" t="s">
        <v>4358</v>
      </c>
      <c r="P7114" t="s">
        <v>4357</v>
      </c>
      <c r="Q7114">
        <v>5351</v>
      </c>
      <c r="R7114" t="s">
        <v>71</v>
      </c>
      <c r="S7114" t="s">
        <v>4359</v>
      </c>
      <c r="T7114" t="s">
        <v>63</v>
      </c>
      <c r="U7114" t="s">
        <v>63</v>
      </c>
      <c r="V7114">
        <v>0</v>
      </c>
      <c r="W7114">
        <v>1</v>
      </c>
      <c r="X7114">
        <v>0</v>
      </c>
      <c r="Y7114">
        <v>0</v>
      </c>
      <c r="Z7114">
        <v>0</v>
      </c>
      <c r="AA7114">
        <v>0</v>
      </c>
      <c r="AB7114">
        <v>0</v>
      </c>
      <c r="AC7114" t="s">
        <v>4357</v>
      </c>
      <c r="AD7114" t="s">
        <v>4358</v>
      </c>
      <c r="AE7114" t="s">
        <v>4357</v>
      </c>
      <c r="AF7114">
        <v>5351</v>
      </c>
      <c r="AG7114" t="s">
        <v>71</v>
      </c>
      <c r="AH7114" t="s">
        <v>53</v>
      </c>
      <c r="AI7114" t="s">
        <v>54</v>
      </c>
      <c r="AJ7114" t="s">
        <v>54</v>
      </c>
      <c r="AK7114" t="s">
        <v>54</v>
      </c>
      <c r="AL7114" t="s">
        <v>54</v>
      </c>
      <c r="AM7114" t="s">
        <v>53</v>
      </c>
      <c r="AN7114" t="s">
        <v>53</v>
      </c>
      <c r="AO7114" t="s">
        <v>55</v>
      </c>
      <c r="AP7114" t="s">
        <v>55</v>
      </c>
      <c r="AQ7114" t="s">
        <v>48</v>
      </c>
      <c r="AR7114" t="s">
        <v>177</v>
      </c>
      <c r="AS7114" t="s">
        <v>57</v>
      </c>
      <c r="AT7114" t="s">
        <v>189</v>
      </c>
    </row>
    <row r="7115" spans="1:46" hidden="1" x14ac:dyDescent="0.3">
      <c r="A7115" t="s">
        <v>4343</v>
      </c>
      <c r="B7115">
        <v>475</v>
      </c>
      <c r="C7115">
        <v>1981</v>
      </c>
      <c r="D7115" t="s">
        <v>4356</v>
      </c>
      <c r="E7115" t="s">
        <v>63</v>
      </c>
      <c r="F7115" t="s">
        <v>63</v>
      </c>
      <c r="G7115" t="s">
        <v>63</v>
      </c>
      <c r="H7115">
        <v>1</v>
      </c>
      <c r="I7115">
        <v>0</v>
      </c>
      <c r="J7115">
        <v>0</v>
      </c>
      <c r="K7115">
        <v>0</v>
      </c>
      <c r="L7115">
        <v>0</v>
      </c>
      <c r="M7115">
        <v>0</v>
      </c>
      <c r="N7115" t="s">
        <v>4357</v>
      </c>
      <c r="O7115" t="s">
        <v>4358</v>
      </c>
      <c r="P7115" t="s">
        <v>4357</v>
      </c>
      <c r="Q7115">
        <v>5351</v>
      </c>
      <c r="R7115" t="s">
        <v>71</v>
      </c>
      <c r="S7115" t="s">
        <v>4359</v>
      </c>
      <c r="T7115" t="s">
        <v>63</v>
      </c>
      <c r="U7115" t="s">
        <v>63</v>
      </c>
      <c r="V7115">
        <v>0</v>
      </c>
      <c r="W7115">
        <v>1</v>
      </c>
      <c r="X7115">
        <v>0</v>
      </c>
      <c r="Y7115">
        <v>0</v>
      </c>
      <c r="Z7115">
        <v>0</v>
      </c>
      <c r="AA7115">
        <v>0</v>
      </c>
      <c r="AB7115">
        <v>0</v>
      </c>
      <c r="AC7115" t="s">
        <v>4357</v>
      </c>
      <c r="AD7115" t="s">
        <v>4358</v>
      </c>
      <c r="AE7115" t="s">
        <v>4357</v>
      </c>
      <c r="AF7115">
        <v>5351</v>
      </c>
      <c r="AG7115" t="s">
        <v>71</v>
      </c>
      <c r="AH7115" t="s">
        <v>53</v>
      </c>
      <c r="AI7115" t="s">
        <v>54</v>
      </c>
      <c r="AJ7115" t="s">
        <v>54</v>
      </c>
      <c r="AK7115" t="s">
        <v>54</v>
      </c>
      <c r="AL7115" t="s">
        <v>54</v>
      </c>
      <c r="AM7115" t="s">
        <v>53</v>
      </c>
      <c r="AN7115" t="s">
        <v>53</v>
      </c>
      <c r="AO7115" t="s">
        <v>55</v>
      </c>
      <c r="AP7115" t="s">
        <v>55</v>
      </c>
      <c r="AQ7115" t="s">
        <v>48</v>
      </c>
      <c r="AR7115" t="s">
        <v>177</v>
      </c>
      <c r="AS7115" t="s">
        <v>57</v>
      </c>
      <c r="AT7115" t="s">
        <v>189</v>
      </c>
    </row>
    <row r="7116" spans="1:46" hidden="1" x14ac:dyDescent="0.3">
      <c r="A7116" t="s">
        <v>4343</v>
      </c>
      <c r="B7116">
        <v>475</v>
      </c>
      <c r="C7116">
        <v>1982</v>
      </c>
      <c r="D7116" t="s">
        <v>4356</v>
      </c>
      <c r="E7116" t="s">
        <v>63</v>
      </c>
      <c r="F7116" t="s">
        <v>63</v>
      </c>
      <c r="G7116" t="s">
        <v>63</v>
      </c>
      <c r="H7116">
        <v>1</v>
      </c>
      <c r="I7116">
        <v>0</v>
      </c>
      <c r="J7116">
        <v>0</v>
      </c>
      <c r="K7116">
        <v>0</v>
      </c>
      <c r="L7116">
        <v>0</v>
      </c>
      <c r="M7116">
        <v>0</v>
      </c>
      <c r="N7116" t="s">
        <v>4357</v>
      </c>
      <c r="O7116" t="s">
        <v>4358</v>
      </c>
      <c r="P7116" t="s">
        <v>4357</v>
      </c>
      <c r="Q7116">
        <v>5351</v>
      </c>
      <c r="R7116" t="s">
        <v>71</v>
      </c>
      <c r="S7116" t="s">
        <v>4359</v>
      </c>
      <c r="T7116" t="s">
        <v>63</v>
      </c>
      <c r="U7116" t="s">
        <v>63</v>
      </c>
      <c r="V7116">
        <v>0</v>
      </c>
      <c r="W7116">
        <v>1</v>
      </c>
      <c r="X7116">
        <v>0</v>
      </c>
      <c r="Y7116">
        <v>0</v>
      </c>
      <c r="Z7116">
        <v>0</v>
      </c>
      <c r="AA7116">
        <v>0</v>
      </c>
      <c r="AB7116">
        <v>0</v>
      </c>
      <c r="AC7116" t="s">
        <v>4357</v>
      </c>
      <c r="AD7116" t="s">
        <v>4358</v>
      </c>
      <c r="AE7116" t="s">
        <v>4357</v>
      </c>
      <c r="AF7116">
        <v>5351</v>
      </c>
      <c r="AG7116" t="s">
        <v>71</v>
      </c>
      <c r="AH7116" t="s">
        <v>53</v>
      </c>
      <c r="AI7116" t="s">
        <v>54</v>
      </c>
      <c r="AJ7116" t="s">
        <v>54</v>
      </c>
      <c r="AK7116" t="s">
        <v>54</v>
      </c>
      <c r="AL7116" t="s">
        <v>54</v>
      </c>
      <c r="AM7116" t="s">
        <v>53</v>
      </c>
      <c r="AN7116" t="s">
        <v>53</v>
      </c>
      <c r="AO7116" t="s">
        <v>55</v>
      </c>
      <c r="AP7116" t="s">
        <v>55</v>
      </c>
      <c r="AQ7116" t="s">
        <v>48</v>
      </c>
      <c r="AR7116" t="s">
        <v>177</v>
      </c>
      <c r="AS7116" t="s">
        <v>57</v>
      </c>
      <c r="AT7116" t="s">
        <v>189</v>
      </c>
    </row>
    <row r="7117" spans="1:46" hidden="1" x14ac:dyDescent="0.3">
      <c r="A7117" t="s">
        <v>4343</v>
      </c>
      <c r="B7117">
        <v>475</v>
      </c>
      <c r="C7117">
        <v>1983</v>
      </c>
      <c r="D7117" t="s">
        <v>4360</v>
      </c>
      <c r="E7117" t="s">
        <v>62</v>
      </c>
      <c r="F7117" t="s">
        <v>62</v>
      </c>
      <c r="G7117" t="s">
        <v>62</v>
      </c>
      <c r="H7117">
        <v>0</v>
      </c>
      <c r="I7117">
        <v>1</v>
      </c>
      <c r="J7117">
        <v>0</v>
      </c>
      <c r="K7117">
        <v>0</v>
      </c>
      <c r="L7117">
        <v>0</v>
      </c>
      <c r="M7117">
        <v>0</v>
      </c>
      <c r="N7117" t="s">
        <v>50</v>
      </c>
      <c r="O7117" t="s">
        <v>50</v>
      </c>
      <c r="P7117" t="s">
        <v>50</v>
      </c>
      <c r="R7117" t="s">
        <v>4361</v>
      </c>
      <c r="S7117" t="s">
        <v>4362</v>
      </c>
      <c r="T7117" t="s">
        <v>62</v>
      </c>
      <c r="U7117" t="s">
        <v>62</v>
      </c>
      <c r="V7117">
        <v>1</v>
      </c>
      <c r="W7117">
        <v>0</v>
      </c>
      <c r="X7117">
        <v>1</v>
      </c>
      <c r="Y7117">
        <v>0</v>
      </c>
      <c r="Z7117">
        <v>0</v>
      </c>
      <c r="AA7117">
        <v>0</v>
      </c>
      <c r="AB7117">
        <v>0</v>
      </c>
      <c r="AC7117" t="s">
        <v>50</v>
      </c>
      <c r="AD7117" t="s">
        <v>50</v>
      </c>
      <c r="AE7117" t="s">
        <v>50</v>
      </c>
      <c r="AG7117" t="s">
        <v>4361</v>
      </c>
      <c r="AH7117" t="s">
        <v>53</v>
      </c>
      <c r="AI7117" t="s">
        <v>54</v>
      </c>
      <c r="AJ7117" t="s">
        <v>54</v>
      </c>
      <c r="AK7117" t="s">
        <v>54</v>
      </c>
      <c r="AL7117" t="s">
        <v>54</v>
      </c>
      <c r="AM7117" t="s">
        <v>53</v>
      </c>
      <c r="AN7117" t="s">
        <v>53</v>
      </c>
      <c r="AO7117" t="s">
        <v>55</v>
      </c>
      <c r="AP7117" t="s">
        <v>55</v>
      </c>
      <c r="AQ7117" t="s">
        <v>48</v>
      </c>
      <c r="AR7117" t="s">
        <v>56</v>
      </c>
      <c r="AS7117" t="s">
        <v>57</v>
      </c>
      <c r="AT7117" t="s">
        <v>189</v>
      </c>
    </row>
    <row r="7118" spans="1:46" hidden="1" x14ac:dyDescent="0.3">
      <c r="A7118" t="s">
        <v>4343</v>
      </c>
      <c r="B7118">
        <v>475</v>
      </c>
      <c r="C7118">
        <v>1984</v>
      </c>
      <c r="D7118" t="s">
        <v>4360</v>
      </c>
      <c r="E7118" t="s">
        <v>62</v>
      </c>
      <c r="F7118" t="s">
        <v>62</v>
      </c>
      <c r="G7118" t="s">
        <v>62</v>
      </c>
      <c r="H7118">
        <v>0</v>
      </c>
      <c r="I7118">
        <v>1</v>
      </c>
      <c r="J7118">
        <v>0</v>
      </c>
      <c r="K7118">
        <v>0</v>
      </c>
      <c r="L7118">
        <v>0</v>
      </c>
      <c r="M7118">
        <v>0</v>
      </c>
      <c r="N7118" t="s">
        <v>50</v>
      </c>
      <c r="O7118" t="s">
        <v>50</v>
      </c>
      <c r="P7118" t="s">
        <v>50</v>
      </c>
      <c r="R7118" t="s">
        <v>4361</v>
      </c>
      <c r="S7118" t="s">
        <v>4362</v>
      </c>
      <c r="T7118" t="s">
        <v>62</v>
      </c>
      <c r="U7118" t="s">
        <v>62</v>
      </c>
      <c r="V7118">
        <v>1</v>
      </c>
      <c r="W7118">
        <v>0</v>
      </c>
      <c r="X7118">
        <v>1</v>
      </c>
      <c r="Y7118">
        <v>0</v>
      </c>
      <c r="Z7118">
        <v>0</v>
      </c>
      <c r="AA7118">
        <v>0</v>
      </c>
      <c r="AB7118">
        <v>0</v>
      </c>
      <c r="AC7118" t="s">
        <v>50</v>
      </c>
      <c r="AD7118" t="s">
        <v>50</v>
      </c>
      <c r="AE7118" t="s">
        <v>50</v>
      </c>
      <c r="AG7118" t="s">
        <v>4361</v>
      </c>
      <c r="AH7118" t="s">
        <v>53</v>
      </c>
      <c r="AI7118" t="s">
        <v>54</v>
      </c>
      <c r="AJ7118" t="s">
        <v>54</v>
      </c>
      <c r="AK7118" t="s">
        <v>54</v>
      </c>
      <c r="AL7118" t="s">
        <v>54</v>
      </c>
      <c r="AM7118" t="s">
        <v>53</v>
      </c>
      <c r="AN7118" t="s">
        <v>53</v>
      </c>
      <c r="AO7118" t="s">
        <v>55</v>
      </c>
      <c r="AP7118" t="s">
        <v>55</v>
      </c>
      <c r="AQ7118" t="s">
        <v>48</v>
      </c>
      <c r="AR7118" t="s">
        <v>56</v>
      </c>
      <c r="AS7118" t="s">
        <v>57</v>
      </c>
      <c r="AT7118" t="s">
        <v>189</v>
      </c>
    </row>
    <row r="7119" spans="1:46" hidden="1" x14ac:dyDescent="0.3">
      <c r="A7119" t="s">
        <v>4343</v>
      </c>
      <c r="B7119">
        <v>475</v>
      </c>
      <c r="C7119">
        <v>1985</v>
      </c>
      <c r="D7119" t="s">
        <v>4363</v>
      </c>
      <c r="E7119" t="s">
        <v>72</v>
      </c>
      <c r="F7119" t="s">
        <v>72</v>
      </c>
      <c r="G7119" t="s">
        <v>72</v>
      </c>
      <c r="H7119">
        <v>0</v>
      </c>
      <c r="I7119">
        <v>0</v>
      </c>
      <c r="J7119">
        <v>1</v>
      </c>
      <c r="K7119">
        <v>0</v>
      </c>
      <c r="L7119">
        <v>0</v>
      </c>
      <c r="M7119">
        <v>0</v>
      </c>
      <c r="N7119" t="s">
        <v>50</v>
      </c>
      <c r="O7119" t="s">
        <v>50</v>
      </c>
      <c r="P7119" t="s">
        <v>50</v>
      </c>
      <c r="R7119" t="s">
        <v>71</v>
      </c>
      <c r="S7119" t="s">
        <v>4364</v>
      </c>
      <c r="T7119" t="s">
        <v>72</v>
      </c>
      <c r="U7119" t="s">
        <v>72</v>
      </c>
      <c r="V7119">
        <v>2</v>
      </c>
      <c r="W7119">
        <v>0</v>
      </c>
      <c r="X7119">
        <v>0</v>
      </c>
      <c r="Y7119">
        <v>1</v>
      </c>
      <c r="Z7119">
        <v>0</v>
      </c>
      <c r="AA7119">
        <v>0</v>
      </c>
      <c r="AB7119">
        <v>0</v>
      </c>
      <c r="AC7119" t="s">
        <v>50</v>
      </c>
      <c r="AD7119" t="s">
        <v>50</v>
      </c>
      <c r="AE7119" t="s">
        <v>50</v>
      </c>
      <c r="AG7119" t="s">
        <v>4365</v>
      </c>
      <c r="AH7119" t="s">
        <v>53</v>
      </c>
      <c r="AI7119" t="s">
        <v>54</v>
      </c>
      <c r="AJ7119" t="s">
        <v>54</v>
      </c>
      <c r="AK7119" t="s">
        <v>54</v>
      </c>
      <c r="AL7119" t="s">
        <v>54</v>
      </c>
      <c r="AM7119" t="s">
        <v>53</v>
      </c>
      <c r="AN7119" t="s">
        <v>53</v>
      </c>
      <c r="AO7119" t="s">
        <v>55</v>
      </c>
      <c r="AP7119" t="s">
        <v>55</v>
      </c>
      <c r="AQ7119" t="s">
        <v>48</v>
      </c>
      <c r="AR7119" t="s">
        <v>56</v>
      </c>
      <c r="AS7119" t="s">
        <v>57</v>
      </c>
      <c r="AT7119" t="s">
        <v>189</v>
      </c>
    </row>
    <row r="7120" spans="1:46" hidden="1" x14ac:dyDescent="0.3">
      <c r="A7120" t="s">
        <v>4343</v>
      </c>
      <c r="B7120">
        <v>475</v>
      </c>
      <c r="C7120">
        <v>1986</v>
      </c>
      <c r="D7120" t="s">
        <v>4363</v>
      </c>
      <c r="E7120" t="s">
        <v>72</v>
      </c>
      <c r="F7120" t="s">
        <v>72</v>
      </c>
      <c r="G7120" t="s">
        <v>72</v>
      </c>
      <c r="H7120">
        <v>0</v>
      </c>
      <c r="I7120">
        <v>0</v>
      </c>
      <c r="J7120">
        <v>1</v>
      </c>
      <c r="K7120">
        <v>0</v>
      </c>
      <c r="L7120">
        <v>0</v>
      </c>
      <c r="M7120">
        <v>0</v>
      </c>
      <c r="N7120" t="s">
        <v>50</v>
      </c>
      <c r="O7120" t="s">
        <v>50</v>
      </c>
      <c r="P7120" t="s">
        <v>50</v>
      </c>
      <c r="R7120" t="s">
        <v>71</v>
      </c>
      <c r="S7120" t="s">
        <v>4364</v>
      </c>
      <c r="T7120" t="s">
        <v>72</v>
      </c>
      <c r="U7120" t="s">
        <v>72</v>
      </c>
      <c r="V7120">
        <v>2</v>
      </c>
      <c r="W7120">
        <v>0</v>
      </c>
      <c r="X7120">
        <v>0</v>
      </c>
      <c r="Y7120">
        <v>1</v>
      </c>
      <c r="Z7120">
        <v>0</v>
      </c>
      <c r="AA7120">
        <v>0</v>
      </c>
      <c r="AB7120">
        <v>0</v>
      </c>
      <c r="AC7120" t="s">
        <v>50</v>
      </c>
      <c r="AD7120" t="s">
        <v>50</v>
      </c>
      <c r="AE7120" t="s">
        <v>50</v>
      </c>
      <c r="AG7120" t="s">
        <v>4365</v>
      </c>
      <c r="AH7120" t="s">
        <v>53</v>
      </c>
      <c r="AI7120" t="s">
        <v>54</v>
      </c>
      <c r="AJ7120" t="s">
        <v>54</v>
      </c>
      <c r="AK7120" t="s">
        <v>54</v>
      </c>
      <c r="AL7120" t="s">
        <v>54</v>
      </c>
      <c r="AM7120" t="s">
        <v>53</v>
      </c>
      <c r="AN7120" t="s">
        <v>53</v>
      </c>
      <c r="AO7120" t="s">
        <v>55</v>
      </c>
      <c r="AP7120" t="s">
        <v>55</v>
      </c>
      <c r="AQ7120" t="s">
        <v>48</v>
      </c>
      <c r="AR7120" t="s">
        <v>56</v>
      </c>
      <c r="AS7120" t="s">
        <v>57</v>
      </c>
      <c r="AT7120" t="s">
        <v>189</v>
      </c>
    </row>
    <row r="7121" spans="1:46" hidden="1" x14ac:dyDescent="0.3">
      <c r="A7121" t="s">
        <v>4343</v>
      </c>
      <c r="B7121">
        <v>475</v>
      </c>
      <c r="C7121">
        <v>1987</v>
      </c>
      <c r="D7121" t="s">
        <v>4363</v>
      </c>
      <c r="E7121" t="s">
        <v>72</v>
      </c>
      <c r="F7121" t="s">
        <v>72</v>
      </c>
      <c r="G7121" t="s">
        <v>72</v>
      </c>
      <c r="H7121">
        <v>0</v>
      </c>
      <c r="I7121">
        <v>0</v>
      </c>
      <c r="J7121">
        <v>1</v>
      </c>
      <c r="K7121">
        <v>0</v>
      </c>
      <c r="L7121">
        <v>0</v>
      </c>
      <c r="M7121">
        <v>0</v>
      </c>
      <c r="N7121" t="s">
        <v>50</v>
      </c>
      <c r="O7121" t="s">
        <v>50</v>
      </c>
      <c r="P7121" t="s">
        <v>50</v>
      </c>
      <c r="R7121" t="s">
        <v>71</v>
      </c>
      <c r="S7121" t="s">
        <v>4364</v>
      </c>
      <c r="T7121" t="s">
        <v>72</v>
      </c>
      <c r="U7121" t="s">
        <v>72</v>
      </c>
      <c r="V7121">
        <v>2</v>
      </c>
      <c r="W7121">
        <v>0</v>
      </c>
      <c r="X7121">
        <v>0</v>
      </c>
      <c r="Y7121">
        <v>1</v>
      </c>
      <c r="Z7121">
        <v>0</v>
      </c>
      <c r="AA7121">
        <v>0</v>
      </c>
      <c r="AB7121">
        <v>0</v>
      </c>
      <c r="AC7121" t="s">
        <v>50</v>
      </c>
      <c r="AD7121" t="s">
        <v>50</v>
      </c>
      <c r="AE7121" t="s">
        <v>50</v>
      </c>
      <c r="AG7121" t="s">
        <v>4365</v>
      </c>
      <c r="AH7121" t="s">
        <v>53</v>
      </c>
      <c r="AI7121" t="s">
        <v>54</v>
      </c>
      <c r="AJ7121" t="s">
        <v>54</v>
      </c>
      <c r="AK7121" t="s">
        <v>54</v>
      </c>
      <c r="AL7121" t="s">
        <v>54</v>
      </c>
      <c r="AM7121" t="s">
        <v>53</v>
      </c>
      <c r="AN7121" t="s">
        <v>53</v>
      </c>
      <c r="AO7121" t="s">
        <v>55</v>
      </c>
      <c r="AP7121" t="s">
        <v>55</v>
      </c>
      <c r="AQ7121" t="s">
        <v>48</v>
      </c>
      <c r="AR7121" t="s">
        <v>56</v>
      </c>
      <c r="AS7121" t="s">
        <v>57</v>
      </c>
      <c r="AT7121" t="s">
        <v>189</v>
      </c>
    </row>
    <row r="7122" spans="1:46" hidden="1" x14ac:dyDescent="0.3">
      <c r="A7122" t="s">
        <v>4343</v>
      </c>
      <c r="B7122">
        <v>475</v>
      </c>
      <c r="C7122">
        <v>1988</v>
      </c>
      <c r="D7122" t="s">
        <v>4363</v>
      </c>
      <c r="E7122" t="s">
        <v>72</v>
      </c>
      <c r="F7122" t="s">
        <v>72</v>
      </c>
      <c r="G7122" t="s">
        <v>72</v>
      </c>
      <c r="H7122">
        <v>0</v>
      </c>
      <c r="I7122">
        <v>0</v>
      </c>
      <c r="J7122">
        <v>1</v>
      </c>
      <c r="K7122">
        <v>0</v>
      </c>
      <c r="L7122">
        <v>0</v>
      </c>
      <c r="M7122">
        <v>0</v>
      </c>
      <c r="N7122" t="s">
        <v>50</v>
      </c>
      <c r="O7122" t="s">
        <v>50</v>
      </c>
      <c r="P7122" t="s">
        <v>50</v>
      </c>
      <c r="R7122" t="s">
        <v>71</v>
      </c>
      <c r="S7122" t="s">
        <v>4364</v>
      </c>
      <c r="T7122" t="s">
        <v>72</v>
      </c>
      <c r="U7122" t="s">
        <v>72</v>
      </c>
      <c r="V7122">
        <v>2</v>
      </c>
      <c r="W7122">
        <v>0</v>
      </c>
      <c r="X7122">
        <v>0</v>
      </c>
      <c r="Y7122">
        <v>1</v>
      </c>
      <c r="Z7122">
        <v>0</v>
      </c>
      <c r="AA7122">
        <v>0</v>
      </c>
      <c r="AB7122">
        <v>0</v>
      </c>
      <c r="AC7122" t="s">
        <v>50</v>
      </c>
      <c r="AD7122" t="s">
        <v>50</v>
      </c>
      <c r="AE7122" t="s">
        <v>50</v>
      </c>
      <c r="AG7122" t="s">
        <v>4365</v>
      </c>
      <c r="AH7122" t="s">
        <v>53</v>
      </c>
      <c r="AI7122" t="s">
        <v>54</v>
      </c>
      <c r="AJ7122" t="s">
        <v>54</v>
      </c>
      <c r="AK7122" t="s">
        <v>54</v>
      </c>
      <c r="AL7122" t="s">
        <v>54</v>
      </c>
      <c r="AM7122" t="s">
        <v>53</v>
      </c>
      <c r="AN7122" t="s">
        <v>53</v>
      </c>
      <c r="AO7122" t="s">
        <v>55</v>
      </c>
      <c r="AP7122" t="s">
        <v>55</v>
      </c>
      <c r="AQ7122" t="s">
        <v>48</v>
      </c>
      <c r="AR7122" t="s">
        <v>56</v>
      </c>
      <c r="AS7122" t="s">
        <v>57</v>
      </c>
      <c r="AT7122" t="s">
        <v>189</v>
      </c>
    </row>
    <row r="7123" spans="1:46" hidden="1" x14ac:dyDescent="0.3">
      <c r="A7123" t="s">
        <v>4343</v>
      </c>
      <c r="B7123">
        <v>475</v>
      </c>
      <c r="C7123">
        <v>1989</v>
      </c>
      <c r="D7123" t="s">
        <v>4363</v>
      </c>
      <c r="E7123" t="s">
        <v>72</v>
      </c>
      <c r="F7123" t="s">
        <v>72</v>
      </c>
      <c r="G7123" t="s">
        <v>72</v>
      </c>
      <c r="H7123">
        <v>0</v>
      </c>
      <c r="I7123">
        <v>0</v>
      </c>
      <c r="J7123">
        <v>1</v>
      </c>
      <c r="K7123">
        <v>0</v>
      </c>
      <c r="L7123">
        <v>0</v>
      </c>
      <c r="M7123">
        <v>0</v>
      </c>
      <c r="N7123" t="s">
        <v>50</v>
      </c>
      <c r="O7123" t="s">
        <v>50</v>
      </c>
      <c r="P7123" t="s">
        <v>50</v>
      </c>
      <c r="R7123" t="s">
        <v>71</v>
      </c>
      <c r="S7123" t="s">
        <v>4364</v>
      </c>
      <c r="T7123" t="s">
        <v>72</v>
      </c>
      <c r="U7123" t="s">
        <v>72</v>
      </c>
      <c r="V7123">
        <v>2</v>
      </c>
      <c r="W7123">
        <v>0</v>
      </c>
      <c r="X7123">
        <v>0</v>
      </c>
      <c r="Y7123">
        <v>1</v>
      </c>
      <c r="Z7123">
        <v>0</v>
      </c>
      <c r="AA7123">
        <v>0</v>
      </c>
      <c r="AB7123">
        <v>0</v>
      </c>
      <c r="AC7123" t="s">
        <v>50</v>
      </c>
      <c r="AD7123" t="s">
        <v>50</v>
      </c>
      <c r="AE7123" t="s">
        <v>50</v>
      </c>
      <c r="AG7123" t="s">
        <v>4365</v>
      </c>
      <c r="AH7123" t="s">
        <v>53</v>
      </c>
      <c r="AI7123" t="s">
        <v>54</v>
      </c>
      <c r="AJ7123" t="s">
        <v>54</v>
      </c>
      <c r="AK7123" t="s">
        <v>54</v>
      </c>
      <c r="AL7123" t="s">
        <v>54</v>
      </c>
      <c r="AM7123" t="s">
        <v>53</v>
      </c>
      <c r="AN7123" t="s">
        <v>53</v>
      </c>
      <c r="AO7123" t="s">
        <v>55</v>
      </c>
      <c r="AP7123" t="s">
        <v>55</v>
      </c>
      <c r="AQ7123" t="s">
        <v>48</v>
      </c>
      <c r="AR7123" t="s">
        <v>56</v>
      </c>
      <c r="AS7123" t="s">
        <v>57</v>
      </c>
      <c r="AT7123" t="s">
        <v>189</v>
      </c>
    </row>
    <row r="7124" spans="1:46" hidden="1" x14ac:dyDescent="0.3">
      <c r="A7124" t="s">
        <v>4343</v>
      </c>
      <c r="B7124">
        <v>475</v>
      </c>
      <c r="C7124">
        <v>1990</v>
      </c>
      <c r="D7124" t="s">
        <v>4363</v>
      </c>
      <c r="E7124" t="s">
        <v>72</v>
      </c>
      <c r="F7124" t="s">
        <v>72</v>
      </c>
      <c r="G7124" t="s">
        <v>72</v>
      </c>
      <c r="H7124">
        <v>0</v>
      </c>
      <c r="I7124">
        <v>0</v>
      </c>
      <c r="J7124">
        <v>1</v>
      </c>
      <c r="K7124">
        <v>0</v>
      </c>
      <c r="L7124">
        <v>0</v>
      </c>
      <c r="M7124">
        <v>0</v>
      </c>
      <c r="N7124" t="s">
        <v>50</v>
      </c>
      <c r="O7124" t="s">
        <v>50</v>
      </c>
      <c r="P7124" t="s">
        <v>50</v>
      </c>
      <c r="R7124" t="s">
        <v>71</v>
      </c>
      <c r="S7124" t="s">
        <v>4364</v>
      </c>
      <c r="T7124" t="s">
        <v>72</v>
      </c>
      <c r="U7124" t="s">
        <v>72</v>
      </c>
      <c r="V7124">
        <v>2</v>
      </c>
      <c r="W7124">
        <v>0</v>
      </c>
      <c r="X7124">
        <v>0</v>
      </c>
      <c r="Y7124">
        <v>1</v>
      </c>
      <c r="Z7124">
        <v>0</v>
      </c>
      <c r="AA7124">
        <v>0</v>
      </c>
      <c r="AB7124">
        <v>0</v>
      </c>
      <c r="AC7124" t="s">
        <v>50</v>
      </c>
      <c r="AD7124" t="s">
        <v>50</v>
      </c>
      <c r="AE7124" t="s">
        <v>50</v>
      </c>
      <c r="AG7124" t="s">
        <v>4365</v>
      </c>
      <c r="AH7124" t="s">
        <v>53</v>
      </c>
      <c r="AI7124" t="s">
        <v>54</v>
      </c>
      <c r="AJ7124" t="s">
        <v>54</v>
      </c>
      <c r="AK7124" t="s">
        <v>54</v>
      </c>
      <c r="AL7124" t="s">
        <v>54</v>
      </c>
      <c r="AM7124" t="s">
        <v>53</v>
      </c>
      <c r="AN7124" t="s">
        <v>53</v>
      </c>
      <c r="AO7124" t="s">
        <v>55</v>
      </c>
      <c r="AP7124" t="s">
        <v>55</v>
      </c>
      <c r="AQ7124" t="s">
        <v>48</v>
      </c>
      <c r="AR7124" t="s">
        <v>56</v>
      </c>
      <c r="AS7124" t="s">
        <v>57</v>
      </c>
      <c r="AT7124" t="s">
        <v>189</v>
      </c>
    </row>
    <row r="7125" spans="1:46" hidden="1" x14ac:dyDescent="0.3">
      <c r="A7125" t="s">
        <v>4343</v>
      </c>
      <c r="B7125">
        <v>475</v>
      </c>
      <c r="C7125">
        <v>1991</v>
      </c>
      <c r="D7125" t="s">
        <v>4363</v>
      </c>
      <c r="E7125" t="s">
        <v>72</v>
      </c>
      <c r="F7125" t="s">
        <v>72</v>
      </c>
      <c r="G7125" t="s">
        <v>72</v>
      </c>
      <c r="H7125">
        <v>0</v>
      </c>
      <c r="I7125">
        <v>0</v>
      </c>
      <c r="J7125">
        <v>1</v>
      </c>
      <c r="K7125">
        <v>0</v>
      </c>
      <c r="L7125">
        <v>0</v>
      </c>
      <c r="M7125">
        <v>0</v>
      </c>
      <c r="N7125" t="s">
        <v>50</v>
      </c>
      <c r="O7125" t="s">
        <v>50</v>
      </c>
      <c r="P7125" t="s">
        <v>50</v>
      </c>
      <c r="R7125" t="s">
        <v>71</v>
      </c>
      <c r="S7125" t="s">
        <v>4364</v>
      </c>
      <c r="T7125" t="s">
        <v>72</v>
      </c>
      <c r="U7125" t="s">
        <v>72</v>
      </c>
      <c r="V7125">
        <v>2</v>
      </c>
      <c r="W7125">
        <v>0</v>
      </c>
      <c r="X7125">
        <v>0</v>
      </c>
      <c r="Y7125">
        <v>1</v>
      </c>
      <c r="Z7125">
        <v>0</v>
      </c>
      <c r="AA7125">
        <v>0</v>
      </c>
      <c r="AB7125">
        <v>0</v>
      </c>
      <c r="AC7125" t="s">
        <v>50</v>
      </c>
      <c r="AD7125" t="s">
        <v>50</v>
      </c>
      <c r="AE7125" t="s">
        <v>50</v>
      </c>
      <c r="AG7125" t="s">
        <v>4365</v>
      </c>
      <c r="AH7125" t="s">
        <v>53</v>
      </c>
      <c r="AI7125" t="s">
        <v>54</v>
      </c>
      <c r="AJ7125" t="s">
        <v>54</v>
      </c>
      <c r="AK7125" t="s">
        <v>54</v>
      </c>
      <c r="AL7125" t="s">
        <v>54</v>
      </c>
      <c r="AM7125" t="s">
        <v>53</v>
      </c>
      <c r="AN7125" t="s">
        <v>53</v>
      </c>
      <c r="AO7125" t="s">
        <v>55</v>
      </c>
      <c r="AP7125" t="s">
        <v>55</v>
      </c>
      <c r="AQ7125" t="s">
        <v>48</v>
      </c>
      <c r="AR7125" t="s">
        <v>56</v>
      </c>
      <c r="AS7125" t="s">
        <v>57</v>
      </c>
      <c r="AT7125" t="s">
        <v>189</v>
      </c>
    </row>
    <row r="7126" spans="1:46" hidden="1" x14ac:dyDescent="0.3">
      <c r="A7126" t="s">
        <v>4343</v>
      </c>
      <c r="B7126">
        <v>475</v>
      </c>
      <c r="C7126">
        <v>1992</v>
      </c>
      <c r="D7126" t="s">
        <v>4363</v>
      </c>
      <c r="E7126" t="s">
        <v>72</v>
      </c>
      <c r="F7126" t="s">
        <v>72</v>
      </c>
      <c r="G7126" t="s">
        <v>72</v>
      </c>
      <c r="H7126">
        <v>0</v>
      </c>
      <c r="I7126">
        <v>0</v>
      </c>
      <c r="J7126">
        <v>1</v>
      </c>
      <c r="K7126">
        <v>0</v>
      </c>
      <c r="L7126">
        <v>0</v>
      </c>
      <c r="M7126">
        <v>0</v>
      </c>
      <c r="N7126" t="s">
        <v>50</v>
      </c>
      <c r="O7126" t="s">
        <v>50</v>
      </c>
      <c r="P7126" t="s">
        <v>50</v>
      </c>
      <c r="R7126" t="s">
        <v>71</v>
      </c>
      <c r="S7126" t="s">
        <v>4364</v>
      </c>
      <c r="T7126" t="s">
        <v>72</v>
      </c>
      <c r="U7126" t="s">
        <v>72</v>
      </c>
      <c r="V7126">
        <v>2</v>
      </c>
      <c r="W7126">
        <v>0</v>
      </c>
      <c r="X7126">
        <v>0</v>
      </c>
      <c r="Y7126">
        <v>1</v>
      </c>
      <c r="Z7126">
        <v>0</v>
      </c>
      <c r="AA7126">
        <v>0</v>
      </c>
      <c r="AB7126">
        <v>0</v>
      </c>
      <c r="AC7126" t="s">
        <v>50</v>
      </c>
      <c r="AD7126" t="s">
        <v>50</v>
      </c>
      <c r="AE7126" t="s">
        <v>50</v>
      </c>
      <c r="AG7126" t="s">
        <v>4365</v>
      </c>
      <c r="AH7126" t="s">
        <v>53</v>
      </c>
      <c r="AI7126" t="s">
        <v>54</v>
      </c>
      <c r="AJ7126" t="s">
        <v>54</v>
      </c>
      <c r="AK7126" t="s">
        <v>54</v>
      </c>
      <c r="AL7126" t="s">
        <v>54</v>
      </c>
      <c r="AM7126" t="s">
        <v>53</v>
      </c>
      <c r="AN7126" t="s">
        <v>53</v>
      </c>
      <c r="AO7126" t="s">
        <v>55</v>
      </c>
      <c r="AP7126" t="s">
        <v>55</v>
      </c>
      <c r="AQ7126" t="s">
        <v>48</v>
      </c>
      <c r="AR7126" t="s">
        <v>56</v>
      </c>
      <c r="AS7126" t="s">
        <v>57</v>
      </c>
      <c r="AT7126" t="s">
        <v>189</v>
      </c>
    </row>
    <row r="7127" spans="1:46" x14ac:dyDescent="0.3">
      <c r="A7127" t="s">
        <v>4343</v>
      </c>
      <c r="B7127">
        <v>475</v>
      </c>
      <c r="C7127">
        <v>1993</v>
      </c>
      <c r="D7127" t="s">
        <v>4366</v>
      </c>
      <c r="E7127" t="s">
        <v>48</v>
      </c>
      <c r="F7127" t="s">
        <v>48</v>
      </c>
      <c r="G7127" t="s">
        <v>49</v>
      </c>
      <c r="H7127">
        <v>0</v>
      </c>
      <c r="I7127">
        <v>0</v>
      </c>
      <c r="J7127">
        <v>0</v>
      </c>
      <c r="K7127">
        <v>0</v>
      </c>
      <c r="L7127">
        <v>1</v>
      </c>
      <c r="M7127">
        <v>1</v>
      </c>
      <c r="N7127" t="s">
        <v>50</v>
      </c>
      <c r="O7127" t="s">
        <v>50</v>
      </c>
      <c r="P7127" t="s">
        <v>50</v>
      </c>
      <c r="R7127" t="s">
        <v>4367</v>
      </c>
      <c r="S7127" t="s">
        <v>4368</v>
      </c>
      <c r="T7127" t="s">
        <v>48</v>
      </c>
      <c r="U7127" t="s">
        <v>48</v>
      </c>
      <c r="V7127">
        <v>3</v>
      </c>
      <c r="W7127">
        <v>0</v>
      </c>
      <c r="X7127">
        <v>0</v>
      </c>
      <c r="Y7127">
        <v>0</v>
      </c>
      <c r="Z7127">
        <v>0</v>
      </c>
      <c r="AA7127">
        <v>1</v>
      </c>
      <c r="AB7127">
        <v>1</v>
      </c>
      <c r="AC7127" t="s">
        <v>50</v>
      </c>
      <c r="AD7127" t="s">
        <v>50</v>
      </c>
      <c r="AE7127" t="s">
        <v>50</v>
      </c>
      <c r="AG7127" t="s">
        <v>4369</v>
      </c>
      <c r="AH7127" t="s">
        <v>53</v>
      </c>
      <c r="AI7127" t="s">
        <v>54</v>
      </c>
      <c r="AJ7127" t="s">
        <v>54</v>
      </c>
      <c r="AK7127" t="s">
        <v>54</v>
      </c>
      <c r="AL7127" t="s">
        <v>54</v>
      </c>
      <c r="AM7127" t="s">
        <v>53</v>
      </c>
      <c r="AN7127" t="s">
        <v>53</v>
      </c>
      <c r="AO7127" t="s">
        <v>55</v>
      </c>
      <c r="AP7127" t="s">
        <v>55</v>
      </c>
      <c r="AQ7127" t="s">
        <v>48</v>
      </c>
      <c r="AR7127" t="s">
        <v>56</v>
      </c>
      <c r="AS7127" t="s">
        <v>57</v>
      </c>
      <c r="AT7127" t="s">
        <v>189</v>
      </c>
    </row>
    <row r="7128" spans="1:46" x14ac:dyDescent="0.3">
      <c r="A7128" t="s">
        <v>4343</v>
      </c>
      <c r="B7128">
        <v>475</v>
      </c>
      <c r="C7128">
        <v>1994</v>
      </c>
      <c r="D7128" t="s">
        <v>4366</v>
      </c>
      <c r="E7128" t="s">
        <v>48</v>
      </c>
      <c r="F7128" t="s">
        <v>48</v>
      </c>
      <c r="G7128" t="s">
        <v>49</v>
      </c>
      <c r="H7128">
        <v>0</v>
      </c>
      <c r="I7128">
        <v>0</v>
      </c>
      <c r="J7128">
        <v>0</v>
      </c>
      <c r="K7128">
        <v>0</v>
      </c>
      <c r="L7128">
        <v>1</v>
      </c>
      <c r="M7128">
        <v>1</v>
      </c>
      <c r="N7128" t="s">
        <v>50</v>
      </c>
      <c r="O7128" t="s">
        <v>50</v>
      </c>
      <c r="P7128" t="s">
        <v>50</v>
      </c>
      <c r="R7128" t="s">
        <v>4370</v>
      </c>
      <c r="S7128" t="s">
        <v>4368</v>
      </c>
      <c r="T7128" t="s">
        <v>48</v>
      </c>
      <c r="U7128" t="s">
        <v>48</v>
      </c>
      <c r="V7128">
        <v>3</v>
      </c>
      <c r="W7128">
        <v>0</v>
      </c>
      <c r="X7128">
        <v>0</v>
      </c>
      <c r="Y7128">
        <v>0</v>
      </c>
      <c r="Z7128">
        <v>0</v>
      </c>
      <c r="AA7128">
        <v>1</v>
      </c>
      <c r="AB7128">
        <v>1</v>
      </c>
      <c r="AC7128" t="s">
        <v>50</v>
      </c>
      <c r="AD7128" t="s">
        <v>50</v>
      </c>
      <c r="AE7128" t="s">
        <v>50</v>
      </c>
      <c r="AG7128" t="s">
        <v>4369</v>
      </c>
      <c r="AH7128" t="s">
        <v>53</v>
      </c>
      <c r="AI7128" t="s">
        <v>54</v>
      </c>
      <c r="AJ7128" t="s">
        <v>54</v>
      </c>
      <c r="AK7128" t="s">
        <v>54</v>
      </c>
      <c r="AL7128" t="s">
        <v>54</v>
      </c>
      <c r="AM7128" t="s">
        <v>53</v>
      </c>
      <c r="AN7128" t="s">
        <v>53</v>
      </c>
      <c r="AO7128" t="s">
        <v>55</v>
      </c>
      <c r="AP7128" t="s">
        <v>55</v>
      </c>
      <c r="AQ7128" t="s">
        <v>48</v>
      </c>
      <c r="AR7128" t="s">
        <v>56</v>
      </c>
      <c r="AS7128" t="s">
        <v>57</v>
      </c>
      <c r="AT7128" t="s">
        <v>189</v>
      </c>
    </row>
    <row r="7129" spans="1:46" x14ac:dyDescent="0.3">
      <c r="A7129" t="s">
        <v>4343</v>
      </c>
      <c r="B7129">
        <v>475</v>
      </c>
      <c r="C7129">
        <v>1995</v>
      </c>
      <c r="D7129" t="s">
        <v>4366</v>
      </c>
      <c r="E7129" t="s">
        <v>48</v>
      </c>
      <c r="F7129" t="s">
        <v>48</v>
      </c>
      <c r="G7129" t="s">
        <v>49</v>
      </c>
      <c r="H7129">
        <v>0</v>
      </c>
      <c r="I7129">
        <v>0</v>
      </c>
      <c r="J7129">
        <v>0</v>
      </c>
      <c r="K7129">
        <v>0</v>
      </c>
      <c r="L7129">
        <v>1</v>
      </c>
      <c r="M7129">
        <v>1</v>
      </c>
      <c r="N7129" t="s">
        <v>50</v>
      </c>
      <c r="O7129" t="s">
        <v>50</v>
      </c>
      <c r="P7129" t="s">
        <v>50</v>
      </c>
      <c r="R7129" t="s">
        <v>4370</v>
      </c>
      <c r="S7129" t="s">
        <v>4368</v>
      </c>
      <c r="T7129" t="s">
        <v>48</v>
      </c>
      <c r="U7129" t="s">
        <v>48</v>
      </c>
      <c r="V7129">
        <v>3</v>
      </c>
      <c r="W7129">
        <v>0</v>
      </c>
      <c r="X7129">
        <v>0</v>
      </c>
      <c r="Y7129">
        <v>0</v>
      </c>
      <c r="Z7129">
        <v>0</v>
      </c>
      <c r="AA7129">
        <v>1</v>
      </c>
      <c r="AB7129">
        <v>1</v>
      </c>
      <c r="AC7129" t="s">
        <v>50</v>
      </c>
      <c r="AD7129" t="s">
        <v>50</v>
      </c>
      <c r="AE7129" t="s">
        <v>50</v>
      </c>
      <c r="AG7129" t="s">
        <v>4369</v>
      </c>
      <c r="AH7129" t="s">
        <v>53</v>
      </c>
      <c r="AI7129" t="s">
        <v>54</v>
      </c>
      <c r="AJ7129" t="s">
        <v>54</v>
      </c>
      <c r="AK7129" t="s">
        <v>54</v>
      </c>
      <c r="AL7129" t="s">
        <v>54</v>
      </c>
      <c r="AM7129" t="s">
        <v>53</v>
      </c>
      <c r="AN7129" t="s">
        <v>53</v>
      </c>
      <c r="AO7129" t="s">
        <v>55</v>
      </c>
      <c r="AP7129" t="s">
        <v>55</v>
      </c>
      <c r="AQ7129" t="s">
        <v>48</v>
      </c>
      <c r="AR7129" t="s">
        <v>56</v>
      </c>
      <c r="AS7129" t="s">
        <v>57</v>
      </c>
      <c r="AT7129" t="s">
        <v>189</v>
      </c>
    </row>
    <row r="7130" spans="1:46" x14ac:dyDescent="0.3">
      <c r="A7130" t="s">
        <v>4343</v>
      </c>
      <c r="B7130">
        <v>475</v>
      </c>
      <c r="C7130">
        <v>1996</v>
      </c>
      <c r="D7130" t="s">
        <v>4366</v>
      </c>
      <c r="E7130" t="s">
        <v>48</v>
      </c>
      <c r="F7130" t="s">
        <v>48</v>
      </c>
      <c r="G7130" t="s">
        <v>49</v>
      </c>
      <c r="H7130">
        <v>0</v>
      </c>
      <c r="I7130">
        <v>0</v>
      </c>
      <c r="J7130">
        <v>0</v>
      </c>
      <c r="K7130">
        <v>0</v>
      </c>
      <c r="L7130">
        <v>1</v>
      </c>
      <c r="M7130">
        <v>1</v>
      </c>
      <c r="N7130" t="s">
        <v>50</v>
      </c>
      <c r="O7130" t="s">
        <v>50</v>
      </c>
      <c r="P7130" t="s">
        <v>50</v>
      </c>
      <c r="R7130" t="s">
        <v>4370</v>
      </c>
      <c r="S7130" t="s">
        <v>4368</v>
      </c>
      <c r="T7130" t="s">
        <v>48</v>
      </c>
      <c r="U7130" t="s">
        <v>48</v>
      </c>
      <c r="V7130">
        <v>3</v>
      </c>
      <c r="W7130">
        <v>0</v>
      </c>
      <c r="X7130">
        <v>0</v>
      </c>
      <c r="Y7130">
        <v>0</v>
      </c>
      <c r="Z7130">
        <v>0</v>
      </c>
      <c r="AA7130">
        <v>1</v>
      </c>
      <c r="AB7130">
        <v>1</v>
      </c>
      <c r="AC7130" t="s">
        <v>50</v>
      </c>
      <c r="AD7130" t="s">
        <v>50</v>
      </c>
      <c r="AE7130" t="s">
        <v>50</v>
      </c>
      <c r="AG7130" t="s">
        <v>4369</v>
      </c>
      <c r="AH7130" t="s">
        <v>53</v>
      </c>
      <c r="AI7130" t="s">
        <v>54</v>
      </c>
      <c r="AJ7130" t="s">
        <v>54</v>
      </c>
      <c r="AK7130" t="s">
        <v>54</v>
      </c>
      <c r="AL7130" t="s">
        <v>54</v>
      </c>
      <c r="AM7130" t="s">
        <v>53</v>
      </c>
      <c r="AN7130" t="s">
        <v>53</v>
      </c>
      <c r="AO7130" t="s">
        <v>55</v>
      </c>
      <c r="AP7130" t="s">
        <v>55</v>
      </c>
      <c r="AQ7130" t="s">
        <v>48</v>
      </c>
      <c r="AR7130" t="s">
        <v>56</v>
      </c>
      <c r="AS7130" t="s">
        <v>57</v>
      </c>
      <c r="AT7130" t="s">
        <v>189</v>
      </c>
    </row>
    <row r="7131" spans="1:46" x14ac:dyDescent="0.3">
      <c r="A7131" t="s">
        <v>4343</v>
      </c>
      <c r="B7131">
        <v>475</v>
      </c>
      <c r="C7131">
        <v>1997</v>
      </c>
      <c r="D7131" t="s">
        <v>4366</v>
      </c>
      <c r="E7131" t="s">
        <v>48</v>
      </c>
      <c r="F7131" t="s">
        <v>48</v>
      </c>
      <c r="G7131" t="s">
        <v>49</v>
      </c>
      <c r="H7131">
        <v>0</v>
      </c>
      <c r="I7131">
        <v>0</v>
      </c>
      <c r="J7131">
        <v>0</v>
      </c>
      <c r="K7131">
        <v>0</v>
      </c>
      <c r="L7131">
        <v>1</v>
      </c>
      <c r="M7131">
        <v>1</v>
      </c>
      <c r="N7131" t="s">
        <v>50</v>
      </c>
      <c r="O7131" t="s">
        <v>50</v>
      </c>
      <c r="P7131" t="s">
        <v>50</v>
      </c>
      <c r="R7131" t="s">
        <v>4370</v>
      </c>
      <c r="S7131" t="s">
        <v>4368</v>
      </c>
      <c r="T7131" t="s">
        <v>48</v>
      </c>
      <c r="U7131" t="s">
        <v>48</v>
      </c>
      <c r="V7131">
        <v>3</v>
      </c>
      <c r="W7131">
        <v>0</v>
      </c>
      <c r="X7131">
        <v>0</v>
      </c>
      <c r="Y7131">
        <v>0</v>
      </c>
      <c r="Z7131">
        <v>0</v>
      </c>
      <c r="AA7131">
        <v>1</v>
      </c>
      <c r="AB7131">
        <v>1</v>
      </c>
      <c r="AC7131" t="s">
        <v>50</v>
      </c>
      <c r="AD7131" t="s">
        <v>50</v>
      </c>
      <c r="AE7131" t="s">
        <v>50</v>
      </c>
      <c r="AG7131" t="s">
        <v>4369</v>
      </c>
      <c r="AH7131" t="s">
        <v>53</v>
      </c>
      <c r="AI7131" t="s">
        <v>54</v>
      </c>
      <c r="AJ7131" t="s">
        <v>54</v>
      </c>
      <c r="AK7131" t="s">
        <v>54</v>
      </c>
      <c r="AL7131" t="s">
        <v>54</v>
      </c>
      <c r="AM7131" t="s">
        <v>53</v>
      </c>
      <c r="AN7131" t="s">
        <v>53</v>
      </c>
      <c r="AO7131" t="s">
        <v>55</v>
      </c>
      <c r="AP7131" t="s">
        <v>55</v>
      </c>
      <c r="AQ7131" t="s">
        <v>48</v>
      </c>
      <c r="AR7131" t="s">
        <v>56</v>
      </c>
      <c r="AS7131" t="s">
        <v>57</v>
      </c>
      <c r="AT7131" t="s">
        <v>189</v>
      </c>
    </row>
    <row r="7132" spans="1:46" x14ac:dyDescent="0.3">
      <c r="A7132" t="s">
        <v>4343</v>
      </c>
      <c r="B7132">
        <v>475</v>
      </c>
      <c r="C7132">
        <v>1998</v>
      </c>
      <c r="D7132" t="s">
        <v>4371</v>
      </c>
      <c r="E7132" t="s">
        <v>48</v>
      </c>
      <c r="F7132" t="s">
        <v>48</v>
      </c>
      <c r="G7132" t="s">
        <v>49</v>
      </c>
      <c r="H7132">
        <v>0</v>
      </c>
      <c r="I7132">
        <v>0</v>
      </c>
      <c r="J7132">
        <v>0</v>
      </c>
      <c r="K7132">
        <v>0</v>
      </c>
      <c r="L7132">
        <v>1</v>
      </c>
      <c r="M7132">
        <v>1</v>
      </c>
      <c r="N7132" t="s">
        <v>50</v>
      </c>
      <c r="O7132" t="s">
        <v>50</v>
      </c>
      <c r="P7132" t="s">
        <v>50</v>
      </c>
      <c r="R7132" t="s">
        <v>4370</v>
      </c>
      <c r="S7132" t="s">
        <v>4372</v>
      </c>
      <c r="T7132" t="s">
        <v>48</v>
      </c>
      <c r="U7132" t="s">
        <v>48</v>
      </c>
      <c r="V7132">
        <v>3</v>
      </c>
      <c r="W7132">
        <v>0</v>
      </c>
      <c r="X7132">
        <v>0</v>
      </c>
      <c r="Y7132">
        <v>0</v>
      </c>
      <c r="Z7132">
        <v>0</v>
      </c>
      <c r="AA7132">
        <v>1</v>
      </c>
      <c r="AB7132">
        <v>1</v>
      </c>
      <c r="AC7132" t="s">
        <v>50</v>
      </c>
      <c r="AD7132" t="s">
        <v>50</v>
      </c>
      <c r="AE7132" t="s">
        <v>50</v>
      </c>
      <c r="AG7132" t="s">
        <v>4369</v>
      </c>
      <c r="AH7132" t="s">
        <v>53</v>
      </c>
      <c r="AI7132" t="s">
        <v>54</v>
      </c>
      <c r="AJ7132" t="s">
        <v>54</v>
      </c>
      <c r="AK7132" t="s">
        <v>54</v>
      </c>
      <c r="AL7132" t="s">
        <v>54</v>
      </c>
      <c r="AM7132" t="s">
        <v>53</v>
      </c>
      <c r="AN7132" t="s">
        <v>53</v>
      </c>
      <c r="AO7132" t="s">
        <v>55</v>
      </c>
      <c r="AP7132" t="s">
        <v>55</v>
      </c>
      <c r="AQ7132" t="s">
        <v>48</v>
      </c>
      <c r="AR7132" t="s">
        <v>56</v>
      </c>
      <c r="AS7132" t="s">
        <v>57</v>
      </c>
      <c r="AT7132" t="s">
        <v>189</v>
      </c>
    </row>
    <row r="7133" spans="1:46" hidden="1" x14ac:dyDescent="0.3">
      <c r="A7133" t="s">
        <v>4343</v>
      </c>
      <c r="B7133">
        <v>475</v>
      </c>
      <c r="C7133">
        <v>1999</v>
      </c>
      <c r="D7133" t="s">
        <v>4354</v>
      </c>
      <c r="E7133" t="s">
        <v>72</v>
      </c>
      <c r="F7133" t="s">
        <v>72</v>
      </c>
      <c r="G7133" t="s">
        <v>72</v>
      </c>
      <c r="H7133">
        <v>0</v>
      </c>
      <c r="I7133">
        <v>0</v>
      </c>
      <c r="J7133">
        <v>1</v>
      </c>
      <c r="K7133">
        <v>0</v>
      </c>
      <c r="L7133">
        <v>0</v>
      </c>
      <c r="M7133">
        <v>0</v>
      </c>
      <c r="N7133" t="s">
        <v>4373</v>
      </c>
      <c r="O7133" t="s">
        <v>587</v>
      </c>
      <c r="P7133" t="s">
        <v>4373</v>
      </c>
      <c r="Q7133">
        <v>2354</v>
      </c>
      <c r="R7133" t="s">
        <v>71</v>
      </c>
      <c r="S7133" t="s">
        <v>4355</v>
      </c>
      <c r="T7133" t="s">
        <v>72</v>
      </c>
      <c r="U7133" t="s">
        <v>72</v>
      </c>
      <c r="V7133">
        <v>2</v>
      </c>
      <c r="W7133">
        <v>0</v>
      </c>
      <c r="X7133">
        <v>0</v>
      </c>
      <c r="Y7133">
        <v>1</v>
      </c>
      <c r="Z7133">
        <v>0</v>
      </c>
      <c r="AA7133">
        <v>0</v>
      </c>
      <c r="AB7133">
        <v>0</v>
      </c>
      <c r="AC7133" t="s">
        <v>4373</v>
      </c>
      <c r="AD7133" t="s">
        <v>587</v>
      </c>
      <c r="AE7133" t="s">
        <v>4373</v>
      </c>
      <c r="AF7133">
        <v>2354</v>
      </c>
      <c r="AG7133" t="s">
        <v>71</v>
      </c>
      <c r="AH7133" t="s">
        <v>53</v>
      </c>
      <c r="AI7133" t="s">
        <v>54</v>
      </c>
      <c r="AJ7133" t="s">
        <v>54</v>
      </c>
      <c r="AK7133" t="s">
        <v>54</v>
      </c>
      <c r="AL7133" t="s">
        <v>54</v>
      </c>
      <c r="AM7133" t="s">
        <v>53</v>
      </c>
      <c r="AN7133" t="s">
        <v>53</v>
      </c>
      <c r="AO7133" t="s">
        <v>55</v>
      </c>
      <c r="AP7133" t="s">
        <v>55</v>
      </c>
      <c r="AQ7133" t="s">
        <v>63</v>
      </c>
      <c r="AR7133" t="s">
        <v>177</v>
      </c>
      <c r="AS7133" t="s">
        <v>57</v>
      </c>
      <c r="AT7133" t="s">
        <v>189</v>
      </c>
    </row>
    <row r="7134" spans="1:46" hidden="1" x14ac:dyDescent="0.3">
      <c r="A7134" t="s">
        <v>4343</v>
      </c>
      <c r="B7134">
        <v>475</v>
      </c>
      <c r="C7134">
        <v>2000</v>
      </c>
      <c r="D7134" t="s">
        <v>4354</v>
      </c>
      <c r="E7134" t="s">
        <v>72</v>
      </c>
      <c r="F7134" t="s">
        <v>72</v>
      </c>
      <c r="G7134" t="s">
        <v>72</v>
      </c>
      <c r="H7134">
        <v>0</v>
      </c>
      <c r="I7134">
        <v>0</v>
      </c>
      <c r="J7134">
        <v>1</v>
      </c>
      <c r="K7134">
        <v>0</v>
      </c>
      <c r="L7134">
        <v>0</v>
      </c>
      <c r="M7134">
        <v>0</v>
      </c>
      <c r="N7134" t="s">
        <v>4373</v>
      </c>
      <c r="O7134" t="s">
        <v>587</v>
      </c>
      <c r="P7134" t="s">
        <v>4373</v>
      </c>
      <c r="Q7134">
        <v>2354</v>
      </c>
      <c r="R7134" t="s">
        <v>71</v>
      </c>
      <c r="S7134" t="s">
        <v>4355</v>
      </c>
      <c r="T7134" t="s">
        <v>72</v>
      </c>
      <c r="U7134" t="s">
        <v>72</v>
      </c>
      <c r="V7134">
        <v>2</v>
      </c>
      <c r="W7134">
        <v>0</v>
      </c>
      <c r="X7134">
        <v>0</v>
      </c>
      <c r="Y7134">
        <v>1</v>
      </c>
      <c r="Z7134">
        <v>0</v>
      </c>
      <c r="AA7134">
        <v>0</v>
      </c>
      <c r="AB7134">
        <v>0</v>
      </c>
      <c r="AC7134" t="s">
        <v>4373</v>
      </c>
      <c r="AD7134" t="s">
        <v>587</v>
      </c>
      <c r="AE7134" t="s">
        <v>4373</v>
      </c>
      <c r="AF7134">
        <v>2354</v>
      </c>
      <c r="AG7134" t="s">
        <v>71</v>
      </c>
      <c r="AH7134" t="s">
        <v>53</v>
      </c>
      <c r="AI7134" t="s">
        <v>54</v>
      </c>
      <c r="AJ7134" t="s">
        <v>54</v>
      </c>
      <c r="AK7134" t="s">
        <v>54</v>
      </c>
      <c r="AL7134" t="s">
        <v>54</v>
      </c>
      <c r="AM7134" t="s">
        <v>53</v>
      </c>
      <c r="AN7134" t="s">
        <v>53</v>
      </c>
      <c r="AO7134" t="s">
        <v>55</v>
      </c>
      <c r="AP7134" t="s">
        <v>55</v>
      </c>
      <c r="AQ7134" t="s">
        <v>63</v>
      </c>
      <c r="AR7134" t="s">
        <v>177</v>
      </c>
      <c r="AS7134" t="s">
        <v>57</v>
      </c>
      <c r="AT7134" t="s">
        <v>189</v>
      </c>
    </row>
    <row r="7135" spans="1:46" hidden="1" x14ac:dyDescent="0.3">
      <c r="A7135" t="s">
        <v>4343</v>
      </c>
      <c r="B7135">
        <v>475</v>
      </c>
      <c r="C7135">
        <v>2001</v>
      </c>
      <c r="D7135" t="s">
        <v>4354</v>
      </c>
      <c r="E7135" t="s">
        <v>72</v>
      </c>
      <c r="F7135" t="s">
        <v>72</v>
      </c>
      <c r="G7135" t="s">
        <v>72</v>
      </c>
      <c r="H7135">
        <v>0</v>
      </c>
      <c r="I7135">
        <v>0</v>
      </c>
      <c r="J7135">
        <v>1</v>
      </c>
      <c r="K7135">
        <v>0</v>
      </c>
      <c r="L7135">
        <v>0</v>
      </c>
      <c r="M7135">
        <v>0</v>
      </c>
      <c r="N7135" t="s">
        <v>4373</v>
      </c>
      <c r="O7135" t="s">
        <v>587</v>
      </c>
      <c r="P7135" t="s">
        <v>4373</v>
      </c>
      <c r="Q7135">
        <v>2354</v>
      </c>
      <c r="R7135" t="s">
        <v>71</v>
      </c>
      <c r="S7135" t="s">
        <v>4355</v>
      </c>
      <c r="T7135" t="s">
        <v>72</v>
      </c>
      <c r="U7135" t="s">
        <v>72</v>
      </c>
      <c r="V7135">
        <v>2</v>
      </c>
      <c r="W7135">
        <v>0</v>
      </c>
      <c r="X7135">
        <v>0</v>
      </c>
      <c r="Y7135">
        <v>1</v>
      </c>
      <c r="Z7135">
        <v>0</v>
      </c>
      <c r="AA7135">
        <v>0</v>
      </c>
      <c r="AB7135">
        <v>0</v>
      </c>
      <c r="AC7135" t="s">
        <v>4373</v>
      </c>
      <c r="AD7135" t="s">
        <v>587</v>
      </c>
      <c r="AE7135" t="s">
        <v>4373</v>
      </c>
      <c r="AF7135">
        <v>2354</v>
      </c>
      <c r="AG7135" t="s">
        <v>71</v>
      </c>
      <c r="AH7135" t="s">
        <v>53</v>
      </c>
      <c r="AI7135" t="s">
        <v>54</v>
      </c>
      <c r="AJ7135" t="s">
        <v>54</v>
      </c>
      <c r="AK7135" t="s">
        <v>54</v>
      </c>
      <c r="AL7135" t="s">
        <v>54</v>
      </c>
      <c r="AM7135" t="s">
        <v>53</v>
      </c>
      <c r="AN7135" t="s">
        <v>53</v>
      </c>
      <c r="AO7135" t="s">
        <v>55</v>
      </c>
      <c r="AP7135" t="s">
        <v>55</v>
      </c>
      <c r="AQ7135" t="s">
        <v>63</v>
      </c>
      <c r="AR7135" t="s">
        <v>177</v>
      </c>
      <c r="AS7135" t="s">
        <v>57</v>
      </c>
      <c r="AT7135" t="s">
        <v>189</v>
      </c>
    </row>
    <row r="7136" spans="1:46" hidden="1" x14ac:dyDescent="0.3">
      <c r="A7136" t="s">
        <v>4343</v>
      </c>
      <c r="B7136">
        <v>475</v>
      </c>
      <c r="C7136">
        <v>2002</v>
      </c>
      <c r="D7136" t="s">
        <v>4354</v>
      </c>
      <c r="E7136" t="s">
        <v>72</v>
      </c>
      <c r="F7136" t="s">
        <v>72</v>
      </c>
      <c r="G7136" t="s">
        <v>72</v>
      </c>
      <c r="H7136">
        <v>0</v>
      </c>
      <c r="I7136">
        <v>0</v>
      </c>
      <c r="J7136">
        <v>1</v>
      </c>
      <c r="K7136">
        <v>0</v>
      </c>
      <c r="L7136">
        <v>0</v>
      </c>
      <c r="M7136">
        <v>0</v>
      </c>
      <c r="N7136" t="s">
        <v>4373</v>
      </c>
      <c r="O7136" t="s">
        <v>587</v>
      </c>
      <c r="P7136" t="s">
        <v>4373</v>
      </c>
      <c r="Q7136">
        <v>2354</v>
      </c>
      <c r="R7136" t="s">
        <v>71</v>
      </c>
      <c r="S7136" t="s">
        <v>4355</v>
      </c>
      <c r="T7136" t="s">
        <v>72</v>
      </c>
      <c r="U7136" t="s">
        <v>72</v>
      </c>
      <c r="V7136">
        <v>2</v>
      </c>
      <c r="W7136">
        <v>0</v>
      </c>
      <c r="X7136">
        <v>0</v>
      </c>
      <c r="Y7136">
        <v>1</v>
      </c>
      <c r="Z7136">
        <v>0</v>
      </c>
      <c r="AA7136">
        <v>0</v>
      </c>
      <c r="AB7136">
        <v>0</v>
      </c>
      <c r="AC7136" t="s">
        <v>4373</v>
      </c>
      <c r="AD7136" t="s">
        <v>587</v>
      </c>
      <c r="AE7136" t="s">
        <v>4373</v>
      </c>
      <c r="AF7136">
        <v>2354</v>
      </c>
      <c r="AG7136" t="s">
        <v>71</v>
      </c>
      <c r="AH7136" t="s">
        <v>53</v>
      </c>
      <c r="AI7136" t="s">
        <v>54</v>
      </c>
      <c r="AJ7136" t="s">
        <v>54</v>
      </c>
      <c r="AK7136" t="s">
        <v>54</v>
      </c>
      <c r="AL7136" t="s">
        <v>54</v>
      </c>
      <c r="AM7136" t="s">
        <v>53</v>
      </c>
      <c r="AN7136" t="s">
        <v>53</v>
      </c>
      <c r="AO7136" t="s">
        <v>55</v>
      </c>
      <c r="AP7136" t="s">
        <v>55</v>
      </c>
      <c r="AQ7136" t="s">
        <v>63</v>
      </c>
      <c r="AR7136" t="s">
        <v>177</v>
      </c>
      <c r="AS7136" t="s">
        <v>57</v>
      </c>
      <c r="AT7136" t="s">
        <v>189</v>
      </c>
    </row>
    <row r="7137" spans="1:46" hidden="1" x14ac:dyDescent="0.3">
      <c r="A7137" t="s">
        <v>4343</v>
      </c>
      <c r="B7137">
        <v>475</v>
      </c>
      <c r="C7137">
        <v>2003</v>
      </c>
      <c r="D7137" t="s">
        <v>4354</v>
      </c>
      <c r="E7137" t="s">
        <v>72</v>
      </c>
      <c r="F7137" t="s">
        <v>72</v>
      </c>
      <c r="G7137" t="s">
        <v>72</v>
      </c>
      <c r="H7137">
        <v>0</v>
      </c>
      <c r="I7137">
        <v>0</v>
      </c>
      <c r="J7137">
        <v>1</v>
      </c>
      <c r="K7137">
        <v>0</v>
      </c>
      <c r="L7137">
        <v>0</v>
      </c>
      <c r="M7137">
        <v>0</v>
      </c>
      <c r="N7137" t="s">
        <v>4373</v>
      </c>
      <c r="O7137" t="s">
        <v>587</v>
      </c>
      <c r="P7137" t="s">
        <v>4373</v>
      </c>
      <c r="Q7137">
        <v>2354</v>
      </c>
      <c r="R7137" t="s">
        <v>71</v>
      </c>
      <c r="S7137" t="s">
        <v>4355</v>
      </c>
      <c r="T7137" t="s">
        <v>72</v>
      </c>
      <c r="U7137" t="s">
        <v>72</v>
      </c>
      <c r="V7137">
        <v>2</v>
      </c>
      <c r="W7137">
        <v>0</v>
      </c>
      <c r="X7137">
        <v>0</v>
      </c>
      <c r="Y7137">
        <v>1</v>
      </c>
      <c r="Z7137">
        <v>0</v>
      </c>
      <c r="AA7137">
        <v>0</v>
      </c>
      <c r="AB7137">
        <v>0</v>
      </c>
      <c r="AC7137" t="s">
        <v>4373</v>
      </c>
      <c r="AD7137" t="s">
        <v>587</v>
      </c>
      <c r="AE7137" t="s">
        <v>4373</v>
      </c>
      <c r="AF7137">
        <v>2354</v>
      </c>
      <c r="AG7137" t="s">
        <v>71</v>
      </c>
      <c r="AH7137" t="s">
        <v>53</v>
      </c>
      <c r="AI7137" t="s">
        <v>54</v>
      </c>
      <c r="AJ7137" t="s">
        <v>54</v>
      </c>
      <c r="AK7137" t="s">
        <v>54</v>
      </c>
      <c r="AL7137" t="s">
        <v>54</v>
      </c>
      <c r="AM7137" t="s">
        <v>53</v>
      </c>
      <c r="AN7137" t="s">
        <v>53</v>
      </c>
      <c r="AO7137" t="s">
        <v>55</v>
      </c>
      <c r="AP7137" t="s">
        <v>55</v>
      </c>
      <c r="AQ7137" t="s">
        <v>63</v>
      </c>
      <c r="AR7137" t="s">
        <v>131</v>
      </c>
      <c r="AS7137" t="s">
        <v>57</v>
      </c>
      <c r="AT7137" t="s">
        <v>189</v>
      </c>
    </row>
    <row r="7138" spans="1:46" hidden="1" x14ac:dyDescent="0.3">
      <c r="A7138" t="s">
        <v>4343</v>
      </c>
      <c r="B7138">
        <v>475</v>
      </c>
      <c r="C7138">
        <v>2004</v>
      </c>
      <c r="D7138" t="s">
        <v>4354</v>
      </c>
      <c r="E7138" t="s">
        <v>72</v>
      </c>
      <c r="F7138" t="s">
        <v>72</v>
      </c>
      <c r="G7138" t="s">
        <v>72</v>
      </c>
      <c r="H7138">
        <v>0</v>
      </c>
      <c r="I7138">
        <v>0</v>
      </c>
      <c r="J7138">
        <v>1</v>
      </c>
      <c r="K7138">
        <v>0</v>
      </c>
      <c r="L7138">
        <v>0</v>
      </c>
      <c r="M7138">
        <v>0</v>
      </c>
      <c r="N7138" t="s">
        <v>4373</v>
      </c>
      <c r="O7138" t="s">
        <v>587</v>
      </c>
      <c r="P7138" t="s">
        <v>4373</v>
      </c>
      <c r="Q7138">
        <v>2354</v>
      </c>
      <c r="R7138" t="s">
        <v>71</v>
      </c>
      <c r="S7138" t="s">
        <v>4355</v>
      </c>
      <c r="T7138" t="s">
        <v>72</v>
      </c>
      <c r="U7138" t="s">
        <v>72</v>
      </c>
      <c r="V7138">
        <v>2</v>
      </c>
      <c r="W7138">
        <v>0</v>
      </c>
      <c r="X7138">
        <v>0</v>
      </c>
      <c r="Y7138">
        <v>1</v>
      </c>
      <c r="Z7138">
        <v>0</v>
      </c>
      <c r="AA7138">
        <v>0</v>
      </c>
      <c r="AB7138">
        <v>0</v>
      </c>
      <c r="AC7138" t="s">
        <v>4373</v>
      </c>
      <c r="AD7138" t="s">
        <v>587</v>
      </c>
      <c r="AE7138" t="s">
        <v>4373</v>
      </c>
      <c r="AF7138">
        <v>2354</v>
      </c>
      <c r="AG7138" t="s">
        <v>71</v>
      </c>
      <c r="AH7138" t="s">
        <v>53</v>
      </c>
      <c r="AI7138" t="s">
        <v>54</v>
      </c>
      <c r="AJ7138" t="s">
        <v>54</v>
      </c>
      <c r="AK7138" t="s">
        <v>54</v>
      </c>
      <c r="AL7138" t="s">
        <v>54</v>
      </c>
      <c r="AM7138" t="s">
        <v>53</v>
      </c>
      <c r="AN7138" t="s">
        <v>53</v>
      </c>
      <c r="AO7138" t="s">
        <v>55</v>
      </c>
      <c r="AP7138" t="s">
        <v>55</v>
      </c>
      <c r="AQ7138" t="s">
        <v>63</v>
      </c>
      <c r="AR7138" t="s">
        <v>131</v>
      </c>
      <c r="AS7138" t="s">
        <v>57</v>
      </c>
      <c r="AT7138" t="s">
        <v>189</v>
      </c>
    </row>
    <row r="7139" spans="1:46" hidden="1" x14ac:dyDescent="0.3">
      <c r="A7139" t="s">
        <v>4343</v>
      </c>
      <c r="B7139">
        <v>475</v>
      </c>
      <c r="C7139">
        <v>2005</v>
      </c>
      <c r="D7139" t="s">
        <v>4354</v>
      </c>
      <c r="E7139" t="s">
        <v>72</v>
      </c>
      <c r="F7139" t="s">
        <v>72</v>
      </c>
      <c r="G7139" t="s">
        <v>72</v>
      </c>
      <c r="H7139">
        <v>0</v>
      </c>
      <c r="I7139">
        <v>0</v>
      </c>
      <c r="J7139">
        <v>1</v>
      </c>
      <c r="K7139">
        <v>0</v>
      </c>
      <c r="L7139">
        <v>0</v>
      </c>
      <c r="M7139">
        <v>0</v>
      </c>
      <c r="N7139" t="s">
        <v>4373</v>
      </c>
      <c r="O7139" t="s">
        <v>587</v>
      </c>
      <c r="P7139" t="s">
        <v>4373</v>
      </c>
      <c r="Q7139">
        <v>2354</v>
      </c>
      <c r="R7139" t="s">
        <v>71</v>
      </c>
      <c r="S7139" t="s">
        <v>4355</v>
      </c>
      <c r="T7139" t="s">
        <v>72</v>
      </c>
      <c r="U7139" t="s">
        <v>72</v>
      </c>
      <c r="V7139">
        <v>2</v>
      </c>
      <c r="W7139">
        <v>0</v>
      </c>
      <c r="X7139">
        <v>0</v>
      </c>
      <c r="Y7139">
        <v>1</v>
      </c>
      <c r="Z7139">
        <v>0</v>
      </c>
      <c r="AA7139">
        <v>0</v>
      </c>
      <c r="AB7139">
        <v>0</v>
      </c>
      <c r="AC7139" t="s">
        <v>4373</v>
      </c>
      <c r="AD7139" t="s">
        <v>587</v>
      </c>
      <c r="AE7139" t="s">
        <v>4373</v>
      </c>
      <c r="AF7139">
        <v>2354</v>
      </c>
      <c r="AG7139" t="s">
        <v>71</v>
      </c>
      <c r="AH7139" t="s">
        <v>53</v>
      </c>
      <c r="AI7139" t="s">
        <v>54</v>
      </c>
      <c r="AJ7139" t="s">
        <v>54</v>
      </c>
      <c r="AK7139" t="s">
        <v>54</v>
      </c>
      <c r="AL7139" t="s">
        <v>54</v>
      </c>
      <c r="AM7139" t="s">
        <v>53</v>
      </c>
      <c r="AN7139" t="s">
        <v>53</v>
      </c>
      <c r="AO7139" t="s">
        <v>55</v>
      </c>
      <c r="AP7139" t="s">
        <v>55</v>
      </c>
      <c r="AQ7139" t="s">
        <v>63</v>
      </c>
      <c r="AR7139" t="s">
        <v>131</v>
      </c>
      <c r="AS7139" t="s">
        <v>57</v>
      </c>
      <c r="AT7139" t="s">
        <v>189</v>
      </c>
    </row>
    <row r="7140" spans="1:46" hidden="1" x14ac:dyDescent="0.3">
      <c r="A7140" t="s">
        <v>4343</v>
      </c>
      <c r="B7140">
        <v>475</v>
      </c>
      <c r="C7140">
        <v>2006</v>
      </c>
      <c r="D7140" t="s">
        <v>4354</v>
      </c>
      <c r="E7140" t="s">
        <v>72</v>
      </c>
      <c r="F7140" t="s">
        <v>72</v>
      </c>
      <c r="G7140" t="s">
        <v>72</v>
      </c>
      <c r="H7140">
        <v>0</v>
      </c>
      <c r="I7140">
        <v>0</v>
      </c>
      <c r="J7140">
        <v>1</v>
      </c>
      <c r="K7140">
        <v>0</v>
      </c>
      <c r="L7140">
        <v>0</v>
      </c>
      <c r="M7140">
        <v>0</v>
      </c>
      <c r="N7140" t="s">
        <v>4373</v>
      </c>
      <c r="O7140" t="s">
        <v>587</v>
      </c>
      <c r="P7140" t="s">
        <v>4373</v>
      </c>
      <c r="Q7140">
        <v>2354</v>
      </c>
      <c r="R7140" t="s">
        <v>71</v>
      </c>
      <c r="S7140" t="s">
        <v>4355</v>
      </c>
      <c r="T7140" t="s">
        <v>72</v>
      </c>
      <c r="U7140" t="s">
        <v>72</v>
      </c>
      <c r="V7140">
        <v>2</v>
      </c>
      <c r="W7140">
        <v>0</v>
      </c>
      <c r="X7140">
        <v>0</v>
      </c>
      <c r="Y7140">
        <v>1</v>
      </c>
      <c r="Z7140">
        <v>0</v>
      </c>
      <c r="AA7140">
        <v>0</v>
      </c>
      <c r="AB7140">
        <v>0</v>
      </c>
      <c r="AC7140" t="s">
        <v>4373</v>
      </c>
      <c r="AD7140" t="s">
        <v>587</v>
      </c>
      <c r="AE7140" t="s">
        <v>4373</v>
      </c>
      <c r="AF7140">
        <v>2354</v>
      </c>
      <c r="AG7140" t="s">
        <v>71</v>
      </c>
      <c r="AH7140" t="s">
        <v>53</v>
      </c>
      <c r="AI7140" t="s">
        <v>54</v>
      </c>
      <c r="AJ7140" t="s">
        <v>54</v>
      </c>
      <c r="AK7140" t="s">
        <v>54</v>
      </c>
      <c r="AL7140" t="s">
        <v>54</v>
      </c>
      <c r="AM7140" t="s">
        <v>53</v>
      </c>
      <c r="AN7140" t="s">
        <v>53</v>
      </c>
      <c r="AO7140" t="s">
        <v>55</v>
      </c>
      <c r="AP7140" t="s">
        <v>55</v>
      </c>
      <c r="AQ7140" t="s">
        <v>63</v>
      </c>
      <c r="AR7140" t="s">
        <v>131</v>
      </c>
      <c r="AS7140" t="s">
        <v>57</v>
      </c>
      <c r="AT7140" t="s">
        <v>189</v>
      </c>
    </row>
    <row r="7141" spans="1:46" hidden="1" x14ac:dyDescent="0.3">
      <c r="A7141" t="s">
        <v>4343</v>
      </c>
      <c r="B7141">
        <v>475</v>
      </c>
      <c r="C7141">
        <v>2007</v>
      </c>
      <c r="D7141" t="s">
        <v>4374</v>
      </c>
      <c r="E7141" t="s">
        <v>62</v>
      </c>
      <c r="F7141" t="s">
        <v>62</v>
      </c>
      <c r="G7141" t="s">
        <v>62</v>
      </c>
      <c r="H7141">
        <v>0</v>
      </c>
      <c r="I7141">
        <v>1</v>
      </c>
      <c r="J7141">
        <v>0</v>
      </c>
      <c r="K7141">
        <v>0</v>
      </c>
      <c r="L7141">
        <v>0</v>
      </c>
      <c r="M7141">
        <v>0</v>
      </c>
      <c r="N7141" t="s">
        <v>4373</v>
      </c>
      <c r="O7141" t="s">
        <v>587</v>
      </c>
      <c r="P7141" t="s">
        <v>4373</v>
      </c>
      <c r="Q7141">
        <v>2354</v>
      </c>
      <c r="R7141" t="s">
        <v>71</v>
      </c>
      <c r="S7141" t="s">
        <v>4375</v>
      </c>
      <c r="T7141" t="s">
        <v>62</v>
      </c>
      <c r="U7141" t="s">
        <v>62</v>
      </c>
      <c r="V7141">
        <v>1</v>
      </c>
      <c r="W7141">
        <v>0</v>
      </c>
      <c r="X7141">
        <v>1</v>
      </c>
      <c r="Y7141">
        <v>0</v>
      </c>
      <c r="Z7141">
        <v>0</v>
      </c>
      <c r="AA7141">
        <v>0</v>
      </c>
      <c r="AB7141">
        <v>0</v>
      </c>
      <c r="AC7141" t="s">
        <v>4373</v>
      </c>
      <c r="AD7141" t="s">
        <v>587</v>
      </c>
      <c r="AE7141" t="s">
        <v>4373</v>
      </c>
      <c r="AF7141">
        <v>2354</v>
      </c>
      <c r="AG7141" t="s">
        <v>71</v>
      </c>
      <c r="AH7141" t="s">
        <v>53</v>
      </c>
      <c r="AI7141" t="s">
        <v>54</v>
      </c>
      <c r="AJ7141" t="s">
        <v>54</v>
      </c>
      <c r="AK7141" t="s">
        <v>54</v>
      </c>
      <c r="AL7141" t="s">
        <v>54</v>
      </c>
      <c r="AM7141" t="s">
        <v>53</v>
      </c>
      <c r="AN7141" t="s">
        <v>53</v>
      </c>
      <c r="AO7141" t="s">
        <v>55</v>
      </c>
      <c r="AP7141" t="s">
        <v>55</v>
      </c>
      <c r="AQ7141" t="s">
        <v>63</v>
      </c>
      <c r="AR7141" t="s">
        <v>131</v>
      </c>
      <c r="AS7141" t="s">
        <v>57</v>
      </c>
      <c r="AT7141" t="s">
        <v>189</v>
      </c>
    </row>
    <row r="7142" spans="1:46" hidden="1" x14ac:dyDescent="0.3">
      <c r="A7142" t="s">
        <v>4343</v>
      </c>
      <c r="B7142">
        <v>475</v>
      </c>
      <c r="C7142">
        <v>2008</v>
      </c>
      <c r="D7142" t="s">
        <v>4374</v>
      </c>
      <c r="E7142" t="s">
        <v>62</v>
      </c>
      <c r="F7142" t="s">
        <v>62</v>
      </c>
      <c r="G7142" t="s">
        <v>62</v>
      </c>
      <c r="H7142">
        <v>0</v>
      </c>
      <c r="I7142">
        <v>1</v>
      </c>
      <c r="J7142">
        <v>0</v>
      </c>
      <c r="K7142">
        <v>0</v>
      </c>
      <c r="L7142">
        <v>0</v>
      </c>
      <c r="M7142">
        <v>0</v>
      </c>
      <c r="N7142" t="s">
        <v>4373</v>
      </c>
      <c r="O7142" t="s">
        <v>587</v>
      </c>
      <c r="P7142" t="s">
        <v>4373</v>
      </c>
      <c r="Q7142">
        <v>2354</v>
      </c>
      <c r="R7142" t="s">
        <v>71</v>
      </c>
      <c r="S7142" t="s">
        <v>4375</v>
      </c>
      <c r="T7142" t="s">
        <v>62</v>
      </c>
      <c r="U7142" t="s">
        <v>62</v>
      </c>
      <c r="V7142">
        <v>1</v>
      </c>
      <c r="W7142">
        <v>0</v>
      </c>
      <c r="X7142">
        <v>1</v>
      </c>
      <c r="Y7142">
        <v>0</v>
      </c>
      <c r="Z7142">
        <v>0</v>
      </c>
      <c r="AA7142">
        <v>0</v>
      </c>
      <c r="AB7142">
        <v>0</v>
      </c>
      <c r="AC7142" t="s">
        <v>4373</v>
      </c>
      <c r="AD7142" t="s">
        <v>587</v>
      </c>
      <c r="AE7142" t="s">
        <v>4373</v>
      </c>
      <c r="AF7142">
        <v>2354</v>
      </c>
      <c r="AG7142" t="s">
        <v>71</v>
      </c>
      <c r="AH7142" t="s">
        <v>53</v>
      </c>
      <c r="AI7142" t="s">
        <v>54</v>
      </c>
      <c r="AJ7142" t="s">
        <v>54</v>
      </c>
      <c r="AK7142" t="s">
        <v>54</v>
      </c>
      <c r="AL7142" t="s">
        <v>54</v>
      </c>
      <c r="AM7142" t="s">
        <v>53</v>
      </c>
      <c r="AN7142" t="s">
        <v>53</v>
      </c>
      <c r="AO7142" t="s">
        <v>55</v>
      </c>
      <c r="AP7142" t="s">
        <v>55</v>
      </c>
      <c r="AQ7142" t="s">
        <v>63</v>
      </c>
      <c r="AR7142" t="s">
        <v>131</v>
      </c>
      <c r="AS7142" t="s">
        <v>57</v>
      </c>
      <c r="AT7142" t="s">
        <v>189</v>
      </c>
    </row>
    <row r="7143" spans="1:46" hidden="1" x14ac:dyDescent="0.3">
      <c r="A7143" t="s">
        <v>4343</v>
      </c>
      <c r="B7143">
        <v>475</v>
      </c>
      <c r="C7143">
        <v>2009</v>
      </c>
      <c r="D7143" t="s">
        <v>4374</v>
      </c>
      <c r="E7143" t="s">
        <v>62</v>
      </c>
      <c r="F7143" t="s">
        <v>62</v>
      </c>
      <c r="G7143" t="s">
        <v>62</v>
      </c>
      <c r="H7143">
        <v>0</v>
      </c>
      <c r="I7143">
        <v>1</v>
      </c>
      <c r="J7143">
        <v>0</v>
      </c>
      <c r="K7143">
        <v>0</v>
      </c>
      <c r="L7143">
        <v>0</v>
      </c>
      <c r="M7143">
        <v>0</v>
      </c>
      <c r="N7143" t="s">
        <v>4373</v>
      </c>
      <c r="O7143" t="s">
        <v>587</v>
      </c>
      <c r="P7143" t="s">
        <v>4373</v>
      </c>
      <c r="Q7143">
        <v>2354</v>
      </c>
      <c r="R7143" t="s">
        <v>71</v>
      </c>
      <c r="S7143" t="s">
        <v>4375</v>
      </c>
      <c r="T7143" t="s">
        <v>62</v>
      </c>
      <c r="U7143" t="s">
        <v>62</v>
      </c>
      <c r="V7143">
        <v>1</v>
      </c>
      <c r="W7143">
        <v>0</v>
      </c>
      <c r="X7143">
        <v>1</v>
      </c>
      <c r="Y7143">
        <v>0</v>
      </c>
      <c r="Z7143">
        <v>0</v>
      </c>
      <c r="AA7143">
        <v>0</v>
      </c>
      <c r="AB7143">
        <v>0</v>
      </c>
      <c r="AC7143" t="s">
        <v>4373</v>
      </c>
      <c r="AD7143" t="s">
        <v>587</v>
      </c>
      <c r="AE7143" t="s">
        <v>4373</v>
      </c>
      <c r="AF7143">
        <v>2354</v>
      </c>
      <c r="AG7143" t="s">
        <v>71</v>
      </c>
      <c r="AH7143" t="s">
        <v>53</v>
      </c>
      <c r="AI7143" t="s">
        <v>54</v>
      </c>
      <c r="AJ7143" t="s">
        <v>54</v>
      </c>
      <c r="AK7143" t="s">
        <v>54</v>
      </c>
      <c r="AL7143" t="s">
        <v>54</v>
      </c>
      <c r="AM7143" t="s">
        <v>53</v>
      </c>
      <c r="AN7143" t="s">
        <v>53</v>
      </c>
      <c r="AO7143" t="s">
        <v>55</v>
      </c>
      <c r="AP7143" t="s">
        <v>55</v>
      </c>
      <c r="AQ7143" t="s">
        <v>63</v>
      </c>
      <c r="AR7143" t="s">
        <v>131</v>
      </c>
      <c r="AS7143" t="s">
        <v>57</v>
      </c>
      <c r="AT7143" t="s">
        <v>189</v>
      </c>
    </row>
    <row r="7144" spans="1:46" hidden="1" x14ac:dyDescent="0.3">
      <c r="A7144" t="s">
        <v>4343</v>
      </c>
      <c r="B7144">
        <v>475</v>
      </c>
      <c r="C7144">
        <v>2010</v>
      </c>
      <c r="D7144" t="s">
        <v>4376</v>
      </c>
      <c r="E7144" t="s">
        <v>63</v>
      </c>
      <c r="F7144" t="s">
        <v>63</v>
      </c>
      <c r="G7144" t="s">
        <v>63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0</v>
      </c>
      <c r="N7144" t="s">
        <v>4373</v>
      </c>
      <c r="O7144" t="s">
        <v>587</v>
      </c>
      <c r="P7144" t="s">
        <v>4373</v>
      </c>
      <c r="Q7144">
        <v>2354</v>
      </c>
      <c r="R7144" t="s">
        <v>71</v>
      </c>
      <c r="S7144" t="s">
        <v>4376</v>
      </c>
      <c r="T7144" t="s">
        <v>63</v>
      </c>
      <c r="U7144" t="s">
        <v>63</v>
      </c>
      <c r="V7144">
        <v>0</v>
      </c>
      <c r="W7144">
        <v>1</v>
      </c>
      <c r="X7144">
        <v>0</v>
      </c>
      <c r="Y7144">
        <v>0</v>
      </c>
      <c r="Z7144">
        <v>0</v>
      </c>
      <c r="AA7144">
        <v>0</v>
      </c>
      <c r="AB7144">
        <v>0</v>
      </c>
      <c r="AC7144" t="s">
        <v>4373</v>
      </c>
      <c r="AD7144" t="s">
        <v>587</v>
      </c>
      <c r="AE7144" t="s">
        <v>4373</v>
      </c>
      <c r="AF7144">
        <v>2354</v>
      </c>
      <c r="AG7144" t="s">
        <v>71</v>
      </c>
      <c r="AH7144" t="s">
        <v>53</v>
      </c>
      <c r="AI7144" t="s">
        <v>54</v>
      </c>
      <c r="AJ7144" t="s">
        <v>54</v>
      </c>
      <c r="AK7144" t="s">
        <v>54</v>
      </c>
      <c r="AL7144" t="s">
        <v>54</v>
      </c>
      <c r="AM7144" t="s">
        <v>53</v>
      </c>
      <c r="AN7144" t="s">
        <v>53</v>
      </c>
      <c r="AO7144" t="s">
        <v>55</v>
      </c>
      <c r="AP7144" t="s">
        <v>55</v>
      </c>
      <c r="AQ7144" t="s">
        <v>63</v>
      </c>
      <c r="AR7144" t="s">
        <v>131</v>
      </c>
      <c r="AS7144" t="s">
        <v>57</v>
      </c>
      <c r="AT7144" t="s">
        <v>189</v>
      </c>
    </row>
    <row r="7145" spans="1:46" hidden="1" x14ac:dyDescent="0.3">
      <c r="A7145" t="s">
        <v>4343</v>
      </c>
      <c r="B7145">
        <v>475</v>
      </c>
      <c r="C7145">
        <v>2011</v>
      </c>
      <c r="D7145" t="s">
        <v>4376</v>
      </c>
      <c r="E7145" t="s">
        <v>63</v>
      </c>
      <c r="F7145" t="s">
        <v>63</v>
      </c>
      <c r="G7145" t="s">
        <v>63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0</v>
      </c>
      <c r="N7145" t="s">
        <v>4373</v>
      </c>
      <c r="O7145" t="s">
        <v>587</v>
      </c>
      <c r="P7145" t="s">
        <v>4373</v>
      </c>
      <c r="Q7145">
        <v>2354</v>
      </c>
      <c r="R7145" t="s">
        <v>71</v>
      </c>
      <c r="S7145" t="s">
        <v>4376</v>
      </c>
      <c r="T7145" t="s">
        <v>63</v>
      </c>
      <c r="U7145" t="s">
        <v>63</v>
      </c>
      <c r="V7145">
        <v>0</v>
      </c>
      <c r="W7145">
        <v>1</v>
      </c>
      <c r="X7145">
        <v>0</v>
      </c>
      <c r="Y7145">
        <v>0</v>
      </c>
      <c r="Z7145">
        <v>0</v>
      </c>
      <c r="AA7145">
        <v>0</v>
      </c>
      <c r="AB7145">
        <v>0</v>
      </c>
      <c r="AC7145" t="s">
        <v>4373</v>
      </c>
      <c r="AD7145" t="s">
        <v>587</v>
      </c>
      <c r="AE7145" t="s">
        <v>4373</v>
      </c>
      <c r="AF7145">
        <v>2354</v>
      </c>
      <c r="AG7145" t="s">
        <v>71</v>
      </c>
      <c r="AH7145" t="s">
        <v>53</v>
      </c>
      <c r="AI7145" t="s">
        <v>54</v>
      </c>
      <c r="AJ7145" t="s">
        <v>54</v>
      </c>
      <c r="AK7145" t="s">
        <v>54</v>
      </c>
      <c r="AL7145" t="s">
        <v>54</v>
      </c>
      <c r="AM7145" t="s">
        <v>53</v>
      </c>
      <c r="AN7145" t="s">
        <v>53</v>
      </c>
      <c r="AO7145" t="s">
        <v>55</v>
      </c>
      <c r="AP7145" t="s">
        <v>55</v>
      </c>
      <c r="AQ7145" t="s">
        <v>63</v>
      </c>
      <c r="AR7145" t="s">
        <v>131</v>
      </c>
      <c r="AS7145" t="s">
        <v>57</v>
      </c>
      <c r="AT7145" t="s">
        <v>189</v>
      </c>
    </row>
    <row r="7146" spans="1:46" hidden="1" x14ac:dyDescent="0.3">
      <c r="A7146" t="s">
        <v>4343</v>
      </c>
      <c r="B7146">
        <v>475</v>
      </c>
      <c r="C7146">
        <v>2012</v>
      </c>
      <c r="D7146" t="s">
        <v>4376</v>
      </c>
      <c r="E7146" t="s">
        <v>63</v>
      </c>
      <c r="F7146" t="s">
        <v>63</v>
      </c>
      <c r="G7146" t="s">
        <v>63</v>
      </c>
      <c r="H7146">
        <v>1</v>
      </c>
      <c r="I7146">
        <v>0</v>
      </c>
      <c r="J7146">
        <v>0</v>
      </c>
      <c r="K7146">
        <v>0</v>
      </c>
      <c r="L7146">
        <v>0</v>
      </c>
      <c r="M7146">
        <v>0</v>
      </c>
      <c r="N7146" t="s">
        <v>4373</v>
      </c>
      <c r="O7146" t="s">
        <v>587</v>
      </c>
      <c r="P7146" t="s">
        <v>4373</v>
      </c>
      <c r="Q7146">
        <v>2354</v>
      </c>
      <c r="R7146" t="s">
        <v>71</v>
      </c>
      <c r="S7146" t="s">
        <v>4376</v>
      </c>
      <c r="T7146" t="s">
        <v>63</v>
      </c>
      <c r="U7146" t="s">
        <v>63</v>
      </c>
      <c r="V7146">
        <v>0</v>
      </c>
      <c r="W7146">
        <v>1</v>
      </c>
      <c r="X7146">
        <v>0</v>
      </c>
      <c r="Y7146">
        <v>0</v>
      </c>
      <c r="Z7146">
        <v>0</v>
      </c>
      <c r="AA7146">
        <v>0</v>
      </c>
      <c r="AB7146">
        <v>0</v>
      </c>
      <c r="AC7146" t="s">
        <v>4373</v>
      </c>
      <c r="AD7146" t="s">
        <v>587</v>
      </c>
      <c r="AE7146" t="s">
        <v>4373</v>
      </c>
      <c r="AF7146">
        <v>2354</v>
      </c>
      <c r="AG7146" t="s">
        <v>71</v>
      </c>
      <c r="AH7146" t="s">
        <v>53</v>
      </c>
      <c r="AI7146" t="s">
        <v>54</v>
      </c>
      <c r="AJ7146" t="s">
        <v>54</v>
      </c>
      <c r="AK7146" t="s">
        <v>54</v>
      </c>
      <c r="AL7146" t="s">
        <v>54</v>
      </c>
      <c r="AM7146" t="s">
        <v>53</v>
      </c>
      <c r="AN7146" t="s">
        <v>53</v>
      </c>
      <c r="AO7146" t="s">
        <v>55</v>
      </c>
      <c r="AP7146" t="s">
        <v>55</v>
      </c>
      <c r="AQ7146" t="s">
        <v>63</v>
      </c>
      <c r="AR7146" t="s">
        <v>131</v>
      </c>
      <c r="AS7146" t="s">
        <v>53</v>
      </c>
      <c r="AT7146" t="s">
        <v>189</v>
      </c>
    </row>
    <row r="7147" spans="1:46" hidden="1" x14ac:dyDescent="0.3">
      <c r="A7147" t="s">
        <v>4343</v>
      </c>
      <c r="B7147">
        <v>475</v>
      </c>
      <c r="C7147">
        <v>2013</v>
      </c>
      <c r="D7147" t="s">
        <v>4376</v>
      </c>
      <c r="E7147" t="s">
        <v>63</v>
      </c>
      <c r="F7147" t="s">
        <v>63</v>
      </c>
      <c r="G7147" t="s">
        <v>63</v>
      </c>
      <c r="H7147">
        <v>1</v>
      </c>
      <c r="I7147">
        <v>0</v>
      </c>
      <c r="J7147">
        <v>0</v>
      </c>
      <c r="K7147">
        <v>0</v>
      </c>
      <c r="L7147">
        <v>0</v>
      </c>
      <c r="M7147">
        <v>0</v>
      </c>
      <c r="N7147" t="s">
        <v>4373</v>
      </c>
      <c r="O7147" t="s">
        <v>587</v>
      </c>
      <c r="P7147" t="s">
        <v>4373</v>
      </c>
      <c r="Q7147">
        <v>2354</v>
      </c>
      <c r="R7147" t="s">
        <v>71</v>
      </c>
      <c r="S7147" t="s">
        <v>4376</v>
      </c>
      <c r="T7147" t="s">
        <v>63</v>
      </c>
      <c r="U7147" t="s">
        <v>63</v>
      </c>
      <c r="V7147">
        <v>0</v>
      </c>
      <c r="W7147">
        <v>1</v>
      </c>
      <c r="X7147">
        <v>0</v>
      </c>
      <c r="Y7147">
        <v>0</v>
      </c>
      <c r="Z7147">
        <v>0</v>
      </c>
      <c r="AA7147">
        <v>0</v>
      </c>
      <c r="AB7147">
        <v>0</v>
      </c>
      <c r="AC7147" t="s">
        <v>4373</v>
      </c>
      <c r="AD7147" t="s">
        <v>587</v>
      </c>
      <c r="AE7147" t="s">
        <v>4373</v>
      </c>
      <c r="AF7147">
        <v>2354</v>
      </c>
      <c r="AG7147" t="s">
        <v>71</v>
      </c>
      <c r="AH7147" t="s">
        <v>53</v>
      </c>
      <c r="AI7147" t="s">
        <v>54</v>
      </c>
      <c r="AJ7147" t="s">
        <v>54</v>
      </c>
      <c r="AK7147" t="s">
        <v>54</v>
      </c>
      <c r="AL7147" t="s">
        <v>54</v>
      </c>
      <c r="AM7147" t="s">
        <v>53</v>
      </c>
      <c r="AN7147" t="s">
        <v>53</v>
      </c>
      <c r="AO7147" t="s">
        <v>55</v>
      </c>
      <c r="AP7147" t="s">
        <v>55</v>
      </c>
      <c r="AQ7147" t="s">
        <v>63</v>
      </c>
      <c r="AR7147" t="s">
        <v>131</v>
      </c>
      <c r="AS7147" t="s">
        <v>53</v>
      </c>
      <c r="AT7147" t="s">
        <v>189</v>
      </c>
    </row>
    <row r="7148" spans="1:46" hidden="1" x14ac:dyDescent="0.3">
      <c r="A7148" t="s">
        <v>4343</v>
      </c>
      <c r="B7148">
        <v>475</v>
      </c>
      <c r="C7148">
        <v>2014</v>
      </c>
      <c r="D7148" t="s">
        <v>4376</v>
      </c>
      <c r="E7148" t="s">
        <v>63</v>
      </c>
      <c r="F7148" t="s">
        <v>63</v>
      </c>
      <c r="G7148" t="s">
        <v>63</v>
      </c>
      <c r="H7148">
        <v>1</v>
      </c>
      <c r="I7148">
        <v>0</v>
      </c>
      <c r="J7148">
        <v>0</v>
      </c>
      <c r="K7148">
        <v>0</v>
      </c>
      <c r="L7148">
        <v>0</v>
      </c>
      <c r="M7148">
        <v>0</v>
      </c>
      <c r="N7148" t="s">
        <v>4373</v>
      </c>
      <c r="O7148" t="s">
        <v>587</v>
      </c>
      <c r="P7148" t="s">
        <v>4373</v>
      </c>
      <c r="Q7148">
        <v>2354</v>
      </c>
      <c r="R7148" t="s">
        <v>71</v>
      </c>
      <c r="S7148" t="s">
        <v>4376</v>
      </c>
      <c r="T7148" t="s">
        <v>63</v>
      </c>
      <c r="U7148" t="s">
        <v>63</v>
      </c>
      <c r="V7148">
        <v>0</v>
      </c>
      <c r="W7148">
        <v>1</v>
      </c>
      <c r="X7148">
        <v>0</v>
      </c>
      <c r="Y7148">
        <v>0</v>
      </c>
      <c r="Z7148">
        <v>0</v>
      </c>
      <c r="AA7148">
        <v>0</v>
      </c>
      <c r="AB7148">
        <v>0</v>
      </c>
      <c r="AC7148" t="s">
        <v>4373</v>
      </c>
      <c r="AD7148" t="s">
        <v>587</v>
      </c>
      <c r="AE7148" t="s">
        <v>4373</v>
      </c>
      <c r="AF7148">
        <v>2354</v>
      </c>
      <c r="AG7148" t="s">
        <v>71</v>
      </c>
      <c r="AH7148" t="s">
        <v>53</v>
      </c>
      <c r="AI7148" t="s">
        <v>54</v>
      </c>
      <c r="AJ7148" t="s">
        <v>54</v>
      </c>
      <c r="AK7148" t="s">
        <v>54</v>
      </c>
      <c r="AL7148" t="s">
        <v>54</v>
      </c>
      <c r="AM7148" t="s">
        <v>53</v>
      </c>
      <c r="AN7148" t="s">
        <v>53</v>
      </c>
      <c r="AO7148" t="s">
        <v>55</v>
      </c>
      <c r="AP7148" t="s">
        <v>55</v>
      </c>
      <c r="AQ7148" t="s">
        <v>63</v>
      </c>
      <c r="AR7148" t="s">
        <v>131</v>
      </c>
      <c r="AS7148" t="s">
        <v>53</v>
      </c>
      <c r="AT7148" t="s">
        <v>189</v>
      </c>
    </row>
    <row r="7149" spans="1:46" hidden="1" x14ac:dyDescent="0.3">
      <c r="A7149" t="s">
        <v>4343</v>
      </c>
      <c r="B7149">
        <v>475</v>
      </c>
      <c r="C7149">
        <v>2015</v>
      </c>
      <c r="D7149" t="s">
        <v>4360</v>
      </c>
      <c r="E7149" t="s">
        <v>62</v>
      </c>
      <c r="F7149" t="s">
        <v>62</v>
      </c>
      <c r="G7149" t="s">
        <v>62</v>
      </c>
      <c r="H7149">
        <v>0</v>
      </c>
      <c r="I7149">
        <v>1</v>
      </c>
      <c r="J7149">
        <v>0</v>
      </c>
      <c r="K7149">
        <v>0</v>
      </c>
      <c r="L7149">
        <v>0</v>
      </c>
      <c r="M7149">
        <v>0</v>
      </c>
      <c r="N7149" t="s">
        <v>4377</v>
      </c>
      <c r="O7149" t="s">
        <v>4378</v>
      </c>
      <c r="P7149" t="s">
        <v>4377</v>
      </c>
      <c r="Q7149">
        <v>5538</v>
      </c>
      <c r="R7149" t="s">
        <v>71</v>
      </c>
      <c r="S7149" t="s">
        <v>4362</v>
      </c>
      <c r="T7149" t="s">
        <v>62</v>
      </c>
      <c r="U7149" t="s">
        <v>62</v>
      </c>
      <c r="V7149">
        <v>1</v>
      </c>
      <c r="W7149">
        <v>0</v>
      </c>
      <c r="X7149">
        <v>1</v>
      </c>
      <c r="Y7149">
        <v>0</v>
      </c>
      <c r="Z7149">
        <v>0</v>
      </c>
      <c r="AA7149">
        <v>0</v>
      </c>
      <c r="AB7149">
        <v>0</v>
      </c>
      <c r="AC7149" t="s">
        <v>4377</v>
      </c>
      <c r="AD7149" t="s">
        <v>4378</v>
      </c>
      <c r="AE7149" t="s">
        <v>4377</v>
      </c>
      <c r="AF7149">
        <v>5538</v>
      </c>
      <c r="AG7149" t="s">
        <v>71</v>
      </c>
      <c r="AH7149" t="s">
        <v>53</v>
      </c>
      <c r="AI7149" t="s">
        <v>54</v>
      </c>
      <c r="AJ7149" t="s">
        <v>54</v>
      </c>
      <c r="AK7149" t="s">
        <v>54</v>
      </c>
      <c r="AL7149" t="s">
        <v>54</v>
      </c>
      <c r="AM7149" t="s">
        <v>53</v>
      </c>
      <c r="AN7149" t="s">
        <v>53</v>
      </c>
      <c r="AO7149" t="s">
        <v>55</v>
      </c>
      <c r="AP7149" t="s">
        <v>55</v>
      </c>
      <c r="AQ7149" t="s">
        <v>62</v>
      </c>
      <c r="AR7149" t="s">
        <v>137</v>
      </c>
      <c r="AS7149" t="s">
        <v>53</v>
      </c>
      <c r="AT7149" t="s">
        <v>189</v>
      </c>
    </row>
    <row r="7150" spans="1:46" hidden="1" x14ac:dyDescent="0.3">
      <c r="A7150" t="s">
        <v>4343</v>
      </c>
      <c r="B7150">
        <v>475</v>
      </c>
      <c r="C7150">
        <v>2016</v>
      </c>
      <c r="D7150" t="s">
        <v>4360</v>
      </c>
      <c r="E7150" t="s">
        <v>62</v>
      </c>
      <c r="F7150" t="s">
        <v>62</v>
      </c>
      <c r="G7150" t="s">
        <v>62</v>
      </c>
      <c r="H7150">
        <v>0</v>
      </c>
      <c r="I7150">
        <v>1</v>
      </c>
      <c r="J7150">
        <v>0</v>
      </c>
      <c r="K7150">
        <v>0</v>
      </c>
      <c r="L7150">
        <v>0</v>
      </c>
      <c r="M7150">
        <v>0</v>
      </c>
      <c r="N7150" t="s">
        <v>4377</v>
      </c>
      <c r="O7150" t="s">
        <v>4378</v>
      </c>
      <c r="P7150" t="s">
        <v>4377</v>
      </c>
      <c r="Q7150">
        <v>5538</v>
      </c>
      <c r="R7150" t="s">
        <v>71</v>
      </c>
      <c r="S7150" t="s">
        <v>4362</v>
      </c>
      <c r="T7150" t="s">
        <v>62</v>
      </c>
      <c r="U7150" t="s">
        <v>62</v>
      </c>
      <c r="V7150">
        <v>1</v>
      </c>
      <c r="W7150">
        <v>0</v>
      </c>
      <c r="X7150">
        <v>1</v>
      </c>
      <c r="Y7150">
        <v>0</v>
      </c>
      <c r="Z7150">
        <v>0</v>
      </c>
      <c r="AA7150">
        <v>0</v>
      </c>
      <c r="AB7150">
        <v>0</v>
      </c>
      <c r="AC7150" t="s">
        <v>4377</v>
      </c>
      <c r="AD7150" t="s">
        <v>4378</v>
      </c>
      <c r="AE7150" t="s">
        <v>4377</v>
      </c>
      <c r="AF7150">
        <v>5538</v>
      </c>
      <c r="AG7150" t="s">
        <v>71</v>
      </c>
      <c r="AH7150" t="s">
        <v>53</v>
      </c>
      <c r="AI7150" t="s">
        <v>54</v>
      </c>
      <c r="AJ7150" t="s">
        <v>54</v>
      </c>
      <c r="AK7150" t="s">
        <v>54</v>
      </c>
      <c r="AL7150" t="s">
        <v>54</v>
      </c>
      <c r="AM7150" t="s">
        <v>53</v>
      </c>
      <c r="AN7150" t="s">
        <v>53</v>
      </c>
      <c r="AO7150" t="s">
        <v>55</v>
      </c>
      <c r="AP7150" t="s">
        <v>55</v>
      </c>
      <c r="AQ7150" t="s">
        <v>62</v>
      </c>
      <c r="AR7150" t="s">
        <v>137</v>
      </c>
      <c r="AS7150" t="s">
        <v>53</v>
      </c>
      <c r="AT7150" t="s">
        <v>189</v>
      </c>
    </row>
    <row r="7151" spans="1:46" hidden="1" x14ac:dyDescent="0.3">
      <c r="A7151" t="s">
        <v>4343</v>
      </c>
      <c r="B7151">
        <v>475</v>
      </c>
      <c r="C7151">
        <v>2017</v>
      </c>
      <c r="D7151" t="s">
        <v>4360</v>
      </c>
      <c r="E7151" t="s">
        <v>62</v>
      </c>
      <c r="F7151" t="s">
        <v>62</v>
      </c>
      <c r="G7151" t="s">
        <v>62</v>
      </c>
      <c r="H7151">
        <v>0</v>
      </c>
      <c r="I7151">
        <v>1</v>
      </c>
      <c r="J7151">
        <v>0</v>
      </c>
      <c r="K7151">
        <v>0</v>
      </c>
      <c r="L7151">
        <v>0</v>
      </c>
      <c r="M7151">
        <v>0</v>
      </c>
      <c r="N7151" t="s">
        <v>4377</v>
      </c>
      <c r="O7151" t="s">
        <v>4378</v>
      </c>
      <c r="P7151" t="s">
        <v>4377</v>
      </c>
      <c r="Q7151">
        <v>5538</v>
      </c>
      <c r="R7151" t="s">
        <v>71</v>
      </c>
      <c r="S7151" t="s">
        <v>4362</v>
      </c>
      <c r="T7151" t="s">
        <v>62</v>
      </c>
      <c r="U7151" t="s">
        <v>62</v>
      </c>
      <c r="V7151">
        <v>1</v>
      </c>
      <c r="W7151">
        <v>0</v>
      </c>
      <c r="X7151">
        <v>1</v>
      </c>
      <c r="Y7151">
        <v>0</v>
      </c>
      <c r="Z7151">
        <v>0</v>
      </c>
      <c r="AA7151">
        <v>0</v>
      </c>
      <c r="AB7151">
        <v>0</v>
      </c>
      <c r="AC7151" t="s">
        <v>4377</v>
      </c>
      <c r="AD7151" t="s">
        <v>4378</v>
      </c>
      <c r="AE7151" t="s">
        <v>4377</v>
      </c>
      <c r="AF7151">
        <v>5538</v>
      </c>
      <c r="AG7151" t="s">
        <v>71</v>
      </c>
      <c r="AH7151" t="s">
        <v>53</v>
      </c>
      <c r="AI7151" t="s">
        <v>54</v>
      </c>
      <c r="AJ7151" t="s">
        <v>54</v>
      </c>
      <c r="AK7151" t="s">
        <v>54</v>
      </c>
      <c r="AL7151" t="s">
        <v>54</v>
      </c>
      <c r="AM7151" t="s">
        <v>53</v>
      </c>
      <c r="AN7151" t="s">
        <v>53</v>
      </c>
      <c r="AO7151" t="s">
        <v>55</v>
      </c>
      <c r="AP7151" t="s">
        <v>55</v>
      </c>
      <c r="AQ7151" t="s">
        <v>62</v>
      </c>
      <c r="AR7151" t="s">
        <v>137</v>
      </c>
      <c r="AS7151" t="s">
        <v>53</v>
      </c>
      <c r="AT7151" t="s">
        <v>189</v>
      </c>
    </row>
    <row r="7152" spans="1:46" hidden="1" x14ac:dyDescent="0.3">
      <c r="A7152" t="s">
        <v>4343</v>
      </c>
      <c r="B7152">
        <v>475</v>
      </c>
      <c r="C7152">
        <v>2018</v>
      </c>
      <c r="D7152" t="s">
        <v>4360</v>
      </c>
      <c r="E7152" t="s">
        <v>62</v>
      </c>
      <c r="F7152" t="s">
        <v>62</v>
      </c>
      <c r="G7152" t="s">
        <v>62</v>
      </c>
      <c r="H7152">
        <v>0</v>
      </c>
      <c r="I7152">
        <v>1</v>
      </c>
      <c r="J7152">
        <v>0</v>
      </c>
      <c r="K7152">
        <v>0</v>
      </c>
      <c r="L7152">
        <v>0</v>
      </c>
      <c r="M7152">
        <v>0</v>
      </c>
      <c r="N7152" t="s">
        <v>4377</v>
      </c>
      <c r="O7152" t="s">
        <v>4378</v>
      </c>
      <c r="P7152" t="s">
        <v>4377</v>
      </c>
      <c r="Q7152">
        <v>5538</v>
      </c>
      <c r="R7152" t="s">
        <v>71</v>
      </c>
      <c r="S7152" t="s">
        <v>4362</v>
      </c>
      <c r="T7152" t="s">
        <v>62</v>
      </c>
      <c r="U7152" t="s">
        <v>62</v>
      </c>
      <c r="V7152">
        <v>1</v>
      </c>
      <c r="W7152">
        <v>0</v>
      </c>
      <c r="X7152">
        <v>1</v>
      </c>
      <c r="Y7152">
        <v>0</v>
      </c>
      <c r="Z7152">
        <v>0</v>
      </c>
      <c r="AA7152">
        <v>0</v>
      </c>
      <c r="AB7152">
        <v>0</v>
      </c>
      <c r="AC7152" t="s">
        <v>4377</v>
      </c>
      <c r="AD7152" t="s">
        <v>4378</v>
      </c>
      <c r="AE7152" t="s">
        <v>4377</v>
      </c>
      <c r="AF7152">
        <v>5538</v>
      </c>
      <c r="AG7152" t="s">
        <v>71</v>
      </c>
      <c r="AH7152" t="s">
        <v>53</v>
      </c>
      <c r="AI7152" t="s">
        <v>54</v>
      </c>
      <c r="AJ7152" t="s">
        <v>54</v>
      </c>
      <c r="AK7152" t="s">
        <v>54</v>
      </c>
      <c r="AL7152" t="s">
        <v>54</v>
      </c>
      <c r="AM7152" t="s">
        <v>53</v>
      </c>
      <c r="AN7152" t="s">
        <v>53</v>
      </c>
      <c r="AO7152" t="s">
        <v>55</v>
      </c>
      <c r="AP7152" t="s">
        <v>55</v>
      </c>
      <c r="AQ7152" t="s">
        <v>62</v>
      </c>
      <c r="AR7152" t="s">
        <v>137</v>
      </c>
      <c r="AS7152" t="s">
        <v>53</v>
      </c>
      <c r="AT7152" t="s">
        <v>189</v>
      </c>
    </row>
    <row r="7153" spans="1:46" hidden="1" x14ac:dyDescent="0.3">
      <c r="A7153" t="s">
        <v>4343</v>
      </c>
      <c r="B7153">
        <v>475</v>
      </c>
      <c r="C7153">
        <v>2019</v>
      </c>
      <c r="D7153" t="s">
        <v>4360</v>
      </c>
      <c r="E7153" t="s">
        <v>62</v>
      </c>
      <c r="F7153" t="s">
        <v>62</v>
      </c>
      <c r="G7153" t="s">
        <v>62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0</v>
      </c>
      <c r="N7153" t="s">
        <v>4377</v>
      </c>
      <c r="O7153" t="s">
        <v>4378</v>
      </c>
      <c r="P7153" t="s">
        <v>4377</v>
      </c>
      <c r="Q7153">
        <v>5538</v>
      </c>
      <c r="R7153" t="s">
        <v>71</v>
      </c>
      <c r="S7153" t="s">
        <v>4362</v>
      </c>
      <c r="T7153" t="s">
        <v>62</v>
      </c>
      <c r="U7153" t="s">
        <v>62</v>
      </c>
      <c r="V7153">
        <v>1</v>
      </c>
      <c r="W7153">
        <v>0</v>
      </c>
      <c r="X7153">
        <v>1</v>
      </c>
      <c r="Y7153">
        <v>0</v>
      </c>
      <c r="Z7153">
        <v>0</v>
      </c>
      <c r="AA7153">
        <v>0</v>
      </c>
      <c r="AB7153">
        <v>0</v>
      </c>
      <c r="AC7153" t="s">
        <v>4377</v>
      </c>
      <c r="AD7153" t="s">
        <v>4378</v>
      </c>
      <c r="AE7153" t="s">
        <v>4377</v>
      </c>
      <c r="AF7153">
        <v>5538</v>
      </c>
      <c r="AG7153" t="s">
        <v>71</v>
      </c>
      <c r="AH7153" t="s">
        <v>53</v>
      </c>
      <c r="AI7153" t="s">
        <v>54</v>
      </c>
      <c r="AJ7153" t="s">
        <v>54</v>
      </c>
      <c r="AK7153" t="s">
        <v>54</v>
      </c>
      <c r="AL7153" t="s">
        <v>54</v>
      </c>
      <c r="AM7153" t="s">
        <v>54</v>
      </c>
      <c r="AN7153" t="s">
        <v>54</v>
      </c>
      <c r="AO7153" t="s">
        <v>55</v>
      </c>
      <c r="AP7153" t="s">
        <v>55</v>
      </c>
      <c r="AQ7153" t="s">
        <v>62</v>
      </c>
      <c r="AR7153" t="s">
        <v>137</v>
      </c>
      <c r="AS7153" t="s">
        <v>53</v>
      </c>
      <c r="AT7153" t="s">
        <v>189</v>
      </c>
    </row>
    <row r="7154" spans="1:46" hidden="1" x14ac:dyDescent="0.3">
      <c r="A7154" t="s">
        <v>4343</v>
      </c>
      <c r="B7154">
        <v>475</v>
      </c>
      <c r="C7154">
        <v>2020</v>
      </c>
      <c r="D7154" t="s">
        <v>4360</v>
      </c>
      <c r="E7154" t="s">
        <v>62</v>
      </c>
      <c r="F7154" t="s">
        <v>62</v>
      </c>
      <c r="G7154" t="s">
        <v>62</v>
      </c>
      <c r="H7154">
        <v>0</v>
      </c>
      <c r="I7154">
        <v>1</v>
      </c>
      <c r="J7154">
        <v>0</v>
      </c>
      <c r="K7154">
        <v>0</v>
      </c>
      <c r="L7154">
        <v>0</v>
      </c>
      <c r="M7154">
        <v>0</v>
      </c>
      <c r="N7154" t="s">
        <v>4377</v>
      </c>
      <c r="O7154" t="s">
        <v>4378</v>
      </c>
      <c r="P7154" t="s">
        <v>4377</v>
      </c>
      <c r="Q7154">
        <v>5538</v>
      </c>
      <c r="R7154" t="s">
        <v>71</v>
      </c>
      <c r="S7154" t="s">
        <v>4362</v>
      </c>
      <c r="T7154" t="s">
        <v>62</v>
      </c>
      <c r="U7154" t="s">
        <v>62</v>
      </c>
      <c r="V7154">
        <v>1</v>
      </c>
      <c r="W7154">
        <v>0</v>
      </c>
      <c r="X7154">
        <v>1</v>
      </c>
      <c r="Y7154">
        <v>0</v>
      </c>
      <c r="Z7154">
        <v>0</v>
      </c>
      <c r="AA7154">
        <v>0</v>
      </c>
      <c r="AB7154">
        <v>0</v>
      </c>
      <c r="AC7154" t="s">
        <v>4377</v>
      </c>
      <c r="AD7154" t="s">
        <v>4378</v>
      </c>
      <c r="AE7154" t="s">
        <v>4377</v>
      </c>
      <c r="AF7154">
        <v>5538</v>
      </c>
      <c r="AG7154" t="s">
        <v>71</v>
      </c>
      <c r="AH7154" t="s">
        <v>53</v>
      </c>
      <c r="AI7154" t="s">
        <v>54</v>
      </c>
      <c r="AJ7154" t="s">
        <v>54</v>
      </c>
      <c r="AK7154" t="s">
        <v>54</v>
      </c>
      <c r="AL7154" t="s">
        <v>54</v>
      </c>
      <c r="AM7154" t="s">
        <v>54</v>
      </c>
      <c r="AN7154" t="s">
        <v>54</v>
      </c>
      <c r="AO7154" t="s">
        <v>55</v>
      </c>
      <c r="AP7154" t="s">
        <v>55</v>
      </c>
      <c r="AQ7154" t="s">
        <v>55</v>
      </c>
      <c r="AR7154" t="s">
        <v>137</v>
      </c>
      <c r="AS7154" t="s">
        <v>53</v>
      </c>
      <c r="AT7154" t="s">
        <v>189</v>
      </c>
    </row>
    <row r="7155" spans="1:46" hidden="1" x14ac:dyDescent="0.3">
      <c r="A7155" t="s">
        <v>4379</v>
      </c>
      <c r="B7155">
        <v>731</v>
      </c>
      <c r="C7155">
        <v>1948</v>
      </c>
      <c r="D7155" t="s">
        <v>4380</v>
      </c>
      <c r="E7155" t="s">
        <v>62</v>
      </c>
      <c r="F7155" t="s">
        <v>62</v>
      </c>
      <c r="G7155" t="s">
        <v>62</v>
      </c>
      <c r="H7155">
        <v>0</v>
      </c>
      <c r="I7155">
        <v>1</v>
      </c>
      <c r="J7155">
        <v>0</v>
      </c>
      <c r="K7155">
        <v>0</v>
      </c>
      <c r="L7155">
        <v>0</v>
      </c>
      <c r="M7155">
        <v>0</v>
      </c>
      <c r="N7155" t="s">
        <v>4381</v>
      </c>
      <c r="O7155" t="s">
        <v>4382</v>
      </c>
      <c r="P7155" t="s">
        <v>4383</v>
      </c>
      <c r="Q7155">
        <v>4712</v>
      </c>
      <c r="R7155" t="s">
        <v>451</v>
      </c>
      <c r="S7155" t="s">
        <v>4384</v>
      </c>
      <c r="T7155" t="s">
        <v>62</v>
      </c>
      <c r="U7155" t="s">
        <v>62</v>
      </c>
      <c r="V7155">
        <v>1</v>
      </c>
      <c r="W7155">
        <v>0</v>
      </c>
      <c r="X7155">
        <v>1</v>
      </c>
      <c r="Y7155">
        <v>0</v>
      </c>
      <c r="Z7155">
        <v>0</v>
      </c>
      <c r="AA7155">
        <v>0</v>
      </c>
      <c r="AB7155">
        <v>0</v>
      </c>
      <c r="AC7155" t="s">
        <v>4381</v>
      </c>
      <c r="AD7155" t="s">
        <v>4382</v>
      </c>
      <c r="AE7155" t="s">
        <v>4383</v>
      </c>
      <c r="AF7155">
        <v>4712</v>
      </c>
      <c r="AG7155" t="s">
        <v>4385</v>
      </c>
      <c r="AH7155" t="s">
        <v>53</v>
      </c>
      <c r="AI7155" t="s">
        <v>54</v>
      </c>
      <c r="AJ7155" t="s">
        <v>54</v>
      </c>
      <c r="AK7155" t="s">
        <v>53</v>
      </c>
      <c r="AL7155" t="s">
        <v>53</v>
      </c>
      <c r="AM7155" t="s">
        <v>53</v>
      </c>
      <c r="AN7155" t="s">
        <v>53</v>
      </c>
      <c r="AO7155" t="s">
        <v>55</v>
      </c>
      <c r="AP7155" t="s">
        <v>62</v>
      </c>
      <c r="AQ7155" t="s">
        <v>55</v>
      </c>
      <c r="AR7155" t="s">
        <v>56</v>
      </c>
      <c r="AS7155" t="s">
        <v>57</v>
      </c>
      <c r="AT7155" t="s">
        <v>58</v>
      </c>
    </row>
    <row r="7156" spans="1:46" hidden="1" x14ac:dyDescent="0.3">
      <c r="A7156" t="s">
        <v>4379</v>
      </c>
      <c r="B7156">
        <v>731</v>
      </c>
      <c r="C7156">
        <v>1949</v>
      </c>
      <c r="D7156" t="s">
        <v>4380</v>
      </c>
      <c r="E7156" t="s">
        <v>62</v>
      </c>
      <c r="F7156" t="s">
        <v>62</v>
      </c>
      <c r="G7156" t="s">
        <v>62</v>
      </c>
      <c r="H7156">
        <v>0</v>
      </c>
      <c r="I7156">
        <v>1</v>
      </c>
      <c r="J7156">
        <v>0</v>
      </c>
      <c r="K7156">
        <v>0</v>
      </c>
      <c r="L7156">
        <v>0</v>
      </c>
      <c r="M7156">
        <v>0</v>
      </c>
      <c r="N7156" t="s">
        <v>4381</v>
      </c>
      <c r="O7156" t="s">
        <v>4382</v>
      </c>
      <c r="P7156" t="s">
        <v>4383</v>
      </c>
      <c r="Q7156">
        <v>4712</v>
      </c>
      <c r="R7156" t="s">
        <v>4386</v>
      </c>
      <c r="S7156" t="s">
        <v>4384</v>
      </c>
      <c r="T7156" t="s">
        <v>62</v>
      </c>
      <c r="U7156" t="s">
        <v>62</v>
      </c>
      <c r="V7156">
        <v>1</v>
      </c>
      <c r="W7156">
        <v>0</v>
      </c>
      <c r="X7156">
        <v>1</v>
      </c>
      <c r="Y7156">
        <v>0</v>
      </c>
      <c r="Z7156">
        <v>0</v>
      </c>
      <c r="AA7156">
        <v>0</v>
      </c>
      <c r="AB7156">
        <v>0</v>
      </c>
      <c r="AC7156" t="s">
        <v>4381</v>
      </c>
      <c r="AD7156" t="s">
        <v>4382</v>
      </c>
      <c r="AE7156" t="s">
        <v>4383</v>
      </c>
      <c r="AF7156">
        <v>4712</v>
      </c>
      <c r="AG7156" t="s">
        <v>4385</v>
      </c>
      <c r="AH7156" t="s">
        <v>53</v>
      </c>
      <c r="AI7156" t="s">
        <v>54</v>
      </c>
      <c r="AJ7156" t="s">
        <v>54</v>
      </c>
      <c r="AK7156" t="s">
        <v>53</v>
      </c>
      <c r="AL7156" t="s">
        <v>53</v>
      </c>
      <c r="AM7156" t="s">
        <v>53</v>
      </c>
      <c r="AN7156" t="s">
        <v>53</v>
      </c>
      <c r="AO7156" t="s">
        <v>55</v>
      </c>
      <c r="AP7156" t="s">
        <v>62</v>
      </c>
      <c r="AQ7156" t="s">
        <v>55</v>
      </c>
      <c r="AR7156" t="s">
        <v>56</v>
      </c>
      <c r="AS7156" t="s">
        <v>57</v>
      </c>
      <c r="AT7156" t="s">
        <v>58</v>
      </c>
    </row>
    <row r="7157" spans="1:46" hidden="1" x14ac:dyDescent="0.3">
      <c r="A7157" t="s">
        <v>4379</v>
      </c>
      <c r="B7157">
        <v>731</v>
      </c>
      <c r="C7157">
        <v>1950</v>
      </c>
      <c r="D7157" t="s">
        <v>4380</v>
      </c>
      <c r="E7157" t="s">
        <v>62</v>
      </c>
      <c r="F7157" t="s">
        <v>62</v>
      </c>
      <c r="G7157" t="s">
        <v>62</v>
      </c>
      <c r="H7157">
        <v>0</v>
      </c>
      <c r="I7157">
        <v>1</v>
      </c>
      <c r="J7157">
        <v>0</v>
      </c>
      <c r="K7157">
        <v>0</v>
      </c>
      <c r="L7157">
        <v>0</v>
      </c>
      <c r="M7157">
        <v>0</v>
      </c>
      <c r="N7157" t="s">
        <v>4381</v>
      </c>
      <c r="O7157" t="s">
        <v>4382</v>
      </c>
      <c r="P7157" t="s">
        <v>4383</v>
      </c>
      <c r="Q7157">
        <v>4712</v>
      </c>
      <c r="R7157" t="s">
        <v>4386</v>
      </c>
      <c r="S7157" t="s">
        <v>4384</v>
      </c>
      <c r="T7157" t="s">
        <v>62</v>
      </c>
      <c r="U7157" t="s">
        <v>62</v>
      </c>
      <c r="V7157">
        <v>1</v>
      </c>
      <c r="W7157">
        <v>0</v>
      </c>
      <c r="X7157">
        <v>1</v>
      </c>
      <c r="Y7157">
        <v>0</v>
      </c>
      <c r="Z7157">
        <v>0</v>
      </c>
      <c r="AA7157">
        <v>0</v>
      </c>
      <c r="AB7157">
        <v>0</v>
      </c>
      <c r="AC7157" t="s">
        <v>4381</v>
      </c>
      <c r="AD7157" t="s">
        <v>4382</v>
      </c>
      <c r="AE7157" t="s">
        <v>4383</v>
      </c>
      <c r="AF7157">
        <v>4712</v>
      </c>
      <c r="AG7157" t="s">
        <v>4385</v>
      </c>
      <c r="AH7157" t="s">
        <v>53</v>
      </c>
      <c r="AI7157" t="s">
        <v>54</v>
      </c>
      <c r="AJ7157" t="s">
        <v>54</v>
      </c>
      <c r="AK7157" t="s">
        <v>53</v>
      </c>
      <c r="AL7157" t="s">
        <v>53</v>
      </c>
      <c r="AM7157" t="s">
        <v>53</v>
      </c>
      <c r="AN7157" t="s">
        <v>53</v>
      </c>
      <c r="AO7157" t="s">
        <v>55</v>
      </c>
      <c r="AP7157" t="s">
        <v>62</v>
      </c>
      <c r="AQ7157" t="s">
        <v>55</v>
      </c>
      <c r="AR7157" t="s">
        <v>56</v>
      </c>
      <c r="AS7157" t="s">
        <v>57</v>
      </c>
      <c r="AT7157" t="s">
        <v>58</v>
      </c>
    </row>
    <row r="7158" spans="1:46" hidden="1" x14ac:dyDescent="0.3">
      <c r="A7158" t="s">
        <v>4379</v>
      </c>
      <c r="B7158">
        <v>731</v>
      </c>
      <c r="C7158">
        <v>1951</v>
      </c>
      <c r="D7158" t="s">
        <v>4380</v>
      </c>
      <c r="E7158" t="s">
        <v>62</v>
      </c>
      <c r="F7158" t="s">
        <v>62</v>
      </c>
      <c r="G7158" t="s">
        <v>62</v>
      </c>
      <c r="H7158">
        <v>0</v>
      </c>
      <c r="I7158">
        <v>1</v>
      </c>
      <c r="J7158">
        <v>0</v>
      </c>
      <c r="K7158">
        <v>0</v>
      </c>
      <c r="L7158">
        <v>0</v>
      </c>
      <c r="M7158">
        <v>0</v>
      </c>
      <c r="N7158" t="s">
        <v>4381</v>
      </c>
      <c r="O7158" t="s">
        <v>4382</v>
      </c>
      <c r="P7158" t="s">
        <v>4383</v>
      </c>
      <c r="Q7158">
        <v>4712</v>
      </c>
      <c r="R7158" t="s">
        <v>4386</v>
      </c>
      <c r="S7158" t="s">
        <v>4384</v>
      </c>
      <c r="T7158" t="s">
        <v>62</v>
      </c>
      <c r="U7158" t="s">
        <v>62</v>
      </c>
      <c r="V7158">
        <v>1</v>
      </c>
      <c r="W7158">
        <v>0</v>
      </c>
      <c r="X7158">
        <v>1</v>
      </c>
      <c r="Y7158">
        <v>0</v>
      </c>
      <c r="Z7158">
        <v>0</v>
      </c>
      <c r="AA7158">
        <v>0</v>
      </c>
      <c r="AB7158">
        <v>0</v>
      </c>
      <c r="AC7158" t="s">
        <v>4381</v>
      </c>
      <c r="AD7158" t="s">
        <v>4382</v>
      </c>
      <c r="AE7158" t="s">
        <v>4383</v>
      </c>
      <c r="AF7158">
        <v>4712</v>
      </c>
      <c r="AG7158" t="s">
        <v>4385</v>
      </c>
      <c r="AH7158" t="s">
        <v>53</v>
      </c>
      <c r="AI7158" t="s">
        <v>54</v>
      </c>
      <c r="AJ7158" t="s">
        <v>54</v>
      </c>
      <c r="AK7158" t="s">
        <v>53</v>
      </c>
      <c r="AL7158" t="s">
        <v>53</v>
      </c>
      <c r="AM7158" t="s">
        <v>53</v>
      </c>
      <c r="AN7158" t="s">
        <v>53</v>
      </c>
      <c r="AO7158" t="s">
        <v>55</v>
      </c>
      <c r="AP7158" t="s">
        <v>62</v>
      </c>
      <c r="AQ7158" t="s">
        <v>55</v>
      </c>
      <c r="AR7158" t="s">
        <v>56</v>
      </c>
      <c r="AS7158" t="s">
        <v>57</v>
      </c>
      <c r="AT7158" t="s">
        <v>58</v>
      </c>
    </row>
    <row r="7159" spans="1:46" hidden="1" x14ac:dyDescent="0.3">
      <c r="A7159" t="s">
        <v>4379</v>
      </c>
      <c r="B7159">
        <v>731</v>
      </c>
      <c r="C7159">
        <v>1952</v>
      </c>
      <c r="D7159" t="s">
        <v>4380</v>
      </c>
      <c r="E7159" t="s">
        <v>62</v>
      </c>
      <c r="F7159" t="s">
        <v>62</v>
      </c>
      <c r="G7159" t="s">
        <v>62</v>
      </c>
      <c r="H7159">
        <v>0</v>
      </c>
      <c r="I7159">
        <v>1</v>
      </c>
      <c r="J7159">
        <v>0</v>
      </c>
      <c r="K7159">
        <v>0</v>
      </c>
      <c r="L7159">
        <v>0</v>
      </c>
      <c r="M7159">
        <v>0</v>
      </c>
      <c r="N7159" t="s">
        <v>4381</v>
      </c>
      <c r="O7159" t="s">
        <v>4382</v>
      </c>
      <c r="P7159" t="s">
        <v>4383</v>
      </c>
      <c r="Q7159">
        <v>4712</v>
      </c>
      <c r="R7159" t="s">
        <v>4386</v>
      </c>
      <c r="S7159" t="s">
        <v>4384</v>
      </c>
      <c r="T7159" t="s">
        <v>62</v>
      </c>
      <c r="U7159" t="s">
        <v>62</v>
      </c>
      <c r="V7159">
        <v>1</v>
      </c>
      <c r="W7159">
        <v>0</v>
      </c>
      <c r="X7159">
        <v>1</v>
      </c>
      <c r="Y7159">
        <v>0</v>
      </c>
      <c r="Z7159">
        <v>0</v>
      </c>
      <c r="AA7159">
        <v>0</v>
      </c>
      <c r="AB7159">
        <v>0</v>
      </c>
      <c r="AC7159" t="s">
        <v>4381</v>
      </c>
      <c r="AD7159" t="s">
        <v>4382</v>
      </c>
      <c r="AE7159" t="s">
        <v>4383</v>
      </c>
      <c r="AF7159">
        <v>4712</v>
      </c>
      <c r="AG7159" t="s">
        <v>4385</v>
      </c>
      <c r="AH7159" t="s">
        <v>53</v>
      </c>
      <c r="AI7159" t="s">
        <v>54</v>
      </c>
      <c r="AJ7159" t="s">
        <v>54</v>
      </c>
      <c r="AK7159" t="s">
        <v>53</v>
      </c>
      <c r="AL7159" t="s">
        <v>53</v>
      </c>
      <c r="AM7159" t="s">
        <v>53</v>
      </c>
      <c r="AN7159" t="s">
        <v>53</v>
      </c>
      <c r="AO7159" t="s">
        <v>55</v>
      </c>
      <c r="AP7159" t="s">
        <v>62</v>
      </c>
      <c r="AQ7159" t="s">
        <v>55</v>
      </c>
      <c r="AR7159" t="s">
        <v>56</v>
      </c>
      <c r="AS7159" t="s">
        <v>57</v>
      </c>
      <c r="AT7159" t="s">
        <v>58</v>
      </c>
    </row>
    <row r="7160" spans="1:46" hidden="1" x14ac:dyDescent="0.3">
      <c r="A7160" t="s">
        <v>4379</v>
      </c>
      <c r="B7160">
        <v>731</v>
      </c>
      <c r="C7160">
        <v>1953</v>
      </c>
      <c r="D7160" t="s">
        <v>4380</v>
      </c>
      <c r="E7160" t="s">
        <v>62</v>
      </c>
      <c r="F7160" t="s">
        <v>62</v>
      </c>
      <c r="G7160" t="s">
        <v>62</v>
      </c>
      <c r="H7160">
        <v>0</v>
      </c>
      <c r="I7160">
        <v>1</v>
      </c>
      <c r="J7160">
        <v>0</v>
      </c>
      <c r="K7160">
        <v>0</v>
      </c>
      <c r="L7160">
        <v>0</v>
      </c>
      <c r="M7160">
        <v>0</v>
      </c>
      <c r="N7160" t="s">
        <v>4381</v>
      </c>
      <c r="O7160" t="s">
        <v>4382</v>
      </c>
      <c r="P7160" t="s">
        <v>4383</v>
      </c>
      <c r="Q7160">
        <v>4712</v>
      </c>
      <c r="R7160" t="s">
        <v>4386</v>
      </c>
      <c r="S7160" t="s">
        <v>4384</v>
      </c>
      <c r="T7160" t="s">
        <v>62</v>
      </c>
      <c r="U7160" t="s">
        <v>62</v>
      </c>
      <c r="V7160">
        <v>1</v>
      </c>
      <c r="W7160">
        <v>0</v>
      </c>
      <c r="X7160">
        <v>1</v>
      </c>
      <c r="Y7160">
        <v>0</v>
      </c>
      <c r="Z7160">
        <v>0</v>
      </c>
      <c r="AA7160">
        <v>0</v>
      </c>
      <c r="AB7160">
        <v>0</v>
      </c>
      <c r="AC7160" t="s">
        <v>4381</v>
      </c>
      <c r="AD7160" t="s">
        <v>4382</v>
      </c>
      <c r="AE7160" t="s">
        <v>4383</v>
      </c>
      <c r="AF7160">
        <v>4712</v>
      </c>
      <c r="AG7160" t="s">
        <v>4385</v>
      </c>
      <c r="AH7160" t="s">
        <v>53</v>
      </c>
      <c r="AI7160" t="s">
        <v>54</v>
      </c>
      <c r="AJ7160" t="s">
        <v>54</v>
      </c>
      <c r="AK7160" t="s">
        <v>53</v>
      </c>
      <c r="AL7160" t="s">
        <v>53</v>
      </c>
      <c r="AM7160" t="s">
        <v>53</v>
      </c>
      <c r="AN7160" t="s">
        <v>53</v>
      </c>
      <c r="AO7160" t="s">
        <v>55</v>
      </c>
      <c r="AP7160" t="s">
        <v>62</v>
      </c>
      <c r="AQ7160" t="s">
        <v>55</v>
      </c>
      <c r="AR7160" t="s">
        <v>56</v>
      </c>
      <c r="AS7160" t="s">
        <v>57</v>
      </c>
      <c r="AT7160" t="s">
        <v>58</v>
      </c>
    </row>
    <row r="7161" spans="1:46" hidden="1" x14ac:dyDescent="0.3">
      <c r="A7161" t="s">
        <v>4379</v>
      </c>
      <c r="B7161">
        <v>731</v>
      </c>
      <c r="C7161">
        <v>1954</v>
      </c>
      <c r="D7161" t="s">
        <v>4380</v>
      </c>
      <c r="E7161" t="s">
        <v>62</v>
      </c>
      <c r="F7161" t="s">
        <v>62</v>
      </c>
      <c r="G7161" t="s">
        <v>62</v>
      </c>
      <c r="H7161">
        <v>0</v>
      </c>
      <c r="I7161">
        <v>1</v>
      </c>
      <c r="J7161">
        <v>0</v>
      </c>
      <c r="K7161">
        <v>0</v>
      </c>
      <c r="L7161">
        <v>0</v>
      </c>
      <c r="M7161">
        <v>0</v>
      </c>
      <c r="N7161" t="s">
        <v>4381</v>
      </c>
      <c r="O7161" t="s">
        <v>4382</v>
      </c>
      <c r="P7161" t="s">
        <v>4383</v>
      </c>
      <c r="Q7161">
        <v>4712</v>
      </c>
      <c r="R7161" t="s">
        <v>4386</v>
      </c>
      <c r="S7161" t="s">
        <v>4384</v>
      </c>
      <c r="T7161" t="s">
        <v>62</v>
      </c>
      <c r="U7161" t="s">
        <v>62</v>
      </c>
      <c r="V7161">
        <v>1</v>
      </c>
      <c r="W7161">
        <v>0</v>
      </c>
      <c r="X7161">
        <v>1</v>
      </c>
      <c r="Y7161">
        <v>0</v>
      </c>
      <c r="Z7161">
        <v>0</v>
      </c>
      <c r="AA7161">
        <v>0</v>
      </c>
      <c r="AB7161">
        <v>0</v>
      </c>
      <c r="AC7161" t="s">
        <v>4381</v>
      </c>
      <c r="AD7161" t="s">
        <v>4382</v>
      </c>
      <c r="AE7161" t="s">
        <v>4383</v>
      </c>
      <c r="AF7161">
        <v>4712</v>
      </c>
      <c r="AG7161" t="s">
        <v>4385</v>
      </c>
      <c r="AH7161" t="s">
        <v>53</v>
      </c>
      <c r="AI7161" t="s">
        <v>54</v>
      </c>
      <c r="AJ7161" t="s">
        <v>54</v>
      </c>
      <c r="AK7161" t="s">
        <v>53</v>
      </c>
      <c r="AL7161" t="s">
        <v>53</v>
      </c>
      <c r="AM7161" t="s">
        <v>53</v>
      </c>
      <c r="AN7161" t="s">
        <v>53</v>
      </c>
      <c r="AO7161" t="s">
        <v>55</v>
      </c>
      <c r="AP7161" t="s">
        <v>62</v>
      </c>
      <c r="AQ7161" t="s">
        <v>55</v>
      </c>
      <c r="AR7161" t="s">
        <v>56</v>
      </c>
      <c r="AS7161" t="s">
        <v>57</v>
      </c>
      <c r="AT7161" t="s">
        <v>58</v>
      </c>
    </row>
    <row r="7162" spans="1:46" hidden="1" x14ac:dyDescent="0.3">
      <c r="A7162" t="s">
        <v>4379</v>
      </c>
      <c r="B7162">
        <v>731</v>
      </c>
      <c r="C7162">
        <v>1955</v>
      </c>
      <c r="D7162" t="s">
        <v>4380</v>
      </c>
      <c r="E7162" t="s">
        <v>62</v>
      </c>
      <c r="F7162" t="s">
        <v>62</v>
      </c>
      <c r="G7162" t="s">
        <v>62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 t="s">
        <v>4381</v>
      </c>
      <c r="O7162" t="s">
        <v>4382</v>
      </c>
      <c r="P7162" t="s">
        <v>4383</v>
      </c>
      <c r="Q7162">
        <v>4712</v>
      </c>
      <c r="R7162" t="s">
        <v>4386</v>
      </c>
      <c r="S7162" t="s">
        <v>4384</v>
      </c>
      <c r="T7162" t="s">
        <v>62</v>
      </c>
      <c r="U7162" t="s">
        <v>62</v>
      </c>
      <c r="V7162">
        <v>1</v>
      </c>
      <c r="W7162">
        <v>0</v>
      </c>
      <c r="X7162">
        <v>1</v>
      </c>
      <c r="Y7162">
        <v>0</v>
      </c>
      <c r="Z7162">
        <v>0</v>
      </c>
      <c r="AA7162">
        <v>0</v>
      </c>
      <c r="AB7162">
        <v>0</v>
      </c>
      <c r="AC7162" t="s">
        <v>4381</v>
      </c>
      <c r="AD7162" t="s">
        <v>4382</v>
      </c>
      <c r="AE7162" t="s">
        <v>4383</v>
      </c>
      <c r="AF7162">
        <v>4712</v>
      </c>
      <c r="AG7162" t="s">
        <v>4385</v>
      </c>
      <c r="AH7162" t="s">
        <v>53</v>
      </c>
      <c r="AI7162" t="s">
        <v>54</v>
      </c>
      <c r="AJ7162" t="s">
        <v>54</v>
      </c>
      <c r="AK7162" t="s">
        <v>53</v>
      </c>
      <c r="AL7162" t="s">
        <v>53</v>
      </c>
      <c r="AM7162" t="s">
        <v>53</v>
      </c>
      <c r="AN7162" t="s">
        <v>53</v>
      </c>
      <c r="AO7162" t="s">
        <v>55</v>
      </c>
      <c r="AP7162" t="s">
        <v>62</v>
      </c>
      <c r="AQ7162" t="s">
        <v>55</v>
      </c>
      <c r="AR7162" t="s">
        <v>56</v>
      </c>
      <c r="AS7162" t="s">
        <v>57</v>
      </c>
      <c r="AT7162" t="s">
        <v>58</v>
      </c>
    </row>
    <row r="7163" spans="1:46" hidden="1" x14ac:dyDescent="0.3">
      <c r="A7163" t="s">
        <v>4379</v>
      </c>
      <c r="B7163">
        <v>731</v>
      </c>
      <c r="C7163">
        <v>1956</v>
      </c>
      <c r="D7163" t="s">
        <v>4380</v>
      </c>
      <c r="E7163" t="s">
        <v>62</v>
      </c>
      <c r="F7163" t="s">
        <v>62</v>
      </c>
      <c r="G7163" t="s">
        <v>62</v>
      </c>
      <c r="H7163">
        <v>0</v>
      </c>
      <c r="I7163">
        <v>1</v>
      </c>
      <c r="J7163">
        <v>0</v>
      </c>
      <c r="K7163">
        <v>0</v>
      </c>
      <c r="L7163">
        <v>0</v>
      </c>
      <c r="M7163">
        <v>0</v>
      </c>
      <c r="N7163" t="s">
        <v>4381</v>
      </c>
      <c r="O7163" t="s">
        <v>4382</v>
      </c>
      <c r="P7163" t="s">
        <v>4383</v>
      </c>
      <c r="Q7163">
        <v>4712</v>
      </c>
      <c r="R7163" t="s">
        <v>4386</v>
      </c>
      <c r="S7163" t="s">
        <v>4384</v>
      </c>
      <c r="T7163" t="s">
        <v>62</v>
      </c>
      <c r="U7163" t="s">
        <v>62</v>
      </c>
      <c r="V7163">
        <v>1</v>
      </c>
      <c r="W7163">
        <v>0</v>
      </c>
      <c r="X7163">
        <v>1</v>
      </c>
      <c r="Y7163">
        <v>0</v>
      </c>
      <c r="Z7163">
        <v>0</v>
      </c>
      <c r="AA7163">
        <v>0</v>
      </c>
      <c r="AB7163">
        <v>0</v>
      </c>
      <c r="AC7163" t="s">
        <v>4381</v>
      </c>
      <c r="AD7163" t="s">
        <v>4382</v>
      </c>
      <c r="AE7163" t="s">
        <v>4383</v>
      </c>
      <c r="AF7163">
        <v>4712</v>
      </c>
      <c r="AG7163" t="s">
        <v>4385</v>
      </c>
      <c r="AH7163" t="s">
        <v>53</v>
      </c>
      <c r="AI7163" t="s">
        <v>54</v>
      </c>
      <c r="AJ7163" t="s">
        <v>54</v>
      </c>
      <c r="AK7163" t="s">
        <v>53</v>
      </c>
      <c r="AL7163" t="s">
        <v>53</v>
      </c>
      <c r="AM7163" t="s">
        <v>53</v>
      </c>
      <c r="AN7163" t="s">
        <v>53</v>
      </c>
      <c r="AO7163" t="s">
        <v>55</v>
      </c>
      <c r="AP7163" t="s">
        <v>62</v>
      </c>
      <c r="AQ7163" t="s">
        <v>55</v>
      </c>
      <c r="AR7163" t="s">
        <v>56</v>
      </c>
      <c r="AS7163" t="s">
        <v>57</v>
      </c>
      <c r="AT7163" t="s">
        <v>58</v>
      </c>
    </row>
    <row r="7164" spans="1:46" hidden="1" x14ac:dyDescent="0.3">
      <c r="A7164" t="s">
        <v>4379</v>
      </c>
      <c r="B7164">
        <v>731</v>
      </c>
      <c r="C7164">
        <v>1957</v>
      </c>
      <c r="D7164" t="s">
        <v>4380</v>
      </c>
      <c r="E7164" t="s">
        <v>62</v>
      </c>
      <c r="F7164" t="s">
        <v>62</v>
      </c>
      <c r="G7164" t="s">
        <v>62</v>
      </c>
      <c r="H7164">
        <v>0</v>
      </c>
      <c r="I7164">
        <v>1</v>
      </c>
      <c r="J7164">
        <v>0</v>
      </c>
      <c r="K7164">
        <v>0</v>
      </c>
      <c r="L7164">
        <v>0</v>
      </c>
      <c r="M7164">
        <v>0</v>
      </c>
      <c r="N7164" t="s">
        <v>4381</v>
      </c>
      <c r="O7164" t="s">
        <v>4382</v>
      </c>
      <c r="P7164" t="s">
        <v>4383</v>
      </c>
      <c r="Q7164">
        <v>4712</v>
      </c>
      <c r="R7164" t="s">
        <v>4386</v>
      </c>
      <c r="S7164" t="s">
        <v>4384</v>
      </c>
      <c r="T7164" t="s">
        <v>62</v>
      </c>
      <c r="U7164" t="s">
        <v>62</v>
      </c>
      <c r="V7164">
        <v>1</v>
      </c>
      <c r="W7164">
        <v>0</v>
      </c>
      <c r="X7164">
        <v>1</v>
      </c>
      <c r="Y7164">
        <v>0</v>
      </c>
      <c r="Z7164">
        <v>0</v>
      </c>
      <c r="AA7164">
        <v>0</v>
      </c>
      <c r="AB7164">
        <v>0</v>
      </c>
      <c r="AC7164" t="s">
        <v>4381</v>
      </c>
      <c r="AD7164" t="s">
        <v>4382</v>
      </c>
      <c r="AE7164" t="s">
        <v>4383</v>
      </c>
      <c r="AF7164">
        <v>4712</v>
      </c>
      <c r="AG7164" t="s">
        <v>4385</v>
      </c>
      <c r="AH7164" t="s">
        <v>53</v>
      </c>
      <c r="AI7164" t="s">
        <v>54</v>
      </c>
      <c r="AJ7164" t="s">
        <v>54</v>
      </c>
      <c r="AK7164" t="s">
        <v>53</v>
      </c>
      <c r="AL7164" t="s">
        <v>53</v>
      </c>
      <c r="AM7164" t="s">
        <v>53</v>
      </c>
      <c r="AN7164" t="s">
        <v>53</v>
      </c>
      <c r="AO7164" t="s">
        <v>55</v>
      </c>
      <c r="AP7164" t="s">
        <v>62</v>
      </c>
      <c r="AQ7164" t="s">
        <v>55</v>
      </c>
      <c r="AR7164" t="s">
        <v>56</v>
      </c>
      <c r="AS7164" t="s">
        <v>57</v>
      </c>
      <c r="AT7164" t="s">
        <v>58</v>
      </c>
    </row>
    <row r="7165" spans="1:46" hidden="1" x14ac:dyDescent="0.3">
      <c r="A7165" t="s">
        <v>4379</v>
      </c>
      <c r="B7165">
        <v>731</v>
      </c>
      <c r="C7165">
        <v>1958</v>
      </c>
      <c r="D7165" t="s">
        <v>4380</v>
      </c>
      <c r="E7165" t="s">
        <v>62</v>
      </c>
      <c r="F7165" t="s">
        <v>62</v>
      </c>
      <c r="G7165" t="s">
        <v>62</v>
      </c>
      <c r="H7165">
        <v>0</v>
      </c>
      <c r="I7165">
        <v>1</v>
      </c>
      <c r="J7165">
        <v>0</v>
      </c>
      <c r="K7165">
        <v>0</v>
      </c>
      <c r="L7165">
        <v>0</v>
      </c>
      <c r="M7165">
        <v>0</v>
      </c>
      <c r="N7165" t="s">
        <v>4381</v>
      </c>
      <c r="O7165" t="s">
        <v>4382</v>
      </c>
      <c r="P7165" t="s">
        <v>4383</v>
      </c>
      <c r="Q7165">
        <v>4712</v>
      </c>
      <c r="R7165" t="s">
        <v>4386</v>
      </c>
      <c r="S7165" t="s">
        <v>4384</v>
      </c>
      <c r="T7165" t="s">
        <v>62</v>
      </c>
      <c r="U7165" t="s">
        <v>62</v>
      </c>
      <c r="V7165">
        <v>1</v>
      </c>
      <c r="W7165">
        <v>0</v>
      </c>
      <c r="X7165">
        <v>1</v>
      </c>
      <c r="Y7165">
        <v>0</v>
      </c>
      <c r="Z7165">
        <v>0</v>
      </c>
      <c r="AA7165">
        <v>0</v>
      </c>
      <c r="AB7165">
        <v>0</v>
      </c>
      <c r="AC7165" t="s">
        <v>4381</v>
      </c>
      <c r="AD7165" t="s">
        <v>4382</v>
      </c>
      <c r="AE7165" t="s">
        <v>4383</v>
      </c>
      <c r="AF7165">
        <v>4712</v>
      </c>
      <c r="AG7165" t="s">
        <v>4385</v>
      </c>
      <c r="AH7165" t="s">
        <v>53</v>
      </c>
      <c r="AI7165" t="s">
        <v>54</v>
      </c>
      <c r="AJ7165" t="s">
        <v>54</v>
      </c>
      <c r="AK7165" t="s">
        <v>53</v>
      </c>
      <c r="AL7165" t="s">
        <v>53</v>
      </c>
      <c r="AM7165" t="s">
        <v>53</v>
      </c>
      <c r="AN7165" t="s">
        <v>53</v>
      </c>
      <c r="AO7165" t="s">
        <v>55</v>
      </c>
      <c r="AP7165" t="s">
        <v>62</v>
      </c>
      <c r="AQ7165" t="s">
        <v>55</v>
      </c>
      <c r="AR7165" t="s">
        <v>56</v>
      </c>
      <c r="AS7165" t="s">
        <v>57</v>
      </c>
      <c r="AT7165" t="s">
        <v>58</v>
      </c>
    </row>
    <row r="7166" spans="1:46" hidden="1" x14ac:dyDescent="0.3">
      <c r="A7166" t="s">
        <v>4379</v>
      </c>
      <c r="B7166">
        <v>731</v>
      </c>
      <c r="C7166">
        <v>1959</v>
      </c>
      <c r="D7166" t="s">
        <v>4380</v>
      </c>
      <c r="E7166" t="s">
        <v>62</v>
      </c>
      <c r="F7166" t="s">
        <v>62</v>
      </c>
      <c r="G7166" t="s">
        <v>62</v>
      </c>
      <c r="H7166">
        <v>0</v>
      </c>
      <c r="I7166">
        <v>1</v>
      </c>
      <c r="J7166">
        <v>0</v>
      </c>
      <c r="K7166">
        <v>0</v>
      </c>
      <c r="L7166">
        <v>0</v>
      </c>
      <c r="M7166">
        <v>0</v>
      </c>
      <c r="N7166" t="s">
        <v>4381</v>
      </c>
      <c r="O7166" t="s">
        <v>4382</v>
      </c>
      <c r="P7166" t="s">
        <v>4383</v>
      </c>
      <c r="Q7166">
        <v>4712</v>
      </c>
      <c r="R7166" t="s">
        <v>4386</v>
      </c>
      <c r="S7166" t="s">
        <v>4384</v>
      </c>
      <c r="T7166" t="s">
        <v>62</v>
      </c>
      <c r="U7166" t="s">
        <v>62</v>
      </c>
      <c r="V7166">
        <v>1</v>
      </c>
      <c r="W7166">
        <v>0</v>
      </c>
      <c r="X7166">
        <v>1</v>
      </c>
      <c r="Y7166">
        <v>0</v>
      </c>
      <c r="Z7166">
        <v>0</v>
      </c>
      <c r="AA7166">
        <v>0</v>
      </c>
      <c r="AB7166">
        <v>0</v>
      </c>
      <c r="AC7166" t="s">
        <v>4381</v>
      </c>
      <c r="AD7166" t="s">
        <v>4382</v>
      </c>
      <c r="AE7166" t="s">
        <v>4383</v>
      </c>
      <c r="AF7166">
        <v>4712</v>
      </c>
      <c r="AG7166" t="s">
        <v>4385</v>
      </c>
      <c r="AH7166" t="s">
        <v>53</v>
      </c>
      <c r="AI7166" t="s">
        <v>54</v>
      </c>
      <c r="AJ7166" t="s">
        <v>54</v>
      </c>
      <c r="AK7166" t="s">
        <v>53</v>
      </c>
      <c r="AL7166" t="s">
        <v>53</v>
      </c>
      <c r="AM7166" t="s">
        <v>53</v>
      </c>
      <c r="AN7166" t="s">
        <v>53</v>
      </c>
      <c r="AO7166" t="s">
        <v>55</v>
      </c>
      <c r="AP7166" t="s">
        <v>62</v>
      </c>
      <c r="AQ7166" t="s">
        <v>55</v>
      </c>
      <c r="AR7166" t="s">
        <v>56</v>
      </c>
      <c r="AS7166" t="s">
        <v>57</v>
      </c>
      <c r="AT7166" t="s">
        <v>58</v>
      </c>
    </row>
    <row r="7167" spans="1:46" hidden="1" x14ac:dyDescent="0.3">
      <c r="A7167" t="s">
        <v>4379</v>
      </c>
      <c r="B7167">
        <v>731</v>
      </c>
      <c r="C7167">
        <v>1960</v>
      </c>
      <c r="D7167" t="s">
        <v>4380</v>
      </c>
      <c r="E7167" t="s">
        <v>62</v>
      </c>
      <c r="F7167" t="s">
        <v>62</v>
      </c>
      <c r="G7167" t="s">
        <v>62</v>
      </c>
      <c r="H7167">
        <v>0</v>
      </c>
      <c r="I7167">
        <v>1</v>
      </c>
      <c r="J7167">
        <v>0</v>
      </c>
      <c r="K7167">
        <v>0</v>
      </c>
      <c r="L7167">
        <v>0</v>
      </c>
      <c r="M7167">
        <v>0</v>
      </c>
      <c r="N7167" t="s">
        <v>4381</v>
      </c>
      <c r="O7167" t="s">
        <v>4382</v>
      </c>
      <c r="P7167" t="s">
        <v>4383</v>
      </c>
      <c r="Q7167">
        <v>4712</v>
      </c>
      <c r="R7167" t="s">
        <v>4386</v>
      </c>
      <c r="S7167" t="s">
        <v>4384</v>
      </c>
      <c r="T7167" t="s">
        <v>62</v>
      </c>
      <c r="U7167" t="s">
        <v>62</v>
      </c>
      <c r="V7167">
        <v>1</v>
      </c>
      <c r="W7167">
        <v>0</v>
      </c>
      <c r="X7167">
        <v>1</v>
      </c>
      <c r="Y7167">
        <v>0</v>
      </c>
      <c r="Z7167">
        <v>0</v>
      </c>
      <c r="AA7167">
        <v>0</v>
      </c>
      <c r="AB7167">
        <v>0</v>
      </c>
      <c r="AC7167" t="s">
        <v>4381</v>
      </c>
      <c r="AD7167" t="s">
        <v>4382</v>
      </c>
      <c r="AE7167" t="s">
        <v>4383</v>
      </c>
      <c r="AF7167">
        <v>4712</v>
      </c>
      <c r="AG7167" t="s">
        <v>4385</v>
      </c>
      <c r="AH7167" t="s">
        <v>53</v>
      </c>
      <c r="AI7167" t="s">
        <v>54</v>
      </c>
      <c r="AJ7167" t="s">
        <v>54</v>
      </c>
      <c r="AK7167" t="s">
        <v>53</v>
      </c>
      <c r="AL7167" t="s">
        <v>53</v>
      </c>
      <c r="AM7167" t="s">
        <v>53</v>
      </c>
      <c r="AN7167" t="s">
        <v>53</v>
      </c>
      <c r="AO7167" t="s">
        <v>55</v>
      </c>
      <c r="AP7167" t="s">
        <v>62</v>
      </c>
      <c r="AQ7167" t="s">
        <v>55</v>
      </c>
      <c r="AR7167" t="s">
        <v>56</v>
      </c>
      <c r="AS7167" t="s">
        <v>57</v>
      </c>
      <c r="AT7167" t="s">
        <v>58</v>
      </c>
    </row>
    <row r="7168" spans="1:46" hidden="1" x14ac:dyDescent="0.3">
      <c r="A7168" t="s">
        <v>4379</v>
      </c>
      <c r="B7168">
        <v>731</v>
      </c>
      <c r="C7168">
        <v>1961</v>
      </c>
      <c r="D7168" t="s">
        <v>4380</v>
      </c>
      <c r="E7168" t="s">
        <v>62</v>
      </c>
      <c r="F7168" t="s">
        <v>62</v>
      </c>
      <c r="G7168" t="s">
        <v>62</v>
      </c>
      <c r="H7168">
        <v>0</v>
      </c>
      <c r="I7168">
        <v>1</v>
      </c>
      <c r="J7168">
        <v>0</v>
      </c>
      <c r="K7168">
        <v>0</v>
      </c>
      <c r="L7168">
        <v>0</v>
      </c>
      <c r="M7168">
        <v>0</v>
      </c>
      <c r="N7168" t="s">
        <v>4381</v>
      </c>
      <c r="O7168" t="s">
        <v>4382</v>
      </c>
      <c r="P7168" t="s">
        <v>4383</v>
      </c>
      <c r="Q7168">
        <v>4712</v>
      </c>
      <c r="R7168" t="s">
        <v>4386</v>
      </c>
      <c r="S7168" t="s">
        <v>4384</v>
      </c>
      <c r="T7168" t="s">
        <v>62</v>
      </c>
      <c r="U7168" t="s">
        <v>62</v>
      </c>
      <c r="V7168">
        <v>1</v>
      </c>
      <c r="W7168">
        <v>0</v>
      </c>
      <c r="X7168">
        <v>1</v>
      </c>
      <c r="Y7168">
        <v>0</v>
      </c>
      <c r="Z7168">
        <v>0</v>
      </c>
      <c r="AA7168">
        <v>0</v>
      </c>
      <c r="AB7168">
        <v>0</v>
      </c>
      <c r="AC7168" t="s">
        <v>4381</v>
      </c>
      <c r="AD7168" t="s">
        <v>4382</v>
      </c>
      <c r="AE7168" t="s">
        <v>4383</v>
      </c>
      <c r="AF7168">
        <v>4712</v>
      </c>
      <c r="AG7168" t="s">
        <v>4385</v>
      </c>
      <c r="AH7168" t="s">
        <v>53</v>
      </c>
      <c r="AI7168" t="s">
        <v>54</v>
      </c>
      <c r="AJ7168" t="s">
        <v>54</v>
      </c>
      <c r="AK7168" t="s">
        <v>53</v>
      </c>
      <c r="AL7168" t="s">
        <v>53</v>
      </c>
      <c r="AM7168" t="s">
        <v>53</v>
      </c>
      <c r="AN7168" t="s">
        <v>53</v>
      </c>
      <c r="AO7168" t="s">
        <v>55</v>
      </c>
      <c r="AP7168" t="s">
        <v>62</v>
      </c>
      <c r="AQ7168" t="s">
        <v>55</v>
      </c>
      <c r="AR7168" t="s">
        <v>56</v>
      </c>
      <c r="AS7168" t="s">
        <v>57</v>
      </c>
      <c r="AT7168" t="s">
        <v>58</v>
      </c>
    </row>
    <row r="7169" spans="1:46" hidden="1" x14ac:dyDescent="0.3">
      <c r="A7169" t="s">
        <v>4379</v>
      </c>
      <c r="B7169">
        <v>731</v>
      </c>
      <c r="C7169">
        <v>1962</v>
      </c>
      <c r="D7169" t="s">
        <v>4380</v>
      </c>
      <c r="E7169" t="s">
        <v>62</v>
      </c>
      <c r="F7169" t="s">
        <v>62</v>
      </c>
      <c r="G7169" t="s">
        <v>62</v>
      </c>
      <c r="H7169">
        <v>0</v>
      </c>
      <c r="I7169">
        <v>1</v>
      </c>
      <c r="J7169">
        <v>0</v>
      </c>
      <c r="K7169">
        <v>0</v>
      </c>
      <c r="L7169">
        <v>0</v>
      </c>
      <c r="M7169">
        <v>0</v>
      </c>
      <c r="N7169" t="s">
        <v>4381</v>
      </c>
      <c r="O7169" t="s">
        <v>4382</v>
      </c>
      <c r="P7169" t="s">
        <v>4383</v>
      </c>
      <c r="Q7169">
        <v>4712</v>
      </c>
      <c r="R7169" t="s">
        <v>4386</v>
      </c>
      <c r="S7169" t="s">
        <v>4384</v>
      </c>
      <c r="T7169" t="s">
        <v>62</v>
      </c>
      <c r="U7169" t="s">
        <v>62</v>
      </c>
      <c r="V7169">
        <v>1</v>
      </c>
      <c r="W7169">
        <v>0</v>
      </c>
      <c r="X7169">
        <v>1</v>
      </c>
      <c r="Y7169">
        <v>0</v>
      </c>
      <c r="Z7169">
        <v>0</v>
      </c>
      <c r="AA7169">
        <v>0</v>
      </c>
      <c r="AB7169">
        <v>0</v>
      </c>
      <c r="AC7169" t="s">
        <v>4381</v>
      </c>
      <c r="AD7169" t="s">
        <v>4382</v>
      </c>
      <c r="AE7169" t="s">
        <v>4383</v>
      </c>
      <c r="AF7169">
        <v>4712</v>
      </c>
      <c r="AG7169" t="s">
        <v>4385</v>
      </c>
      <c r="AH7169" t="s">
        <v>53</v>
      </c>
      <c r="AI7169" t="s">
        <v>54</v>
      </c>
      <c r="AJ7169" t="s">
        <v>54</v>
      </c>
      <c r="AK7169" t="s">
        <v>53</v>
      </c>
      <c r="AL7169" t="s">
        <v>53</v>
      </c>
      <c r="AM7169" t="s">
        <v>53</v>
      </c>
      <c r="AN7169" t="s">
        <v>53</v>
      </c>
      <c r="AO7169" t="s">
        <v>55</v>
      </c>
      <c r="AP7169" t="s">
        <v>62</v>
      </c>
      <c r="AQ7169" t="s">
        <v>55</v>
      </c>
      <c r="AR7169" t="s">
        <v>56</v>
      </c>
      <c r="AS7169" t="s">
        <v>57</v>
      </c>
      <c r="AT7169" t="s">
        <v>58</v>
      </c>
    </row>
    <row r="7170" spans="1:46" hidden="1" x14ac:dyDescent="0.3">
      <c r="A7170" t="s">
        <v>4379</v>
      </c>
      <c r="B7170">
        <v>731</v>
      </c>
      <c r="C7170">
        <v>1963</v>
      </c>
      <c r="D7170" t="s">
        <v>4380</v>
      </c>
      <c r="E7170" t="s">
        <v>62</v>
      </c>
      <c r="F7170" t="s">
        <v>62</v>
      </c>
      <c r="G7170" t="s">
        <v>62</v>
      </c>
      <c r="H7170">
        <v>0</v>
      </c>
      <c r="I7170">
        <v>1</v>
      </c>
      <c r="J7170">
        <v>0</v>
      </c>
      <c r="K7170">
        <v>0</v>
      </c>
      <c r="L7170">
        <v>0</v>
      </c>
      <c r="M7170">
        <v>0</v>
      </c>
      <c r="N7170" t="s">
        <v>4381</v>
      </c>
      <c r="O7170" t="s">
        <v>4382</v>
      </c>
      <c r="P7170" t="s">
        <v>4383</v>
      </c>
      <c r="Q7170">
        <v>4712</v>
      </c>
      <c r="R7170" t="s">
        <v>4386</v>
      </c>
      <c r="S7170" t="s">
        <v>4384</v>
      </c>
      <c r="T7170" t="s">
        <v>62</v>
      </c>
      <c r="U7170" t="s">
        <v>62</v>
      </c>
      <c r="V7170">
        <v>1</v>
      </c>
      <c r="W7170">
        <v>0</v>
      </c>
      <c r="X7170">
        <v>1</v>
      </c>
      <c r="Y7170">
        <v>0</v>
      </c>
      <c r="Z7170">
        <v>0</v>
      </c>
      <c r="AA7170">
        <v>0</v>
      </c>
      <c r="AB7170">
        <v>0</v>
      </c>
      <c r="AC7170" t="s">
        <v>4381</v>
      </c>
      <c r="AD7170" t="s">
        <v>4382</v>
      </c>
      <c r="AE7170" t="s">
        <v>4383</v>
      </c>
      <c r="AF7170">
        <v>4712</v>
      </c>
      <c r="AG7170" t="s">
        <v>4385</v>
      </c>
      <c r="AH7170" t="s">
        <v>53</v>
      </c>
      <c r="AI7170" t="s">
        <v>54</v>
      </c>
      <c r="AJ7170" t="s">
        <v>54</v>
      </c>
      <c r="AK7170" t="s">
        <v>53</v>
      </c>
      <c r="AL7170" t="s">
        <v>53</v>
      </c>
      <c r="AM7170" t="s">
        <v>53</v>
      </c>
      <c r="AN7170" t="s">
        <v>53</v>
      </c>
      <c r="AO7170" t="s">
        <v>55</v>
      </c>
      <c r="AP7170" t="s">
        <v>62</v>
      </c>
      <c r="AQ7170" t="s">
        <v>55</v>
      </c>
      <c r="AR7170" t="s">
        <v>56</v>
      </c>
      <c r="AS7170" t="s">
        <v>57</v>
      </c>
      <c r="AT7170" t="s">
        <v>58</v>
      </c>
    </row>
    <row r="7171" spans="1:46" hidden="1" x14ac:dyDescent="0.3">
      <c r="A7171" t="s">
        <v>4379</v>
      </c>
      <c r="B7171">
        <v>731</v>
      </c>
      <c r="C7171">
        <v>1964</v>
      </c>
      <c r="D7171" t="s">
        <v>4380</v>
      </c>
      <c r="E7171" t="s">
        <v>62</v>
      </c>
      <c r="F7171" t="s">
        <v>62</v>
      </c>
      <c r="G7171" t="s">
        <v>62</v>
      </c>
      <c r="H7171">
        <v>0</v>
      </c>
      <c r="I7171">
        <v>1</v>
      </c>
      <c r="J7171">
        <v>0</v>
      </c>
      <c r="K7171">
        <v>0</v>
      </c>
      <c r="L7171">
        <v>0</v>
      </c>
      <c r="M7171">
        <v>0</v>
      </c>
      <c r="N7171" t="s">
        <v>4381</v>
      </c>
      <c r="O7171" t="s">
        <v>4382</v>
      </c>
      <c r="P7171" t="s">
        <v>4383</v>
      </c>
      <c r="Q7171">
        <v>4712</v>
      </c>
      <c r="R7171" t="s">
        <v>4386</v>
      </c>
      <c r="S7171" t="s">
        <v>4384</v>
      </c>
      <c r="T7171" t="s">
        <v>62</v>
      </c>
      <c r="U7171" t="s">
        <v>62</v>
      </c>
      <c r="V7171">
        <v>1</v>
      </c>
      <c r="W7171">
        <v>0</v>
      </c>
      <c r="X7171">
        <v>1</v>
      </c>
      <c r="Y7171">
        <v>0</v>
      </c>
      <c r="Z7171">
        <v>0</v>
      </c>
      <c r="AA7171">
        <v>0</v>
      </c>
      <c r="AB7171">
        <v>0</v>
      </c>
      <c r="AC7171" t="s">
        <v>4381</v>
      </c>
      <c r="AD7171" t="s">
        <v>4382</v>
      </c>
      <c r="AE7171" t="s">
        <v>4383</v>
      </c>
      <c r="AF7171">
        <v>4712</v>
      </c>
      <c r="AG7171" t="s">
        <v>4385</v>
      </c>
      <c r="AH7171" t="s">
        <v>53</v>
      </c>
      <c r="AI7171" t="s">
        <v>54</v>
      </c>
      <c r="AJ7171" t="s">
        <v>54</v>
      </c>
      <c r="AK7171" t="s">
        <v>53</v>
      </c>
      <c r="AL7171" t="s">
        <v>53</v>
      </c>
      <c r="AM7171" t="s">
        <v>53</v>
      </c>
      <c r="AN7171" t="s">
        <v>53</v>
      </c>
      <c r="AO7171" t="s">
        <v>55</v>
      </c>
      <c r="AP7171" t="s">
        <v>62</v>
      </c>
      <c r="AQ7171" t="s">
        <v>55</v>
      </c>
      <c r="AR7171" t="s">
        <v>56</v>
      </c>
      <c r="AS7171" t="s">
        <v>57</v>
      </c>
      <c r="AT7171" t="s">
        <v>58</v>
      </c>
    </row>
    <row r="7172" spans="1:46" hidden="1" x14ac:dyDescent="0.3">
      <c r="A7172" t="s">
        <v>4379</v>
      </c>
      <c r="B7172">
        <v>731</v>
      </c>
      <c r="C7172">
        <v>1965</v>
      </c>
      <c r="D7172" t="s">
        <v>4380</v>
      </c>
      <c r="E7172" t="s">
        <v>62</v>
      </c>
      <c r="F7172" t="s">
        <v>62</v>
      </c>
      <c r="G7172" t="s">
        <v>62</v>
      </c>
      <c r="H7172">
        <v>0</v>
      </c>
      <c r="I7172">
        <v>1</v>
      </c>
      <c r="J7172">
        <v>0</v>
      </c>
      <c r="K7172">
        <v>0</v>
      </c>
      <c r="L7172">
        <v>0</v>
      </c>
      <c r="M7172">
        <v>0</v>
      </c>
      <c r="N7172" t="s">
        <v>4381</v>
      </c>
      <c r="O7172" t="s">
        <v>4382</v>
      </c>
      <c r="P7172" t="s">
        <v>4383</v>
      </c>
      <c r="Q7172">
        <v>4712</v>
      </c>
      <c r="R7172" t="s">
        <v>4386</v>
      </c>
      <c r="S7172" t="s">
        <v>4384</v>
      </c>
      <c r="T7172" t="s">
        <v>62</v>
      </c>
      <c r="U7172" t="s">
        <v>62</v>
      </c>
      <c r="V7172">
        <v>1</v>
      </c>
      <c r="W7172">
        <v>0</v>
      </c>
      <c r="X7172">
        <v>1</v>
      </c>
      <c r="Y7172">
        <v>0</v>
      </c>
      <c r="Z7172">
        <v>0</v>
      </c>
      <c r="AA7172">
        <v>0</v>
      </c>
      <c r="AB7172">
        <v>0</v>
      </c>
      <c r="AC7172" t="s">
        <v>4381</v>
      </c>
      <c r="AD7172" t="s">
        <v>4382</v>
      </c>
      <c r="AE7172" t="s">
        <v>4383</v>
      </c>
      <c r="AF7172">
        <v>4712</v>
      </c>
      <c r="AG7172" t="s">
        <v>4385</v>
      </c>
      <c r="AH7172" t="s">
        <v>53</v>
      </c>
      <c r="AI7172" t="s">
        <v>54</v>
      </c>
      <c r="AJ7172" t="s">
        <v>54</v>
      </c>
      <c r="AK7172" t="s">
        <v>53</v>
      </c>
      <c r="AL7172" t="s">
        <v>53</v>
      </c>
      <c r="AM7172" t="s">
        <v>53</v>
      </c>
      <c r="AN7172" t="s">
        <v>53</v>
      </c>
      <c r="AO7172" t="s">
        <v>55</v>
      </c>
      <c r="AP7172" t="s">
        <v>62</v>
      </c>
      <c r="AQ7172" t="s">
        <v>55</v>
      </c>
      <c r="AR7172" t="s">
        <v>56</v>
      </c>
      <c r="AS7172" t="s">
        <v>57</v>
      </c>
      <c r="AT7172" t="s">
        <v>58</v>
      </c>
    </row>
    <row r="7173" spans="1:46" hidden="1" x14ac:dyDescent="0.3">
      <c r="A7173" t="s">
        <v>4379</v>
      </c>
      <c r="B7173">
        <v>731</v>
      </c>
      <c r="C7173">
        <v>1966</v>
      </c>
      <c r="D7173" t="s">
        <v>4380</v>
      </c>
      <c r="E7173" t="s">
        <v>62</v>
      </c>
      <c r="F7173" t="s">
        <v>62</v>
      </c>
      <c r="G7173" t="s">
        <v>62</v>
      </c>
      <c r="H7173">
        <v>0</v>
      </c>
      <c r="I7173">
        <v>1</v>
      </c>
      <c r="J7173">
        <v>0</v>
      </c>
      <c r="K7173">
        <v>0</v>
      </c>
      <c r="L7173">
        <v>0</v>
      </c>
      <c r="M7173">
        <v>0</v>
      </c>
      <c r="N7173" t="s">
        <v>4381</v>
      </c>
      <c r="O7173" t="s">
        <v>4382</v>
      </c>
      <c r="P7173" t="s">
        <v>4383</v>
      </c>
      <c r="Q7173">
        <v>4712</v>
      </c>
      <c r="R7173" t="s">
        <v>4386</v>
      </c>
      <c r="S7173" t="s">
        <v>4384</v>
      </c>
      <c r="T7173" t="s">
        <v>62</v>
      </c>
      <c r="U7173" t="s">
        <v>62</v>
      </c>
      <c r="V7173">
        <v>1</v>
      </c>
      <c r="W7173">
        <v>0</v>
      </c>
      <c r="X7173">
        <v>1</v>
      </c>
      <c r="Y7173">
        <v>0</v>
      </c>
      <c r="Z7173">
        <v>0</v>
      </c>
      <c r="AA7173">
        <v>0</v>
      </c>
      <c r="AB7173">
        <v>0</v>
      </c>
      <c r="AC7173" t="s">
        <v>4381</v>
      </c>
      <c r="AD7173" t="s">
        <v>4382</v>
      </c>
      <c r="AE7173" t="s">
        <v>4383</v>
      </c>
      <c r="AF7173">
        <v>4712</v>
      </c>
      <c r="AG7173" t="s">
        <v>4385</v>
      </c>
      <c r="AH7173" t="s">
        <v>53</v>
      </c>
      <c r="AI7173" t="s">
        <v>54</v>
      </c>
      <c r="AJ7173" t="s">
        <v>54</v>
      </c>
      <c r="AK7173" t="s">
        <v>53</v>
      </c>
      <c r="AL7173" t="s">
        <v>53</v>
      </c>
      <c r="AM7173" t="s">
        <v>53</v>
      </c>
      <c r="AN7173" t="s">
        <v>53</v>
      </c>
      <c r="AO7173" t="s">
        <v>55</v>
      </c>
      <c r="AP7173" t="s">
        <v>62</v>
      </c>
      <c r="AQ7173" t="s">
        <v>55</v>
      </c>
      <c r="AR7173" t="s">
        <v>56</v>
      </c>
      <c r="AS7173" t="s">
        <v>57</v>
      </c>
      <c r="AT7173" t="s">
        <v>58</v>
      </c>
    </row>
    <row r="7174" spans="1:46" hidden="1" x14ac:dyDescent="0.3">
      <c r="A7174" t="s">
        <v>4379</v>
      </c>
      <c r="B7174">
        <v>731</v>
      </c>
      <c r="C7174">
        <v>1967</v>
      </c>
      <c r="D7174" t="s">
        <v>4380</v>
      </c>
      <c r="E7174" t="s">
        <v>62</v>
      </c>
      <c r="F7174" t="s">
        <v>62</v>
      </c>
      <c r="G7174" t="s">
        <v>62</v>
      </c>
      <c r="H7174">
        <v>0</v>
      </c>
      <c r="I7174">
        <v>1</v>
      </c>
      <c r="J7174">
        <v>0</v>
      </c>
      <c r="K7174">
        <v>0</v>
      </c>
      <c r="L7174">
        <v>0</v>
      </c>
      <c r="M7174">
        <v>0</v>
      </c>
      <c r="N7174" t="s">
        <v>4381</v>
      </c>
      <c r="O7174" t="s">
        <v>4382</v>
      </c>
      <c r="P7174" t="s">
        <v>4383</v>
      </c>
      <c r="Q7174">
        <v>4712</v>
      </c>
      <c r="R7174" t="s">
        <v>4386</v>
      </c>
      <c r="S7174" t="s">
        <v>4384</v>
      </c>
      <c r="T7174" t="s">
        <v>62</v>
      </c>
      <c r="U7174" t="s">
        <v>62</v>
      </c>
      <c r="V7174">
        <v>1</v>
      </c>
      <c r="W7174">
        <v>0</v>
      </c>
      <c r="X7174">
        <v>1</v>
      </c>
      <c r="Y7174">
        <v>0</v>
      </c>
      <c r="Z7174">
        <v>0</v>
      </c>
      <c r="AA7174">
        <v>0</v>
      </c>
      <c r="AB7174">
        <v>0</v>
      </c>
      <c r="AC7174" t="s">
        <v>4381</v>
      </c>
      <c r="AD7174" t="s">
        <v>4382</v>
      </c>
      <c r="AE7174" t="s">
        <v>4383</v>
      </c>
      <c r="AF7174">
        <v>4712</v>
      </c>
      <c r="AG7174" t="s">
        <v>4385</v>
      </c>
      <c r="AH7174" t="s">
        <v>53</v>
      </c>
      <c r="AI7174" t="s">
        <v>54</v>
      </c>
      <c r="AJ7174" t="s">
        <v>54</v>
      </c>
      <c r="AK7174" t="s">
        <v>53</v>
      </c>
      <c r="AL7174" t="s">
        <v>53</v>
      </c>
      <c r="AM7174" t="s">
        <v>53</v>
      </c>
      <c r="AN7174" t="s">
        <v>53</v>
      </c>
      <c r="AO7174" t="s">
        <v>55</v>
      </c>
      <c r="AP7174" t="s">
        <v>62</v>
      </c>
      <c r="AQ7174" t="s">
        <v>55</v>
      </c>
      <c r="AR7174" t="s">
        <v>56</v>
      </c>
      <c r="AS7174" t="s">
        <v>57</v>
      </c>
      <c r="AT7174" t="s">
        <v>58</v>
      </c>
    </row>
    <row r="7175" spans="1:46" hidden="1" x14ac:dyDescent="0.3">
      <c r="A7175" t="s">
        <v>4379</v>
      </c>
      <c r="B7175">
        <v>731</v>
      </c>
      <c r="C7175">
        <v>1968</v>
      </c>
      <c r="D7175" t="s">
        <v>4380</v>
      </c>
      <c r="E7175" t="s">
        <v>62</v>
      </c>
      <c r="F7175" t="s">
        <v>62</v>
      </c>
      <c r="G7175" t="s">
        <v>62</v>
      </c>
      <c r="H7175">
        <v>0</v>
      </c>
      <c r="I7175">
        <v>1</v>
      </c>
      <c r="J7175">
        <v>0</v>
      </c>
      <c r="K7175">
        <v>0</v>
      </c>
      <c r="L7175">
        <v>0</v>
      </c>
      <c r="M7175">
        <v>0</v>
      </c>
      <c r="N7175" t="s">
        <v>4381</v>
      </c>
      <c r="O7175" t="s">
        <v>4382</v>
      </c>
      <c r="P7175" t="s">
        <v>4383</v>
      </c>
      <c r="Q7175">
        <v>4712</v>
      </c>
      <c r="R7175" t="s">
        <v>4386</v>
      </c>
      <c r="S7175" t="s">
        <v>4384</v>
      </c>
      <c r="T7175" t="s">
        <v>62</v>
      </c>
      <c r="U7175" t="s">
        <v>62</v>
      </c>
      <c r="V7175">
        <v>1</v>
      </c>
      <c r="W7175">
        <v>0</v>
      </c>
      <c r="X7175">
        <v>1</v>
      </c>
      <c r="Y7175">
        <v>0</v>
      </c>
      <c r="Z7175">
        <v>0</v>
      </c>
      <c r="AA7175">
        <v>0</v>
      </c>
      <c r="AB7175">
        <v>0</v>
      </c>
      <c r="AC7175" t="s">
        <v>4381</v>
      </c>
      <c r="AD7175" t="s">
        <v>4382</v>
      </c>
      <c r="AE7175" t="s">
        <v>4383</v>
      </c>
      <c r="AF7175">
        <v>4712</v>
      </c>
      <c r="AG7175" t="s">
        <v>4385</v>
      </c>
      <c r="AH7175" t="s">
        <v>53</v>
      </c>
      <c r="AI7175" t="s">
        <v>54</v>
      </c>
      <c r="AJ7175" t="s">
        <v>54</v>
      </c>
      <c r="AK7175" t="s">
        <v>53</v>
      </c>
      <c r="AL7175" t="s">
        <v>53</v>
      </c>
      <c r="AM7175" t="s">
        <v>53</v>
      </c>
      <c r="AN7175" t="s">
        <v>53</v>
      </c>
      <c r="AO7175" t="s">
        <v>55</v>
      </c>
      <c r="AP7175" t="s">
        <v>62</v>
      </c>
      <c r="AQ7175" t="s">
        <v>55</v>
      </c>
      <c r="AR7175" t="s">
        <v>56</v>
      </c>
      <c r="AS7175" t="s">
        <v>57</v>
      </c>
      <c r="AT7175" t="s">
        <v>58</v>
      </c>
    </row>
    <row r="7176" spans="1:46" hidden="1" x14ac:dyDescent="0.3">
      <c r="A7176" t="s">
        <v>4379</v>
      </c>
      <c r="B7176">
        <v>731</v>
      </c>
      <c r="C7176">
        <v>1969</v>
      </c>
      <c r="D7176" t="s">
        <v>4380</v>
      </c>
      <c r="E7176" t="s">
        <v>62</v>
      </c>
      <c r="F7176" t="s">
        <v>62</v>
      </c>
      <c r="G7176" t="s">
        <v>62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 t="s">
        <v>4381</v>
      </c>
      <c r="O7176" t="s">
        <v>4382</v>
      </c>
      <c r="P7176" t="s">
        <v>4383</v>
      </c>
      <c r="Q7176">
        <v>4712</v>
      </c>
      <c r="R7176" t="s">
        <v>4386</v>
      </c>
      <c r="S7176" t="s">
        <v>4384</v>
      </c>
      <c r="T7176" t="s">
        <v>62</v>
      </c>
      <c r="U7176" t="s">
        <v>62</v>
      </c>
      <c r="V7176">
        <v>1</v>
      </c>
      <c r="W7176">
        <v>0</v>
      </c>
      <c r="X7176">
        <v>1</v>
      </c>
      <c r="Y7176">
        <v>0</v>
      </c>
      <c r="Z7176">
        <v>0</v>
      </c>
      <c r="AA7176">
        <v>0</v>
      </c>
      <c r="AB7176">
        <v>0</v>
      </c>
      <c r="AC7176" t="s">
        <v>4381</v>
      </c>
      <c r="AD7176" t="s">
        <v>4382</v>
      </c>
      <c r="AE7176" t="s">
        <v>4383</v>
      </c>
      <c r="AF7176">
        <v>4712</v>
      </c>
      <c r="AG7176" t="s">
        <v>4385</v>
      </c>
      <c r="AH7176" t="s">
        <v>53</v>
      </c>
      <c r="AI7176" t="s">
        <v>54</v>
      </c>
      <c r="AJ7176" t="s">
        <v>54</v>
      </c>
      <c r="AK7176" t="s">
        <v>53</v>
      </c>
      <c r="AL7176" t="s">
        <v>53</v>
      </c>
      <c r="AM7176" t="s">
        <v>53</v>
      </c>
      <c r="AN7176" t="s">
        <v>53</v>
      </c>
      <c r="AO7176" t="s">
        <v>55</v>
      </c>
      <c r="AP7176" t="s">
        <v>62</v>
      </c>
      <c r="AQ7176" t="s">
        <v>55</v>
      </c>
      <c r="AR7176" t="s">
        <v>56</v>
      </c>
      <c r="AS7176" t="s">
        <v>57</v>
      </c>
      <c r="AT7176" t="s">
        <v>58</v>
      </c>
    </row>
    <row r="7177" spans="1:46" hidden="1" x14ac:dyDescent="0.3">
      <c r="A7177" t="s">
        <v>4379</v>
      </c>
      <c r="B7177">
        <v>731</v>
      </c>
      <c r="C7177">
        <v>1970</v>
      </c>
      <c r="D7177" t="s">
        <v>4380</v>
      </c>
      <c r="E7177" t="s">
        <v>62</v>
      </c>
      <c r="F7177" t="s">
        <v>62</v>
      </c>
      <c r="G7177" t="s">
        <v>62</v>
      </c>
      <c r="H7177">
        <v>0</v>
      </c>
      <c r="I7177">
        <v>1</v>
      </c>
      <c r="J7177">
        <v>0</v>
      </c>
      <c r="K7177">
        <v>0</v>
      </c>
      <c r="L7177">
        <v>0</v>
      </c>
      <c r="M7177">
        <v>0</v>
      </c>
      <c r="N7177" t="s">
        <v>4381</v>
      </c>
      <c r="O7177" t="s">
        <v>4382</v>
      </c>
      <c r="P7177" t="s">
        <v>4383</v>
      </c>
      <c r="Q7177">
        <v>4712</v>
      </c>
      <c r="R7177" t="s">
        <v>4386</v>
      </c>
      <c r="S7177" t="s">
        <v>4384</v>
      </c>
      <c r="T7177" t="s">
        <v>62</v>
      </c>
      <c r="U7177" t="s">
        <v>62</v>
      </c>
      <c r="V7177">
        <v>1</v>
      </c>
      <c r="W7177">
        <v>0</v>
      </c>
      <c r="X7177">
        <v>1</v>
      </c>
      <c r="Y7177">
        <v>0</v>
      </c>
      <c r="Z7177">
        <v>0</v>
      </c>
      <c r="AA7177">
        <v>0</v>
      </c>
      <c r="AB7177">
        <v>0</v>
      </c>
      <c r="AC7177" t="s">
        <v>4381</v>
      </c>
      <c r="AD7177" t="s">
        <v>4382</v>
      </c>
      <c r="AE7177" t="s">
        <v>4383</v>
      </c>
      <c r="AF7177">
        <v>4712</v>
      </c>
      <c r="AG7177" t="s">
        <v>4385</v>
      </c>
      <c r="AH7177" t="s">
        <v>53</v>
      </c>
      <c r="AI7177" t="s">
        <v>54</v>
      </c>
      <c r="AJ7177" t="s">
        <v>54</v>
      </c>
      <c r="AK7177" t="s">
        <v>53</v>
      </c>
      <c r="AL7177" t="s">
        <v>53</v>
      </c>
      <c r="AM7177" t="s">
        <v>53</v>
      </c>
      <c r="AN7177" t="s">
        <v>53</v>
      </c>
      <c r="AO7177" t="s">
        <v>55</v>
      </c>
      <c r="AP7177" t="s">
        <v>62</v>
      </c>
      <c r="AQ7177" t="s">
        <v>55</v>
      </c>
      <c r="AR7177" t="s">
        <v>56</v>
      </c>
      <c r="AS7177" t="s">
        <v>57</v>
      </c>
      <c r="AT7177" t="s">
        <v>58</v>
      </c>
    </row>
    <row r="7178" spans="1:46" hidden="1" x14ac:dyDescent="0.3">
      <c r="A7178" t="s">
        <v>4379</v>
      </c>
      <c r="B7178">
        <v>731</v>
      </c>
      <c r="C7178">
        <v>1971</v>
      </c>
      <c r="D7178" t="s">
        <v>4380</v>
      </c>
      <c r="E7178" t="s">
        <v>62</v>
      </c>
      <c r="F7178" t="s">
        <v>62</v>
      </c>
      <c r="G7178" t="s">
        <v>62</v>
      </c>
      <c r="H7178">
        <v>0</v>
      </c>
      <c r="I7178">
        <v>1</v>
      </c>
      <c r="J7178">
        <v>0</v>
      </c>
      <c r="K7178">
        <v>0</v>
      </c>
      <c r="L7178">
        <v>0</v>
      </c>
      <c r="M7178">
        <v>0</v>
      </c>
      <c r="N7178" t="s">
        <v>4381</v>
      </c>
      <c r="O7178" t="s">
        <v>4382</v>
      </c>
      <c r="P7178" t="s">
        <v>4383</v>
      </c>
      <c r="Q7178">
        <v>4712</v>
      </c>
      <c r="R7178" t="s">
        <v>4386</v>
      </c>
      <c r="S7178" t="s">
        <v>4384</v>
      </c>
      <c r="T7178" t="s">
        <v>62</v>
      </c>
      <c r="U7178" t="s">
        <v>62</v>
      </c>
      <c r="V7178">
        <v>1</v>
      </c>
      <c r="W7178">
        <v>0</v>
      </c>
      <c r="X7178">
        <v>1</v>
      </c>
      <c r="Y7178">
        <v>0</v>
      </c>
      <c r="Z7178">
        <v>0</v>
      </c>
      <c r="AA7178">
        <v>0</v>
      </c>
      <c r="AB7178">
        <v>0</v>
      </c>
      <c r="AC7178" t="s">
        <v>4381</v>
      </c>
      <c r="AD7178" t="s">
        <v>4382</v>
      </c>
      <c r="AE7178" t="s">
        <v>4383</v>
      </c>
      <c r="AF7178">
        <v>4712</v>
      </c>
      <c r="AG7178" t="s">
        <v>4385</v>
      </c>
      <c r="AH7178" t="s">
        <v>53</v>
      </c>
      <c r="AI7178" t="s">
        <v>54</v>
      </c>
      <c r="AJ7178" t="s">
        <v>54</v>
      </c>
      <c r="AK7178" t="s">
        <v>53</v>
      </c>
      <c r="AL7178" t="s">
        <v>53</v>
      </c>
      <c r="AM7178" t="s">
        <v>53</v>
      </c>
      <c r="AN7178" t="s">
        <v>53</v>
      </c>
      <c r="AO7178" t="s">
        <v>55</v>
      </c>
      <c r="AP7178" t="s">
        <v>62</v>
      </c>
      <c r="AQ7178" t="s">
        <v>55</v>
      </c>
      <c r="AR7178" t="s">
        <v>56</v>
      </c>
      <c r="AS7178" t="s">
        <v>57</v>
      </c>
      <c r="AT7178" t="s">
        <v>58</v>
      </c>
    </row>
    <row r="7179" spans="1:46" hidden="1" x14ac:dyDescent="0.3">
      <c r="A7179" t="s">
        <v>4379</v>
      </c>
      <c r="B7179">
        <v>731</v>
      </c>
      <c r="C7179">
        <v>1972</v>
      </c>
      <c r="D7179" t="s">
        <v>4380</v>
      </c>
      <c r="E7179" t="s">
        <v>62</v>
      </c>
      <c r="F7179" t="s">
        <v>62</v>
      </c>
      <c r="G7179" t="s">
        <v>62</v>
      </c>
      <c r="H7179">
        <v>0</v>
      </c>
      <c r="I7179">
        <v>1</v>
      </c>
      <c r="J7179">
        <v>0</v>
      </c>
      <c r="K7179">
        <v>0</v>
      </c>
      <c r="L7179">
        <v>0</v>
      </c>
      <c r="M7179">
        <v>0</v>
      </c>
      <c r="N7179" t="s">
        <v>4381</v>
      </c>
      <c r="O7179" t="s">
        <v>4382</v>
      </c>
      <c r="P7179" t="s">
        <v>4383</v>
      </c>
      <c r="Q7179">
        <v>4712</v>
      </c>
      <c r="R7179" t="s">
        <v>451</v>
      </c>
      <c r="S7179" t="s">
        <v>4384</v>
      </c>
      <c r="T7179" t="s">
        <v>62</v>
      </c>
      <c r="U7179" t="s">
        <v>62</v>
      </c>
      <c r="V7179">
        <v>1</v>
      </c>
      <c r="W7179">
        <v>0</v>
      </c>
      <c r="X7179">
        <v>1</v>
      </c>
      <c r="Y7179">
        <v>0</v>
      </c>
      <c r="Z7179">
        <v>0</v>
      </c>
      <c r="AA7179">
        <v>0</v>
      </c>
      <c r="AB7179">
        <v>0</v>
      </c>
      <c r="AC7179" t="s">
        <v>4381</v>
      </c>
      <c r="AD7179" t="s">
        <v>4382</v>
      </c>
      <c r="AE7179" t="s">
        <v>4383</v>
      </c>
      <c r="AF7179">
        <v>4712</v>
      </c>
      <c r="AG7179" t="s">
        <v>4385</v>
      </c>
      <c r="AH7179" t="s">
        <v>53</v>
      </c>
      <c r="AI7179" t="s">
        <v>54</v>
      </c>
      <c r="AJ7179" t="s">
        <v>54</v>
      </c>
      <c r="AK7179" t="s">
        <v>53</v>
      </c>
      <c r="AL7179" t="s">
        <v>53</v>
      </c>
      <c r="AM7179" t="s">
        <v>53</v>
      </c>
      <c r="AN7179" t="s">
        <v>53</v>
      </c>
      <c r="AO7179" t="s">
        <v>55</v>
      </c>
      <c r="AP7179" t="s">
        <v>62</v>
      </c>
      <c r="AQ7179" t="s">
        <v>55</v>
      </c>
      <c r="AR7179" t="s">
        <v>56</v>
      </c>
      <c r="AS7179" t="s">
        <v>57</v>
      </c>
      <c r="AT7179" t="s">
        <v>58</v>
      </c>
    </row>
    <row r="7180" spans="1:46" hidden="1" x14ac:dyDescent="0.3">
      <c r="A7180" t="s">
        <v>4379</v>
      </c>
      <c r="B7180">
        <v>731</v>
      </c>
      <c r="C7180">
        <v>1973</v>
      </c>
      <c r="D7180" t="s">
        <v>4380</v>
      </c>
      <c r="E7180" t="s">
        <v>62</v>
      </c>
      <c r="F7180" t="s">
        <v>62</v>
      </c>
      <c r="G7180" t="s">
        <v>62</v>
      </c>
      <c r="H7180">
        <v>0</v>
      </c>
      <c r="I7180">
        <v>1</v>
      </c>
      <c r="J7180">
        <v>0</v>
      </c>
      <c r="K7180">
        <v>0</v>
      </c>
      <c r="L7180">
        <v>0</v>
      </c>
      <c r="M7180">
        <v>0</v>
      </c>
      <c r="N7180" t="s">
        <v>4381</v>
      </c>
      <c r="O7180" t="s">
        <v>4382</v>
      </c>
      <c r="P7180" t="s">
        <v>4383</v>
      </c>
      <c r="Q7180">
        <v>4712</v>
      </c>
      <c r="R7180" t="s">
        <v>451</v>
      </c>
      <c r="S7180" t="s">
        <v>4384</v>
      </c>
      <c r="T7180" t="s">
        <v>62</v>
      </c>
      <c r="U7180" t="s">
        <v>62</v>
      </c>
      <c r="V7180">
        <v>1</v>
      </c>
      <c r="W7180">
        <v>0</v>
      </c>
      <c r="X7180">
        <v>1</v>
      </c>
      <c r="Y7180">
        <v>0</v>
      </c>
      <c r="Z7180">
        <v>0</v>
      </c>
      <c r="AA7180">
        <v>0</v>
      </c>
      <c r="AB7180">
        <v>0</v>
      </c>
      <c r="AC7180" t="s">
        <v>4381</v>
      </c>
      <c r="AD7180" t="s">
        <v>4382</v>
      </c>
      <c r="AE7180" t="s">
        <v>4383</v>
      </c>
      <c r="AF7180">
        <v>4712</v>
      </c>
      <c r="AG7180" t="s">
        <v>4385</v>
      </c>
      <c r="AH7180" t="s">
        <v>53</v>
      </c>
      <c r="AI7180" t="s">
        <v>54</v>
      </c>
      <c r="AJ7180" t="s">
        <v>54</v>
      </c>
      <c r="AK7180" t="s">
        <v>53</v>
      </c>
      <c r="AL7180" t="s">
        <v>53</v>
      </c>
      <c r="AM7180" t="s">
        <v>53</v>
      </c>
      <c r="AN7180" t="s">
        <v>53</v>
      </c>
      <c r="AO7180" t="s">
        <v>55</v>
      </c>
      <c r="AP7180" t="s">
        <v>62</v>
      </c>
      <c r="AQ7180" t="s">
        <v>55</v>
      </c>
      <c r="AR7180" t="s">
        <v>56</v>
      </c>
      <c r="AS7180" t="s">
        <v>57</v>
      </c>
      <c r="AT7180" t="s">
        <v>58</v>
      </c>
    </row>
    <row r="7181" spans="1:46" hidden="1" x14ac:dyDescent="0.3">
      <c r="A7181" t="s">
        <v>4379</v>
      </c>
      <c r="B7181">
        <v>731</v>
      </c>
      <c r="C7181">
        <v>1974</v>
      </c>
      <c r="D7181" t="s">
        <v>4380</v>
      </c>
      <c r="E7181" t="s">
        <v>62</v>
      </c>
      <c r="F7181" t="s">
        <v>62</v>
      </c>
      <c r="G7181" t="s">
        <v>62</v>
      </c>
      <c r="H7181">
        <v>0</v>
      </c>
      <c r="I7181">
        <v>1</v>
      </c>
      <c r="J7181">
        <v>0</v>
      </c>
      <c r="K7181">
        <v>0</v>
      </c>
      <c r="L7181">
        <v>0</v>
      </c>
      <c r="M7181">
        <v>0</v>
      </c>
      <c r="N7181" t="s">
        <v>4381</v>
      </c>
      <c r="O7181" t="s">
        <v>4382</v>
      </c>
      <c r="P7181" t="s">
        <v>4383</v>
      </c>
      <c r="Q7181">
        <v>4712</v>
      </c>
      <c r="R7181" t="s">
        <v>451</v>
      </c>
      <c r="S7181" t="s">
        <v>4384</v>
      </c>
      <c r="T7181" t="s">
        <v>62</v>
      </c>
      <c r="U7181" t="s">
        <v>62</v>
      </c>
      <c r="V7181">
        <v>1</v>
      </c>
      <c r="W7181">
        <v>0</v>
      </c>
      <c r="X7181">
        <v>1</v>
      </c>
      <c r="Y7181">
        <v>0</v>
      </c>
      <c r="Z7181">
        <v>0</v>
      </c>
      <c r="AA7181">
        <v>0</v>
      </c>
      <c r="AB7181">
        <v>0</v>
      </c>
      <c r="AC7181" t="s">
        <v>4381</v>
      </c>
      <c r="AD7181" t="s">
        <v>4382</v>
      </c>
      <c r="AE7181" t="s">
        <v>4383</v>
      </c>
      <c r="AF7181">
        <v>4712</v>
      </c>
      <c r="AG7181" t="s">
        <v>4385</v>
      </c>
      <c r="AH7181" t="s">
        <v>53</v>
      </c>
      <c r="AI7181" t="s">
        <v>54</v>
      </c>
      <c r="AJ7181" t="s">
        <v>54</v>
      </c>
      <c r="AK7181" t="s">
        <v>53</v>
      </c>
      <c r="AL7181" t="s">
        <v>53</v>
      </c>
      <c r="AM7181" t="s">
        <v>53</v>
      </c>
      <c r="AN7181" t="s">
        <v>53</v>
      </c>
      <c r="AO7181" t="s">
        <v>55</v>
      </c>
      <c r="AP7181" t="s">
        <v>62</v>
      </c>
      <c r="AQ7181" t="s">
        <v>62</v>
      </c>
      <c r="AR7181" t="s">
        <v>56</v>
      </c>
      <c r="AS7181" t="s">
        <v>57</v>
      </c>
      <c r="AT7181" t="s">
        <v>58</v>
      </c>
    </row>
    <row r="7182" spans="1:46" hidden="1" x14ac:dyDescent="0.3">
      <c r="A7182" t="s">
        <v>4379</v>
      </c>
      <c r="B7182">
        <v>731</v>
      </c>
      <c r="C7182">
        <v>1975</v>
      </c>
      <c r="D7182" t="s">
        <v>4380</v>
      </c>
      <c r="E7182" t="s">
        <v>62</v>
      </c>
      <c r="F7182" t="s">
        <v>62</v>
      </c>
      <c r="G7182" t="s">
        <v>62</v>
      </c>
      <c r="H7182">
        <v>0</v>
      </c>
      <c r="I7182">
        <v>1</v>
      </c>
      <c r="J7182">
        <v>0</v>
      </c>
      <c r="K7182">
        <v>0</v>
      </c>
      <c r="L7182">
        <v>0</v>
      </c>
      <c r="M7182">
        <v>0</v>
      </c>
      <c r="N7182" t="s">
        <v>4381</v>
      </c>
      <c r="O7182" t="s">
        <v>4382</v>
      </c>
      <c r="P7182" t="s">
        <v>4383</v>
      </c>
      <c r="Q7182">
        <v>4712</v>
      </c>
      <c r="R7182" t="s">
        <v>451</v>
      </c>
      <c r="S7182" t="s">
        <v>4384</v>
      </c>
      <c r="T7182" t="s">
        <v>62</v>
      </c>
      <c r="U7182" t="s">
        <v>62</v>
      </c>
      <c r="V7182">
        <v>1</v>
      </c>
      <c r="W7182">
        <v>0</v>
      </c>
      <c r="X7182">
        <v>1</v>
      </c>
      <c r="Y7182">
        <v>0</v>
      </c>
      <c r="Z7182">
        <v>0</v>
      </c>
      <c r="AA7182">
        <v>0</v>
      </c>
      <c r="AB7182">
        <v>0</v>
      </c>
      <c r="AC7182" t="s">
        <v>4381</v>
      </c>
      <c r="AD7182" t="s">
        <v>4382</v>
      </c>
      <c r="AE7182" t="s">
        <v>4383</v>
      </c>
      <c r="AF7182">
        <v>4712</v>
      </c>
      <c r="AG7182" t="s">
        <v>4385</v>
      </c>
      <c r="AH7182" t="s">
        <v>53</v>
      </c>
      <c r="AI7182" t="s">
        <v>54</v>
      </c>
      <c r="AJ7182" t="s">
        <v>54</v>
      </c>
      <c r="AK7182" t="s">
        <v>53</v>
      </c>
      <c r="AL7182" t="s">
        <v>53</v>
      </c>
      <c r="AM7182" t="s">
        <v>53</v>
      </c>
      <c r="AN7182" t="s">
        <v>53</v>
      </c>
      <c r="AO7182" t="s">
        <v>55</v>
      </c>
      <c r="AP7182" t="s">
        <v>62</v>
      </c>
      <c r="AQ7182" t="s">
        <v>62</v>
      </c>
      <c r="AR7182" t="s">
        <v>56</v>
      </c>
      <c r="AS7182" t="s">
        <v>57</v>
      </c>
      <c r="AT7182" t="s">
        <v>58</v>
      </c>
    </row>
    <row r="7183" spans="1:46" hidden="1" x14ac:dyDescent="0.3">
      <c r="A7183" t="s">
        <v>4379</v>
      </c>
      <c r="B7183">
        <v>731</v>
      </c>
      <c r="C7183">
        <v>1976</v>
      </c>
      <c r="D7183" t="s">
        <v>4380</v>
      </c>
      <c r="E7183" t="s">
        <v>62</v>
      </c>
      <c r="F7183" t="s">
        <v>62</v>
      </c>
      <c r="G7183" t="s">
        <v>62</v>
      </c>
      <c r="H7183">
        <v>0</v>
      </c>
      <c r="I7183">
        <v>1</v>
      </c>
      <c r="J7183">
        <v>0</v>
      </c>
      <c r="K7183">
        <v>0</v>
      </c>
      <c r="L7183">
        <v>0</v>
      </c>
      <c r="M7183">
        <v>0</v>
      </c>
      <c r="N7183" t="s">
        <v>4381</v>
      </c>
      <c r="O7183" t="s">
        <v>4382</v>
      </c>
      <c r="P7183" t="s">
        <v>4383</v>
      </c>
      <c r="Q7183">
        <v>4712</v>
      </c>
      <c r="R7183" t="s">
        <v>4386</v>
      </c>
      <c r="S7183" t="s">
        <v>4384</v>
      </c>
      <c r="T7183" t="s">
        <v>62</v>
      </c>
      <c r="U7183" t="s">
        <v>62</v>
      </c>
      <c r="V7183">
        <v>1</v>
      </c>
      <c r="W7183">
        <v>0</v>
      </c>
      <c r="X7183">
        <v>1</v>
      </c>
      <c r="Y7183">
        <v>0</v>
      </c>
      <c r="Z7183">
        <v>0</v>
      </c>
      <c r="AA7183">
        <v>0</v>
      </c>
      <c r="AB7183">
        <v>0</v>
      </c>
      <c r="AC7183" t="s">
        <v>4381</v>
      </c>
      <c r="AD7183" t="s">
        <v>4382</v>
      </c>
      <c r="AE7183" t="s">
        <v>4383</v>
      </c>
      <c r="AF7183">
        <v>4712</v>
      </c>
      <c r="AG7183" t="s">
        <v>4385</v>
      </c>
      <c r="AH7183" t="s">
        <v>53</v>
      </c>
      <c r="AI7183" t="s">
        <v>54</v>
      </c>
      <c r="AJ7183" t="s">
        <v>54</v>
      </c>
      <c r="AK7183" t="s">
        <v>53</v>
      </c>
      <c r="AL7183" t="s">
        <v>53</v>
      </c>
      <c r="AM7183" t="s">
        <v>53</v>
      </c>
      <c r="AN7183" t="s">
        <v>53</v>
      </c>
      <c r="AO7183" t="s">
        <v>55</v>
      </c>
      <c r="AP7183" t="s">
        <v>62</v>
      </c>
      <c r="AQ7183" t="s">
        <v>62</v>
      </c>
      <c r="AR7183" t="s">
        <v>56</v>
      </c>
      <c r="AS7183" t="s">
        <v>57</v>
      </c>
      <c r="AT7183" t="s">
        <v>58</v>
      </c>
    </row>
    <row r="7184" spans="1:46" hidden="1" x14ac:dyDescent="0.3">
      <c r="A7184" t="s">
        <v>4379</v>
      </c>
      <c r="B7184">
        <v>731</v>
      </c>
      <c r="C7184">
        <v>1977</v>
      </c>
      <c r="D7184" t="s">
        <v>4380</v>
      </c>
      <c r="E7184" t="s">
        <v>62</v>
      </c>
      <c r="F7184" t="s">
        <v>62</v>
      </c>
      <c r="G7184" t="s">
        <v>62</v>
      </c>
      <c r="H7184">
        <v>0</v>
      </c>
      <c r="I7184">
        <v>1</v>
      </c>
      <c r="J7184">
        <v>0</v>
      </c>
      <c r="K7184">
        <v>0</v>
      </c>
      <c r="L7184">
        <v>0</v>
      </c>
      <c r="M7184">
        <v>0</v>
      </c>
      <c r="N7184" t="s">
        <v>4381</v>
      </c>
      <c r="O7184" t="s">
        <v>4382</v>
      </c>
      <c r="P7184" t="s">
        <v>4383</v>
      </c>
      <c r="Q7184">
        <v>4712</v>
      </c>
      <c r="R7184" t="s">
        <v>4386</v>
      </c>
      <c r="S7184" t="s">
        <v>4384</v>
      </c>
      <c r="T7184" t="s">
        <v>62</v>
      </c>
      <c r="U7184" t="s">
        <v>62</v>
      </c>
      <c r="V7184">
        <v>1</v>
      </c>
      <c r="W7184">
        <v>0</v>
      </c>
      <c r="X7184">
        <v>1</v>
      </c>
      <c r="Y7184">
        <v>0</v>
      </c>
      <c r="Z7184">
        <v>0</v>
      </c>
      <c r="AA7184">
        <v>0</v>
      </c>
      <c r="AB7184">
        <v>0</v>
      </c>
      <c r="AC7184" t="s">
        <v>4381</v>
      </c>
      <c r="AD7184" t="s">
        <v>4382</v>
      </c>
      <c r="AE7184" t="s">
        <v>4383</v>
      </c>
      <c r="AF7184">
        <v>4712</v>
      </c>
      <c r="AG7184" t="s">
        <v>4385</v>
      </c>
      <c r="AH7184" t="s">
        <v>53</v>
      </c>
      <c r="AI7184" t="s">
        <v>54</v>
      </c>
      <c r="AJ7184" t="s">
        <v>54</v>
      </c>
      <c r="AK7184" t="s">
        <v>53</v>
      </c>
      <c r="AL7184" t="s">
        <v>53</v>
      </c>
      <c r="AM7184" t="s">
        <v>53</v>
      </c>
      <c r="AN7184" t="s">
        <v>53</v>
      </c>
      <c r="AO7184" t="s">
        <v>55</v>
      </c>
      <c r="AP7184" t="s">
        <v>62</v>
      </c>
      <c r="AQ7184" t="s">
        <v>62</v>
      </c>
      <c r="AR7184" t="s">
        <v>56</v>
      </c>
      <c r="AS7184" t="s">
        <v>57</v>
      </c>
      <c r="AT7184" t="s">
        <v>58</v>
      </c>
    </row>
    <row r="7185" spans="1:46" hidden="1" x14ac:dyDescent="0.3">
      <c r="A7185" t="s">
        <v>4379</v>
      </c>
      <c r="B7185">
        <v>731</v>
      </c>
      <c r="C7185">
        <v>1978</v>
      </c>
      <c r="D7185" t="s">
        <v>4380</v>
      </c>
      <c r="E7185" t="s">
        <v>62</v>
      </c>
      <c r="F7185" t="s">
        <v>62</v>
      </c>
      <c r="G7185" t="s">
        <v>62</v>
      </c>
      <c r="H7185">
        <v>0</v>
      </c>
      <c r="I7185">
        <v>1</v>
      </c>
      <c r="J7185">
        <v>0</v>
      </c>
      <c r="K7185">
        <v>0</v>
      </c>
      <c r="L7185">
        <v>0</v>
      </c>
      <c r="M7185">
        <v>0</v>
      </c>
      <c r="N7185" t="s">
        <v>4381</v>
      </c>
      <c r="O7185" t="s">
        <v>4382</v>
      </c>
      <c r="P7185" t="s">
        <v>4383</v>
      </c>
      <c r="Q7185">
        <v>4712</v>
      </c>
      <c r="R7185" t="s">
        <v>4386</v>
      </c>
      <c r="S7185" t="s">
        <v>4384</v>
      </c>
      <c r="T7185" t="s">
        <v>62</v>
      </c>
      <c r="U7185" t="s">
        <v>62</v>
      </c>
      <c r="V7185">
        <v>1</v>
      </c>
      <c r="W7185">
        <v>0</v>
      </c>
      <c r="X7185">
        <v>1</v>
      </c>
      <c r="Y7185">
        <v>0</v>
      </c>
      <c r="Z7185">
        <v>0</v>
      </c>
      <c r="AA7185">
        <v>0</v>
      </c>
      <c r="AB7185">
        <v>0</v>
      </c>
      <c r="AC7185" t="s">
        <v>4381</v>
      </c>
      <c r="AD7185" t="s">
        <v>4382</v>
      </c>
      <c r="AE7185" t="s">
        <v>4383</v>
      </c>
      <c r="AF7185">
        <v>4712</v>
      </c>
      <c r="AG7185" t="s">
        <v>4385</v>
      </c>
      <c r="AH7185" t="s">
        <v>53</v>
      </c>
      <c r="AI7185" t="s">
        <v>54</v>
      </c>
      <c r="AJ7185" t="s">
        <v>54</v>
      </c>
      <c r="AK7185" t="s">
        <v>53</v>
      </c>
      <c r="AL7185" t="s">
        <v>53</v>
      </c>
      <c r="AM7185" t="s">
        <v>53</v>
      </c>
      <c r="AN7185" t="s">
        <v>53</v>
      </c>
      <c r="AO7185" t="s">
        <v>55</v>
      </c>
      <c r="AP7185" t="s">
        <v>62</v>
      </c>
      <c r="AQ7185" t="s">
        <v>62</v>
      </c>
      <c r="AR7185" t="s">
        <v>56</v>
      </c>
      <c r="AS7185" t="s">
        <v>57</v>
      </c>
      <c r="AT7185" t="s">
        <v>58</v>
      </c>
    </row>
    <row r="7186" spans="1:46" hidden="1" x14ac:dyDescent="0.3">
      <c r="A7186" t="s">
        <v>4379</v>
      </c>
      <c r="B7186">
        <v>731</v>
      </c>
      <c r="C7186">
        <v>1979</v>
      </c>
      <c r="D7186" t="s">
        <v>4380</v>
      </c>
      <c r="E7186" t="s">
        <v>62</v>
      </c>
      <c r="F7186" t="s">
        <v>62</v>
      </c>
      <c r="G7186" t="s">
        <v>62</v>
      </c>
      <c r="H7186">
        <v>0</v>
      </c>
      <c r="I7186">
        <v>1</v>
      </c>
      <c r="J7186">
        <v>0</v>
      </c>
      <c r="K7186">
        <v>0</v>
      </c>
      <c r="L7186">
        <v>0</v>
      </c>
      <c r="M7186">
        <v>0</v>
      </c>
      <c r="N7186" t="s">
        <v>4381</v>
      </c>
      <c r="O7186" t="s">
        <v>4382</v>
      </c>
      <c r="P7186" t="s">
        <v>4383</v>
      </c>
      <c r="Q7186">
        <v>4712</v>
      </c>
      <c r="R7186" t="s">
        <v>4386</v>
      </c>
      <c r="S7186" t="s">
        <v>4384</v>
      </c>
      <c r="T7186" t="s">
        <v>62</v>
      </c>
      <c r="U7186" t="s">
        <v>62</v>
      </c>
      <c r="V7186">
        <v>1</v>
      </c>
      <c r="W7186">
        <v>0</v>
      </c>
      <c r="X7186">
        <v>1</v>
      </c>
      <c r="Y7186">
        <v>0</v>
      </c>
      <c r="Z7186">
        <v>0</v>
      </c>
      <c r="AA7186">
        <v>0</v>
      </c>
      <c r="AB7186">
        <v>0</v>
      </c>
      <c r="AC7186" t="s">
        <v>4381</v>
      </c>
      <c r="AD7186" t="s">
        <v>4382</v>
      </c>
      <c r="AE7186" t="s">
        <v>4383</v>
      </c>
      <c r="AF7186">
        <v>4712</v>
      </c>
      <c r="AG7186" t="s">
        <v>4385</v>
      </c>
      <c r="AH7186" t="s">
        <v>53</v>
      </c>
      <c r="AI7186" t="s">
        <v>54</v>
      </c>
      <c r="AJ7186" t="s">
        <v>54</v>
      </c>
      <c r="AK7186" t="s">
        <v>53</v>
      </c>
      <c r="AL7186" t="s">
        <v>53</v>
      </c>
      <c r="AM7186" t="s">
        <v>53</v>
      </c>
      <c r="AN7186" t="s">
        <v>53</v>
      </c>
      <c r="AO7186" t="s">
        <v>55</v>
      </c>
      <c r="AP7186" t="s">
        <v>62</v>
      </c>
      <c r="AQ7186" t="s">
        <v>62</v>
      </c>
      <c r="AR7186" t="s">
        <v>56</v>
      </c>
      <c r="AS7186" t="s">
        <v>57</v>
      </c>
      <c r="AT7186" t="s">
        <v>58</v>
      </c>
    </row>
    <row r="7187" spans="1:46" hidden="1" x14ac:dyDescent="0.3">
      <c r="A7187" t="s">
        <v>4379</v>
      </c>
      <c r="B7187">
        <v>731</v>
      </c>
      <c r="C7187">
        <v>1980</v>
      </c>
      <c r="D7187" t="s">
        <v>4380</v>
      </c>
      <c r="E7187" t="s">
        <v>62</v>
      </c>
      <c r="F7187" t="s">
        <v>62</v>
      </c>
      <c r="G7187" t="s">
        <v>62</v>
      </c>
      <c r="H7187">
        <v>0</v>
      </c>
      <c r="I7187">
        <v>1</v>
      </c>
      <c r="J7187">
        <v>0</v>
      </c>
      <c r="K7187">
        <v>0</v>
      </c>
      <c r="L7187">
        <v>0</v>
      </c>
      <c r="M7187">
        <v>0</v>
      </c>
      <c r="N7187" t="s">
        <v>4381</v>
      </c>
      <c r="O7187" t="s">
        <v>4382</v>
      </c>
      <c r="P7187" t="s">
        <v>4383</v>
      </c>
      <c r="Q7187">
        <v>4712</v>
      </c>
      <c r="R7187" t="s">
        <v>4386</v>
      </c>
      <c r="S7187" t="s">
        <v>4384</v>
      </c>
      <c r="T7187" t="s">
        <v>62</v>
      </c>
      <c r="U7187" t="s">
        <v>62</v>
      </c>
      <c r="V7187">
        <v>1</v>
      </c>
      <c r="W7187">
        <v>0</v>
      </c>
      <c r="X7187">
        <v>1</v>
      </c>
      <c r="Y7187">
        <v>0</v>
      </c>
      <c r="Z7187">
        <v>0</v>
      </c>
      <c r="AA7187">
        <v>0</v>
      </c>
      <c r="AB7187">
        <v>0</v>
      </c>
      <c r="AC7187" t="s">
        <v>4381</v>
      </c>
      <c r="AD7187" t="s">
        <v>4382</v>
      </c>
      <c r="AE7187" t="s">
        <v>4383</v>
      </c>
      <c r="AF7187">
        <v>4712</v>
      </c>
      <c r="AG7187" t="s">
        <v>4385</v>
      </c>
      <c r="AH7187" t="s">
        <v>53</v>
      </c>
      <c r="AI7187" t="s">
        <v>54</v>
      </c>
      <c r="AJ7187" t="s">
        <v>54</v>
      </c>
      <c r="AK7187" t="s">
        <v>53</v>
      </c>
      <c r="AL7187" t="s">
        <v>53</v>
      </c>
      <c r="AM7187" t="s">
        <v>53</v>
      </c>
      <c r="AN7187" t="s">
        <v>53</v>
      </c>
      <c r="AO7187" t="s">
        <v>55</v>
      </c>
      <c r="AP7187" t="s">
        <v>62</v>
      </c>
      <c r="AQ7187" t="s">
        <v>62</v>
      </c>
      <c r="AR7187" t="s">
        <v>56</v>
      </c>
      <c r="AS7187" t="s">
        <v>57</v>
      </c>
      <c r="AT7187" t="s">
        <v>58</v>
      </c>
    </row>
    <row r="7188" spans="1:46" hidden="1" x14ac:dyDescent="0.3">
      <c r="A7188" t="s">
        <v>4379</v>
      </c>
      <c r="B7188">
        <v>731</v>
      </c>
      <c r="C7188">
        <v>1981</v>
      </c>
      <c r="D7188" t="s">
        <v>4380</v>
      </c>
      <c r="E7188" t="s">
        <v>62</v>
      </c>
      <c r="F7188" t="s">
        <v>62</v>
      </c>
      <c r="G7188" t="s">
        <v>62</v>
      </c>
      <c r="H7188">
        <v>0</v>
      </c>
      <c r="I7188">
        <v>1</v>
      </c>
      <c r="J7188">
        <v>0</v>
      </c>
      <c r="K7188">
        <v>0</v>
      </c>
      <c r="L7188">
        <v>0</v>
      </c>
      <c r="M7188">
        <v>0</v>
      </c>
      <c r="N7188" t="s">
        <v>4381</v>
      </c>
      <c r="O7188" t="s">
        <v>4382</v>
      </c>
      <c r="P7188" t="s">
        <v>4383</v>
      </c>
      <c r="Q7188">
        <v>4712</v>
      </c>
      <c r="R7188" t="s">
        <v>4386</v>
      </c>
      <c r="S7188" t="s">
        <v>4384</v>
      </c>
      <c r="T7188" t="s">
        <v>62</v>
      </c>
      <c r="U7188" t="s">
        <v>62</v>
      </c>
      <c r="V7188">
        <v>1</v>
      </c>
      <c r="W7188">
        <v>0</v>
      </c>
      <c r="X7188">
        <v>1</v>
      </c>
      <c r="Y7188">
        <v>0</v>
      </c>
      <c r="Z7188">
        <v>0</v>
      </c>
      <c r="AA7188">
        <v>0</v>
      </c>
      <c r="AB7188">
        <v>0</v>
      </c>
      <c r="AC7188" t="s">
        <v>4381</v>
      </c>
      <c r="AD7188" t="s">
        <v>4382</v>
      </c>
      <c r="AE7188" t="s">
        <v>4383</v>
      </c>
      <c r="AF7188">
        <v>4712</v>
      </c>
      <c r="AG7188" t="s">
        <v>4385</v>
      </c>
      <c r="AH7188" t="s">
        <v>53</v>
      </c>
      <c r="AI7188" t="s">
        <v>54</v>
      </c>
      <c r="AJ7188" t="s">
        <v>54</v>
      </c>
      <c r="AK7188" t="s">
        <v>53</v>
      </c>
      <c r="AL7188" t="s">
        <v>53</v>
      </c>
      <c r="AM7188" t="s">
        <v>53</v>
      </c>
      <c r="AN7188" t="s">
        <v>53</v>
      </c>
      <c r="AO7188" t="s">
        <v>55</v>
      </c>
      <c r="AP7188" t="s">
        <v>62</v>
      </c>
      <c r="AQ7188" t="s">
        <v>62</v>
      </c>
      <c r="AR7188" t="s">
        <v>56</v>
      </c>
      <c r="AS7188" t="s">
        <v>57</v>
      </c>
      <c r="AT7188" t="s">
        <v>58</v>
      </c>
    </row>
    <row r="7189" spans="1:46" hidden="1" x14ac:dyDescent="0.3">
      <c r="A7189" t="s">
        <v>4379</v>
      </c>
      <c r="B7189">
        <v>731</v>
      </c>
      <c r="C7189">
        <v>1982</v>
      </c>
      <c r="D7189" t="s">
        <v>4380</v>
      </c>
      <c r="E7189" t="s">
        <v>62</v>
      </c>
      <c r="F7189" t="s">
        <v>62</v>
      </c>
      <c r="G7189" t="s">
        <v>62</v>
      </c>
      <c r="H7189">
        <v>0</v>
      </c>
      <c r="I7189">
        <v>1</v>
      </c>
      <c r="J7189">
        <v>0</v>
      </c>
      <c r="K7189">
        <v>0</v>
      </c>
      <c r="L7189">
        <v>0</v>
      </c>
      <c r="M7189">
        <v>0</v>
      </c>
      <c r="N7189" t="s">
        <v>4381</v>
      </c>
      <c r="O7189" t="s">
        <v>4382</v>
      </c>
      <c r="P7189" t="s">
        <v>4383</v>
      </c>
      <c r="Q7189">
        <v>4712</v>
      </c>
      <c r="R7189" t="s">
        <v>4386</v>
      </c>
      <c r="S7189" t="s">
        <v>4384</v>
      </c>
      <c r="T7189" t="s">
        <v>62</v>
      </c>
      <c r="U7189" t="s">
        <v>62</v>
      </c>
      <c r="V7189">
        <v>1</v>
      </c>
      <c r="W7189">
        <v>0</v>
      </c>
      <c r="X7189">
        <v>1</v>
      </c>
      <c r="Y7189">
        <v>0</v>
      </c>
      <c r="Z7189">
        <v>0</v>
      </c>
      <c r="AA7189">
        <v>0</v>
      </c>
      <c r="AB7189">
        <v>0</v>
      </c>
      <c r="AC7189" t="s">
        <v>4381</v>
      </c>
      <c r="AD7189" t="s">
        <v>4382</v>
      </c>
      <c r="AE7189" t="s">
        <v>4383</v>
      </c>
      <c r="AF7189">
        <v>4712</v>
      </c>
      <c r="AG7189" t="s">
        <v>4385</v>
      </c>
      <c r="AH7189" t="s">
        <v>53</v>
      </c>
      <c r="AI7189" t="s">
        <v>54</v>
      </c>
      <c r="AJ7189" t="s">
        <v>54</v>
      </c>
      <c r="AK7189" t="s">
        <v>53</v>
      </c>
      <c r="AL7189" t="s">
        <v>53</v>
      </c>
      <c r="AM7189" t="s">
        <v>53</v>
      </c>
      <c r="AN7189" t="s">
        <v>53</v>
      </c>
      <c r="AO7189" t="s">
        <v>55</v>
      </c>
      <c r="AP7189" t="s">
        <v>62</v>
      </c>
      <c r="AQ7189" t="s">
        <v>62</v>
      </c>
      <c r="AR7189" t="s">
        <v>56</v>
      </c>
      <c r="AS7189" t="s">
        <v>57</v>
      </c>
      <c r="AT7189" t="s">
        <v>58</v>
      </c>
    </row>
    <row r="7190" spans="1:46" hidden="1" x14ac:dyDescent="0.3">
      <c r="A7190" t="s">
        <v>4379</v>
      </c>
      <c r="B7190">
        <v>731</v>
      </c>
      <c r="C7190">
        <v>1983</v>
      </c>
      <c r="D7190" t="s">
        <v>4380</v>
      </c>
      <c r="E7190" t="s">
        <v>62</v>
      </c>
      <c r="F7190" t="s">
        <v>62</v>
      </c>
      <c r="G7190" t="s">
        <v>62</v>
      </c>
      <c r="H7190">
        <v>0</v>
      </c>
      <c r="I7190">
        <v>1</v>
      </c>
      <c r="J7190">
        <v>0</v>
      </c>
      <c r="K7190">
        <v>0</v>
      </c>
      <c r="L7190">
        <v>0</v>
      </c>
      <c r="M7190">
        <v>0</v>
      </c>
      <c r="N7190" t="s">
        <v>4381</v>
      </c>
      <c r="O7190" t="s">
        <v>4382</v>
      </c>
      <c r="P7190" t="s">
        <v>4383</v>
      </c>
      <c r="Q7190">
        <v>4712</v>
      </c>
      <c r="R7190" t="s">
        <v>4386</v>
      </c>
      <c r="S7190" t="s">
        <v>4384</v>
      </c>
      <c r="T7190" t="s">
        <v>62</v>
      </c>
      <c r="U7190" t="s">
        <v>62</v>
      </c>
      <c r="V7190">
        <v>1</v>
      </c>
      <c r="W7190">
        <v>0</v>
      </c>
      <c r="X7190">
        <v>1</v>
      </c>
      <c r="Y7190">
        <v>0</v>
      </c>
      <c r="Z7190">
        <v>0</v>
      </c>
      <c r="AA7190">
        <v>0</v>
      </c>
      <c r="AB7190">
        <v>0</v>
      </c>
      <c r="AC7190" t="s">
        <v>4381</v>
      </c>
      <c r="AD7190" t="s">
        <v>4382</v>
      </c>
      <c r="AE7190" t="s">
        <v>4383</v>
      </c>
      <c r="AF7190">
        <v>4712</v>
      </c>
      <c r="AG7190" t="s">
        <v>4385</v>
      </c>
      <c r="AH7190" t="s">
        <v>53</v>
      </c>
      <c r="AI7190" t="s">
        <v>54</v>
      </c>
      <c r="AJ7190" t="s">
        <v>54</v>
      </c>
      <c r="AK7190" t="s">
        <v>53</v>
      </c>
      <c r="AL7190" t="s">
        <v>53</v>
      </c>
      <c r="AM7190" t="s">
        <v>53</v>
      </c>
      <c r="AN7190" t="s">
        <v>53</v>
      </c>
      <c r="AO7190" t="s">
        <v>55</v>
      </c>
      <c r="AP7190" t="s">
        <v>62</v>
      </c>
      <c r="AQ7190" t="s">
        <v>62</v>
      </c>
      <c r="AR7190" t="s">
        <v>56</v>
      </c>
      <c r="AS7190" t="s">
        <v>57</v>
      </c>
      <c r="AT7190" t="s">
        <v>58</v>
      </c>
    </row>
    <row r="7191" spans="1:46" hidden="1" x14ac:dyDescent="0.3">
      <c r="A7191" t="s">
        <v>4379</v>
      </c>
      <c r="B7191">
        <v>731</v>
      </c>
      <c r="C7191">
        <v>1984</v>
      </c>
      <c r="D7191" t="s">
        <v>4380</v>
      </c>
      <c r="E7191" t="s">
        <v>62</v>
      </c>
      <c r="F7191" t="s">
        <v>62</v>
      </c>
      <c r="G7191" t="s">
        <v>62</v>
      </c>
      <c r="H7191">
        <v>0</v>
      </c>
      <c r="I7191">
        <v>1</v>
      </c>
      <c r="J7191">
        <v>0</v>
      </c>
      <c r="K7191">
        <v>0</v>
      </c>
      <c r="L7191">
        <v>0</v>
      </c>
      <c r="M7191">
        <v>0</v>
      </c>
      <c r="N7191" t="s">
        <v>4381</v>
      </c>
      <c r="O7191" t="s">
        <v>4382</v>
      </c>
      <c r="P7191" t="s">
        <v>4383</v>
      </c>
      <c r="Q7191">
        <v>4712</v>
      </c>
      <c r="R7191" t="s">
        <v>4386</v>
      </c>
      <c r="S7191" t="s">
        <v>4384</v>
      </c>
      <c r="T7191" t="s">
        <v>62</v>
      </c>
      <c r="U7191" t="s">
        <v>62</v>
      </c>
      <c r="V7191">
        <v>1</v>
      </c>
      <c r="W7191">
        <v>0</v>
      </c>
      <c r="X7191">
        <v>1</v>
      </c>
      <c r="Y7191">
        <v>0</v>
      </c>
      <c r="Z7191">
        <v>0</v>
      </c>
      <c r="AA7191">
        <v>0</v>
      </c>
      <c r="AB7191">
        <v>0</v>
      </c>
      <c r="AC7191" t="s">
        <v>4381</v>
      </c>
      <c r="AD7191" t="s">
        <v>4382</v>
      </c>
      <c r="AE7191" t="s">
        <v>4383</v>
      </c>
      <c r="AF7191">
        <v>4712</v>
      </c>
      <c r="AG7191" t="s">
        <v>4385</v>
      </c>
      <c r="AH7191" t="s">
        <v>53</v>
      </c>
      <c r="AI7191" t="s">
        <v>54</v>
      </c>
      <c r="AJ7191" t="s">
        <v>54</v>
      </c>
      <c r="AK7191" t="s">
        <v>53</v>
      </c>
      <c r="AL7191" t="s">
        <v>53</v>
      </c>
      <c r="AM7191" t="s">
        <v>53</v>
      </c>
      <c r="AN7191" t="s">
        <v>53</v>
      </c>
      <c r="AO7191" t="s">
        <v>55</v>
      </c>
      <c r="AP7191" t="s">
        <v>62</v>
      </c>
      <c r="AQ7191" t="s">
        <v>62</v>
      </c>
      <c r="AR7191" t="s">
        <v>56</v>
      </c>
      <c r="AS7191" t="s">
        <v>57</v>
      </c>
      <c r="AT7191" t="s">
        <v>58</v>
      </c>
    </row>
    <row r="7192" spans="1:46" hidden="1" x14ac:dyDescent="0.3">
      <c r="A7192" t="s">
        <v>4379</v>
      </c>
      <c r="B7192">
        <v>731</v>
      </c>
      <c r="C7192">
        <v>1985</v>
      </c>
      <c r="D7192" t="s">
        <v>4380</v>
      </c>
      <c r="E7192" t="s">
        <v>62</v>
      </c>
      <c r="F7192" t="s">
        <v>62</v>
      </c>
      <c r="G7192" t="s">
        <v>62</v>
      </c>
      <c r="H7192">
        <v>0</v>
      </c>
      <c r="I7192">
        <v>1</v>
      </c>
      <c r="J7192">
        <v>0</v>
      </c>
      <c r="K7192">
        <v>0</v>
      </c>
      <c r="L7192">
        <v>0</v>
      </c>
      <c r="M7192">
        <v>0</v>
      </c>
      <c r="N7192" t="s">
        <v>4381</v>
      </c>
      <c r="O7192" t="s">
        <v>4382</v>
      </c>
      <c r="P7192" t="s">
        <v>4383</v>
      </c>
      <c r="Q7192">
        <v>4712</v>
      </c>
      <c r="R7192" t="s">
        <v>4386</v>
      </c>
      <c r="S7192" t="s">
        <v>4384</v>
      </c>
      <c r="T7192" t="s">
        <v>62</v>
      </c>
      <c r="U7192" t="s">
        <v>62</v>
      </c>
      <c r="V7192">
        <v>1</v>
      </c>
      <c r="W7192">
        <v>0</v>
      </c>
      <c r="X7192">
        <v>1</v>
      </c>
      <c r="Y7192">
        <v>0</v>
      </c>
      <c r="Z7192">
        <v>0</v>
      </c>
      <c r="AA7192">
        <v>0</v>
      </c>
      <c r="AB7192">
        <v>0</v>
      </c>
      <c r="AC7192" t="s">
        <v>4381</v>
      </c>
      <c r="AD7192" t="s">
        <v>4382</v>
      </c>
      <c r="AE7192" t="s">
        <v>4383</v>
      </c>
      <c r="AF7192">
        <v>4712</v>
      </c>
      <c r="AG7192" t="s">
        <v>4385</v>
      </c>
      <c r="AH7192" t="s">
        <v>53</v>
      </c>
      <c r="AI7192" t="s">
        <v>54</v>
      </c>
      <c r="AJ7192" t="s">
        <v>54</v>
      </c>
      <c r="AK7192" t="s">
        <v>53</v>
      </c>
      <c r="AL7192" t="s">
        <v>53</v>
      </c>
      <c r="AM7192" t="s">
        <v>53</v>
      </c>
      <c r="AN7192" t="s">
        <v>53</v>
      </c>
      <c r="AO7192" t="s">
        <v>55</v>
      </c>
      <c r="AP7192" t="s">
        <v>62</v>
      </c>
      <c r="AQ7192" t="s">
        <v>62</v>
      </c>
      <c r="AR7192" t="s">
        <v>56</v>
      </c>
      <c r="AS7192" t="s">
        <v>57</v>
      </c>
      <c r="AT7192" t="s">
        <v>58</v>
      </c>
    </row>
    <row r="7193" spans="1:46" hidden="1" x14ac:dyDescent="0.3">
      <c r="A7193" t="s">
        <v>4379</v>
      </c>
      <c r="B7193">
        <v>731</v>
      </c>
      <c r="C7193">
        <v>1986</v>
      </c>
      <c r="D7193" t="s">
        <v>4380</v>
      </c>
      <c r="E7193" t="s">
        <v>62</v>
      </c>
      <c r="F7193" t="s">
        <v>62</v>
      </c>
      <c r="G7193" t="s">
        <v>62</v>
      </c>
      <c r="H7193">
        <v>0</v>
      </c>
      <c r="I7193">
        <v>1</v>
      </c>
      <c r="J7193">
        <v>0</v>
      </c>
      <c r="K7193">
        <v>0</v>
      </c>
      <c r="L7193">
        <v>0</v>
      </c>
      <c r="M7193">
        <v>0</v>
      </c>
      <c r="N7193" t="s">
        <v>4381</v>
      </c>
      <c r="O7193" t="s">
        <v>4382</v>
      </c>
      <c r="P7193" t="s">
        <v>4383</v>
      </c>
      <c r="Q7193">
        <v>4712</v>
      </c>
      <c r="R7193" t="s">
        <v>4386</v>
      </c>
      <c r="S7193" t="s">
        <v>4384</v>
      </c>
      <c r="T7193" t="s">
        <v>62</v>
      </c>
      <c r="U7193" t="s">
        <v>62</v>
      </c>
      <c r="V7193">
        <v>1</v>
      </c>
      <c r="W7193">
        <v>0</v>
      </c>
      <c r="X7193">
        <v>1</v>
      </c>
      <c r="Y7193">
        <v>0</v>
      </c>
      <c r="Z7193">
        <v>0</v>
      </c>
      <c r="AA7193">
        <v>0</v>
      </c>
      <c r="AB7193">
        <v>0</v>
      </c>
      <c r="AC7193" t="s">
        <v>4381</v>
      </c>
      <c r="AD7193" t="s">
        <v>4382</v>
      </c>
      <c r="AE7193" t="s">
        <v>4383</v>
      </c>
      <c r="AF7193">
        <v>4712</v>
      </c>
      <c r="AG7193" t="s">
        <v>4385</v>
      </c>
      <c r="AH7193" t="s">
        <v>53</v>
      </c>
      <c r="AI7193" t="s">
        <v>54</v>
      </c>
      <c r="AJ7193" t="s">
        <v>54</v>
      </c>
      <c r="AK7193" t="s">
        <v>53</v>
      </c>
      <c r="AL7193" t="s">
        <v>53</v>
      </c>
      <c r="AM7193" t="s">
        <v>53</v>
      </c>
      <c r="AN7193" t="s">
        <v>53</v>
      </c>
      <c r="AO7193" t="s">
        <v>55</v>
      </c>
      <c r="AP7193" t="s">
        <v>62</v>
      </c>
      <c r="AQ7193" t="s">
        <v>62</v>
      </c>
      <c r="AR7193" t="s">
        <v>56</v>
      </c>
      <c r="AS7193" t="s">
        <v>57</v>
      </c>
      <c r="AT7193" t="s">
        <v>58</v>
      </c>
    </row>
    <row r="7194" spans="1:46" hidden="1" x14ac:dyDescent="0.3">
      <c r="A7194" t="s">
        <v>4379</v>
      </c>
      <c r="B7194">
        <v>731</v>
      </c>
      <c r="C7194">
        <v>1987</v>
      </c>
      <c r="D7194" t="s">
        <v>4380</v>
      </c>
      <c r="E7194" t="s">
        <v>62</v>
      </c>
      <c r="F7194" t="s">
        <v>62</v>
      </c>
      <c r="G7194" t="s">
        <v>62</v>
      </c>
      <c r="H7194">
        <v>0</v>
      </c>
      <c r="I7194">
        <v>1</v>
      </c>
      <c r="J7194">
        <v>0</v>
      </c>
      <c r="K7194">
        <v>0</v>
      </c>
      <c r="L7194">
        <v>0</v>
      </c>
      <c r="M7194">
        <v>0</v>
      </c>
      <c r="N7194" t="s">
        <v>4381</v>
      </c>
      <c r="O7194" t="s">
        <v>4382</v>
      </c>
      <c r="P7194" t="s">
        <v>4383</v>
      </c>
      <c r="Q7194">
        <v>4712</v>
      </c>
      <c r="R7194" t="s">
        <v>4386</v>
      </c>
      <c r="S7194" t="s">
        <v>4384</v>
      </c>
      <c r="T7194" t="s">
        <v>62</v>
      </c>
      <c r="U7194" t="s">
        <v>62</v>
      </c>
      <c r="V7194">
        <v>1</v>
      </c>
      <c r="W7194">
        <v>0</v>
      </c>
      <c r="X7194">
        <v>1</v>
      </c>
      <c r="Y7194">
        <v>0</v>
      </c>
      <c r="Z7194">
        <v>0</v>
      </c>
      <c r="AA7194">
        <v>0</v>
      </c>
      <c r="AB7194">
        <v>0</v>
      </c>
      <c r="AC7194" t="s">
        <v>4381</v>
      </c>
      <c r="AD7194" t="s">
        <v>4382</v>
      </c>
      <c r="AE7194" t="s">
        <v>4383</v>
      </c>
      <c r="AF7194">
        <v>4712</v>
      </c>
      <c r="AG7194" t="s">
        <v>4385</v>
      </c>
      <c r="AH7194" t="s">
        <v>53</v>
      </c>
      <c r="AI7194" t="s">
        <v>54</v>
      </c>
      <c r="AJ7194" t="s">
        <v>54</v>
      </c>
      <c r="AK7194" t="s">
        <v>53</v>
      </c>
      <c r="AL7194" t="s">
        <v>53</v>
      </c>
      <c r="AM7194" t="s">
        <v>53</v>
      </c>
      <c r="AN7194" t="s">
        <v>53</v>
      </c>
      <c r="AO7194" t="s">
        <v>55</v>
      </c>
      <c r="AP7194" t="s">
        <v>62</v>
      </c>
      <c r="AQ7194" t="s">
        <v>62</v>
      </c>
      <c r="AR7194" t="s">
        <v>56</v>
      </c>
      <c r="AS7194" t="s">
        <v>57</v>
      </c>
      <c r="AT7194" t="s">
        <v>58</v>
      </c>
    </row>
    <row r="7195" spans="1:46" hidden="1" x14ac:dyDescent="0.3">
      <c r="A7195" t="s">
        <v>4379</v>
      </c>
      <c r="B7195">
        <v>731</v>
      </c>
      <c r="C7195">
        <v>1988</v>
      </c>
      <c r="D7195" t="s">
        <v>4380</v>
      </c>
      <c r="E7195" t="s">
        <v>62</v>
      </c>
      <c r="F7195" t="s">
        <v>62</v>
      </c>
      <c r="G7195" t="s">
        <v>62</v>
      </c>
      <c r="H7195">
        <v>0</v>
      </c>
      <c r="I7195">
        <v>1</v>
      </c>
      <c r="J7195">
        <v>0</v>
      </c>
      <c r="K7195">
        <v>0</v>
      </c>
      <c r="L7195">
        <v>0</v>
      </c>
      <c r="M7195">
        <v>0</v>
      </c>
      <c r="N7195" t="s">
        <v>4381</v>
      </c>
      <c r="O7195" t="s">
        <v>4382</v>
      </c>
      <c r="P7195" t="s">
        <v>4383</v>
      </c>
      <c r="Q7195">
        <v>4712</v>
      </c>
      <c r="R7195" t="s">
        <v>4386</v>
      </c>
      <c r="S7195" t="s">
        <v>4384</v>
      </c>
      <c r="T7195" t="s">
        <v>62</v>
      </c>
      <c r="U7195" t="s">
        <v>62</v>
      </c>
      <c r="V7195">
        <v>1</v>
      </c>
      <c r="W7195">
        <v>0</v>
      </c>
      <c r="X7195">
        <v>1</v>
      </c>
      <c r="Y7195">
        <v>0</v>
      </c>
      <c r="Z7195">
        <v>0</v>
      </c>
      <c r="AA7195">
        <v>0</v>
      </c>
      <c r="AB7195">
        <v>0</v>
      </c>
      <c r="AC7195" t="s">
        <v>4381</v>
      </c>
      <c r="AD7195" t="s">
        <v>4382</v>
      </c>
      <c r="AE7195" t="s">
        <v>4383</v>
      </c>
      <c r="AF7195">
        <v>4712</v>
      </c>
      <c r="AG7195" t="s">
        <v>4385</v>
      </c>
      <c r="AH7195" t="s">
        <v>53</v>
      </c>
      <c r="AI7195" t="s">
        <v>54</v>
      </c>
      <c r="AJ7195" t="s">
        <v>54</v>
      </c>
      <c r="AK7195" t="s">
        <v>53</v>
      </c>
      <c r="AL7195" t="s">
        <v>53</v>
      </c>
      <c r="AM7195" t="s">
        <v>53</v>
      </c>
      <c r="AN7195" t="s">
        <v>53</v>
      </c>
      <c r="AO7195" t="s">
        <v>55</v>
      </c>
      <c r="AP7195" t="s">
        <v>62</v>
      </c>
      <c r="AQ7195" t="s">
        <v>62</v>
      </c>
      <c r="AR7195" t="s">
        <v>56</v>
      </c>
      <c r="AS7195" t="s">
        <v>57</v>
      </c>
      <c r="AT7195" t="s">
        <v>58</v>
      </c>
    </row>
    <row r="7196" spans="1:46" hidden="1" x14ac:dyDescent="0.3">
      <c r="A7196" t="s">
        <v>4379</v>
      </c>
      <c r="B7196">
        <v>731</v>
      </c>
      <c r="C7196">
        <v>1989</v>
      </c>
      <c r="D7196" t="s">
        <v>4380</v>
      </c>
      <c r="E7196" t="s">
        <v>62</v>
      </c>
      <c r="F7196" t="s">
        <v>62</v>
      </c>
      <c r="G7196" t="s">
        <v>62</v>
      </c>
      <c r="H7196">
        <v>0</v>
      </c>
      <c r="I7196">
        <v>1</v>
      </c>
      <c r="J7196">
        <v>0</v>
      </c>
      <c r="K7196">
        <v>0</v>
      </c>
      <c r="L7196">
        <v>0</v>
      </c>
      <c r="M7196">
        <v>0</v>
      </c>
      <c r="N7196" t="s">
        <v>4381</v>
      </c>
      <c r="O7196" t="s">
        <v>4382</v>
      </c>
      <c r="P7196" t="s">
        <v>4383</v>
      </c>
      <c r="Q7196">
        <v>4712</v>
      </c>
      <c r="R7196" t="s">
        <v>4386</v>
      </c>
      <c r="S7196" t="s">
        <v>4384</v>
      </c>
      <c r="T7196" t="s">
        <v>62</v>
      </c>
      <c r="U7196" t="s">
        <v>62</v>
      </c>
      <c r="V7196">
        <v>1</v>
      </c>
      <c r="W7196">
        <v>0</v>
      </c>
      <c r="X7196">
        <v>1</v>
      </c>
      <c r="Y7196">
        <v>0</v>
      </c>
      <c r="Z7196">
        <v>0</v>
      </c>
      <c r="AA7196">
        <v>0</v>
      </c>
      <c r="AB7196">
        <v>0</v>
      </c>
      <c r="AC7196" t="s">
        <v>4381</v>
      </c>
      <c r="AD7196" t="s">
        <v>4382</v>
      </c>
      <c r="AE7196" t="s">
        <v>4383</v>
      </c>
      <c r="AF7196">
        <v>4712</v>
      </c>
      <c r="AG7196" t="s">
        <v>4385</v>
      </c>
      <c r="AH7196" t="s">
        <v>53</v>
      </c>
      <c r="AI7196" t="s">
        <v>54</v>
      </c>
      <c r="AJ7196" t="s">
        <v>54</v>
      </c>
      <c r="AK7196" t="s">
        <v>53</v>
      </c>
      <c r="AL7196" t="s">
        <v>53</v>
      </c>
      <c r="AM7196" t="s">
        <v>53</v>
      </c>
      <c r="AN7196" t="s">
        <v>53</v>
      </c>
      <c r="AO7196" t="s">
        <v>55</v>
      </c>
      <c r="AP7196" t="s">
        <v>62</v>
      </c>
      <c r="AQ7196" t="s">
        <v>62</v>
      </c>
      <c r="AR7196" t="s">
        <v>56</v>
      </c>
      <c r="AS7196" t="s">
        <v>57</v>
      </c>
      <c r="AT7196" t="s">
        <v>58</v>
      </c>
    </row>
    <row r="7197" spans="1:46" hidden="1" x14ac:dyDescent="0.3">
      <c r="A7197" t="s">
        <v>4379</v>
      </c>
      <c r="B7197">
        <v>731</v>
      </c>
      <c r="C7197">
        <v>1990</v>
      </c>
      <c r="D7197" t="s">
        <v>4380</v>
      </c>
      <c r="E7197" t="s">
        <v>62</v>
      </c>
      <c r="F7197" t="s">
        <v>62</v>
      </c>
      <c r="G7197" t="s">
        <v>62</v>
      </c>
      <c r="H7197">
        <v>0</v>
      </c>
      <c r="I7197">
        <v>1</v>
      </c>
      <c r="J7197">
        <v>0</v>
      </c>
      <c r="K7197">
        <v>0</v>
      </c>
      <c r="L7197">
        <v>0</v>
      </c>
      <c r="M7197">
        <v>0</v>
      </c>
      <c r="N7197" t="s">
        <v>4381</v>
      </c>
      <c r="O7197" t="s">
        <v>4382</v>
      </c>
      <c r="P7197" t="s">
        <v>4383</v>
      </c>
      <c r="Q7197">
        <v>4712</v>
      </c>
      <c r="R7197" t="s">
        <v>4386</v>
      </c>
      <c r="S7197" t="s">
        <v>4384</v>
      </c>
      <c r="T7197" t="s">
        <v>62</v>
      </c>
      <c r="U7197" t="s">
        <v>62</v>
      </c>
      <c r="V7197">
        <v>1</v>
      </c>
      <c r="W7197">
        <v>0</v>
      </c>
      <c r="X7197">
        <v>1</v>
      </c>
      <c r="Y7197">
        <v>0</v>
      </c>
      <c r="Z7197">
        <v>0</v>
      </c>
      <c r="AA7197">
        <v>0</v>
      </c>
      <c r="AB7197">
        <v>0</v>
      </c>
      <c r="AC7197" t="s">
        <v>4381</v>
      </c>
      <c r="AD7197" t="s">
        <v>4382</v>
      </c>
      <c r="AE7197" t="s">
        <v>4383</v>
      </c>
      <c r="AF7197">
        <v>4712</v>
      </c>
      <c r="AG7197" t="s">
        <v>4385</v>
      </c>
      <c r="AH7197" t="s">
        <v>53</v>
      </c>
      <c r="AI7197" t="s">
        <v>54</v>
      </c>
      <c r="AJ7197" t="s">
        <v>54</v>
      </c>
      <c r="AK7197" t="s">
        <v>53</v>
      </c>
      <c r="AL7197" t="s">
        <v>53</v>
      </c>
      <c r="AM7197" t="s">
        <v>53</v>
      </c>
      <c r="AN7197" t="s">
        <v>53</v>
      </c>
      <c r="AO7197" t="s">
        <v>55</v>
      </c>
      <c r="AP7197" t="s">
        <v>62</v>
      </c>
      <c r="AQ7197" t="s">
        <v>62</v>
      </c>
      <c r="AR7197" t="s">
        <v>56</v>
      </c>
      <c r="AS7197" t="s">
        <v>57</v>
      </c>
      <c r="AT7197" t="s">
        <v>58</v>
      </c>
    </row>
    <row r="7198" spans="1:46" hidden="1" x14ac:dyDescent="0.3">
      <c r="A7198" t="s">
        <v>4379</v>
      </c>
      <c r="B7198">
        <v>731</v>
      </c>
      <c r="C7198">
        <v>1991</v>
      </c>
      <c r="D7198" t="s">
        <v>4380</v>
      </c>
      <c r="E7198" t="s">
        <v>62</v>
      </c>
      <c r="F7198" t="s">
        <v>62</v>
      </c>
      <c r="G7198" t="s">
        <v>62</v>
      </c>
      <c r="H7198">
        <v>0</v>
      </c>
      <c r="I7198">
        <v>1</v>
      </c>
      <c r="J7198">
        <v>0</v>
      </c>
      <c r="K7198">
        <v>0</v>
      </c>
      <c r="L7198">
        <v>0</v>
      </c>
      <c r="M7198">
        <v>0</v>
      </c>
      <c r="N7198" t="s">
        <v>4381</v>
      </c>
      <c r="O7198" t="s">
        <v>4382</v>
      </c>
      <c r="P7198" t="s">
        <v>4383</v>
      </c>
      <c r="Q7198">
        <v>4712</v>
      </c>
      <c r="R7198" t="s">
        <v>4386</v>
      </c>
      <c r="S7198" t="s">
        <v>4384</v>
      </c>
      <c r="T7198" t="s">
        <v>62</v>
      </c>
      <c r="U7198" t="s">
        <v>62</v>
      </c>
      <c r="V7198">
        <v>1</v>
      </c>
      <c r="W7198">
        <v>0</v>
      </c>
      <c r="X7198">
        <v>1</v>
      </c>
      <c r="Y7198">
        <v>0</v>
      </c>
      <c r="Z7198">
        <v>0</v>
      </c>
      <c r="AA7198">
        <v>0</v>
      </c>
      <c r="AB7198">
        <v>0</v>
      </c>
      <c r="AC7198" t="s">
        <v>4381</v>
      </c>
      <c r="AD7198" t="s">
        <v>4382</v>
      </c>
      <c r="AE7198" t="s">
        <v>4383</v>
      </c>
      <c r="AF7198">
        <v>4712</v>
      </c>
      <c r="AG7198" t="s">
        <v>4385</v>
      </c>
      <c r="AH7198" t="s">
        <v>53</v>
      </c>
      <c r="AI7198" t="s">
        <v>54</v>
      </c>
      <c r="AJ7198" t="s">
        <v>54</v>
      </c>
      <c r="AK7198" t="s">
        <v>53</v>
      </c>
      <c r="AL7198" t="s">
        <v>53</v>
      </c>
      <c r="AM7198" t="s">
        <v>53</v>
      </c>
      <c r="AN7198" t="s">
        <v>53</v>
      </c>
      <c r="AO7198" t="s">
        <v>55</v>
      </c>
      <c r="AP7198" t="s">
        <v>62</v>
      </c>
      <c r="AQ7198" t="s">
        <v>62</v>
      </c>
      <c r="AR7198" t="s">
        <v>56</v>
      </c>
      <c r="AS7198" t="s">
        <v>57</v>
      </c>
      <c r="AT7198" t="s">
        <v>58</v>
      </c>
    </row>
    <row r="7199" spans="1:46" hidden="1" x14ac:dyDescent="0.3">
      <c r="A7199" t="s">
        <v>4379</v>
      </c>
      <c r="B7199">
        <v>731</v>
      </c>
      <c r="C7199">
        <v>1992</v>
      </c>
      <c r="D7199" t="s">
        <v>4380</v>
      </c>
      <c r="E7199" t="s">
        <v>62</v>
      </c>
      <c r="F7199" t="s">
        <v>62</v>
      </c>
      <c r="G7199" t="s">
        <v>62</v>
      </c>
      <c r="H7199">
        <v>0</v>
      </c>
      <c r="I7199">
        <v>1</v>
      </c>
      <c r="J7199">
        <v>0</v>
      </c>
      <c r="K7199">
        <v>0</v>
      </c>
      <c r="L7199">
        <v>0</v>
      </c>
      <c r="M7199">
        <v>0</v>
      </c>
      <c r="N7199" t="s">
        <v>4381</v>
      </c>
      <c r="O7199" t="s">
        <v>4382</v>
      </c>
      <c r="P7199" t="s">
        <v>4383</v>
      </c>
      <c r="Q7199">
        <v>4712</v>
      </c>
      <c r="R7199" t="s">
        <v>4386</v>
      </c>
      <c r="S7199" t="s">
        <v>4384</v>
      </c>
      <c r="T7199" t="s">
        <v>62</v>
      </c>
      <c r="U7199" t="s">
        <v>62</v>
      </c>
      <c r="V7199">
        <v>1</v>
      </c>
      <c r="W7199">
        <v>0</v>
      </c>
      <c r="X7199">
        <v>1</v>
      </c>
      <c r="Y7199">
        <v>0</v>
      </c>
      <c r="Z7199">
        <v>0</v>
      </c>
      <c r="AA7199">
        <v>0</v>
      </c>
      <c r="AB7199">
        <v>0</v>
      </c>
      <c r="AC7199" t="s">
        <v>4381</v>
      </c>
      <c r="AD7199" t="s">
        <v>4382</v>
      </c>
      <c r="AE7199" t="s">
        <v>4383</v>
      </c>
      <c r="AF7199">
        <v>4712</v>
      </c>
      <c r="AG7199" t="s">
        <v>4385</v>
      </c>
      <c r="AH7199" t="s">
        <v>53</v>
      </c>
      <c r="AI7199" t="s">
        <v>54</v>
      </c>
      <c r="AJ7199" t="s">
        <v>54</v>
      </c>
      <c r="AK7199" t="s">
        <v>53</v>
      </c>
      <c r="AL7199" t="s">
        <v>53</v>
      </c>
      <c r="AM7199" t="s">
        <v>53</v>
      </c>
      <c r="AN7199" t="s">
        <v>53</v>
      </c>
      <c r="AO7199" t="s">
        <v>55</v>
      </c>
      <c r="AP7199" t="s">
        <v>62</v>
      </c>
      <c r="AQ7199" t="s">
        <v>62</v>
      </c>
      <c r="AR7199" t="s">
        <v>56</v>
      </c>
      <c r="AS7199" t="s">
        <v>57</v>
      </c>
      <c r="AT7199" t="s">
        <v>58</v>
      </c>
    </row>
    <row r="7200" spans="1:46" hidden="1" x14ac:dyDescent="0.3">
      <c r="A7200" t="s">
        <v>4379</v>
      </c>
      <c r="B7200">
        <v>731</v>
      </c>
      <c r="C7200">
        <v>1993</v>
      </c>
      <c r="D7200" t="s">
        <v>4380</v>
      </c>
      <c r="E7200" t="s">
        <v>62</v>
      </c>
      <c r="F7200" t="s">
        <v>62</v>
      </c>
      <c r="G7200" t="s">
        <v>62</v>
      </c>
      <c r="H7200">
        <v>0</v>
      </c>
      <c r="I7200">
        <v>1</v>
      </c>
      <c r="J7200">
        <v>0</v>
      </c>
      <c r="K7200">
        <v>0</v>
      </c>
      <c r="L7200">
        <v>0</v>
      </c>
      <c r="M7200">
        <v>0</v>
      </c>
      <c r="N7200" t="s">
        <v>4381</v>
      </c>
      <c r="O7200" t="s">
        <v>4382</v>
      </c>
      <c r="P7200" t="s">
        <v>4383</v>
      </c>
      <c r="Q7200">
        <v>4712</v>
      </c>
      <c r="R7200" t="s">
        <v>4386</v>
      </c>
      <c r="S7200" t="s">
        <v>4384</v>
      </c>
      <c r="T7200" t="s">
        <v>62</v>
      </c>
      <c r="U7200" t="s">
        <v>62</v>
      </c>
      <c r="V7200">
        <v>1</v>
      </c>
      <c r="W7200">
        <v>0</v>
      </c>
      <c r="X7200">
        <v>1</v>
      </c>
      <c r="Y7200">
        <v>0</v>
      </c>
      <c r="Z7200">
        <v>0</v>
      </c>
      <c r="AA7200">
        <v>0</v>
      </c>
      <c r="AB7200">
        <v>0</v>
      </c>
      <c r="AC7200" t="s">
        <v>4381</v>
      </c>
      <c r="AD7200" t="s">
        <v>4382</v>
      </c>
      <c r="AE7200" t="s">
        <v>4383</v>
      </c>
      <c r="AF7200">
        <v>4712</v>
      </c>
      <c r="AG7200" t="s">
        <v>4385</v>
      </c>
      <c r="AH7200" t="s">
        <v>53</v>
      </c>
      <c r="AI7200" t="s">
        <v>54</v>
      </c>
      <c r="AJ7200" t="s">
        <v>54</v>
      </c>
      <c r="AK7200" t="s">
        <v>53</v>
      </c>
      <c r="AL7200" t="s">
        <v>53</v>
      </c>
      <c r="AM7200" t="s">
        <v>53</v>
      </c>
      <c r="AN7200" t="s">
        <v>53</v>
      </c>
      <c r="AO7200" t="s">
        <v>55</v>
      </c>
      <c r="AP7200" t="s">
        <v>62</v>
      </c>
      <c r="AQ7200" t="s">
        <v>62</v>
      </c>
      <c r="AR7200" t="s">
        <v>56</v>
      </c>
      <c r="AS7200" t="s">
        <v>57</v>
      </c>
      <c r="AT7200" t="s">
        <v>58</v>
      </c>
    </row>
    <row r="7201" spans="1:46" hidden="1" x14ac:dyDescent="0.3">
      <c r="A7201" t="s">
        <v>4379</v>
      </c>
      <c r="B7201">
        <v>731</v>
      </c>
      <c r="C7201">
        <v>1994</v>
      </c>
      <c r="D7201" t="s">
        <v>4387</v>
      </c>
      <c r="E7201" t="s">
        <v>62</v>
      </c>
      <c r="F7201" t="s">
        <v>62</v>
      </c>
      <c r="G7201" t="s">
        <v>62</v>
      </c>
      <c r="H7201">
        <v>0</v>
      </c>
      <c r="I7201">
        <v>1</v>
      </c>
      <c r="J7201">
        <v>0</v>
      </c>
      <c r="K7201">
        <v>0</v>
      </c>
      <c r="L7201">
        <v>0</v>
      </c>
      <c r="M7201">
        <v>0</v>
      </c>
      <c r="N7201" t="s">
        <v>4381</v>
      </c>
      <c r="O7201" t="s">
        <v>4382</v>
      </c>
      <c r="P7201" t="s">
        <v>4383</v>
      </c>
      <c r="Q7201">
        <v>4712</v>
      </c>
      <c r="R7201" t="s">
        <v>4388</v>
      </c>
      <c r="S7201" t="s">
        <v>4389</v>
      </c>
      <c r="T7201" t="s">
        <v>62</v>
      </c>
      <c r="U7201" t="s">
        <v>62</v>
      </c>
      <c r="V7201">
        <v>1</v>
      </c>
      <c r="W7201">
        <v>0</v>
      </c>
      <c r="X7201">
        <v>1</v>
      </c>
      <c r="Y7201">
        <v>0</v>
      </c>
      <c r="Z7201">
        <v>0</v>
      </c>
      <c r="AA7201">
        <v>0</v>
      </c>
      <c r="AB7201">
        <v>0</v>
      </c>
      <c r="AC7201" t="s">
        <v>4381</v>
      </c>
      <c r="AD7201" t="s">
        <v>4382</v>
      </c>
      <c r="AE7201" t="s">
        <v>4383</v>
      </c>
      <c r="AF7201">
        <v>4712</v>
      </c>
      <c r="AG7201" t="s">
        <v>4390</v>
      </c>
      <c r="AH7201" t="s">
        <v>53</v>
      </c>
      <c r="AI7201" t="s">
        <v>54</v>
      </c>
      <c r="AJ7201" t="s">
        <v>54</v>
      </c>
      <c r="AK7201" t="s">
        <v>53</v>
      </c>
      <c r="AL7201" t="s">
        <v>53</v>
      </c>
      <c r="AM7201" t="s">
        <v>53</v>
      </c>
      <c r="AN7201" t="s">
        <v>53</v>
      </c>
      <c r="AO7201" t="s">
        <v>55</v>
      </c>
      <c r="AP7201" t="s">
        <v>62</v>
      </c>
      <c r="AQ7201" t="s">
        <v>62</v>
      </c>
      <c r="AR7201" t="s">
        <v>56</v>
      </c>
      <c r="AS7201" t="s">
        <v>57</v>
      </c>
      <c r="AT7201" t="s">
        <v>58</v>
      </c>
    </row>
    <row r="7202" spans="1:46" hidden="1" x14ac:dyDescent="0.3">
      <c r="A7202" t="s">
        <v>4379</v>
      </c>
      <c r="B7202">
        <v>731</v>
      </c>
      <c r="C7202">
        <v>1995</v>
      </c>
      <c r="D7202" t="s">
        <v>4387</v>
      </c>
      <c r="E7202" t="s">
        <v>62</v>
      </c>
      <c r="F7202" t="s">
        <v>62</v>
      </c>
      <c r="G7202" t="s">
        <v>62</v>
      </c>
      <c r="H7202">
        <v>0</v>
      </c>
      <c r="I7202">
        <v>1</v>
      </c>
      <c r="J7202">
        <v>0</v>
      </c>
      <c r="K7202">
        <v>0</v>
      </c>
      <c r="L7202">
        <v>0</v>
      </c>
      <c r="M7202">
        <v>0</v>
      </c>
      <c r="N7202" t="s">
        <v>4381</v>
      </c>
      <c r="O7202" t="s">
        <v>4382</v>
      </c>
      <c r="P7202" t="s">
        <v>4383</v>
      </c>
      <c r="Q7202">
        <v>4712</v>
      </c>
      <c r="R7202" t="s">
        <v>4388</v>
      </c>
      <c r="S7202" t="s">
        <v>4389</v>
      </c>
      <c r="T7202" t="s">
        <v>62</v>
      </c>
      <c r="U7202" t="s">
        <v>62</v>
      </c>
      <c r="V7202">
        <v>1</v>
      </c>
      <c r="W7202">
        <v>0</v>
      </c>
      <c r="X7202">
        <v>1</v>
      </c>
      <c r="Y7202">
        <v>0</v>
      </c>
      <c r="Z7202">
        <v>0</v>
      </c>
      <c r="AA7202">
        <v>0</v>
      </c>
      <c r="AB7202">
        <v>0</v>
      </c>
      <c r="AC7202" t="s">
        <v>4381</v>
      </c>
      <c r="AD7202" t="s">
        <v>4382</v>
      </c>
      <c r="AE7202" t="s">
        <v>4383</v>
      </c>
      <c r="AF7202">
        <v>4712</v>
      </c>
      <c r="AG7202" t="s">
        <v>4390</v>
      </c>
      <c r="AH7202" t="s">
        <v>53</v>
      </c>
      <c r="AI7202" t="s">
        <v>54</v>
      </c>
      <c r="AJ7202" t="s">
        <v>54</v>
      </c>
      <c r="AK7202" t="s">
        <v>53</v>
      </c>
      <c r="AL7202" t="s">
        <v>53</v>
      </c>
      <c r="AM7202" t="s">
        <v>53</v>
      </c>
      <c r="AN7202" t="s">
        <v>53</v>
      </c>
      <c r="AO7202" t="s">
        <v>55</v>
      </c>
      <c r="AP7202" t="s">
        <v>62</v>
      </c>
      <c r="AQ7202" t="s">
        <v>62</v>
      </c>
      <c r="AR7202" t="s">
        <v>56</v>
      </c>
      <c r="AS7202" t="s">
        <v>57</v>
      </c>
      <c r="AT7202" t="s">
        <v>58</v>
      </c>
    </row>
    <row r="7203" spans="1:46" hidden="1" x14ac:dyDescent="0.3">
      <c r="A7203" t="s">
        <v>4379</v>
      </c>
      <c r="B7203">
        <v>731</v>
      </c>
      <c r="C7203">
        <v>1996</v>
      </c>
      <c r="D7203" t="s">
        <v>4387</v>
      </c>
      <c r="E7203" t="s">
        <v>62</v>
      </c>
      <c r="F7203" t="s">
        <v>62</v>
      </c>
      <c r="G7203" t="s">
        <v>62</v>
      </c>
      <c r="H7203">
        <v>0</v>
      </c>
      <c r="I7203">
        <v>1</v>
      </c>
      <c r="J7203">
        <v>0</v>
      </c>
      <c r="K7203">
        <v>0</v>
      </c>
      <c r="L7203">
        <v>0</v>
      </c>
      <c r="M7203">
        <v>0</v>
      </c>
      <c r="N7203" t="s">
        <v>4381</v>
      </c>
      <c r="O7203" t="s">
        <v>4382</v>
      </c>
      <c r="P7203" t="s">
        <v>4383</v>
      </c>
      <c r="Q7203">
        <v>4712</v>
      </c>
      <c r="R7203" t="s">
        <v>4388</v>
      </c>
      <c r="S7203" t="s">
        <v>4389</v>
      </c>
      <c r="T7203" t="s">
        <v>62</v>
      </c>
      <c r="U7203" t="s">
        <v>62</v>
      </c>
      <c r="V7203">
        <v>1</v>
      </c>
      <c r="W7203">
        <v>0</v>
      </c>
      <c r="X7203">
        <v>1</v>
      </c>
      <c r="Y7203">
        <v>0</v>
      </c>
      <c r="Z7203">
        <v>0</v>
      </c>
      <c r="AA7203">
        <v>0</v>
      </c>
      <c r="AB7203">
        <v>0</v>
      </c>
      <c r="AC7203" t="s">
        <v>4381</v>
      </c>
      <c r="AD7203" t="s">
        <v>4382</v>
      </c>
      <c r="AE7203" t="s">
        <v>4383</v>
      </c>
      <c r="AF7203">
        <v>4712</v>
      </c>
      <c r="AG7203" t="s">
        <v>4390</v>
      </c>
      <c r="AH7203" t="s">
        <v>53</v>
      </c>
      <c r="AI7203" t="s">
        <v>54</v>
      </c>
      <c r="AJ7203" t="s">
        <v>54</v>
      </c>
      <c r="AK7203" t="s">
        <v>53</v>
      </c>
      <c r="AL7203" t="s">
        <v>53</v>
      </c>
      <c r="AM7203" t="s">
        <v>53</v>
      </c>
      <c r="AN7203" t="s">
        <v>53</v>
      </c>
      <c r="AO7203" t="s">
        <v>55</v>
      </c>
      <c r="AP7203" t="s">
        <v>62</v>
      </c>
      <c r="AQ7203" t="s">
        <v>62</v>
      </c>
      <c r="AR7203" t="s">
        <v>56</v>
      </c>
      <c r="AS7203" t="s">
        <v>57</v>
      </c>
      <c r="AT7203" t="s">
        <v>58</v>
      </c>
    </row>
    <row r="7204" spans="1:46" hidden="1" x14ac:dyDescent="0.3">
      <c r="A7204" t="s">
        <v>4379</v>
      </c>
      <c r="B7204">
        <v>731</v>
      </c>
      <c r="C7204">
        <v>1997</v>
      </c>
      <c r="D7204" t="s">
        <v>4387</v>
      </c>
      <c r="E7204" t="s">
        <v>62</v>
      </c>
      <c r="F7204" t="s">
        <v>62</v>
      </c>
      <c r="G7204" t="s">
        <v>62</v>
      </c>
      <c r="H7204">
        <v>0</v>
      </c>
      <c r="I7204">
        <v>1</v>
      </c>
      <c r="J7204">
        <v>0</v>
      </c>
      <c r="K7204">
        <v>0</v>
      </c>
      <c r="L7204">
        <v>0</v>
      </c>
      <c r="M7204">
        <v>0</v>
      </c>
      <c r="N7204" t="s">
        <v>4381</v>
      </c>
      <c r="O7204" t="s">
        <v>4382</v>
      </c>
      <c r="P7204" t="s">
        <v>4383</v>
      </c>
      <c r="Q7204">
        <v>4712</v>
      </c>
      <c r="R7204" t="s">
        <v>4388</v>
      </c>
      <c r="S7204" t="s">
        <v>4389</v>
      </c>
      <c r="T7204" t="s">
        <v>62</v>
      </c>
      <c r="U7204" t="s">
        <v>62</v>
      </c>
      <c r="V7204">
        <v>1</v>
      </c>
      <c r="W7204">
        <v>0</v>
      </c>
      <c r="X7204">
        <v>1</v>
      </c>
      <c r="Y7204">
        <v>0</v>
      </c>
      <c r="Z7204">
        <v>0</v>
      </c>
      <c r="AA7204">
        <v>0</v>
      </c>
      <c r="AB7204">
        <v>0</v>
      </c>
      <c r="AC7204" t="s">
        <v>4381</v>
      </c>
      <c r="AD7204" t="s">
        <v>4382</v>
      </c>
      <c r="AE7204" t="s">
        <v>4383</v>
      </c>
      <c r="AF7204">
        <v>4712</v>
      </c>
      <c r="AG7204" t="s">
        <v>4385</v>
      </c>
      <c r="AH7204" t="s">
        <v>53</v>
      </c>
      <c r="AI7204" t="s">
        <v>54</v>
      </c>
      <c r="AJ7204" t="s">
        <v>54</v>
      </c>
      <c r="AK7204" t="s">
        <v>53</v>
      </c>
      <c r="AL7204" t="s">
        <v>53</v>
      </c>
      <c r="AM7204" t="s">
        <v>53</v>
      </c>
      <c r="AN7204" t="s">
        <v>53</v>
      </c>
      <c r="AO7204" t="s">
        <v>55</v>
      </c>
      <c r="AP7204" t="s">
        <v>62</v>
      </c>
      <c r="AQ7204" t="s">
        <v>62</v>
      </c>
      <c r="AR7204" t="s">
        <v>56</v>
      </c>
      <c r="AS7204" t="s">
        <v>57</v>
      </c>
      <c r="AT7204" t="s">
        <v>58</v>
      </c>
    </row>
    <row r="7205" spans="1:46" hidden="1" x14ac:dyDescent="0.3">
      <c r="A7205" t="s">
        <v>4379</v>
      </c>
      <c r="B7205">
        <v>731</v>
      </c>
      <c r="C7205">
        <v>1998</v>
      </c>
      <c r="D7205" t="s">
        <v>4387</v>
      </c>
      <c r="E7205" t="s">
        <v>62</v>
      </c>
      <c r="F7205" t="s">
        <v>62</v>
      </c>
      <c r="G7205" t="s">
        <v>62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0</v>
      </c>
      <c r="N7205" t="s">
        <v>4381</v>
      </c>
      <c r="O7205" t="s">
        <v>4382</v>
      </c>
      <c r="P7205" t="s">
        <v>4383</v>
      </c>
      <c r="Q7205">
        <v>4712</v>
      </c>
      <c r="R7205" t="s">
        <v>4388</v>
      </c>
      <c r="S7205" t="s">
        <v>4389</v>
      </c>
      <c r="T7205" t="s">
        <v>62</v>
      </c>
      <c r="U7205" t="s">
        <v>62</v>
      </c>
      <c r="V7205">
        <v>1</v>
      </c>
      <c r="W7205">
        <v>0</v>
      </c>
      <c r="X7205">
        <v>1</v>
      </c>
      <c r="Y7205">
        <v>0</v>
      </c>
      <c r="Z7205">
        <v>0</v>
      </c>
      <c r="AA7205">
        <v>0</v>
      </c>
      <c r="AB7205">
        <v>0</v>
      </c>
      <c r="AC7205" t="s">
        <v>4381</v>
      </c>
      <c r="AD7205" t="s">
        <v>4382</v>
      </c>
      <c r="AE7205" t="s">
        <v>4383</v>
      </c>
      <c r="AF7205">
        <v>4712</v>
      </c>
      <c r="AG7205" t="s">
        <v>4385</v>
      </c>
      <c r="AH7205" t="s">
        <v>53</v>
      </c>
      <c r="AI7205" t="s">
        <v>54</v>
      </c>
      <c r="AJ7205" t="s">
        <v>54</v>
      </c>
      <c r="AK7205" t="s">
        <v>53</v>
      </c>
      <c r="AL7205" t="s">
        <v>53</v>
      </c>
      <c r="AM7205" t="s">
        <v>53</v>
      </c>
      <c r="AN7205" t="s">
        <v>53</v>
      </c>
      <c r="AO7205" t="s">
        <v>55</v>
      </c>
      <c r="AP7205" t="s">
        <v>62</v>
      </c>
      <c r="AQ7205" t="s">
        <v>62</v>
      </c>
      <c r="AR7205" t="s">
        <v>56</v>
      </c>
      <c r="AS7205" t="s">
        <v>57</v>
      </c>
      <c r="AT7205" t="s">
        <v>58</v>
      </c>
    </row>
    <row r="7206" spans="1:46" hidden="1" x14ac:dyDescent="0.3">
      <c r="A7206" t="s">
        <v>4379</v>
      </c>
      <c r="B7206">
        <v>731</v>
      </c>
      <c r="C7206">
        <v>1999</v>
      </c>
      <c r="D7206" t="s">
        <v>4387</v>
      </c>
      <c r="E7206" t="s">
        <v>62</v>
      </c>
      <c r="F7206" t="s">
        <v>62</v>
      </c>
      <c r="G7206" t="s">
        <v>62</v>
      </c>
      <c r="H7206">
        <v>0</v>
      </c>
      <c r="I7206">
        <v>1</v>
      </c>
      <c r="J7206">
        <v>0</v>
      </c>
      <c r="K7206">
        <v>0</v>
      </c>
      <c r="L7206">
        <v>0</v>
      </c>
      <c r="M7206">
        <v>0</v>
      </c>
      <c r="N7206" t="s">
        <v>4381</v>
      </c>
      <c r="O7206" t="s">
        <v>4382</v>
      </c>
      <c r="P7206" t="s">
        <v>4383</v>
      </c>
      <c r="Q7206">
        <v>4712</v>
      </c>
      <c r="R7206" t="s">
        <v>4388</v>
      </c>
      <c r="S7206" t="s">
        <v>4389</v>
      </c>
      <c r="T7206" t="s">
        <v>62</v>
      </c>
      <c r="U7206" t="s">
        <v>62</v>
      </c>
      <c r="V7206">
        <v>1</v>
      </c>
      <c r="W7206">
        <v>0</v>
      </c>
      <c r="X7206">
        <v>1</v>
      </c>
      <c r="Y7206">
        <v>0</v>
      </c>
      <c r="Z7206">
        <v>0</v>
      </c>
      <c r="AA7206">
        <v>0</v>
      </c>
      <c r="AB7206">
        <v>0</v>
      </c>
      <c r="AC7206" t="s">
        <v>4381</v>
      </c>
      <c r="AD7206" t="s">
        <v>4382</v>
      </c>
      <c r="AE7206" t="s">
        <v>4383</v>
      </c>
      <c r="AF7206">
        <v>4712</v>
      </c>
      <c r="AG7206" t="s">
        <v>4385</v>
      </c>
      <c r="AH7206" t="s">
        <v>53</v>
      </c>
      <c r="AI7206" t="s">
        <v>54</v>
      </c>
      <c r="AJ7206" t="s">
        <v>54</v>
      </c>
      <c r="AK7206" t="s">
        <v>53</v>
      </c>
      <c r="AL7206" t="s">
        <v>53</v>
      </c>
      <c r="AM7206" t="s">
        <v>53</v>
      </c>
      <c r="AN7206" t="s">
        <v>53</v>
      </c>
      <c r="AO7206" t="s">
        <v>55</v>
      </c>
      <c r="AP7206" t="s">
        <v>62</v>
      </c>
      <c r="AQ7206" t="s">
        <v>62</v>
      </c>
      <c r="AR7206" t="s">
        <v>56</v>
      </c>
      <c r="AS7206" t="s">
        <v>57</v>
      </c>
      <c r="AT7206" t="s">
        <v>58</v>
      </c>
    </row>
    <row r="7207" spans="1:46" hidden="1" x14ac:dyDescent="0.3">
      <c r="A7207" t="s">
        <v>4379</v>
      </c>
      <c r="B7207">
        <v>731</v>
      </c>
      <c r="C7207">
        <v>2000</v>
      </c>
      <c r="D7207" t="s">
        <v>4387</v>
      </c>
      <c r="E7207" t="s">
        <v>62</v>
      </c>
      <c r="F7207" t="s">
        <v>62</v>
      </c>
      <c r="G7207" t="s">
        <v>62</v>
      </c>
      <c r="H7207">
        <v>0</v>
      </c>
      <c r="I7207">
        <v>1</v>
      </c>
      <c r="J7207">
        <v>0</v>
      </c>
      <c r="K7207">
        <v>0</v>
      </c>
      <c r="L7207">
        <v>0</v>
      </c>
      <c r="M7207">
        <v>0</v>
      </c>
      <c r="N7207" t="s">
        <v>4381</v>
      </c>
      <c r="O7207" t="s">
        <v>4382</v>
      </c>
      <c r="P7207" t="s">
        <v>4383</v>
      </c>
      <c r="Q7207">
        <v>4712</v>
      </c>
      <c r="R7207" t="s">
        <v>4388</v>
      </c>
      <c r="S7207" t="s">
        <v>4389</v>
      </c>
      <c r="T7207" t="s">
        <v>62</v>
      </c>
      <c r="U7207" t="s">
        <v>62</v>
      </c>
      <c r="V7207">
        <v>1</v>
      </c>
      <c r="W7207">
        <v>0</v>
      </c>
      <c r="X7207">
        <v>1</v>
      </c>
      <c r="Y7207">
        <v>0</v>
      </c>
      <c r="Z7207">
        <v>0</v>
      </c>
      <c r="AA7207">
        <v>0</v>
      </c>
      <c r="AB7207">
        <v>0</v>
      </c>
      <c r="AC7207" t="s">
        <v>4381</v>
      </c>
      <c r="AD7207" t="s">
        <v>4382</v>
      </c>
      <c r="AE7207" t="s">
        <v>4383</v>
      </c>
      <c r="AF7207">
        <v>4712</v>
      </c>
      <c r="AG7207" t="s">
        <v>4385</v>
      </c>
      <c r="AH7207" t="s">
        <v>53</v>
      </c>
      <c r="AI7207" t="s">
        <v>54</v>
      </c>
      <c r="AJ7207" t="s">
        <v>54</v>
      </c>
      <c r="AK7207" t="s">
        <v>53</v>
      </c>
      <c r="AL7207" t="s">
        <v>53</v>
      </c>
      <c r="AM7207" t="s">
        <v>53</v>
      </c>
      <c r="AN7207" t="s">
        <v>53</v>
      </c>
      <c r="AO7207" t="s">
        <v>55</v>
      </c>
      <c r="AP7207" t="s">
        <v>62</v>
      </c>
      <c r="AQ7207" t="s">
        <v>62</v>
      </c>
      <c r="AR7207" t="s">
        <v>56</v>
      </c>
      <c r="AS7207" t="s">
        <v>57</v>
      </c>
      <c r="AT7207" t="s">
        <v>58</v>
      </c>
    </row>
    <row r="7208" spans="1:46" hidden="1" x14ac:dyDescent="0.3">
      <c r="A7208" t="s">
        <v>4379</v>
      </c>
      <c r="B7208">
        <v>731</v>
      </c>
      <c r="C7208">
        <v>2001</v>
      </c>
      <c r="D7208" t="s">
        <v>4387</v>
      </c>
      <c r="E7208" t="s">
        <v>62</v>
      </c>
      <c r="F7208" t="s">
        <v>62</v>
      </c>
      <c r="G7208" t="s">
        <v>62</v>
      </c>
      <c r="H7208">
        <v>0</v>
      </c>
      <c r="I7208">
        <v>1</v>
      </c>
      <c r="J7208">
        <v>0</v>
      </c>
      <c r="K7208">
        <v>0</v>
      </c>
      <c r="L7208">
        <v>0</v>
      </c>
      <c r="M7208">
        <v>0</v>
      </c>
      <c r="N7208" t="s">
        <v>4381</v>
      </c>
      <c r="O7208" t="s">
        <v>4382</v>
      </c>
      <c r="P7208" t="s">
        <v>4383</v>
      </c>
      <c r="Q7208">
        <v>4712</v>
      </c>
      <c r="R7208" t="s">
        <v>4388</v>
      </c>
      <c r="S7208" t="s">
        <v>4389</v>
      </c>
      <c r="T7208" t="s">
        <v>62</v>
      </c>
      <c r="U7208" t="s">
        <v>62</v>
      </c>
      <c r="V7208">
        <v>1</v>
      </c>
      <c r="W7208">
        <v>0</v>
      </c>
      <c r="X7208">
        <v>1</v>
      </c>
      <c r="Y7208">
        <v>0</v>
      </c>
      <c r="Z7208">
        <v>0</v>
      </c>
      <c r="AA7208">
        <v>0</v>
      </c>
      <c r="AB7208">
        <v>0</v>
      </c>
      <c r="AC7208" t="s">
        <v>4381</v>
      </c>
      <c r="AD7208" t="s">
        <v>4382</v>
      </c>
      <c r="AE7208" t="s">
        <v>4383</v>
      </c>
      <c r="AF7208">
        <v>4712</v>
      </c>
      <c r="AG7208" t="s">
        <v>4385</v>
      </c>
      <c r="AH7208" t="s">
        <v>53</v>
      </c>
      <c r="AI7208" t="s">
        <v>54</v>
      </c>
      <c r="AJ7208" t="s">
        <v>54</v>
      </c>
      <c r="AK7208" t="s">
        <v>53</v>
      </c>
      <c r="AL7208" t="s">
        <v>53</v>
      </c>
      <c r="AM7208" t="s">
        <v>53</v>
      </c>
      <c r="AN7208" t="s">
        <v>53</v>
      </c>
      <c r="AO7208" t="s">
        <v>55</v>
      </c>
      <c r="AP7208" t="s">
        <v>62</v>
      </c>
      <c r="AQ7208" t="s">
        <v>62</v>
      </c>
      <c r="AR7208" t="s">
        <v>56</v>
      </c>
      <c r="AS7208" t="s">
        <v>57</v>
      </c>
      <c r="AT7208" t="s">
        <v>58</v>
      </c>
    </row>
    <row r="7209" spans="1:46" hidden="1" x14ac:dyDescent="0.3">
      <c r="A7209" t="s">
        <v>4379</v>
      </c>
      <c r="B7209">
        <v>731</v>
      </c>
      <c r="C7209">
        <v>2002</v>
      </c>
      <c r="D7209" t="s">
        <v>4387</v>
      </c>
      <c r="E7209" t="s">
        <v>62</v>
      </c>
      <c r="F7209" t="s">
        <v>62</v>
      </c>
      <c r="G7209" t="s">
        <v>62</v>
      </c>
      <c r="H7209">
        <v>0</v>
      </c>
      <c r="I7209">
        <v>1</v>
      </c>
      <c r="J7209">
        <v>0</v>
      </c>
      <c r="K7209">
        <v>0</v>
      </c>
      <c r="L7209">
        <v>0</v>
      </c>
      <c r="M7209">
        <v>0</v>
      </c>
      <c r="N7209" t="s">
        <v>4381</v>
      </c>
      <c r="O7209" t="s">
        <v>4382</v>
      </c>
      <c r="P7209" t="s">
        <v>4383</v>
      </c>
      <c r="Q7209">
        <v>4712</v>
      </c>
      <c r="R7209" t="s">
        <v>4388</v>
      </c>
      <c r="S7209" t="s">
        <v>4389</v>
      </c>
      <c r="T7209" t="s">
        <v>62</v>
      </c>
      <c r="U7209" t="s">
        <v>62</v>
      </c>
      <c r="V7209">
        <v>1</v>
      </c>
      <c r="W7209">
        <v>0</v>
      </c>
      <c r="X7209">
        <v>1</v>
      </c>
      <c r="Y7209">
        <v>0</v>
      </c>
      <c r="Z7209">
        <v>0</v>
      </c>
      <c r="AA7209">
        <v>0</v>
      </c>
      <c r="AB7209">
        <v>0</v>
      </c>
      <c r="AC7209" t="s">
        <v>4381</v>
      </c>
      <c r="AD7209" t="s">
        <v>4382</v>
      </c>
      <c r="AE7209" t="s">
        <v>4383</v>
      </c>
      <c r="AF7209">
        <v>4712</v>
      </c>
      <c r="AG7209" t="s">
        <v>4385</v>
      </c>
      <c r="AH7209" t="s">
        <v>53</v>
      </c>
      <c r="AI7209" t="s">
        <v>54</v>
      </c>
      <c r="AJ7209" t="s">
        <v>54</v>
      </c>
      <c r="AK7209" t="s">
        <v>53</v>
      </c>
      <c r="AL7209" t="s">
        <v>53</v>
      </c>
      <c r="AM7209" t="s">
        <v>53</v>
      </c>
      <c r="AN7209" t="s">
        <v>53</v>
      </c>
      <c r="AO7209" t="s">
        <v>55</v>
      </c>
      <c r="AP7209" t="s">
        <v>62</v>
      </c>
      <c r="AQ7209" t="s">
        <v>62</v>
      </c>
      <c r="AR7209" t="s">
        <v>56</v>
      </c>
      <c r="AS7209" t="s">
        <v>57</v>
      </c>
      <c r="AT7209" t="s">
        <v>58</v>
      </c>
    </row>
    <row r="7210" spans="1:46" hidden="1" x14ac:dyDescent="0.3">
      <c r="A7210" t="s">
        <v>4379</v>
      </c>
      <c r="B7210">
        <v>731</v>
      </c>
      <c r="C7210">
        <v>2003</v>
      </c>
      <c r="D7210" t="s">
        <v>4387</v>
      </c>
      <c r="E7210" t="s">
        <v>62</v>
      </c>
      <c r="F7210" t="s">
        <v>62</v>
      </c>
      <c r="G7210" t="s">
        <v>62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  <c r="N7210" t="s">
        <v>4381</v>
      </c>
      <c r="O7210" t="s">
        <v>4382</v>
      </c>
      <c r="P7210" t="s">
        <v>4383</v>
      </c>
      <c r="Q7210">
        <v>4712</v>
      </c>
      <c r="R7210" t="s">
        <v>4388</v>
      </c>
      <c r="S7210" t="s">
        <v>4389</v>
      </c>
      <c r="T7210" t="s">
        <v>62</v>
      </c>
      <c r="U7210" t="s">
        <v>62</v>
      </c>
      <c r="V7210">
        <v>1</v>
      </c>
      <c r="W7210">
        <v>0</v>
      </c>
      <c r="X7210">
        <v>1</v>
      </c>
      <c r="Y7210">
        <v>0</v>
      </c>
      <c r="Z7210">
        <v>0</v>
      </c>
      <c r="AA7210">
        <v>0</v>
      </c>
      <c r="AB7210">
        <v>0</v>
      </c>
      <c r="AC7210" t="s">
        <v>4381</v>
      </c>
      <c r="AD7210" t="s">
        <v>4382</v>
      </c>
      <c r="AE7210" t="s">
        <v>4383</v>
      </c>
      <c r="AF7210">
        <v>4712</v>
      </c>
      <c r="AG7210" t="s">
        <v>4385</v>
      </c>
      <c r="AH7210" t="s">
        <v>53</v>
      </c>
      <c r="AI7210" t="s">
        <v>54</v>
      </c>
      <c r="AJ7210" t="s">
        <v>54</v>
      </c>
      <c r="AK7210" t="s">
        <v>53</v>
      </c>
      <c r="AL7210" t="s">
        <v>53</v>
      </c>
      <c r="AM7210" t="s">
        <v>53</v>
      </c>
      <c r="AN7210" t="s">
        <v>53</v>
      </c>
      <c r="AO7210" t="s">
        <v>55</v>
      </c>
      <c r="AP7210" t="s">
        <v>62</v>
      </c>
      <c r="AQ7210" t="s">
        <v>62</v>
      </c>
      <c r="AR7210" t="s">
        <v>56</v>
      </c>
      <c r="AS7210" t="s">
        <v>57</v>
      </c>
      <c r="AT7210" t="s">
        <v>58</v>
      </c>
    </row>
    <row r="7211" spans="1:46" hidden="1" x14ac:dyDescent="0.3">
      <c r="A7211" t="s">
        <v>4379</v>
      </c>
      <c r="B7211">
        <v>731</v>
      </c>
      <c r="C7211">
        <v>2004</v>
      </c>
      <c r="D7211" t="s">
        <v>4387</v>
      </c>
      <c r="E7211" t="s">
        <v>62</v>
      </c>
      <c r="F7211" t="s">
        <v>62</v>
      </c>
      <c r="G7211" t="s">
        <v>62</v>
      </c>
      <c r="H7211">
        <v>0</v>
      </c>
      <c r="I7211">
        <v>1</v>
      </c>
      <c r="J7211">
        <v>0</v>
      </c>
      <c r="K7211">
        <v>0</v>
      </c>
      <c r="L7211">
        <v>0</v>
      </c>
      <c r="M7211">
        <v>0</v>
      </c>
      <c r="N7211" t="s">
        <v>4381</v>
      </c>
      <c r="O7211" t="s">
        <v>4382</v>
      </c>
      <c r="P7211" t="s">
        <v>4383</v>
      </c>
      <c r="Q7211">
        <v>4712</v>
      </c>
      <c r="R7211" t="s">
        <v>4388</v>
      </c>
      <c r="S7211" t="s">
        <v>4389</v>
      </c>
      <c r="T7211" t="s">
        <v>62</v>
      </c>
      <c r="U7211" t="s">
        <v>62</v>
      </c>
      <c r="V7211">
        <v>1</v>
      </c>
      <c r="W7211">
        <v>0</v>
      </c>
      <c r="X7211">
        <v>1</v>
      </c>
      <c r="Y7211">
        <v>0</v>
      </c>
      <c r="Z7211">
        <v>0</v>
      </c>
      <c r="AA7211">
        <v>0</v>
      </c>
      <c r="AB7211">
        <v>0</v>
      </c>
      <c r="AC7211" t="s">
        <v>4381</v>
      </c>
      <c r="AD7211" t="s">
        <v>4382</v>
      </c>
      <c r="AE7211" t="s">
        <v>4383</v>
      </c>
      <c r="AF7211">
        <v>4712</v>
      </c>
      <c r="AG7211" t="s">
        <v>4385</v>
      </c>
      <c r="AH7211" t="s">
        <v>53</v>
      </c>
      <c r="AI7211" t="s">
        <v>54</v>
      </c>
      <c r="AJ7211" t="s">
        <v>54</v>
      </c>
      <c r="AK7211" t="s">
        <v>53</v>
      </c>
      <c r="AL7211" t="s">
        <v>53</v>
      </c>
      <c r="AM7211" t="s">
        <v>53</v>
      </c>
      <c r="AN7211" t="s">
        <v>53</v>
      </c>
      <c r="AO7211" t="s">
        <v>55</v>
      </c>
      <c r="AP7211" t="s">
        <v>62</v>
      </c>
      <c r="AQ7211" t="s">
        <v>62</v>
      </c>
      <c r="AR7211" t="s">
        <v>56</v>
      </c>
      <c r="AS7211" t="s">
        <v>57</v>
      </c>
      <c r="AT7211" t="s">
        <v>58</v>
      </c>
    </row>
    <row r="7212" spans="1:46" hidden="1" x14ac:dyDescent="0.3">
      <c r="A7212" t="s">
        <v>4379</v>
      </c>
      <c r="B7212">
        <v>731</v>
      </c>
      <c r="C7212">
        <v>2005</v>
      </c>
      <c r="D7212" t="s">
        <v>4387</v>
      </c>
      <c r="E7212" t="s">
        <v>62</v>
      </c>
      <c r="F7212" t="s">
        <v>62</v>
      </c>
      <c r="G7212" t="s">
        <v>62</v>
      </c>
      <c r="H7212">
        <v>0</v>
      </c>
      <c r="I7212">
        <v>1</v>
      </c>
      <c r="J7212">
        <v>0</v>
      </c>
      <c r="K7212">
        <v>0</v>
      </c>
      <c r="L7212">
        <v>0</v>
      </c>
      <c r="M7212">
        <v>0</v>
      </c>
      <c r="N7212" t="s">
        <v>4381</v>
      </c>
      <c r="O7212" t="s">
        <v>4382</v>
      </c>
      <c r="P7212" t="s">
        <v>4383</v>
      </c>
      <c r="Q7212">
        <v>4712</v>
      </c>
      <c r="R7212" t="s">
        <v>4388</v>
      </c>
      <c r="S7212" t="s">
        <v>4389</v>
      </c>
      <c r="T7212" t="s">
        <v>62</v>
      </c>
      <c r="U7212" t="s">
        <v>62</v>
      </c>
      <c r="V7212">
        <v>1</v>
      </c>
      <c r="W7212">
        <v>0</v>
      </c>
      <c r="X7212">
        <v>1</v>
      </c>
      <c r="Y7212">
        <v>0</v>
      </c>
      <c r="Z7212">
        <v>0</v>
      </c>
      <c r="AA7212">
        <v>0</v>
      </c>
      <c r="AB7212">
        <v>0</v>
      </c>
      <c r="AC7212" t="s">
        <v>4381</v>
      </c>
      <c r="AD7212" t="s">
        <v>4382</v>
      </c>
      <c r="AE7212" t="s">
        <v>4383</v>
      </c>
      <c r="AF7212">
        <v>4712</v>
      </c>
      <c r="AG7212" t="s">
        <v>4385</v>
      </c>
      <c r="AH7212" t="s">
        <v>53</v>
      </c>
      <c r="AI7212" t="s">
        <v>54</v>
      </c>
      <c r="AJ7212" t="s">
        <v>54</v>
      </c>
      <c r="AK7212" t="s">
        <v>53</v>
      </c>
      <c r="AL7212" t="s">
        <v>53</v>
      </c>
      <c r="AM7212" t="s">
        <v>53</v>
      </c>
      <c r="AN7212" t="s">
        <v>53</v>
      </c>
      <c r="AO7212" t="s">
        <v>55</v>
      </c>
      <c r="AP7212" t="s">
        <v>62</v>
      </c>
      <c r="AQ7212" t="s">
        <v>62</v>
      </c>
      <c r="AR7212" t="s">
        <v>56</v>
      </c>
      <c r="AS7212" t="s">
        <v>57</v>
      </c>
      <c r="AT7212" t="s">
        <v>58</v>
      </c>
    </row>
    <row r="7213" spans="1:46" hidden="1" x14ac:dyDescent="0.3">
      <c r="A7213" t="s">
        <v>4379</v>
      </c>
      <c r="B7213">
        <v>731</v>
      </c>
      <c r="C7213">
        <v>2006</v>
      </c>
      <c r="D7213" t="s">
        <v>4387</v>
      </c>
      <c r="E7213" t="s">
        <v>62</v>
      </c>
      <c r="F7213" t="s">
        <v>62</v>
      </c>
      <c r="G7213" t="s">
        <v>62</v>
      </c>
      <c r="H7213">
        <v>0</v>
      </c>
      <c r="I7213">
        <v>1</v>
      </c>
      <c r="J7213">
        <v>0</v>
      </c>
      <c r="K7213">
        <v>0</v>
      </c>
      <c r="L7213">
        <v>0</v>
      </c>
      <c r="M7213">
        <v>0</v>
      </c>
      <c r="N7213" t="s">
        <v>4381</v>
      </c>
      <c r="O7213" t="s">
        <v>4382</v>
      </c>
      <c r="P7213" t="s">
        <v>4383</v>
      </c>
      <c r="Q7213">
        <v>4712</v>
      </c>
      <c r="R7213" t="s">
        <v>4388</v>
      </c>
      <c r="S7213" t="s">
        <v>4389</v>
      </c>
      <c r="T7213" t="s">
        <v>62</v>
      </c>
      <c r="U7213" t="s">
        <v>62</v>
      </c>
      <c r="V7213">
        <v>1</v>
      </c>
      <c r="W7213">
        <v>0</v>
      </c>
      <c r="X7213">
        <v>1</v>
      </c>
      <c r="Y7213">
        <v>0</v>
      </c>
      <c r="Z7213">
        <v>0</v>
      </c>
      <c r="AA7213">
        <v>0</v>
      </c>
      <c r="AB7213">
        <v>0</v>
      </c>
      <c r="AC7213" t="s">
        <v>4381</v>
      </c>
      <c r="AD7213" t="s">
        <v>4382</v>
      </c>
      <c r="AE7213" t="s">
        <v>4383</v>
      </c>
      <c r="AF7213">
        <v>4712</v>
      </c>
      <c r="AG7213" t="s">
        <v>4385</v>
      </c>
      <c r="AH7213" t="s">
        <v>53</v>
      </c>
      <c r="AI7213" t="s">
        <v>54</v>
      </c>
      <c r="AJ7213" t="s">
        <v>54</v>
      </c>
      <c r="AK7213" t="s">
        <v>53</v>
      </c>
      <c r="AL7213" t="s">
        <v>53</v>
      </c>
      <c r="AM7213" t="s">
        <v>53</v>
      </c>
      <c r="AN7213" t="s">
        <v>53</v>
      </c>
      <c r="AO7213" t="s">
        <v>55</v>
      </c>
      <c r="AP7213" t="s">
        <v>62</v>
      </c>
      <c r="AQ7213" t="s">
        <v>62</v>
      </c>
      <c r="AR7213" t="s">
        <v>56</v>
      </c>
      <c r="AS7213" t="s">
        <v>57</v>
      </c>
      <c r="AT7213" t="s">
        <v>58</v>
      </c>
    </row>
    <row r="7214" spans="1:46" hidden="1" x14ac:dyDescent="0.3">
      <c r="A7214" t="s">
        <v>4379</v>
      </c>
      <c r="B7214">
        <v>731</v>
      </c>
      <c r="C7214">
        <v>2007</v>
      </c>
      <c r="D7214" t="s">
        <v>4387</v>
      </c>
      <c r="E7214" t="s">
        <v>62</v>
      </c>
      <c r="F7214" t="s">
        <v>62</v>
      </c>
      <c r="G7214" t="s">
        <v>62</v>
      </c>
      <c r="H7214">
        <v>0</v>
      </c>
      <c r="I7214">
        <v>1</v>
      </c>
      <c r="J7214">
        <v>0</v>
      </c>
      <c r="K7214">
        <v>0</v>
      </c>
      <c r="L7214">
        <v>0</v>
      </c>
      <c r="M7214">
        <v>0</v>
      </c>
      <c r="N7214" t="s">
        <v>4381</v>
      </c>
      <c r="O7214" t="s">
        <v>4382</v>
      </c>
      <c r="P7214" t="s">
        <v>4383</v>
      </c>
      <c r="Q7214">
        <v>4712</v>
      </c>
      <c r="R7214" t="s">
        <v>4388</v>
      </c>
      <c r="S7214" t="s">
        <v>4389</v>
      </c>
      <c r="T7214" t="s">
        <v>62</v>
      </c>
      <c r="U7214" t="s">
        <v>62</v>
      </c>
      <c r="V7214">
        <v>1</v>
      </c>
      <c r="W7214">
        <v>0</v>
      </c>
      <c r="X7214">
        <v>1</v>
      </c>
      <c r="Y7214">
        <v>0</v>
      </c>
      <c r="Z7214">
        <v>0</v>
      </c>
      <c r="AA7214">
        <v>0</v>
      </c>
      <c r="AB7214">
        <v>0</v>
      </c>
      <c r="AC7214" t="s">
        <v>4381</v>
      </c>
      <c r="AD7214" t="s">
        <v>4382</v>
      </c>
      <c r="AE7214" t="s">
        <v>4383</v>
      </c>
      <c r="AF7214">
        <v>4712</v>
      </c>
      <c r="AG7214" t="s">
        <v>4385</v>
      </c>
      <c r="AH7214" t="s">
        <v>53</v>
      </c>
      <c r="AI7214" t="s">
        <v>54</v>
      </c>
      <c r="AJ7214" t="s">
        <v>54</v>
      </c>
      <c r="AK7214" t="s">
        <v>53</v>
      </c>
      <c r="AL7214" t="s">
        <v>53</v>
      </c>
      <c r="AM7214" t="s">
        <v>53</v>
      </c>
      <c r="AN7214" t="s">
        <v>53</v>
      </c>
      <c r="AO7214" t="s">
        <v>55</v>
      </c>
      <c r="AP7214" t="s">
        <v>62</v>
      </c>
      <c r="AQ7214" t="s">
        <v>62</v>
      </c>
      <c r="AR7214" t="s">
        <v>56</v>
      </c>
      <c r="AS7214" t="s">
        <v>57</v>
      </c>
      <c r="AT7214" t="s">
        <v>58</v>
      </c>
    </row>
    <row r="7215" spans="1:46" hidden="1" x14ac:dyDescent="0.3">
      <c r="A7215" t="s">
        <v>4379</v>
      </c>
      <c r="B7215">
        <v>731</v>
      </c>
      <c r="C7215">
        <v>2008</v>
      </c>
      <c r="D7215" t="s">
        <v>4387</v>
      </c>
      <c r="E7215" t="s">
        <v>62</v>
      </c>
      <c r="F7215" t="s">
        <v>62</v>
      </c>
      <c r="G7215" t="s">
        <v>62</v>
      </c>
      <c r="H7215">
        <v>0</v>
      </c>
      <c r="I7215">
        <v>1</v>
      </c>
      <c r="J7215">
        <v>0</v>
      </c>
      <c r="K7215">
        <v>0</v>
      </c>
      <c r="L7215">
        <v>0</v>
      </c>
      <c r="M7215">
        <v>0</v>
      </c>
      <c r="N7215" t="s">
        <v>4381</v>
      </c>
      <c r="O7215" t="s">
        <v>4382</v>
      </c>
      <c r="P7215" t="s">
        <v>4383</v>
      </c>
      <c r="Q7215">
        <v>4712</v>
      </c>
      <c r="R7215" t="s">
        <v>4388</v>
      </c>
      <c r="S7215" t="s">
        <v>4389</v>
      </c>
      <c r="T7215" t="s">
        <v>62</v>
      </c>
      <c r="U7215" t="s">
        <v>62</v>
      </c>
      <c r="V7215">
        <v>1</v>
      </c>
      <c r="W7215">
        <v>0</v>
      </c>
      <c r="X7215">
        <v>1</v>
      </c>
      <c r="Y7215">
        <v>0</v>
      </c>
      <c r="Z7215">
        <v>0</v>
      </c>
      <c r="AA7215">
        <v>0</v>
      </c>
      <c r="AB7215">
        <v>0</v>
      </c>
      <c r="AC7215" t="s">
        <v>4381</v>
      </c>
      <c r="AD7215" t="s">
        <v>4382</v>
      </c>
      <c r="AE7215" t="s">
        <v>4383</v>
      </c>
      <c r="AF7215">
        <v>4712</v>
      </c>
      <c r="AG7215" t="s">
        <v>4385</v>
      </c>
      <c r="AH7215" t="s">
        <v>53</v>
      </c>
      <c r="AI7215" t="s">
        <v>54</v>
      </c>
      <c r="AJ7215" t="s">
        <v>54</v>
      </c>
      <c r="AK7215" t="s">
        <v>53</v>
      </c>
      <c r="AL7215" t="s">
        <v>53</v>
      </c>
      <c r="AM7215" t="s">
        <v>53</v>
      </c>
      <c r="AN7215" t="s">
        <v>53</v>
      </c>
      <c r="AO7215" t="s">
        <v>55</v>
      </c>
      <c r="AP7215" t="s">
        <v>62</v>
      </c>
      <c r="AQ7215" t="s">
        <v>62</v>
      </c>
      <c r="AR7215" t="s">
        <v>56</v>
      </c>
      <c r="AS7215" t="s">
        <v>57</v>
      </c>
      <c r="AT7215" t="s">
        <v>58</v>
      </c>
    </row>
    <row r="7216" spans="1:46" hidden="1" x14ac:dyDescent="0.3">
      <c r="A7216" t="s">
        <v>4379</v>
      </c>
      <c r="B7216">
        <v>731</v>
      </c>
      <c r="C7216">
        <v>2009</v>
      </c>
      <c r="D7216" t="s">
        <v>4387</v>
      </c>
      <c r="E7216" t="s">
        <v>62</v>
      </c>
      <c r="F7216" t="s">
        <v>62</v>
      </c>
      <c r="G7216" t="s">
        <v>62</v>
      </c>
      <c r="H7216">
        <v>0</v>
      </c>
      <c r="I7216">
        <v>1</v>
      </c>
      <c r="J7216">
        <v>0</v>
      </c>
      <c r="K7216">
        <v>0</v>
      </c>
      <c r="L7216">
        <v>0</v>
      </c>
      <c r="M7216">
        <v>0</v>
      </c>
      <c r="N7216" t="s">
        <v>4381</v>
      </c>
      <c r="O7216" t="s">
        <v>4382</v>
      </c>
      <c r="P7216" t="s">
        <v>4383</v>
      </c>
      <c r="Q7216">
        <v>4712</v>
      </c>
      <c r="R7216" t="s">
        <v>4388</v>
      </c>
      <c r="S7216" t="s">
        <v>4389</v>
      </c>
      <c r="T7216" t="s">
        <v>62</v>
      </c>
      <c r="U7216" t="s">
        <v>62</v>
      </c>
      <c r="V7216">
        <v>1</v>
      </c>
      <c r="W7216">
        <v>0</v>
      </c>
      <c r="X7216">
        <v>1</v>
      </c>
      <c r="Y7216">
        <v>0</v>
      </c>
      <c r="Z7216">
        <v>0</v>
      </c>
      <c r="AA7216">
        <v>0</v>
      </c>
      <c r="AB7216">
        <v>0</v>
      </c>
      <c r="AC7216" t="s">
        <v>4381</v>
      </c>
      <c r="AD7216" t="s">
        <v>4382</v>
      </c>
      <c r="AE7216" t="s">
        <v>4383</v>
      </c>
      <c r="AF7216">
        <v>4712</v>
      </c>
      <c r="AG7216" t="s">
        <v>4385</v>
      </c>
      <c r="AH7216" t="s">
        <v>53</v>
      </c>
      <c r="AI7216" t="s">
        <v>54</v>
      </c>
      <c r="AJ7216" t="s">
        <v>54</v>
      </c>
      <c r="AK7216" t="s">
        <v>54</v>
      </c>
      <c r="AL7216" t="s">
        <v>54</v>
      </c>
      <c r="AM7216" t="s">
        <v>53</v>
      </c>
      <c r="AN7216" t="s">
        <v>53</v>
      </c>
      <c r="AO7216" t="s">
        <v>55</v>
      </c>
      <c r="AP7216" t="s">
        <v>55</v>
      </c>
      <c r="AQ7216" t="s">
        <v>62</v>
      </c>
      <c r="AR7216" t="s">
        <v>56</v>
      </c>
      <c r="AS7216" t="s">
        <v>57</v>
      </c>
      <c r="AT7216" t="s">
        <v>58</v>
      </c>
    </row>
    <row r="7217" spans="1:46" hidden="1" x14ac:dyDescent="0.3">
      <c r="A7217" t="s">
        <v>4379</v>
      </c>
      <c r="B7217">
        <v>731</v>
      </c>
      <c r="C7217">
        <v>2010</v>
      </c>
      <c r="D7217" t="s">
        <v>4387</v>
      </c>
      <c r="E7217" t="s">
        <v>62</v>
      </c>
      <c r="F7217" t="s">
        <v>62</v>
      </c>
      <c r="G7217" t="s">
        <v>62</v>
      </c>
      <c r="H7217">
        <v>0</v>
      </c>
      <c r="I7217">
        <v>1</v>
      </c>
      <c r="J7217">
        <v>0</v>
      </c>
      <c r="K7217">
        <v>0</v>
      </c>
      <c r="L7217">
        <v>0</v>
      </c>
      <c r="M7217">
        <v>0</v>
      </c>
      <c r="N7217" t="s">
        <v>4381</v>
      </c>
      <c r="O7217" t="s">
        <v>4382</v>
      </c>
      <c r="P7217" t="s">
        <v>4383</v>
      </c>
      <c r="Q7217">
        <v>4712</v>
      </c>
      <c r="R7217" t="s">
        <v>4388</v>
      </c>
      <c r="S7217" t="s">
        <v>4389</v>
      </c>
      <c r="T7217" t="s">
        <v>62</v>
      </c>
      <c r="U7217" t="s">
        <v>62</v>
      </c>
      <c r="V7217">
        <v>1</v>
      </c>
      <c r="W7217">
        <v>0</v>
      </c>
      <c r="X7217">
        <v>1</v>
      </c>
      <c r="Y7217">
        <v>0</v>
      </c>
      <c r="Z7217">
        <v>0</v>
      </c>
      <c r="AA7217">
        <v>0</v>
      </c>
      <c r="AB7217">
        <v>0</v>
      </c>
      <c r="AC7217" t="s">
        <v>4381</v>
      </c>
      <c r="AD7217" t="s">
        <v>4382</v>
      </c>
      <c r="AE7217" t="s">
        <v>4383</v>
      </c>
      <c r="AF7217">
        <v>4712</v>
      </c>
      <c r="AG7217" t="s">
        <v>4385</v>
      </c>
      <c r="AH7217" t="s">
        <v>53</v>
      </c>
      <c r="AI7217" t="s">
        <v>54</v>
      </c>
      <c r="AJ7217" t="s">
        <v>54</v>
      </c>
      <c r="AK7217" t="s">
        <v>54</v>
      </c>
      <c r="AL7217" t="s">
        <v>54</v>
      </c>
      <c r="AM7217" t="s">
        <v>53</v>
      </c>
      <c r="AN7217" t="s">
        <v>53</v>
      </c>
      <c r="AO7217" t="s">
        <v>55</v>
      </c>
      <c r="AP7217" t="s">
        <v>55</v>
      </c>
      <c r="AQ7217" t="s">
        <v>62</v>
      </c>
      <c r="AR7217" t="s">
        <v>56</v>
      </c>
      <c r="AS7217" t="s">
        <v>57</v>
      </c>
      <c r="AT7217" t="s">
        <v>58</v>
      </c>
    </row>
    <row r="7218" spans="1:46" hidden="1" x14ac:dyDescent="0.3">
      <c r="A7218" t="s">
        <v>4379</v>
      </c>
      <c r="B7218">
        <v>731</v>
      </c>
      <c r="C7218">
        <v>2011</v>
      </c>
      <c r="D7218" t="s">
        <v>4391</v>
      </c>
      <c r="E7218" t="s">
        <v>62</v>
      </c>
      <c r="F7218" t="s">
        <v>62</v>
      </c>
      <c r="G7218" t="s">
        <v>62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0</v>
      </c>
      <c r="N7218" t="s">
        <v>4381</v>
      </c>
      <c r="O7218" t="s">
        <v>4382</v>
      </c>
      <c r="P7218" t="s">
        <v>4383</v>
      </c>
      <c r="Q7218">
        <v>4712</v>
      </c>
      <c r="R7218" t="s">
        <v>4392</v>
      </c>
      <c r="S7218" t="s">
        <v>4391</v>
      </c>
      <c r="T7218" t="s">
        <v>62</v>
      </c>
      <c r="U7218" t="s">
        <v>62</v>
      </c>
      <c r="V7218">
        <v>1</v>
      </c>
      <c r="W7218">
        <v>0</v>
      </c>
      <c r="X7218">
        <v>1</v>
      </c>
      <c r="Y7218">
        <v>0</v>
      </c>
      <c r="Z7218">
        <v>0</v>
      </c>
      <c r="AA7218">
        <v>0</v>
      </c>
      <c r="AB7218">
        <v>0</v>
      </c>
      <c r="AC7218" t="s">
        <v>4381</v>
      </c>
      <c r="AD7218" t="s">
        <v>4382</v>
      </c>
      <c r="AE7218" t="s">
        <v>4383</v>
      </c>
      <c r="AF7218">
        <v>4712</v>
      </c>
      <c r="AG7218" t="s">
        <v>4385</v>
      </c>
      <c r="AH7218" t="s">
        <v>53</v>
      </c>
      <c r="AI7218" t="s">
        <v>54</v>
      </c>
      <c r="AJ7218" t="s">
        <v>54</v>
      </c>
      <c r="AK7218" t="s">
        <v>54</v>
      </c>
      <c r="AL7218" t="s">
        <v>54</v>
      </c>
      <c r="AM7218" t="s">
        <v>53</v>
      </c>
      <c r="AN7218" t="s">
        <v>53</v>
      </c>
      <c r="AO7218" t="s">
        <v>55</v>
      </c>
      <c r="AP7218" t="s">
        <v>55</v>
      </c>
      <c r="AQ7218" t="s">
        <v>62</v>
      </c>
      <c r="AR7218" t="s">
        <v>56</v>
      </c>
      <c r="AS7218" t="s">
        <v>57</v>
      </c>
      <c r="AT7218" t="s">
        <v>58</v>
      </c>
    </row>
    <row r="7219" spans="1:46" hidden="1" x14ac:dyDescent="0.3">
      <c r="A7219" t="s">
        <v>4379</v>
      </c>
      <c r="B7219">
        <v>731</v>
      </c>
      <c r="C7219">
        <v>2012</v>
      </c>
      <c r="D7219" t="s">
        <v>4391</v>
      </c>
      <c r="E7219" t="s">
        <v>62</v>
      </c>
      <c r="F7219" t="s">
        <v>62</v>
      </c>
      <c r="G7219" t="s">
        <v>62</v>
      </c>
      <c r="H7219">
        <v>0</v>
      </c>
      <c r="I7219">
        <v>1</v>
      </c>
      <c r="J7219">
        <v>0</v>
      </c>
      <c r="K7219">
        <v>0</v>
      </c>
      <c r="L7219">
        <v>0</v>
      </c>
      <c r="M7219">
        <v>0</v>
      </c>
      <c r="N7219" t="s">
        <v>4381</v>
      </c>
      <c r="O7219" t="s">
        <v>4382</v>
      </c>
      <c r="P7219" t="s">
        <v>4383</v>
      </c>
      <c r="Q7219">
        <v>4712</v>
      </c>
      <c r="R7219" t="s">
        <v>4392</v>
      </c>
      <c r="S7219" t="s">
        <v>4391</v>
      </c>
      <c r="T7219" t="s">
        <v>62</v>
      </c>
      <c r="U7219" t="s">
        <v>62</v>
      </c>
      <c r="V7219">
        <v>1</v>
      </c>
      <c r="W7219">
        <v>0</v>
      </c>
      <c r="X7219">
        <v>1</v>
      </c>
      <c r="Y7219">
        <v>0</v>
      </c>
      <c r="Z7219">
        <v>0</v>
      </c>
      <c r="AA7219">
        <v>0</v>
      </c>
      <c r="AB7219">
        <v>0</v>
      </c>
      <c r="AC7219" t="s">
        <v>4381</v>
      </c>
      <c r="AD7219" t="s">
        <v>4382</v>
      </c>
      <c r="AE7219" t="s">
        <v>4383</v>
      </c>
      <c r="AF7219">
        <v>4712</v>
      </c>
      <c r="AG7219" t="s">
        <v>4393</v>
      </c>
      <c r="AH7219" t="s">
        <v>53</v>
      </c>
      <c r="AI7219" t="s">
        <v>54</v>
      </c>
      <c r="AJ7219" t="s">
        <v>54</v>
      </c>
      <c r="AK7219" t="s">
        <v>54</v>
      </c>
      <c r="AL7219" t="s">
        <v>54</v>
      </c>
      <c r="AM7219" t="s">
        <v>53</v>
      </c>
      <c r="AN7219" t="s">
        <v>53</v>
      </c>
      <c r="AO7219" t="s">
        <v>55</v>
      </c>
      <c r="AP7219" t="s">
        <v>55</v>
      </c>
      <c r="AQ7219" t="s">
        <v>62</v>
      </c>
      <c r="AR7219" t="s">
        <v>56</v>
      </c>
      <c r="AS7219" t="s">
        <v>57</v>
      </c>
      <c r="AT7219" t="s">
        <v>58</v>
      </c>
    </row>
    <row r="7220" spans="1:46" hidden="1" x14ac:dyDescent="0.3">
      <c r="A7220" t="s">
        <v>4379</v>
      </c>
      <c r="B7220">
        <v>731</v>
      </c>
      <c r="C7220">
        <v>2013</v>
      </c>
      <c r="D7220" t="s">
        <v>4391</v>
      </c>
      <c r="E7220" t="s">
        <v>62</v>
      </c>
      <c r="F7220" t="s">
        <v>62</v>
      </c>
      <c r="G7220" t="s">
        <v>62</v>
      </c>
      <c r="H7220">
        <v>0</v>
      </c>
      <c r="I7220">
        <v>1</v>
      </c>
      <c r="J7220">
        <v>0</v>
      </c>
      <c r="K7220">
        <v>0</v>
      </c>
      <c r="L7220">
        <v>0</v>
      </c>
      <c r="M7220">
        <v>0</v>
      </c>
      <c r="N7220" t="s">
        <v>4381</v>
      </c>
      <c r="O7220" t="s">
        <v>4382</v>
      </c>
      <c r="P7220" t="s">
        <v>4383</v>
      </c>
      <c r="Q7220">
        <v>4712</v>
      </c>
      <c r="R7220" t="s">
        <v>4392</v>
      </c>
      <c r="S7220" t="s">
        <v>4391</v>
      </c>
      <c r="T7220" t="s">
        <v>62</v>
      </c>
      <c r="U7220" t="s">
        <v>62</v>
      </c>
      <c r="V7220">
        <v>1</v>
      </c>
      <c r="W7220">
        <v>0</v>
      </c>
      <c r="X7220">
        <v>1</v>
      </c>
      <c r="Y7220">
        <v>0</v>
      </c>
      <c r="Z7220">
        <v>0</v>
      </c>
      <c r="AA7220">
        <v>0</v>
      </c>
      <c r="AB7220">
        <v>0</v>
      </c>
      <c r="AC7220" t="s">
        <v>4381</v>
      </c>
      <c r="AD7220" t="s">
        <v>4382</v>
      </c>
      <c r="AE7220" t="s">
        <v>4383</v>
      </c>
      <c r="AF7220">
        <v>4712</v>
      </c>
      <c r="AG7220" t="s">
        <v>4393</v>
      </c>
      <c r="AH7220" t="s">
        <v>53</v>
      </c>
      <c r="AI7220" t="s">
        <v>54</v>
      </c>
      <c r="AJ7220" t="s">
        <v>54</v>
      </c>
      <c r="AK7220" t="s">
        <v>54</v>
      </c>
      <c r="AL7220" t="s">
        <v>54</v>
      </c>
      <c r="AM7220" t="s">
        <v>53</v>
      </c>
      <c r="AN7220" t="s">
        <v>53</v>
      </c>
      <c r="AO7220" t="s">
        <v>55</v>
      </c>
      <c r="AP7220" t="s">
        <v>55</v>
      </c>
      <c r="AQ7220" t="s">
        <v>62</v>
      </c>
      <c r="AR7220" t="s">
        <v>56</v>
      </c>
      <c r="AS7220" t="s">
        <v>57</v>
      </c>
      <c r="AT7220" t="s">
        <v>58</v>
      </c>
    </row>
    <row r="7221" spans="1:46" hidden="1" x14ac:dyDescent="0.3">
      <c r="A7221" t="s">
        <v>4379</v>
      </c>
      <c r="B7221">
        <v>731</v>
      </c>
      <c r="C7221">
        <v>2014</v>
      </c>
      <c r="D7221" t="s">
        <v>4391</v>
      </c>
      <c r="E7221" t="s">
        <v>62</v>
      </c>
      <c r="F7221" t="s">
        <v>62</v>
      </c>
      <c r="G7221" t="s">
        <v>62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  <c r="N7221" t="s">
        <v>4381</v>
      </c>
      <c r="O7221" t="s">
        <v>4382</v>
      </c>
      <c r="P7221" t="s">
        <v>4383</v>
      </c>
      <c r="Q7221">
        <v>4712</v>
      </c>
      <c r="R7221" t="s">
        <v>4392</v>
      </c>
      <c r="S7221" t="s">
        <v>4391</v>
      </c>
      <c r="T7221" t="s">
        <v>62</v>
      </c>
      <c r="U7221" t="s">
        <v>62</v>
      </c>
      <c r="V7221">
        <v>1</v>
      </c>
      <c r="W7221">
        <v>0</v>
      </c>
      <c r="X7221">
        <v>1</v>
      </c>
      <c r="Y7221">
        <v>0</v>
      </c>
      <c r="Z7221">
        <v>0</v>
      </c>
      <c r="AA7221">
        <v>0</v>
      </c>
      <c r="AB7221">
        <v>0</v>
      </c>
      <c r="AC7221" t="s">
        <v>4381</v>
      </c>
      <c r="AD7221" t="s">
        <v>4382</v>
      </c>
      <c r="AE7221" t="s">
        <v>4383</v>
      </c>
      <c r="AF7221">
        <v>4712</v>
      </c>
      <c r="AG7221" t="s">
        <v>4393</v>
      </c>
      <c r="AH7221" t="s">
        <v>53</v>
      </c>
      <c r="AI7221" t="s">
        <v>54</v>
      </c>
      <c r="AJ7221" t="s">
        <v>54</v>
      </c>
      <c r="AK7221" t="s">
        <v>54</v>
      </c>
      <c r="AL7221" t="s">
        <v>54</v>
      </c>
      <c r="AM7221" t="s">
        <v>53</v>
      </c>
      <c r="AN7221" t="s">
        <v>53</v>
      </c>
      <c r="AO7221" t="s">
        <v>55</v>
      </c>
      <c r="AP7221" t="s">
        <v>55</v>
      </c>
      <c r="AQ7221" t="s">
        <v>62</v>
      </c>
      <c r="AR7221" t="s">
        <v>56</v>
      </c>
      <c r="AS7221" t="s">
        <v>57</v>
      </c>
      <c r="AT7221" t="s">
        <v>58</v>
      </c>
    </row>
    <row r="7222" spans="1:46" hidden="1" x14ac:dyDescent="0.3">
      <c r="A7222" t="s">
        <v>4379</v>
      </c>
      <c r="B7222">
        <v>731</v>
      </c>
      <c r="C7222">
        <v>2015</v>
      </c>
      <c r="D7222" t="s">
        <v>4391</v>
      </c>
      <c r="E7222" t="s">
        <v>62</v>
      </c>
      <c r="F7222" t="s">
        <v>62</v>
      </c>
      <c r="G7222" t="s">
        <v>62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0</v>
      </c>
      <c r="N7222" t="s">
        <v>4381</v>
      </c>
      <c r="O7222" t="s">
        <v>4382</v>
      </c>
      <c r="P7222" t="s">
        <v>4383</v>
      </c>
      <c r="Q7222">
        <v>4712</v>
      </c>
      <c r="R7222" t="s">
        <v>4392</v>
      </c>
      <c r="S7222" t="s">
        <v>4391</v>
      </c>
      <c r="T7222" t="s">
        <v>62</v>
      </c>
      <c r="U7222" t="s">
        <v>62</v>
      </c>
      <c r="V7222">
        <v>1</v>
      </c>
      <c r="W7222">
        <v>0</v>
      </c>
      <c r="X7222">
        <v>1</v>
      </c>
      <c r="Y7222">
        <v>0</v>
      </c>
      <c r="Z7222">
        <v>0</v>
      </c>
      <c r="AA7222">
        <v>0</v>
      </c>
      <c r="AB7222">
        <v>0</v>
      </c>
      <c r="AC7222" t="s">
        <v>4381</v>
      </c>
      <c r="AD7222" t="s">
        <v>4382</v>
      </c>
      <c r="AE7222" t="s">
        <v>4383</v>
      </c>
      <c r="AF7222">
        <v>4712</v>
      </c>
      <c r="AG7222" t="s">
        <v>4393</v>
      </c>
      <c r="AH7222" t="s">
        <v>53</v>
      </c>
      <c r="AI7222" t="s">
        <v>54</v>
      </c>
      <c r="AJ7222" t="s">
        <v>54</v>
      </c>
      <c r="AK7222" t="s">
        <v>54</v>
      </c>
      <c r="AL7222" t="s">
        <v>54</v>
      </c>
      <c r="AM7222" t="s">
        <v>53</v>
      </c>
      <c r="AN7222" t="s">
        <v>53</v>
      </c>
      <c r="AO7222" t="s">
        <v>55</v>
      </c>
      <c r="AP7222" t="s">
        <v>55</v>
      </c>
      <c r="AQ7222" t="s">
        <v>62</v>
      </c>
      <c r="AR7222" t="s">
        <v>56</v>
      </c>
      <c r="AS7222" t="s">
        <v>57</v>
      </c>
      <c r="AT7222" t="s">
        <v>58</v>
      </c>
    </row>
    <row r="7223" spans="1:46" hidden="1" x14ac:dyDescent="0.3">
      <c r="A7223" t="s">
        <v>4379</v>
      </c>
      <c r="B7223">
        <v>731</v>
      </c>
      <c r="C7223">
        <v>2016</v>
      </c>
      <c r="D7223" t="s">
        <v>4391</v>
      </c>
      <c r="E7223" t="s">
        <v>62</v>
      </c>
      <c r="F7223" t="s">
        <v>62</v>
      </c>
      <c r="G7223" t="s">
        <v>62</v>
      </c>
      <c r="H7223">
        <v>0</v>
      </c>
      <c r="I7223">
        <v>1</v>
      </c>
      <c r="J7223">
        <v>0</v>
      </c>
      <c r="K7223">
        <v>0</v>
      </c>
      <c r="L7223">
        <v>0</v>
      </c>
      <c r="M7223">
        <v>0</v>
      </c>
      <c r="N7223" t="s">
        <v>4381</v>
      </c>
      <c r="O7223" t="s">
        <v>4382</v>
      </c>
      <c r="P7223" t="s">
        <v>4383</v>
      </c>
      <c r="Q7223">
        <v>4712</v>
      </c>
      <c r="R7223" t="s">
        <v>4394</v>
      </c>
      <c r="S7223" t="s">
        <v>4391</v>
      </c>
      <c r="T7223" t="s">
        <v>62</v>
      </c>
      <c r="U7223" t="s">
        <v>62</v>
      </c>
      <c r="V7223">
        <v>1</v>
      </c>
      <c r="W7223">
        <v>0</v>
      </c>
      <c r="X7223">
        <v>1</v>
      </c>
      <c r="Y7223">
        <v>0</v>
      </c>
      <c r="Z7223">
        <v>0</v>
      </c>
      <c r="AA7223">
        <v>0</v>
      </c>
      <c r="AB7223">
        <v>0</v>
      </c>
      <c r="AC7223" t="s">
        <v>4381</v>
      </c>
      <c r="AD7223" t="s">
        <v>4382</v>
      </c>
      <c r="AE7223" t="s">
        <v>4383</v>
      </c>
      <c r="AF7223">
        <v>4712</v>
      </c>
      <c r="AG7223" t="s">
        <v>4393</v>
      </c>
      <c r="AH7223" t="s">
        <v>53</v>
      </c>
      <c r="AI7223" t="s">
        <v>54</v>
      </c>
      <c r="AJ7223" t="s">
        <v>54</v>
      </c>
      <c r="AK7223" t="s">
        <v>54</v>
      </c>
      <c r="AL7223" t="s">
        <v>54</v>
      </c>
      <c r="AM7223" t="s">
        <v>53</v>
      </c>
      <c r="AN7223" t="s">
        <v>53</v>
      </c>
      <c r="AO7223" t="s">
        <v>55</v>
      </c>
      <c r="AP7223" t="s">
        <v>55</v>
      </c>
      <c r="AQ7223" t="s">
        <v>62</v>
      </c>
      <c r="AR7223" t="s">
        <v>56</v>
      </c>
      <c r="AS7223" t="s">
        <v>57</v>
      </c>
      <c r="AT7223" t="s">
        <v>58</v>
      </c>
    </row>
    <row r="7224" spans="1:46" hidden="1" x14ac:dyDescent="0.3">
      <c r="A7224" t="s">
        <v>4379</v>
      </c>
      <c r="B7224">
        <v>731</v>
      </c>
      <c r="C7224">
        <v>2017</v>
      </c>
      <c r="D7224" t="s">
        <v>4391</v>
      </c>
      <c r="E7224" t="s">
        <v>62</v>
      </c>
      <c r="F7224" t="s">
        <v>62</v>
      </c>
      <c r="G7224" t="s">
        <v>62</v>
      </c>
      <c r="H7224">
        <v>0</v>
      </c>
      <c r="I7224">
        <v>1</v>
      </c>
      <c r="J7224">
        <v>0</v>
      </c>
      <c r="K7224">
        <v>0</v>
      </c>
      <c r="L7224">
        <v>0</v>
      </c>
      <c r="M7224">
        <v>0</v>
      </c>
      <c r="N7224" t="s">
        <v>4381</v>
      </c>
      <c r="O7224" t="s">
        <v>4382</v>
      </c>
      <c r="P7224" t="s">
        <v>4383</v>
      </c>
      <c r="Q7224">
        <v>4712</v>
      </c>
      <c r="R7224" t="s">
        <v>4394</v>
      </c>
      <c r="S7224" t="s">
        <v>4391</v>
      </c>
      <c r="T7224" t="s">
        <v>62</v>
      </c>
      <c r="U7224" t="s">
        <v>62</v>
      </c>
      <c r="V7224">
        <v>1</v>
      </c>
      <c r="W7224">
        <v>0</v>
      </c>
      <c r="X7224">
        <v>1</v>
      </c>
      <c r="Y7224">
        <v>0</v>
      </c>
      <c r="Z7224">
        <v>0</v>
      </c>
      <c r="AA7224">
        <v>0</v>
      </c>
      <c r="AB7224">
        <v>0</v>
      </c>
      <c r="AC7224" t="s">
        <v>4381</v>
      </c>
      <c r="AD7224" t="s">
        <v>4382</v>
      </c>
      <c r="AE7224" t="s">
        <v>4383</v>
      </c>
      <c r="AF7224">
        <v>4712</v>
      </c>
      <c r="AG7224" t="s">
        <v>4393</v>
      </c>
      <c r="AH7224" t="s">
        <v>53</v>
      </c>
      <c r="AI7224" t="s">
        <v>54</v>
      </c>
      <c r="AJ7224" t="s">
        <v>54</v>
      </c>
      <c r="AK7224" t="s">
        <v>54</v>
      </c>
      <c r="AL7224" t="s">
        <v>54</v>
      </c>
      <c r="AM7224" t="s">
        <v>53</v>
      </c>
      <c r="AN7224" t="s">
        <v>53</v>
      </c>
      <c r="AO7224" t="s">
        <v>55</v>
      </c>
      <c r="AP7224" t="s">
        <v>55</v>
      </c>
      <c r="AQ7224" t="s">
        <v>62</v>
      </c>
      <c r="AR7224" t="s">
        <v>56</v>
      </c>
      <c r="AS7224" t="s">
        <v>57</v>
      </c>
      <c r="AT7224" t="s">
        <v>58</v>
      </c>
    </row>
    <row r="7225" spans="1:46" hidden="1" x14ac:dyDescent="0.3">
      <c r="A7225" t="s">
        <v>4379</v>
      </c>
      <c r="B7225">
        <v>731</v>
      </c>
      <c r="C7225">
        <v>2018</v>
      </c>
      <c r="D7225" t="s">
        <v>4391</v>
      </c>
      <c r="E7225" t="s">
        <v>62</v>
      </c>
      <c r="F7225" t="s">
        <v>62</v>
      </c>
      <c r="G7225" t="s">
        <v>62</v>
      </c>
      <c r="H7225">
        <v>0</v>
      </c>
      <c r="I7225">
        <v>1</v>
      </c>
      <c r="J7225">
        <v>0</v>
      </c>
      <c r="K7225">
        <v>0</v>
      </c>
      <c r="L7225">
        <v>0</v>
      </c>
      <c r="M7225">
        <v>0</v>
      </c>
      <c r="N7225" t="s">
        <v>4381</v>
      </c>
      <c r="O7225" t="s">
        <v>4382</v>
      </c>
      <c r="P7225" t="s">
        <v>4383</v>
      </c>
      <c r="Q7225">
        <v>4712</v>
      </c>
      <c r="R7225" t="s">
        <v>4394</v>
      </c>
      <c r="S7225" t="s">
        <v>4391</v>
      </c>
      <c r="T7225" t="s">
        <v>62</v>
      </c>
      <c r="U7225" t="s">
        <v>62</v>
      </c>
      <c r="V7225">
        <v>1</v>
      </c>
      <c r="W7225">
        <v>0</v>
      </c>
      <c r="X7225">
        <v>1</v>
      </c>
      <c r="Y7225">
        <v>0</v>
      </c>
      <c r="Z7225">
        <v>0</v>
      </c>
      <c r="AA7225">
        <v>0</v>
      </c>
      <c r="AB7225">
        <v>0</v>
      </c>
      <c r="AC7225" t="s">
        <v>4381</v>
      </c>
      <c r="AD7225" t="s">
        <v>4382</v>
      </c>
      <c r="AE7225" t="s">
        <v>4383</v>
      </c>
      <c r="AF7225">
        <v>4712</v>
      </c>
      <c r="AG7225" t="s">
        <v>4393</v>
      </c>
      <c r="AH7225" t="s">
        <v>53</v>
      </c>
      <c r="AI7225" t="s">
        <v>54</v>
      </c>
      <c r="AJ7225" t="s">
        <v>54</v>
      </c>
      <c r="AK7225" t="s">
        <v>54</v>
      </c>
      <c r="AL7225" t="s">
        <v>54</v>
      </c>
      <c r="AM7225" t="s">
        <v>53</v>
      </c>
      <c r="AN7225" t="s">
        <v>53</v>
      </c>
      <c r="AO7225" t="s">
        <v>55</v>
      </c>
      <c r="AP7225" t="s">
        <v>55</v>
      </c>
      <c r="AQ7225" t="s">
        <v>62</v>
      </c>
      <c r="AR7225" t="s">
        <v>56</v>
      </c>
      <c r="AS7225" t="s">
        <v>57</v>
      </c>
      <c r="AT7225" t="s">
        <v>58</v>
      </c>
    </row>
    <row r="7226" spans="1:46" hidden="1" x14ac:dyDescent="0.3">
      <c r="A7226" t="s">
        <v>4379</v>
      </c>
      <c r="B7226">
        <v>731</v>
      </c>
      <c r="C7226">
        <v>2019</v>
      </c>
      <c r="D7226" t="s">
        <v>4391</v>
      </c>
      <c r="E7226" t="s">
        <v>62</v>
      </c>
      <c r="F7226" t="s">
        <v>62</v>
      </c>
      <c r="G7226" t="s">
        <v>62</v>
      </c>
      <c r="H7226">
        <v>0</v>
      </c>
      <c r="I7226">
        <v>1</v>
      </c>
      <c r="J7226">
        <v>0</v>
      </c>
      <c r="K7226">
        <v>0</v>
      </c>
      <c r="L7226">
        <v>0</v>
      </c>
      <c r="M7226">
        <v>0</v>
      </c>
      <c r="N7226" t="s">
        <v>4381</v>
      </c>
      <c r="O7226" t="s">
        <v>4382</v>
      </c>
      <c r="P7226" t="s">
        <v>4383</v>
      </c>
      <c r="Q7226">
        <v>4712</v>
      </c>
      <c r="R7226" t="s">
        <v>4394</v>
      </c>
      <c r="S7226" t="s">
        <v>4391</v>
      </c>
      <c r="T7226" t="s">
        <v>62</v>
      </c>
      <c r="U7226" t="s">
        <v>62</v>
      </c>
      <c r="V7226">
        <v>1</v>
      </c>
      <c r="W7226">
        <v>0</v>
      </c>
      <c r="X7226">
        <v>1</v>
      </c>
      <c r="Y7226">
        <v>0</v>
      </c>
      <c r="Z7226">
        <v>0</v>
      </c>
      <c r="AA7226">
        <v>0</v>
      </c>
      <c r="AB7226">
        <v>0</v>
      </c>
      <c r="AC7226" t="s">
        <v>4381</v>
      </c>
      <c r="AD7226" t="s">
        <v>4382</v>
      </c>
      <c r="AE7226" t="s">
        <v>4383</v>
      </c>
      <c r="AF7226">
        <v>4712</v>
      </c>
      <c r="AG7226" t="s">
        <v>4394</v>
      </c>
      <c r="AH7226" t="s">
        <v>53</v>
      </c>
      <c r="AI7226" t="s">
        <v>54</v>
      </c>
      <c r="AJ7226" t="s">
        <v>54</v>
      </c>
      <c r="AK7226" t="s">
        <v>54</v>
      </c>
      <c r="AL7226" t="s">
        <v>54</v>
      </c>
      <c r="AM7226" t="s">
        <v>54</v>
      </c>
      <c r="AN7226" t="s">
        <v>54</v>
      </c>
      <c r="AO7226" t="s">
        <v>55</v>
      </c>
      <c r="AP7226" t="s">
        <v>55</v>
      </c>
      <c r="AQ7226" t="s">
        <v>62</v>
      </c>
      <c r="AR7226" t="s">
        <v>56</v>
      </c>
      <c r="AS7226" t="s">
        <v>57</v>
      </c>
      <c r="AT7226" t="s">
        <v>58</v>
      </c>
    </row>
    <row r="7227" spans="1:46" hidden="1" x14ac:dyDescent="0.3">
      <c r="A7227" t="s">
        <v>4379</v>
      </c>
      <c r="B7227">
        <v>731</v>
      </c>
      <c r="C7227">
        <v>2020</v>
      </c>
      <c r="D7227" t="s">
        <v>4395</v>
      </c>
      <c r="E7227" t="s">
        <v>62</v>
      </c>
      <c r="F7227" t="s">
        <v>62</v>
      </c>
      <c r="G7227" t="s">
        <v>62</v>
      </c>
      <c r="H7227">
        <v>0</v>
      </c>
      <c r="I7227">
        <v>1</v>
      </c>
      <c r="J7227">
        <v>0</v>
      </c>
      <c r="K7227">
        <v>0</v>
      </c>
      <c r="L7227">
        <v>0</v>
      </c>
      <c r="M7227">
        <v>0</v>
      </c>
      <c r="N7227" t="s">
        <v>4381</v>
      </c>
      <c r="O7227" t="s">
        <v>4382</v>
      </c>
      <c r="P7227" t="s">
        <v>4383</v>
      </c>
      <c r="Q7227">
        <v>4712</v>
      </c>
      <c r="R7227" t="s">
        <v>451</v>
      </c>
      <c r="S7227" t="s">
        <v>4391</v>
      </c>
      <c r="T7227" t="s">
        <v>62</v>
      </c>
      <c r="U7227" t="s">
        <v>62</v>
      </c>
      <c r="V7227">
        <v>1</v>
      </c>
      <c r="W7227">
        <v>0</v>
      </c>
      <c r="X7227">
        <v>1</v>
      </c>
      <c r="Y7227">
        <v>0</v>
      </c>
      <c r="Z7227">
        <v>0</v>
      </c>
      <c r="AA7227">
        <v>0</v>
      </c>
      <c r="AB7227">
        <v>0</v>
      </c>
      <c r="AC7227" t="s">
        <v>4381</v>
      </c>
      <c r="AD7227" t="s">
        <v>4382</v>
      </c>
      <c r="AE7227" t="s">
        <v>4383</v>
      </c>
      <c r="AF7227">
        <v>4712</v>
      </c>
      <c r="AG7227" t="s">
        <v>179</v>
      </c>
      <c r="AH7227" t="s">
        <v>57</v>
      </c>
      <c r="AI7227" t="s">
        <v>54</v>
      </c>
      <c r="AJ7227" t="s">
        <v>54</v>
      </c>
      <c r="AK7227" t="s">
        <v>54</v>
      </c>
      <c r="AL7227" t="s">
        <v>54</v>
      </c>
      <c r="AM7227" t="s">
        <v>54</v>
      </c>
      <c r="AN7227" t="s">
        <v>54</v>
      </c>
      <c r="AO7227" t="s">
        <v>55</v>
      </c>
      <c r="AP7227" t="s">
        <v>55</v>
      </c>
      <c r="AQ7227" t="s">
        <v>55</v>
      </c>
      <c r="AR7227" t="s">
        <v>56</v>
      </c>
      <c r="AS7227" t="s">
        <v>57</v>
      </c>
      <c r="AT7227" t="s">
        <v>58</v>
      </c>
    </row>
    <row r="7228" spans="1:46" hidden="1" x14ac:dyDescent="0.3">
      <c r="A7228" t="s">
        <v>4396</v>
      </c>
      <c r="B7228">
        <v>343</v>
      </c>
      <c r="C7228">
        <v>1991</v>
      </c>
      <c r="D7228" t="s">
        <v>4397</v>
      </c>
      <c r="E7228" t="s">
        <v>62</v>
      </c>
      <c r="F7228" t="s">
        <v>62</v>
      </c>
      <c r="G7228" t="s">
        <v>62</v>
      </c>
      <c r="H7228">
        <v>0</v>
      </c>
      <c r="I7228">
        <v>1</v>
      </c>
      <c r="J7228">
        <v>0</v>
      </c>
      <c r="K7228">
        <v>0</v>
      </c>
      <c r="L7228">
        <v>0</v>
      </c>
      <c r="M7228">
        <v>0</v>
      </c>
      <c r="N7228" t="s">
        <v>4398</v>
      </c>
      <c r="O7228" t="s">
        <v>4399</v>
      </c>
      <c r="P7228" t="s">
        <v>4400</v>
      </c>
      <c r="Q7228">
        <v>1508</v>
      </c>
      <c r="R7228" t="s">
        <v>51</v>
      </c>
      <c r="S7228" t="s">
        <v>4397</v>
      </c>
      <c r="T7228" t="s">
        <v>62</v>
      </c>
      <c r="U7228" t="s">
        <v>62</v>
      </c>
      <c r="V7228">
        <v>1</v>
      </c>
      <c r="W7228">
        <v>0</v>
      </c>
      <c r="X7228">
        <v>1</v>
      </c>
      <c r="Y7228">
        <v>0</v>
      </c>
      <c r="Z7228">
        <v>0</v>
      </c>
      <c r="AA7228">
        <v>0</v>
      </c>
      <c r="AB7228">
        <v>0</v>
      </c>
      <c r="AC7228" t="s">
        <v>4398</v>
      </c>
      <c r="AD7228" t="s">
        <v>4399</v>
      </c>
      <c r="AE7228" t="s">
        <v>4400</v>
      </c>
      <c r="AF7228">
        <v>1508</v>
      </c>
      <c r="AG7228" t="s">
        <v>51</v>
      </c>
      <c r="AH7228" t="s">
        <v>53</v>
      </c>
      <c r="AI7228" t="s">
        <v>54</v>
      </c>
      <c r="AJ7228" t="s">
        <v>54</v>
      </c>
      <c r="AK7228" t="s">
        <v>54</v>
      </c>
      <c r="AL7228" t="s">
        <v>54</v>
      </c>
      <c r="AM7228" t="s">
        <v>54</v>
      </c>
      <c r="AN7228" t="s">
        <v>54</v>
      </c>
      <c r="AO7228" t="s">
        <v>55</v>
      </c>
      <c r="AP7228" t="s">
        <v>55</v>
      </c>
      <c r="AQ7228" t="s">
        <v>62</v>
      </c>
      <c r="AR7228" t="s">
        <v>137</v>
      </c>
      <c r="AS7228" t="s">
        <v>57</v>
      </c>
      <c r="AT7228" t="s">
        <v>120</v>
      </c>
    </row>
    <row r="7229" spans="1:46" hidden="1" x14ac:dyDescent="0.3">
      <c r="A7229" t="s">
        <v>4396</v>
      </c>
      <c r="B7229">
        <v>343</v>
      </c>
      <c r="C7229">
        <v>1992</v>
      </c>
      <c r="D7229" t="s">
        <v>4401</v>
      </c>
      <c r="E7229" t="s">
        <v>62</v>
      </c>
      <c r="F7229" t="s">
        <v>62</v>
      </c>
      <c r="G7229" t="s">
        <v>62</v>
      </c>
      <c r="H7229">
        <v>0</v>
      </c>
      <c r="I7229">
        <v>1</v>
      </c>
      <c r="J7229">
        <v>0</v>
      </c>
      <c r="K7229">
        <v>0</v>
      </c>
      <c r="L7229">
        <v>0</v>
      </c>
      <c r="M7229">
        <v>0</v>
      </c>
      <c r="N7229" t="s">
        <v>4398</v>
      </c>
      <c r="O7229" t="s">
        <v>4399</v>
      </c>
      <c r="P7229" t="s">
        <v>4400</v>
      </c>
      <c r="Q7229">
        <v>1508</v>
      </c>
      <c r="R7229" t="s">
        <v>51</v>
      </c>
      <c r="S7229" t="s">
        <v>4402</v>
      </c>
      <c r="T7229" t="s">
        <v>62</v>
      </c>
      <c r="U7229" t="s">
        <v>62</v>
      </c>
      <c r="V7229">
        <v>1</v>
      </c>
      <c r="W7229">
        <v>0</v>
      </c>
      <c r="X7229">
        <v>1</v>
      </c>
      <c r="Y7229">
        <v>0</v>
      </c>
      <c r="Z7229">
        <v>0</v>
      </c>
      <c r="AA7229">
        <v>0</v>
      </c>
      <c r="AB7229">
        <v>0</v>
      </c>
      <c r="AC7229" t="s">
        <v>4398</v>
      </c>
      <c r="AD7229" t="s">
        <v>4399</v>
      </c>
      <c r="AE7229" t="s">
        <v>4400</v>
      </c>
      <c r="AF7229">
        <v>1508</v>
      </c>
      <c r="AG7229" t="s">
        <v>51</v>
      </c>
      <c r="AH7229" t="s">
        <v>53</v>
      </c>
      <c r="AI7229" t="s">
        <v>54</v>
      </c>
      <c r="AJ7229" t="s">
        <v>54</v>
      </c>
      <c r="AK7229" t="s">
        <v>54</v>
      </c>
      <c r="AL7229" t="s">
        <v>54</v>
      </c>
      <c r="AM7229" t="s">
        <v>54</v>
      </c>
      <c r="AN7229" t="s">
        <v>54</v>
      </c>
      <c r="AO7229" t="s">
        <v>55</v>
      </c>
      <c r="AP7229" t="s">
        <v>55</v>
      </c>
      <c r="AQ7229" t="s">
        <v>62</v>
      </c>
      <c r="AR7229" t="s">
        <v>137</v>
      </c>
      <c r="AS7229" t="s">
        <v>57</v>
      </c>
      <c r="AT7229" t="s">
        <v>120</v>
      </c>
    </row>
    <row r="7230" spans="1:46" hidden="1" x14ac:dyDescent="0.3">
      <c r="A7230" t="s">
        <v>4396</v>
      </c>
      <c r="B7230">
        <v>343</v>
      </c>
      <c r="C7230">
        <v>1993</v>
      </c>
      <c r="D7230" t="s">
        <v>4401</v>
      </c>
      <c r="E7230" t="s">
        <v>62</v>
      </c>
      <c r="F7230" t="s">
        <v>62</v>
      </c>
      <c r="G7230" t="s">
        <v>62</v>
      </c>
      <c r="H7230">
        <v>0</v>
      </c>
      <c r="I7230">
        <v>1</v>
      </c>
      <c r="J7230">
        <v>0</v>
      </c>
      <c r="K7230">
        <v>0</v>
      </c>
      <c r="L7230">
        <v>0</v>
      </c>
      <c r="M7230">
        <v>0</v>
      </c>
      <c r="N7230" t="s">
        <v>4398</v>
      </c>
      <c r="O7230" t="s">
        <v>4399</v>
      </c>
      <c r="P7230" t="s">
        <v>4400</v>
      </c>
      <c r="Q7230">
        <v>1508</v>
      </c>
      <c r="R7230" t="s">
        <v>51</v>
      </c>
      <c r="S7230" t="s">
        <v>4402</v>
      </c>
      <c r="T7230" t="s">
        <v>62</v>
      </c>
      <c r="U7230" t="s">
        <v>62</v>
      </c>
      <c r="V7230">
        <v>1</v>
      </c>
      <c r="W7230">
        <v>0</v>
      </c>
      <c r="X7230">
        <v>1</v>
      </c>
      <c r="Y7230">
        <v>0</v>
      </c>
      <c r="Z7230">
        <v>0</v>
      </c>
      <c r="AA7230">
        <v>0</v>
      </c>
      <c r="AB7230">
        <v>0</v>
      </c>
      <c r="AC7230" t="s">
        <v>4398</v>
      </c>
      <c r="AD7230" t="s">
        <v>4399</v>
      </c>
      <c r="AE7230" t="s">
        <v>4400</v>
      </c>
      <c r="AF7230">
        <v>1508</v>
      </c>
      <c r="AG7230" t="s">
        <v>51</v>
      </c>
      <c r="AH7230" t="s">
        <v>53</v>
      </c>
      <c r="AI7230" t="s">
        <v>54</v>
      </c>
      <c r="AJ7230" t="s">
        <v>54</v>
      </c>
      <c r="AK7230" t="s">
        <v>54</v>
      </c>
      <c r="AL7230" t="s">
        <v>54</v>
      </c>
      <c r="AM7230" t="s">
        <v>53</v>
      </c>
      <c r="AN7230" t="s">
        <v>53</v>
      </c>
      <c r="AO7230" t="s">
        <v>55</v>
      </c>
      <c r="AP7230" t="s">
        <v>55</v>
      </c>
      <c r="AQ7230" t="s">
        <v>62</v>
      </c>
      <c r="AR7230" t="s">
        <v>137</v>
      </c>
      <c r="AS7230" t="s">
        <v>57</v>
      </c>
      <c r="AT7230" t="s">
        <v>120</v>
      </c>
    </row>
    <row r="7231" spans="1:46" hidden="1" x14ac:dyDescent="0.3">
      <c r="A7231" t="s">
        <v>4396</v>
      </c>
      <c r="B7231">
        <v>343</v>
      </c>
      <c r="C7231">
        <v>1994</v>
      </c>
      <c r="D7231" t="s">
        <v>4401</v>
      </c>
      <c r="E7231" t="s">
        <v>62</v>
      </c>
      <c r="F7231" t="s">
        <v>62</v>
      </c>
      <c r="G7231" t="s">
        <v>62</v>
      </c>
      <c r="H7231">
        <v>0</v>
      </c>
      <c r="I7231">
        <v>1</v>
      </c>
      <c r="J7231">
        <v>0</v>
      </c>
      <c r="K7231">
        <v>0</v>
      </c>
      <c r="L7231">
        <v>0</v>
      </c>
      <c r="M7231">
        <v>0</v>
      </c>
      <c r="N7231" t="s">
        <v>4398</v>
      </c>
      <c r="O7231" t="s">
        <v>4399</v>
      </c>
      <c r="P7231" t="s">
        <v>4400</v>
      </c>
      <c r="Q7231">
        <v>1508</v>
      </c>
      <c r="R7231" t="s">
        <v>51</v>
      </c>
      <c r="S7231" t="s">
        <v>4402</v>
      </c>
      <c r="T7231" t="s">
        <v>62</v>
      </c>
      <c r="U7231" t="s">
        <v>62</v>
      </c>
      <c r="V7231">
        <v>1</v>
      </c>
      <c r="W7231">
        <v>0</v>
      </c>
      <c r="X7231">
        <v>1</v>
      </c>
      <c r="Y7231">
        <v>0</v>
      </c>
      <c r="Z7231">
        <v>0</v>
      </c>
      <c r="AA7231">
        <v>0</v>
      </c>
      <c r="AB7231">
        <v>0</v>
      </c>
      <c r="AC7231" t="s">
        <v>4398</v>
      </c>
      <c r="AD7231" t="s">
        <v>4399</v>
      </c>
      <c r="AE7231" t="s">
        <v>4400</v>
      </c>
      <c r="AF7231">
        <v>1508</v>
      </c>
      <c r="AG7231" t="s">
        <v>51</v>
      </c>
      <c r="AH7231" t="s">
        <v>53</v>
      </c>
      <c r="AI7231" t="s">
        <v>54</v>
      </c>
      <c r="AJ7231" t="s">
        <v>54</v>
      </c>
      <c r="AK7231" t="s">
        <v>54</v>
      </c>
      <c r="AL7231" t="s">
        <v>54</v>
      </c>
      <c r="AM7231" t="s">
        <v>53</v>
      </c>
      <c r="AN7231" t="s">
        <v>53</v>
      </c>
      <c r="AO7231" t="s">
        <v>55</v>
      </c>
      <c r="AP7231" t="s">
        <v>55</v>
      </c>
      <c r="AQ7231" t="s">
        <v>62</v>
      </c>
      <c r="AR7231" t="s">
        <v>137</v>
      </c>
      <c r="AS7231" t="s">
        <v>57</v>
      </c>
      <c r="AT7231" t="s">
        <v>120</v>
      </c>
    </row>
    <row r="7232" spans="1:46" hidden="1" x14ac:dyDescent="0.3">
      <c r="A7232" t="s">
        <v>4396</v>
      </c>
      <c r="B7232">
        <v>343</v>
      </c>
      <c r="C7232">
        <v>1995</v>
      </c>
      <c r="D7232" t="s">
        <v>4401</v>
      </c>
      <c r="E7232" t="s">
        <v>62</v>
      </c>
      <c r="F7232" t="s">
        <v>62</v>
      </c>
      <c r="G7232" t="s">
        <v>62</v>
      </c>
      <c r="H7232">
        <v>0</v>
      </c>
      <c r="I7232">
        <v>1</v>
      </c>
      <c r="J7232">
        <v>0</v>
      </c>
      <c r="K7232">
        <v>0</v>
      </c>
      <c r="L7232">
        <v>0</v>
      </c>
      <c r="M7232">
        <v>0</v>
      </c>
      <c r="N7232" t="s">
        <v>4398</v>
      </c>
      <c r="O7232" t="s">
        <v>4399</v>
      </c>
      <c r="P7232" t="s">
        <v>4400</v>
      </c>
      <c r="Q7232">
        <v>1508</v>
      </c>
      <c r="R7232" t="s">
        <v>51</v>
      </c>
      <c r="S7232" t="s">
        <v>4402</v>
      </c>
      <c r="T7232" t="s">
        <v>62</v>
      </c>
      <c r="U7232" t="s">
        <v>62</v>
      </c>
      <c r="V7232">
        <v>1</v>
      </c>
      <c r="W7232">
        <v>0</v>
      </c>
      <c r="X7232">
        <v>1</v>
      </c>
      <c r="Y7232">
        <v>0</v>
      </c>
      <c r="Z7232">
        <v>0</v>
      </c>
      <c r="AA7232">
        <v>0</v>
      </c>
      <c r="AB7232">
        <v>0</v>
      </c>
      <c r="AC7232" t="s">
        <v>4398</v>
      </c>
      <c r="AD7232" t="s">
        <v>4399</v>
      </c>
      <c r="AE7232" t="s">
        <v>4400</v>
      </c>
      <c r="AF7232">
        <v>1508</v>
      </c>
      <c r="AG7232" t="s">
        <v>51</v>
      </c>
      <c r="AH7232" t="s">
        <v>53</v>
      </c>
      <c r="AI7232" t="s">
        <v>54</v>
      </c>
      <c r="AJ7232" t="s">
        <v>54</v>
      </c>
      <c r="AK7232" t="s">
        <v>54</v>
      </c>
      <c r="AL7232" t="s">
        <v>54</v>
      </c>
      <c r="AM7232" t="s">
        <v>53</v>
      </c>
      <c r="AN7232" t="s">
        <v>53</v>
      </c>
      <c r="AO7232" t="s">
        <v>55</v>
      </c>
      <c r="AP7232" t="s">
        <v>55</v>
      </c>
      <c r="AQ7232" t="s">
        <v>62</v>
      </c>
      <c r="AR7232" t="s">
        <v>137</v>
      </c>
      <c r="AS7232" t="s">
        <v>57</v>
      </c>
      <c r="AT7232" t="s">
        <v>120</v>
      </c>
    </row>
    <row r="7233" spans="1:46" hidden="1" x14ac:dyDescent="0.3">
      <c r="A7233" t="s">
        <v>4396</v>
      </c>
      <c r="B7233">
        <v>343</v>
      </c>
      <c r="C7233">
        <v>1996</v>
      </c>
      <c r="D7233" t="s">
        <v>4401</v>
      </c>
      <c r="E7233" t="s">
        <v>62</v>
      </c>
      <c r="F7233" t="s">
        <v>62</v>
      </c>
      <c r="G7233" t="s">
        <v>62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  <c r="N7233" t="s">
        <v>4398</v>
      </c>
      <c r="O7233" t="s">
        <v>4399</v>
      </c>
      <c r="P7233" t="s">
        <v>4400</v>
      </c>
      <c r="Q7233">
        <v>1508</v>
      </c>
      <c r="R7233" t="s">
        <v>51</v>
      </c>
      <c r="S7233" t="s">
        <v>4402</v>
      </c>
      <c r="T7233" t="s">
        <v>62</v>
      </c>
      <c r="U7233" t="s">
        <v>62</v>
      </c>
      <c r="V7233">
        <v>1</v>
      </c>
      <c r="W7233">
        <v>0</v>
      </c>
      <c r="X7233">
        <v>1</v>
      </c>
      <c r="Y7233">
        <v>0</v>
      </c>
      <c r="Z7233">
        <v>0</v>
      </c>
      <c r="AA7233">
        <v>0</v>
      </c>
      <c r="AB7233">
        <v>0</v>
      </c>
      <c r="AC7233" t="s">
        <v>4398</v>
      </c>
      <c r="AD7233" t="s">
        <v>4399</v>
      </c>
      <c r="AE7233" t="s">
        <v>4400</v>
      </c>
      <c r="AF7233">
        <v>1508</v>
      </c>
      <c r="AG7233" t="s">
        <v>51</v>
      </c>
      <c r="AH7233" t="s">
        <v>53</v>
      </c>
      <c r="AI7233" t="s">
        <v>54</v>
      </c>
      <c r="AJ7233" t="s">
        <v>54</v>
      </c>
      <c r="AK7233" t="s">
        <v>54</v>
      </c>
      <c r="AL7233" t="s">
        <v>54</v>
      </c>
      <c r="AM7233" t="s">
        <v>53</v>
      </c>
      <c r="AN7233" t="s">
        <v>53</v>
      </c>
      <c r="AO7233" t="s">
        <v>55</v>
      </c>
      <c r="AP7233" t="s">
        <v>55</v>
      </c>
      <c r="AQ7233" t="s">
        <v>62</v>
      </c>
      <c r="AR7233" t="s">
        <v>137</v>
      </c>
      <c r="AS7233" t="s">
        <v>57</v>
      </c>
      <c r="AT7233" t="s">
        <v>120</v>
      </c>
    </row>
    <row r="7234" spans="1:46" hidden="1" x14ac:dyDescent="0.3">
      <c r="A7234" t="s">
        <v>4396</v>
      </c>
      <c r="B7234">
        <v>343</v>
      </c>
      <c r="C7234">
        <v>1997</v>
      </c>
      <c r="D7234" t="s">
        <v>4401</v>
      </c>
      <c r="E7234" t="s">
        <v>62</v>
      </c>
      <c r="F7234" t="s">
        <v>62</v>
      </c>
      <c r="G7234" t="s">
        <v>62</v>
      </c>
      <c r="H7234">
        <v>0</v>
      </c>
      <c r="I7234">
        <v>1</v>
      </c>
      <c r="J7234">
        <v>0</v>
      </c>
      <c r="K7234">
        <v>0</v>
      </c>
      <c r="L7234">
        <v>0</v>
      </c>
      <c r="M7234">
        <v>0</v>
      </c>
      <c r="N7234" t="s">
        <v>4398</v>
      </c>
      <c r="O7234" t="s">
        <v>4399</v>
      </c>
      <c r="P7234" t="s">
        <v>4400</v>
      </c>
      <c r="Q7234">
        <v>1508</v>
      </c>
      <c r="R7234" t="s">
        <v>51</v>
      </c>
      <c r="S7234" t="s">
        <v>4402</v>
      </c>
      <c r="T7234" t="s">
        <v>62</v>
      </c>
      <c r="U7234" t="s">
        <v>62</v>
      </c>
      <c r="V7234">
        <v>1</v>
      </c>
      <c r="W7234">
        <v>0</v>
      </c>
      <c r="X7234">
        <v>1</v>
      </c>
      <c r="Y7234">
        <v>0</v>
      </c>
      <c r="Z7234">
        <v>0</v>
      </c>
      <c r="AA7234">
        <v>0</v>
      </c>
      <c r="AB7234">
        <v>0</v>
      </c>
      <c r="AC7234" t="s">
        <v>4398</v>
      </c>
      <c r="AD7234" t="s">
        <v>4399</v>
      </c>
      <c r="AE7234" t="s">
        <v>4400</v>
      </c>
      <c r="AF7234">
        <v>1508</v>
      </c>
      <c r="AG7234" t="s">
        <v>51</v>
      </c>
      <c r="AH7234" t="s">
        <v>53</v>
      </c>
      <c r="AI7234" t="s">
        <v>54</v>
      </c>
      <c r="AJ7234" t="s">
        <v>54</v>
      </c>
      <c r="AK7234" t="s">
        <v>54</v>
      </c>
      <c r="AL7234" t="s">
        <v>54</v>
      </c>
      <c r="AM7234" t="s">
        <v>53</v>
      </c>
      <c r="AN7234" t="s">
        <v>53</v>
      </c>
      <c r="AO7234" t="s">
        <v>55</v>
      </c>
      <c r="AP7234" t="s">
        <v>55</v>
      </c>
      <c r="AQ7234" t="s">
        <v>62</v>
      </c>
      <c r="AR7234" t="s">
        <v>137</v>
      </c>
      <c r="AS7234" t="s">
        <v>57</v>
      </c>
      <c r="AT7234" t="s">
        <v>120</v>
      </c>
    </row>
    <row r="7235" spans="1:46" hidden="1" x14ac:dyDescent="0.3">
      <c r="A7235" t="s">
        <v>4396</v>
      </c>
      <c r="B7235">
        <v>343</v>
      </c>
      <c r="C7235">
        <v>1998</v>
      </c>
      <c r="D7235" t="s">
        <v>4403</v>
      </c>
      <c r="E7235" t="s">
        <v>63</v>
      </c>
      <c r="F7235" t="s">
        <v>63</v>
      </c>
      <c r="G7235" t="s">
        <v>63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 t="s">
        <v>4404</v>
      </c>
      <c r="O7235" t="s">
        <v>4405</v>
      </c>
      <c r="P7235" t="s">
        <v>4406</v>
      </c>
      <c r="Q7235">
        <v>1674</v>
      </c>
      <c r="R7235" t="s">
        <v>51</v>
      </c>
      <c r="S7235" t="s">
        <v>4407</v>
      </c>
      <c r="T7235" t="s">
        <v>63</v>
      </c>
      <c r="U7235" t="s">
        <v>63</v>
      </c>
      <c r="V7235">
        <v>0</v>
      </c>
      <c r="W7235">
        <v>1</v>
      </c>
      <c r="X7235">
        <v>0</v>
      </c>
      <c r="Y7235">
        <v>0</v>
      </c>
      <c r="Z7235">
        <v>0</v>
      </c>
      <c r="AA7235">
        <v>0</v>
      </c>
      <c r="AB7235">
        <v>0</v>
      </c>
      <c r="AC7235" t="s">
        <v>4404</v>
      </c>
      <c r="AD7235" t="s">
        <v>4405</v>
      </c>
      <c r="AE7235" t="s">
        <v>4406</v>
      </c>
      <c r="AF7235">
        <v>1674</v>
      </c>
      <c r="AG7235" t="s">
        <v>51</v>
      </c>
      <c r="AH7235" t="s">
        <v>53</v>
      </c>
      <c r="AI7235" t="s">
        <v>54</v>
      </c>
      <c r="AJ7235" t="s">
        <v>54</v>
      </c>
      <c r="AK7235" t="s">
        <v>54</v>
      </c>
      <c r="AL7235" t="s">
        <v>54</v>
      </c>
      <c r="AM7235" t="s">
        <v>53</v>
      </c>
      <c r="AN7235" t="s">
        <v>53</v>
      </c>
      <c r="AO7235" t="s">
        <v>55</v>
      </c>
      <c r="AP7235" t="s">
        <v>55</v>
      </c>
      <c r="AQ7235" t="s">
        <v>48</v>
      </c>
      <c r="AR7235" t="s">
        <v>264</v>
      </c>
      <c r="AS7235" t="s">
        <v>57</v>
      </c>
      <c r="AT7235" t="s">
        <v>120</v>
      </c>
    </row>
    <row r="7236" spans="1:46" hidden="1" x14ac:dyDescent="0.3">
      <c r="A7236" t="s">
        <v>4396</v>
      </c>
      <c r="B7236">
        <v>343</v>
      </c>
      <c r="C7236">
        <v>1999</v>
      </c>
      <c r="D7236" t="s">
        <v>4403</v>
      </c>
      <c r="E7236" t="s">
        <v>63</v>
      </c>
      <c r="F7236" t="s">
        <v>63</v>
      </c>
      <c r="G7236" t="s">
        <v>63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0</v>
      </c>
      <c r="N7236" t="s">
        <v>4404</v>
      </c>
      <c r="O7236" t="s">
        <v>4405</v>
      </c>
      <c r="P7236" t="s">
        <v>4406</v>
      </c>
      <c r="Q7236">
        <v>1674</v>
      </c>
      <c r="R7236" t="s">
        <v>51</v>
      </c>
      <c r="S7236" t="s">
        <v>4407</v>
      </c>
      <c r="T7236" t="s">
        <v>63</v>
      </c>
      <c r="U7236" t="s">
        <v>63</v>
      </c>
      <c r="V7236">
        <v>0</v>
      </c>
      <c r="W7236">
        <v>1</v>
      </c>
      <c r="X7236">
        <v>0</v>
      </c>
      <c r="Y7236">
        <v>0</v>
      </c>
      <c r="Z7236">
        <v>0</v>
      </c>
      <c r="AA7236">
        <v>0</v>
      </c>
      <c r="AB7236">
        <v>0</v>
      </c>
      <c r="AC7236" t="s">
        <v>4404</v>
      </c>
      <c r="AD7236" t="s">
        <v>4405</v>
      </c>
      <c r="AE7236" t="s">
        <v>4406</v>
      </c>
      <c r="AF7236">
        <v>1674</v>
      </c>
      <c r="AG7236" t="s">
        <v>51</v>
      </c>
      <c r="AH7236" t="s">
        <v>53</v>
      </c>
      <c r="AI7236" t="s">
        <v>54</v>
      </c>
      <c r="AJ7236" t="s">
        <v>54</v>
      </c>
      <c r="AK7236" t="s">
        <v>54</v>
      </c>
      <c r="AL7236" t="s">
        <v>54</v>
      </c>
      <c r="AM7236" t="s">
        <v>53</v>
      </c>
      <c r="AN7236" t="s">
        <v>53</v>
      </c>
      <c r="AO7236" t="s">
        <v>55</v>
      </c>
      <c r="AP7236" t="s">
        <v>55</v>
      </c>
      <c r="AQ7236" t="s">
        <v>48</v>
      </c>
      <c r="AR7236" t="s">
        <v>264</v>
      </c>
      <c r="AS7236" t="s">
        <v>53</v>
      </c>
      <c r="AT7236" t="s">
        <v>120</v>
      </c>
    </row>
    <row r="7237" spans="1:46" hidden="1" x14ac:dyDescent="0.3">
      <c r="A7237" t="s">
        <v>4396</v>
      </c>
      <c r="B7237">
        <v>343</v>
      </c>
      <c r="C7237">
        <v>2000</v>
      </c>
      <c r="D7237" t="s">
        <v>4403</v>
      </c>
      <c r="E7237" t="s">
        <v>63</v>
      </c>
      <c r="F7237" t="s">
        <v>63</v>
      </c>
      <c r="G7237" t="s">
        <v>63</v>
      </c>
      <c r="H7237">
        <v>1</v>
      </c>
      <c r="I7237">
        <v>0</v>
      </c>
      <c r="J7237">
        <v>0</v>
      </c>
      <c r="K7237">
        <v>0</v>
      </c>
      <c r="L7237">
        <v>0</v>
      </c>
      <c r="M7237">
        <v>0</v>
      </c>
      <c r="N7237" t="s">
        <v>4404</v>
      </c>
      <c r="O7237" t="s">
        <v>4405</v>
      </c>
      <c r="P7237" t="s">
        <v>4406</v>
      </c>
      <c r="Q7237">
        <v>1674</v>
      </c>
      <c r="R7237" t="s">
        <v>51</v>
      </c>
      <c r="S7237" t="s">
        <v>4407</v>
      </c>
      <c r="T7237" t="s">
        <v>63</v>
      </c>
      <c r="U7237" t="s">
        <v>63</v>
      </c>
      <c r="V7237">
        <v>0</v>
      </c>
      <c r="W7237">
        <v>1</v>
      </c>
      <c r="X7237">
        <v>0</v>
      </c>
      <c r="Y7237">
        <v>0</v>
      </c>
      <c r="Z7237">
        <v>0</v>
      </c>
      <c r="AA7237">
        <v>0</v>
      </c>
      <c r="AB7237">
        <v>0</v>
      </c>
      <c r="AC7237" t="s">
        <v>4404</v>
      </c>
      <c r="AD7237" t="s">
        <v>4405</v>
      </c>
      <c r="AE7237" t="s">
        <v>4406</v>
      </c>
      <c r="AF7237">
        <v>1674</v>
      </c>
      <c r="AG7237" t="s">
        <v>51</v>
      </c>
      <c r="AH7237" t="s">
        <v>53</v>
      </c>
      <c r="AI7237" t="s">
        <v>54</v>
      </c>
      <c r="AJ7237" t="s">
        <v>54</v>
      </c>
      <c r="AK7237" t="s">
        <v>54</v>
      </c>
      <c r="AL7237" t="s">
        <v>54</v>
      </c>
      <c r="AM7237" t="s">
        <v>53</v>
      </c>
      <c r="AN7237" t="s">
        <v>53</v>
      </c>
      <c r="AO7237" t="s">
        <v>55</v>
      </c>
      <c r="AP7237" t="s">
        <v>55</v>
      </c>
      <c r="AQ7237" t="s">
        <v>48</v>
      </c>
      <c r="AR7237" t="s">
        <v>264</v>
      </c>
      <c r="AS7237" t="s">
        <v>57</v>
      </c>
      <c r="AT7237" t="s">
        <v>120</v>
      </c>
    </row>
    <row r="7238" spans="1:46" hidden="1" x14ac:dyDescent="0.3">
      <c r="A7238" t="s">
        <v>4396</v>
      </c>
      <c r="B7238">
        <v>343</v>
      </c>
      <c r="C7238">
        <v>2001</v>
      </c>
      <c r="D7238" t="s">
        <v>4403</v>
      </c>
      <c r="E7238" t="s">
        <v>63</v>
      </c>
      <c r="F7238" t="s">
        <v>63</v>
      </c>
      <c r="G7238" t="s">
        <v>63</v>
      </c>
      <c r="H7238">
        <v>1</v>
      </c>
      <c r="I7238">
        <v>0</v>
      </c>
      <c r="J7238">
        <v>0</v>
      </c>
      <c r="K7238">
        <v>0</v>
      </c>
      <c r="L7238">
        <v>0</v>
      </c>
      <c r="M7238">
        <v>0</v>
      </c>
      <c r="N7238" t="s">
        <v>4404</v>
      </c>
      <c r="O7238" t="s">
        <v>4405</v>
      </c>
      <c r="P7238" t="s">
        <v>4406</v>
      </c>
      <c r="Q7238">
        <v>1674</v>
      </c>
      <c r="R7238" t="s">
        <v>51</v>
      </c>
      <c r="S7238" t="s">
        <v>4407</v>
      </c>
      <c r="T7238" t="s">
        <v>63</v>
      </c>
      <c r="U7238" t="s">
        <v>63</v>
      </c>
      <c r="V7238">
        <v>0</v>
      </c>
      <c r="W7238">
        <v>1</v>
      </c>
      <c r="X7238">
        <v>0</v>
      </c>
      <c r="Y7238">
        <v>0</v>
      </c>
      <c r="Z7238">
        <v>0</v>
      </c>
      <c r="AA7238">
        <v>0</v>
      </c>
      <c r="AB7238">
        <v>0</v>
      </c>
      <c r="AC7238" t="s">
        <v>4404</v>
      </c>
      <c r="AD7238" t="s">
        <v>4405</v>
      </c>
      <c r="AE7238" t="s">
        <v>4406</v>
      </c>
      <c r="AF7238">
        <v>1674</v>
      </c>
      <c r="AG7238" t="s">
        <v>51</v>
      </c>
      <c r="AH7238" t="s">
        <v>53</v>
      </c>
      <c r="AI7238" t="s">
        <v>54</v>
      </c>
      <c r="AJ7238" t="s">
        <v>54</v>
      </c>
      <c r="AK7238" t="s">
        <v>54</v>
      </c>
      <c r="AL7238" t="s">
        <v>54</v>
      </c>
      <c r="AM7238" t="s">
        <v>53</v>
      </c>
      <c r="AN7238" t="s">
        <v>53</v>
      </c>
      <c r="AO7238" t="s">
        <v>55</v>
      </c>
      <c r="AP7238" t="s">
        <v>55</v>
      </c>
      <c r="AQ7238" t="s">
        <v>48</v>
      </c>
      <c r="AR7238" t="s">
        <v>264</v>
      </c>
      <c r="AS7238" t="s">
        <v>57</v>
      </c>
      <c r="AT7238" t="s">
        <v>120</v>
      </c>
    </row>
    <row r="7239" spans="1:46" hidden="1" x14ac:dyDescent="0.3">
      <c r="A7239" t="s">
        <v>4396</v>
      </c>
      <c r="B7239">
        <v>343</v>
      </c>
      <c r="C7239">
        <v>2002</v>
      </c>
      <c r="D7239" t="s">
        <v>4401</v>
      </c>
      <c r="E7239" t="s">
        <v>62</v>
      </c>
      <c r="F7239" t="s">
        <v>62</v>
      </c>
      <c r="G7239" t="s">
        <v>62</v>
      </c>
      <c r="H7239">
        <v>0</v>
      </c>
      <c r="I7239">
        <v>1</v>
      </c>
      <c r="J7239">
        <v>0</v>
      </c>
      <c r="K7239">
        <v>0</v>
      </c>
      <c r="L7239">
        <v>0</v>
      </c>
      <c r="M7239">
        <v>0</v>
      </c>
      <c r="N7239" t="s">
        <v>4398</v>
      </c>
      <c r="O7239" t="s">
        <v>4399</v>
      </c>
      <c r="P7239" t="s">
        <v>4400</v>
      </c>
      <c r="Q7239">
        <v>1508</v>
      </c>
      <c r="R7239" t="s">
        <v>51</v>
      </c>
      <c r="S7239" t="s">
        <v>4402</v>
      </c>
      <c r="T7239" t="s">
        <v>62</v>
      </c>
      <c r="U7239" t="s">
        <v>62</v>
      </c>
      <c r="V7239">
        <v>1</v>
      </c>
      <c r="W7239">
        <v>0</v>
      </c>
      <c r="X7239">
        <v>1</v>
      </c>
      <c r="Y7239">
        <v>0</v>
      </c>
      <c r="Z7239">
        <v>0</v>
      </c>
      <c r="AA7239">
        <v>0</v>
      </c>
      <c r="AB7239">
        <v>0</v>
      </c>
      <c r="AC7239" t="s">
        <v>4398</v>
      </c>
      <c r="AD7239" t="s">
        <v>4399</v>
      </c>
      <c r="AE7239" t="s">
        <v>4400</v>
      </c>
      <c r="AF7239">
        <v>1508</v>
      </c>
      <c r="AG7239" t="s">
        <v>51</v>
      </c>
      <c r="AH7239" t="s">
        <v>53</v>
      </c>
      <c r="AI7239" t="s">
        <v>54</v>
      </c>
      <c r="AJ7239" t="s">
        <v>54</v>
      </c>
      <c r="AK7239" t="s">
        <v>54</v>
      </c>
      <c r="AL7239" t="s">
        <v>54</v>
      </c>
      <c r="AM7239" t="s">
        <v>53</v>
      </c>
      <c r="AN7239" t="s">
        <v>53</v>
      </c>
      <c r="AO7239" t="s">
        <v>55</v>
      </c>
      <c r="AP7239" t="s">
        <v>55</v>
      </c>
      <c r="AQ7239" t="s">
        <v>62</v>
      </c>
      <c r="AR7239" t="s">
        <v>137</v>
      </c>
      <c r="AS7239" t="s">
        <v>53</v>
      </c>
      <c r="AT7239" t="s">
        <v>120</v>
      </c>
    </row>
    <row r="7240" spans="1:46" hidden="1" x14ac:dyDescent="0.3">
      <c r="A7240" t="s">
        <v>4396</v>
      </c>
      <c r="B7240">
        <v>343</v>
      </c>
      <c r="C7240">
        <v>2003</v>
      </c>
      <c r="D7240" t="s">
        <v>4401</v>
      </c>
      <c r="E7240" t="s">
        <v>62</v>
      </c>
      <c r="F7240" t="s">
        <v>62</v>
      </c>
      <c r="G7240" t="s">
        <v>62</v>
      </c>
      <c r="H7240">
        <v>0</v>
      </c>
      <c r="I7240">
        <v>1</v>
      </c>
      <c r="J7240">
        <v>0</v>
      </c>
      <c r="K7240">
        <v>0</v>
      </c>
      <c r="L7240">
        <v>0</v>
      </c>
      <c r="M7240">
        <v>0</v>
      </c>
      <c r="N7240" t="s">
        <v>4398</v>
      </c>
      <c r="O7240" t="s">
        <v>4399</v>
      </c>
      <c r="P7240" t="s">
        <v>4400</v>
      </c>
      <c r="Q7240">
        <v>1508</v>
      </c>
      <c r="R7240" t="s">
        <v>51</v>
      </c>
      <c r="S7240" t="s">
        <v>4402</v>
      </c>
      <c r="T7240" t="s">
        <v>62</v>
      </c>
      <c r="U7240" t="s">
        <v>62</v>
      </c>
      <c r="V7240">
        <v>1</v>
      </c>
      <c r="W7240">
        <v>0</v>
      </c>
      <c r="X7240">
        <v>1</v>
      </c>
      <c r="Y7240">
        <v>0</v>
      </c>
      <c r="Z7240">
        <v>0</v>
      </c>
      <c r="AA7240">
        <v>0</v>
      </c>
      <c r="AB7240">
        <v>0</v>
      </c>
      <c r="AC7240" t="s">
        <v>4398</v>
      </c>
      <c r="AD7240" t="s">
        <v>4399</v>
      </c>
      <c r="AE7240" t="s">
        <v>4400</v>
      </c>
      <c r="AF7240">
        <v>1508</v>
      </c>
      <c r="AG7240" t="s">
        <v>51</v>
      </c>
      <c r="AH7240" t="s">
        <v>53</v>
      </c>
      <c r="AI7240" t="s">
        <v>54</v>
      </c>
      <c r="AJ7240" t="s">
        <v>54</v>
      </c>
      <c r="AK7240" t="s">
        <v>54</v>
      </c>
      <c r="AL7240" t="s">
        <v>54</v>
      </c>
      <c r="AM7240" t="s">
        <v>53</v>
      </c>
      <c r="AN7240" t="s">
        <v>53</v>
      </c>
      <c r="AO7240" t="s">
        <v>55</v>
      </c>
      <c r="AP7240" t="s">
        <v>55</v>
      </c>
      <c r="AQ7240" t="s">
        <v>62</v>
      </c>
      <c r="AR7240" t="s">
        <v>137</v>
      </c>
      <c r="AS7240" t="s">
        <v>53</v>
      </c>
      <c r="AT7240" t="s">
        <v>120</v>
      </c>
    </row>
    <row r="7241" spans="1:46" hidden="1" x14ac:dyDescent="0.3">
      <c r="A7241" t="s">
        <v>4396</v>
      </c>
      <c r="B7241">
        <v>343</v>
      </c>
      <c r="C7241">
        <v>2004</v>
      </c>
      <c r="D7241" t="s">
        <v>4408</v>
      </c>
      <c r="E7241" t="s">
        <v>62</v>
      </c>
      <c r="F7241" t="s">
        <v>62</v>
      </c>
      <c r="G7241" t="s">
        <v>62</v>
      </c>
      <c r="H7241">
        <v>0</v>
      </c>
      <c r="I7241">
        <v>1</v>
      </c>
      <c r="J7241">
        <v>0</v>
      </c>
      <c r="K7241">
        <v>0</v>
      </c>
      <c r="L7241">
        <v>0</v>
      </c>
      <c r="M7241">
        <v>0</v>
      </c>
      <c r="N7241" t="s">
        <v>4398</v>
      </c>
      <c r="O7241" t="s">
        <v>4399</v>
      </c>
      <c r="P7241" t="s">
        <v>4400</v>
      </c>
      <c r="Q7241">
        <v>1508</v>
      </c>
      <c r="R7241" t="s">
        <v>51</v>
      </c>
      <c r="S7241" t="s">
        <v>4408</v>
      </c>
      <c r="T7241" t="s">
        <v>62</v>
      </c>
      <c r="U7241" t="s">
        <v>62</v>
      </c>
      <c r="V7241">
        <v>1</v>
      </c>
      <c r="W7241">
        <v>0</v>
      </c>
      <c r="X7241">
        <v>1</v>
      </c>
      <c r="Y7241">
        <v>0</v>
      </c>
      <c r="Z7241">
        <v>0</v>
      </c>
      <c r="AA7241">
        <v>0</v>
      </c>
      <c r="AB7241">
        <v>0</v>
      </c>
      <c r="AC7241" t="s">
        <v>4398</v>
      </c>
      <c r="AD7241" t="s">
        <v>4399</v>
      </c>
      <c r="AE7241" t="s">
        <v>4400</v>
      </c>
      <c r="AF7241">
        <v>1508</v>
      </c>
      <c r="AG7241" t="s">
        <v>51</v>
      </c>
      <c r="AH7241" t="s">
        <v>53</v>
      </c>
      <c r="AI7241" t="s">
        <v>54</v>
      </c>
      <c r="AJ7241" t="s">
        <v>54</v>
      </c>
      <c r="AK7241" t="s">
        <v>54</v>
      </c>
      <c r="AL7241" t="s">
        <v>54</v>
      </c>
      <c r="AM7241" t="s">
        <v>53</v>
      </c>
      <c r="AN7241" t="s">
        <v>53</v>
      </c>
      <c r="AO7241" t="s">
        <v>55</v>
      </c>
      <c r="AP7241" t="s">
        <v>55</v>
      </c>
      <c r="AQ7241" t="s">
        <v>62</v>
      </c>
      <c r="AR7241" t="s">
        <v>137</v>
      </c>
      <c r="AS7241" t="s">
        <v>53</v>
      </c>
      <c r="AT7241" t="s">
        <v>120</v>
      </c>
    </row>
    <row r="7242" spans="1:46" hidden="1" x14ac:dyDescent="0.3">
      <c r="A7242" t="s">
        <v>4396</v>
      </c>
      <c r="B7242">
        <v>343</v>
      </c>
      <c r="C7242">
        <v>2005</v>
      </c>
      <c r="D7242" t="s">
        <v>4408</v>
      </c>
      <c r="E7242" t="s">
        <v>62</v>
      </c>
      <c r="F7242" t="s">
        <v>62</v>
      </c>
      <c r="G7242" t="s">
        <v>62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 t="s">
        <v>4398</v>
      </c>
      <c r="O7242" t="s">
        <v>4399</v>
      </c>
      <c r="P7242" t="s">
        <v>4400</v>
      </c>
      <c r="Q7242">
        <v>1508</v>
      </c>
      <c r="R7242" t="s">
        <v>51</v>
      </c>
      <c r="S7242" t="s">
        <v>4408</v>
      </c>
      <c r="T7242" t="s">
        <v>62</v>
      </c>
      <c r="U7242" t="s">
        <v>62</v>
      </c>
      <c r="V7242">
        <v>1</v>
      </c>
      <c r="W7242">
        <v>0</v>
      </c>
      <c r="X7242">
        <v>1</v>
      </c>
      <c r="Y7242">
        <v>0</v>
      </c>
      <c r="Z7242">
        <v>0</v>
      </c>
      <c r="AA7242">
        <v>0</v>
      </c>
      <c r="AB7242">
        <v>0</v>
      </c>
      <c r="AC7242" t="s">
        <v>4398</v>
      </c>
      <c r="AD7242" t="s">
        <v>4399</v>
      </c>
      <c r="AE7242" t="s">
        <v>4400</v>
      </c>
      <c r="AF7242">
        <v>1508</v>
      </c>
      <c r="AG7242" t="s">
        <v>51</v>
      </c>
      <c r="AH7242" t="s">
        <v>53</v>
      </c>
      <c r="AI7242" t="s">
        <v>54</v>
      </c>
      <c r="AJ7242" t="s">
        <v>54</v>
      </c>
      <c r="AK7242" t="s">
        <v>54</v>
      </c>
      <c r="AL7242" t="s">
        <v>54</v>
      </c>
      <c r="AM7242" t="s">
        <v>53</v>
      </c>
      <c r="AN7242" t="s">
        <v>53</v>
      </c>
      <c r="AO7242" t="s">
        <v>55</v>
      </c>
      <c r="AP7242" t="s">
        <v>55</v>
      </c>
      <c r="AQ7242" t="s">
        <v>62</v>
      </c>
      <c r="AR7242" t="s">
        <v>137</v>
      </c>
      <c r="AS7242" t="s">
        <v>53</v>
      </c>
      <c r="AT7242" t="s">
        <v>120</v>
      </c>
    </row>
    <row r="7243" spans="1:46" hidden="1" x14ac:dyDescent="0.3">
      <c r="A7243" t="s">
        <v>4396</v>
      </c>
      <c r="B7243">
        <v>343</v>
      </c>
      <c r="C7243">
        <v>2006</v>
      </c>
      <c r="D7243" t="s">
        <v>4409</v>
      </c>
      <c r="E7243" t="s">
        <v>63</v>
      </c>
      <c r="F7243" t="s">
        <v>63</v>
      </c>
      <c r="G7243" t="s">
        <v>63</v>
      </c>
      <c r="H7243">
        <v>1</v>
      </c>
      <c r="I7243">
        <v>0</v>
      </c>
      <c r="J7243">
        <v>0</v>
      </c>
      <c r="K7243">
        <v>0</v>
      </c>
      <c r="L7243">
        <v>0</v>
      </c>
      <c r="M7243">
        <v>0</v>
      </c>
      <c r="N7243" t="s">
        <v>4404</v>
      </c>
      <c r="O7243" t="s">
        <v>4405</v>
      </c>
      <c r="P7243" t="s">
        <v>4406</v>
      </c>
      <c r="Q7243">
        <v>1674</v>
      </c>
      <c r="R7243" t="s">
        <v>51</v>
      </c>
      <c r="S7243" t="s">
        <v>4410</v>
      </c>
      <c r="T7243" t="s">
        <v>63</v>
      </c>
      <c r="U7243" t="s">
        <v>63</v>
      </c>
      <c r="V7243">
        <v>0</v>
      </c>
      <c r="W7243">
        <v>1</v>
      </c>
      <c r="X7243">
        <v>0</v>
      </c>
      <c r="Y7243">
        <v>0</v>
      </c>
      <c r="Z7243">
        <v>0</v>
      </c>
      <c r="AA7243">
        <v>0</v>
      </c>
      <c r="AB7243">
        <v>0</v>
      </c>
      <c r="AC7243" t="s">
        <v>4404</v>
      </c>
      <c r="AD7243" t="s">
        <v>4405</v>
      </c>
      <c r="AE7243" t="s">
        <v>4406</v>
      </c>
      <c r="AF7243">
        <v>1674</v>
      </c>
      <c r="AG7243" t="s">
        <v>51</v>
      </c>
      <c r="AH7243" t="s">
        <v>53</v>
      </c>
      <c r="AI7243" t="s">
        <v>54</v>
      </c>
      <c r="AJ7243" t="s">
        <v>54</v>
      </c>
      <c r="AK7243" t="s">
        <v>54</v>
      </c>
      <c r="AL7243" t="s">
        <v>54</v>
      </c>
      <c r="AM7243" t="s">
        <v>53</v>
      </c>
      <c r="AN7243" t="s">
        <v>53</v>
      </c>
      <c r="AO7243" t="s">
        <v>55</v>
      </c>
      <c r="AP7243" t="s">
        <v>55</v>
      </c>
      <c r="AQ7243" t="s">
        <v>62</v>
      </c>
      <c r="AR7243" t="s">
        <v>131</v>
      </c>
      <c r="AS7243" t="s">
        <v>53</v>
      </c>
      <c r="AT7243" t="s">
        <v>120</v>
      </c>
    </row>
    <row r="7244" spans="1:46" hidden="1" x14ac:dyDescent="0.3">
      <c r="A7244" t="s">
        <v>4396</v>
      </c>
      <c r="B7244">
        <v>343</v>
      </c>
      <c r="C7244">
        <v>2007</v>
      </c>
      <c r="D7244" t="s">
        <v>4409</v>
      </c>
      <c r="E7244" t="s">
        <v>63</v>
      </c>
      <c r="F7244" t="s">
        <v>63</v>
      </c>
      <c r="G7244" t="s">
        <v>63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0</v>
      </c>
      <c r="N7244" t="s">
        <v>4404</v>
      </c>
      <c r="O7244" t="s">
        <v>4405</v>
      </c>
      <c r="P7244" t="s">
        <v>4406</v>
      </c>
      <c r="Q7244">
        <v>1674</v>
      </c>
      <c r="R7244" t="s">
        <v>51</v>
      </c>
      <c r="S7244" t="s">
        <v>4410</v>
      </c>
      <c r="T7244" t="s">
        <v>63</v>
      </c>
      <c r="U7244" t="s">
        <v>63</v>
      </c>
      <c r="V7244">
        <v>0</v>
      </c>
      <c r="W7244">
        <v>1</v>
      </c>
      <c r="X7244">
        <v>0</v>
      </c>
      <c r="Y7244">
        <v>0</v>
      </c>
      <c r="Z7244">
        <v>0</v>
      </c>
      <c r="AA7244">
        <v>0</v>
      </c>
      <c r="AB7244">
        <v>0</v>
      </c>
      <c r="AC7244" t="s">
        <v>4404</v>
      </c>
      <c r="AD7244" t="s">
        <v>4405</v>
      </c>
      <c r="AE7244" t="s">
        <v>4406</v>
      </c>
      <c r="AF7244">
        <v>1674</v>
      </c>
      <c r="AG7244" t="s">
        <v>51</v>
      </c>
      <c r="AH7244" t="s">
        <v>53</v>
      </c>
      <c r="AI7244" t="s">
        <v>54</v>
      </c>
      <c r="AJ7244" t="s">
        <v>54</v>
      </c>
      <c r="AK7244" t="s">
        <v>54</v>
      </c>
      <c r="AL7244" t="s">
        <v>54</v>
      </c>
      <c r="AM7244" t="s">
        <v>53</v>
      </c>
      <c r="AN7244" t="s">
        <v>53</v>
      </c>
      <c r="AO7244" t="s">
        <v>55</v>
      </c>
      <c r="AP7244" t="s">
        <v>55</v>
      </c>
      <c r="AQ7244" t="s">
        <v>62</v>
      </c>
      <c r="AR7244" t="s">
        <v>131</v>
      </c>
      <c r="AS7244" t="s">
        <v>53</v>
      </c>
      <c r="AT7244" t="s">
        <v>120</v>
      </c>
    </row>
    <row r="7245" spans="1:46" hidden="1" x14ac:dyDescent="0.3">
      <c r="A7245" t="s">
        <v>4396</v>
      </c>
      <c r="B7245">
        <v>343</v>
      </c>
      <c r="C7245">
        <v>2008</v>
      </c>
      <c r="D7245" t="s">
        <v>4409</v>
      </c>
      <c r="E7245" t="s">
        <v>63</v>
      </c>
      <c r="F7245" t="s">
        <v>63</v>
      </c>
      <c r="G7245" t="s">
        <v>63</v>
      </c>
      <c r="H7245">
        <v>1</v>
      </c>
      <c r="I7245">
        <v>0</v>
      </c>
      <c r="J7245">
        <v>0</v>
      </c>
      <c r="K7245">
        <v>0</v>
      </c>
      <c r="L7245">
        <v>0</v>
      </c>
      <c r="M7245">
        <v>0</v>
      </c>
      <c r="N7245" t="s">
        <v>4404</v>
      </c>
      <c r="O7245" t="s">
        <v>4405</v>
      </c>
      <c r="P7245" t="s">
        <v>4406</v>
      </c>
      <c r="Q7245">
        <v>1674</v>
      </c>
      <c r="R7245" t="s">
        <v>51</v>
      </c>
      <c r="S7245" t="s">
        <v>4410</v>
      </c>
      <c r="T7245" t="s">
        <v>63</v>
      </c>
      <c r="U7245" t="s">
        <v>63</v>
      </c>
      <c r="V7245">
        <v>0</v>
      </c>
      <c r="W7245">
        <v>1</v>
      </c>
      <c r="X7245">
        <v>0</v>
      </c>
      <c r="Y7245">
        <v>0</v>
      </c>
      <c r="Z7245">
        <v>0</v>
      </c>
      <c r="AA7245">
        <v>0</v>
      </c>
      <c r="AB7245">
        <v>0</v>
      </c>
      <c r="AC7245" t="s">
        <v>4404</v>
      </c>
      <c r="AD7245" t="s">
        <v>4405</v>
      </c>
      <c r="AE7245" t="s">
        <v>4406</v>
      </c>
      <c r="AF7245">
        <v>1674</v>
      </c>
      <c r="AG7245" t="s">
        <v>51</v>
      </c>
      <c r="AH7245" t="s">
        <v>53</v>
      </c>
      <c r="AI7245" t="s">
        <v>54</v>
      </c>
      <c r="AJ7245" t="s">
        <v>54</v>
      </c>
      <c r="AK7245" t="s">
        <v>54</v>
      </c>
      <c r="AL7245" t="s">
        <v>54</v>
      </c>
      <c r="AM7245" t="s">
        <v>53</v>
      </c>
      <c r="AN7245" t="s">
        <v>53</v>
      </c>
      <c r="AO7245" t="s">
        <v>55</v>
      </c>
      <c r="AP7245" t="s">
        <v>55</v>
      </c>
      <c r="AQ7245" t="s">
        <v>62</v>
      </c>
      <c r="AR7245" t="s">
        <v>264</v>
      </c>
      <c r="AS7245" t="s">
        <v>53</v>
      </c>
      <c r="AT7245" t="s">
        <v>120</v>
      </c>
    </row>
    <row r="7246" spans="1:46" hidden="1" x14ac:dyDescent="0.3">
      <c r="A7246" t="s">
        <v>4396</v>
      </c>
      <c r="B7246">
        <v>343</v>
      </c>
      <c r="C7246">
        <v>2009</v>
      </c>
      <c r="D7246" t="s">
        <v>4409</v>
      </c>
      <c r="E7246" t="s">
        <v>63</v>
      </c>
      <c r="F7246" t="s">
        <v>63</v>
      </c>
      <c r="G7246" t="s">
        <v>63</v>
      </c>
      <c r="H7246">
        <v>1</v>
      </c>
      <c r="I7246">
        <v>0</v>
      </c>
      <c r="J7246">
        <v>0</v>
      </c>
      <c r="K7246">
        <v>0</v>
      </c>
      <c r="L7246">
        <v>0</v>
      </c>
      <c r="M7246">
        <v>0</v>
      </c>
      <c r="N7246" t="s">
        <v>4404</v>
      </c>
      <c r="O7246" t="s">
        <v>4405</v>
      </c>
      <c r="P7246" t="s">
        <v>4406</v>
      </c>
      <c r="Q7246">
        <v>1674</v>
      </c>
      <c r="R7246" t="s">
        <v>51</v>
      </c>
      <c r="S7246" t="s">
        <v>4410</v>
      </c>
      <c r="T7246" t="s">
        <v>63</v>
      </c>
      <c r="U7246" t="s">
        <v>63</v>
      </c>
      <c r="V7246">
        <v>0</v>
      </c>
      <c r="W7246">
        <v>1</v>
      </c>
      <c r="X7246">
        <v>0</v>
      </c>
      <c r="Y7246">
        <v>0</v>
      </c>
      <c r="Z7246">
        <v>0</v>
      </c>
      <c r="AA7246">
        <v>0</v>
      </c>
      <c r="AB7246">
        <v>0</v>
      </c>
      <c r="AC7246" t="s">
        <v>4404</v>
      </c>
      <c r="AD7246" t="s">
        <v>4405</v>
      </c>
      <c r="AE7246" t="s">
        <v>4406</v>
      </c>
      <c r="AF7246">
        <v>1674</v>
      </c>
      <c r="AG7246" t="s">
        <v>51</v>
      </c>
      <c r="AH7246" t="s">
        <v>53</v>
      </c>
      <c r="AI7246" t="s">
        <v>54</v>
      </c>
      <c r="AJ7246" t="s">
        <v>54</v>
      </c>
      <c r="AK7246" t="s">
        <v>54</v>
      </c>
      <c r="AL7246" t="s">
        <v>54</v>
      </c>
      <c r="AM7246" t="s">
        <v>53</v>
      </c>
      <c r="AN7246" t="s">
        <v>53</v>
      </c>
      <c r="AO7246" t="s">
        <v>55</v>
      </c>
      <c r="AP7246" t="s">
        <v>55</v>
      </c>
      <c r="AQ7246" t="s">
        <v>48</v>
      </c>
      <c r="AR7246" t="s">
        <v>264</v>
      </c>
      <c r="AS7246" t="s">
        <v>53</v>
      </c>
      <c r="AT7246" t="s">
        <v>120</v>
      </c>
    </row>
    <row r="7247" spans="1:46" hidden="1" x14ac:dyDescent="0.3">
      <c r="A7247" t="s">
        <v>4396</v>
      </c>
      <c r="B7247">
        <v>343</v>
      </c>
      <c r="C7247">
        <v>2010</v>
      </c>
      <c r="D7247" t="s">
        <v>4409</v>
      </c>
      <c r="E7247" t="s">
        <v>63</v>
      </c>
      <c r="F7247" t="s">
        <v>63</v>
      </c>
      <c r="G7247" t="s">
        <v>63</v>
      </c>
      <c r="H7247">
        <v>1</v>
      </c>
      <c r="I7247">
        <v>0</v>
      </c>
      <c r="J7247">
        <v>0</v>
      </c>
      <c r="K7247">
        <v>0</v>
      </c>
      <c r="L7247">
        <v>0</v>
      </c>
      <c r="M7247">
        <v>0</v>
      </c>
      <c r="N7247" t="s">
        <v>4404</v>
      </c>
      <c r="O7247" t="s">
        <v>4405</v>
      </c>
      <c r="P7247" t="s">
        <v>4406</v>
      </c>
      <c r="Q7247">
        <v>1674</v>
      </c>
      <c r="R7247" t="s">
        <v>51</v>
      </c>
      <c r="S7247" t="s">
        <v>4410</v>
      </c>
      <c r="T7247" t="s">
        <v>63</v>
      </c>
      <c r="U7247" t="s">
        <v>63</v>
      </c>
      <c r="V7247">
        <v>0</v>
      </c>
      <c r="W7247">
        <v>1</v>
      </c>
      <c r="X7247">
        <v>0</v>
      </c>
      <c r="Y7247">
        <v>0</v>
      </c>
      <c r="Z7247">
        <v>0</v>
      </c>
      <c r="AA7247">
        <v>0</v>
      </c>
      <c r="AB7247">
        <v>0</v>
      </c>
      <c r="AC7247" t="s">
        <v>4404</v>
      </c>
      <c r="AD7247" t="s">
        <v>4405</v>
      </c>
      <c r="AE7247" t="s">
        <v>4406</v>
      </c>
      <c r="AF7247">
        <v>1674</v>
      </c>
      <c r="AG7247" t="s">
        <v>51</v>
      </c>
      <c r="AH7247" t="s">
        <v>53</v>
      </c>
      <c r="AI7247" t="s">
        <v>54</v>
      </c>
      <c r="AJ7247" t="s">
        <v>54</v>
      </c>
      <c r="AK7247" t="s">
        <v>54</v>
      </c>
      <c r="AL7247" t="s">
        <v>54</v>
      </c>
      <c r="AM7247" t="s">
        <v>53</v>
      </c>
      <c r="AN7247" t="s">
        <v>53</v>
      </c>
      <c r="AO7247" t="s">
        <v>55</v>
      </c>
      <c r="AP7247" t="s">
        <v>55</v>
      </c>
      <c r="AQ7247" t="s">
        <v>48</v>
      </c>
      <c r="AR7247" t="s">
        <v>264</v>
      </c>
      <c r="AS7247" t="s">
        <v>53</v>
      </c>
      <c r="AT7247" t="s">
        <v>120</v>
      </c>
    </row>
    <row r="7248" spans="1:46" hidden="1" x14ac:dyDescent="0.3">
      <c r="A7248" t="s">
        <v>4396</v>
      </c>
      <c r="B7248">
        <v>343</v>
      </c>
      <c r="C7248">
        <v>2011</v>
      </c>
      <c r="D7248" t="s">
        <v>4409</v>
      </c>
      <c r="E7248" t="s">
        <v>63</v>
      </c>
      <c r="F7248" t="s">
        <v>63</v>
      </c>
      <c r="G7248" t="s">
        <v>63</v>
      </c>
      <c r="H7248">
        <v>1</v>
      </c>
      <c r="I7248">
        <v>0</v>
      </c>
      <c r="J7248">
        <v>0</v>
      </c>
      <c r="K7248">
        <v>0</v>
      </c>
      <c r="L7248">
        <v>0</v>
      </c>
      <c r="M7248">
        <v>0</v>
      </c>
      <c r="N7248" t="s">
        <v>4404</v>
      </c>
      <c r="O7248" t="s">
        <v>4405</v>
      </c>
      <c r="P7248" t="s">
        <v>4406</v>
      </c>
      <c r="Q7248">
        <v>1674</v>
      </c>
      <c r="R7248" t="s">
        <v>51</v>
      </c>
      <c r="S7248" t="s">
        <v>4410</v>
      </c>
      <c r="T7248" t="s">
        <v>63</v>
      </c>
      <c r="U7248" t="s">
        <v>63</v>
      </c>
      <c r="V7248">
        <v>0</v>
      </c>
      <c r="W7248">
        <v>1</v>
      </c>
      <c r="X7248">
        <v>0</v>
      </c>
      <c r="Y7248">
        <v>0</v>
      </c>
      <c r="Z7248">
        <v>0</v>
      </c>
      <c r="AA7248">
        <v>0</v>
      </c>
      <c r="AB7248">
        <v>0</v>
      </c>
      <c r="AC7248" t="s">
        <v>4404</v>
      </c>
      <c r="AD7248" t="s">
        <v>4405</v>
      </c>
      <c r="AE7248" t="s">
        <v>4406</v>
      </c>
      <c r="AF7248">
        <v>1674</v>
      </c>
      <c r="AG7248" t="s">
        <v>51</v>
      </c>
      <c r="AH7248" t="s">
        <v>53</v>
      </c>
      <c r="AI7248" t="s">
        <v>54</v>
      </c>
      <c r="AJ7248" t="s">
        <v>54</v>
      </c>
      <c r="AK7248" t="s">
        <v>54</v>
      </c>
      <c r="AL7248" t="s">
        <v>54</v>
      </c>
      <c r="AM7248" t="s">
        <v>53</v>
      </c>
      <c r="AN7248" t="s">
        <v>53</v>
      </c>
      <c r="AO7248" t="s">
        <v>55</v>
      </c>
      <c r="AP7248" t="s">
        <v>55</v>
      </c>
      <c r="AQ7248" t="s">
        <v>48</v>
      </c>
      <c r="AR7248" t="s">
        <v>264</v>
      </c>
      <c r="AS7248" t="s">
        <v>53</v>
      </c>
      <c r="AT7248" t="s">
        <v>120</v>
      </c>
    </row>
    <row r="7249" spans="1:46" hidden="1" x14ac:dyDescent="0.3">
      <c r="A7249" t="s">
        <v>4396</v>
      </c>
      <c r="B7249">
        <v>343</v>
      </c>
      <c r="C7249">
        <v>2012</v>
      </c>
      <c r="D7249" t="s">
        <v>4409</v>
      </c>
      <c r="E7249" t="s">
        <v>63</v>
      </c>
      <c r="F7249" t="s">
        <v>63</v>
      </c>
      <c r="G7249" t="s">
        <v>63</v>
      </c>
      <c r="H7249">
        <v>1</v>
      </c>
      <c r="I7249">
        <v>0</v>
      </c>
      <c r="J7249">
        <v>0</v>
      </c>
      <c r="K7249">
        <v>0</v>
      </c>
      <c r="L7249">
        <v>0</v>
      </c>
      <c r="M7249">
        <v>0</v>
      </c>
      <c r="N7249" t="s">
        <v>4404</v>
      </c>
      <c r="O7249" t="s">
        <v>4405</v>
      </c>
      <c r="P7249" t="s">
        <v>4406</v>
      </c>
      <c r="Q7249">
        <v>1674</v>
      </c>
      <c r="R7249" t="s">
        <v>51</v>
      </c>
      <c r="S7249" t="s">
        <v>4410</v>
      </c>
      <c r="T7249" t="s">
        <v>63</v>
      </c>
      <c r="U7249" t="s">
        <v>63</v>
      </c>
      <c r="V7249">
        <v>0</v>
      </c>
      <c r="W7249">
        <v>1</v>
      </c>
      <c r="X7249">
        <v>0</v>
      </c>
      <c r="Y7249">
        <v>0</v>
      </c>
      <c r="Z7249">
        <v>0</v>
      </c>
      <c r="AA7249">
        <v>0</v>
      </c>
      <c r="AB7249">
        <v>0</v>
      </c>
      <c r="AC7249" t="s">
        <v>4404</v>
      </c>
      <c r="AD7249" t="s">
        <v>4405</v>
      </c>
      <c r="AE7249" t="s">
        <v>4406</v>
      </c>
      <c r="AF7249">
        <v>1674</v>
      </c>
      <c r="AG7249" t="s">
        <v>51</v>
      </c>
      <c r="AH7249" t="s">
        <v>53</v>
      </c>
      <c r="AI7249" t="s">
        <v>54</v>
      </c>
      <c r="AJ7249" t="s">
        <v>54</v>
      </c>
      <c r="AK7249" t="s">
        <v>54</v>
      </c>
      <c r="AL7249" t="s">
        <v>54</v>
      </c>
      <c r="AM7249" t="s">
        <v>53</v>
      </c>
      <c r="AN7249" t="s">
        <v>53</v>
      </c>
      <c r="AO7249" t="s">
        <v>55</v>
      </c>
      <c r="AP7249" t="s">
        <v>55</v>
      </c>
      <c r="AQ7249" t="s">
        <v>48</v>
      </c>
      <c r="AR7249" t="s">
        <v>264</v>
      </c>
      <c r="AS7249" t="s">
        <v>57</v>
      </c>
      <c r="AT7249" t="s">
        <v>120</v>
      </c>
    </row>
    <row r="7250" spans="1:46" hidden="1" x14ac:dyDescent="0.3">
      <c r="A7250" t="s">
        <v>4396</v>
      </c>
      <c r="B7250">
        <v>343</v>
      </c>
      <c r="C7250">
        <v>2013</v>
      </c>
      <c r="D7250" t="s">
        <v>4409</v>
      </c>
      <c r="E7250" t="s">
        <v>63</v>
      </c>
      <c r="F7250" t="s">
        <v>63</v>
      </c>
      <c r="G7250" t="s">
        <v>63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0</v>
      </c>
      <c r="N7250" t="s">
        <v>4404</v>
      </c>
      <c r="O7250" t="s">
        <v>4405</v>
      </c>
      <c r="P7250" t="s">
        <v>4406</v>
      </c>
      <c r="Q7250">
        <v>1674</v>
      </c>
      <c r="R7250" t="s">
        <v>51</v>
      </c>
      <c r="S7250" t="s">
        <v>4410</v>
      </c>
      <c r="T7250" t="s">
        <v>63</v>
      </c>
      <c r="U7250" t="s">
        <v>63</v>
      </c>
      <c r="V7250">
        <v>0</v>
      </c>
      <c r="W7250">
        <v>1</v>
      </c>
      <c r="X7250">
        <v>0</v>
      </c>
      <c r="Y7250">
        <v>0</v>
      </c>
      <c r="Z7250">
        <v>0</v>
      </c>
      <c r="AA7250">
        <v>0</v>
      </c>
      <c r="AB7250">
        <v>0</v>
      </c>
      <c r="AC7250" t="s">
        <v>4404</v>
      </c>
      <c r="AD7250" t="s">
        <v>4405</v>
      </c>
      <c r="AE7250" t="s">
        <v>4406</v>
      </c>
      <c r="AF7250">
        <v>1674</v>
      </c>
      <c r="AG7250" t="s">
        <v>51</v>
      </c>
      <c r="AH7250" t="s">
        <v>53</v>
      </c>
      <c r="AI7250" t="s">
        <v>54</v>
      </c>
      <c r="AJ7250" t="s">
        <v>54</v>
      </c>
      <c r="AK7250" t="s">
        <v>54</v>
      </c>
      <c r="AL7250" t="s">
        <v>54</v>
      </c>
      <c r="AM7250" t="s">
        <v>53</v>
      </c>
      <c r="AN7250" t="s">
        <v>53</v>
      </c>
      <c r="AO7250" t="s">
        <v>55</v>
      </c>
      <c r="AP7250" t="s">
        <v>55</v>
      </c>
      <c r="AQ7250" t="s">
        <v>48</v>
      </c>
      <c r="AR7250" t="s">
        <v>264</v>
      </c>
      <c r="AS7250" t="s">
        <v>57</v>
      </c>
      <c r="AT7250" t="s">
        <v>120</v>
      </c>
    </row>
    <row r="7251" spans="1:46" hidden="1" x14ac:dyDescent="0.3">
      <c r="A7251" t="s">
        <v>4396</v>
      </c>
      <c r="B7251">
        <v>343</v>
      </c>
      <c r="C7251">
        <v>2014</v>
      </c>
      <c r="D7251" t="s">
        <v>4409</v>
      </c>
      <c r="E7251" t="s">
        <v>63</v>
      </c>
      <c r="F7251" t="s">
        <v>63</v>
      </c>
      <c r="G7251" t="s">
        <v>63</v>
      </c>
      <c r="H7251">
        <v>1</v>
      </c>
      <c r="I7251">
        <v>0</v>
      </c>
      <c r="J7251">
        <v>0</v>
      </c>
      <c r="K7251">
        <v>0</v>
      </c>
      <c r="L7251">
        <v>0</v>
      </c>
      <c r="M7251">
        <v>0</v>
      </c>
      <c r="N7251" t="s">
        <v>4404</v>
      </c>
      <c r="O7251" t="s">
        <v>4405</v>
      </c>
      <c r="P7251" t="s">
        <v>4406</v>
      </c>
      <c r="Q7251">
        <v>1674</v>
      </c>
      <c r="R7251" t="s">
        <v>51</v>
      </c>
      <c r="S7251" t="s">
        <v>4410</v>
      </c>
      <c r="T7251" t="s">
        <v>63</v>
      </c>
      <c r="U7251" t="s">
        <v>63</v>
      </c>
      <c r="V7251">
        <v>0</v>
      </c>
      <c r="W7251">
        <v>1</v>
      </c>
      <c r="X7251">
        <v>0</v>
      </c>
      <c r="Y7251">
        <v>0</v>
      </c>
      <c r="Z7251">
        <v>0</v>
      </c>
      <c r="AA7251">
        <v>0</v>
      </c>
      <c r="AB7251">
        <v>0</v>
      </c>
      <c r="AC7251" t="s">
        <v>4404</v>
      </c>
      <c r="AD7251" t="s">
        <v>4405</v>
      </c>
      <c r="AE7251" t="s">
        <v>4406</v>
      </c>
      <c r="AF7251">
        <v>1674</v>
      </c>
      <c r="AG7251" t="s">
        <v>51</v>
      </c>
      <c r="AH7251" t="s">
        <v>53</v>
      </c>
      <c r="AI7251" t="s">
        <v>54</v>
      </c>
      <c r="AJ7251" t="s">
        <v>54</v>
      </c>
      <c r="AK7251" t="s">
        <v>54</v>
      </c>
      <c r="AL7251" t="s">
        <v>54</v>
      </c>
      <c r="AM7251" t="s">
        <v>53</v>
      </c>
      <c r="AN7251" t="s">
        <v>53</v>
      </c>
      <c r="AO7251" t="s">
        <v>55</v>
      </c>
      <c r="AP7251" t="s">
        <v>55</v>
      </c>
      <c r="AQ7251" t="s">
        <v>48</v>
      </c>
      <c r="AR7251" t="s">
        <v>131</v>
      </c>
      <c r="AS7251" t="s">
        <v>57</v>
      </c>
      <c r="AT7251" t="s">
        <v>120</v>
      </c>
    </row>
    <row r="7252" spans="1:46" hidden="1" x14ac:dyDescent="0.3">
      <c r="A7252" t="s">
        <v>4396</v>
      </c>
      <c r="B7252">
        <v>343</v>
      </c>
      <c r="C7252">
        <v>2015</v>
      </c>
      <c r="D7252" t="s">
        <v>4409</v>
      </c>
      <c r="E7252" t="s">
        <v>63</v>
      </c>
      <c r="F7252" t="s">
        <v>63</v>
      </c>
      <c r="G7252" t="s">
        <v>63</v>
      </c>
      <c r="H7252">
        <v>1</v>
      </c>
      <c r="I7252">
        <v>0</v>
      </c>
      <c r="J7252">
        <v>0</v>
      </c>
      <c r="K7252">
        <v>0</v>
      </c>
      <c r="L7252">
        <v>0</v>
      </c>
      <c r="M7252">
        <v>0</v>
      </c>
      <c r="N7252" t="s">
        <v>4404</v>
      </c>
      <c r="O7252" t="s">
        <v>4405</v>
      </c>
      <c r="P7252" t="s">
        <v>4406</v>
      </c>
      <c r="Q7252">
        <v>1674</v>
      </c>
      <c r="R7252" t="s">
        <v>51</v>
      </c>
      <c r="S7252" t="s">
        <v>4410</v>
      </c>
      <c r="T7252" t="s">
        <v>63</v>
      </c>
      <c r="U7252" t="s">
        <v>63</v>
      </c>
      <c r="V7252">
        <v>0</v>
      </c>
      <c r="W7252">
        <v>1</v>
      </c>
      <c r="X7252">
        <v>0</v>
      </c>
      <c r="Y7252">
        <v>0</v>
      </c>
      <c r="Z7252">
        <v>0</v>
      </c>
      <c r="AA7252">
        <v>0</v>
      </c>
      <c r="AB7252">
        <v>0</v>
      </c>
      <c r="AC7252" t="s">
        <v>4404</v>
      </c>
      <c r="AD7252" t="s">
        <v>4405</v>
      </c>
      <c r="AE7252" t="s">
        <v>4406</v>
      </c>
      <c r="AF7252">
        <v>1674</v>
      </c>
      <c r="AG7252" t="s">
        <v>51</v>
      </c>
      <c r="AH7252" t="s">
        <v>53</v>
      </c>
      <c r="AI7252" t="s">
        <v>54</v>
      </c>
      <c r="AJ7252" t="s">
        <v>54</v>
      </c>
      <c r="AK7252" t="s">
        <v>54</v>
      </c>
      <c r="AL7252" t="s">
        <v>54</v>
      </c>
      <c r="AM7252" t="s">
        <v>53</v>
      </c>
      <c r="AN7252" t="s">
        <v>53</v>
      </c>
      <c r="AO7252" t="s">
        <v>55</v>
      </c>
      <c r="AP7252" t="s">
        <v>55</v>
      </c>
      <c r="AQ7252" t="s">
        <v>48</v>
      </c>
      <c r="AR7252" t="s">
        <v>131</v>
      </c>
      <c r="AS7252" t="s">
        <v>57</v>
      </c>
      <c r="AT7252" t="s">
        <v>120</v>
      </c>
    </row>
    <row r="7253" spans="1:46" hidden="1" x14ac:dyDescent="0.3">
      <c r="A7253" t="s">
        <v>4396</v>
      </c>
      <c r="B7253">
        <v>343</v>
      </c>
      <c r="C7253">
        <v>2016</v>
      </c>
      <c r="D7253" t="s">
        <v>4411</v>
      </c>
      <c r="E7253" t="s">
        <v>63</v>
      </c>
      <c r="F7253" t="s">
        <v>63</v>
      </c>
      <c r="G7253" t="s">
        <v>63</v>
      </c>
      <c r="H7253">
        <v>1</v>
      </c>
      <c r="I7253">
        <v>0</v>
      </c>
      <c r="J7253">
        <v>0</v>
      </c>
      <c r="K7253">
        <v>0</v>
      </c>
      <c r="L7253">
        <v>0</v>
      </c>
      <c r="M7253">
        <v>0</v>
      </c>
      <c r="N7253" t="s">
        <v>4404</v>
      </c>
      <c r="O7253" t="s">
        <v>4405</v>
      </c>
      <c r="P7253" t="s">
        <v>4406</v>
      </c>
      <c r="Q7253">
        <v>1674</v>
      </c>
      <c r="R7253" t="s">
        <v>51</v>
      </c>
      <c r="S7253" t="s">
        <v>4412</v>
      </c>
      <c r="T7253" t="s">
        <v>63</v>
      </c>
      <c r="U7253" t="s">
        <v>63</v>
      </c>
      <c r="V7253">
        <v>0</v>
      </c>
      <c r="W7253">
        <v>1</v>
      </c>
      <c r="X7253">
        <v>0</v>
      </c>
      <c r="Y7253">
        <v>0</v>
      </c>
      <c r="Z7253">
        <v>0</v>
      </c>
      <c r="AA7253">
        <v>0</v>
      </c>
      <c r="AB7253">
        <v>0</v>
      </c>
      <c r="AC7253" t="s">
        <v>4404</v>
      </c>
      <c r="AD7253" t="s">
        <v>4405</v>
      </c>
      <c r="AE7253" t="s">
        <v>4406</v>
      </c>
      <c r="AF7253">
        <v>1674</v>
      </c>
      <c r="AG7253" t="s">
        <v>51</v>
      </c>
      <c r="AH7253" t="s">
        <v>53</v>
      </c>
      <c r="AI7253" t="s">
        <v>54</v>
      </c>
      <c r="AJ7253" t="s">
        <v>54</v>
      </c>
      <c r="AK7253" t="s">
        <v>54</v>
      </c>
      <c r="AL7253" t="s">
        <v>54</v>
      </c>
      <c r="AM7253" t="s">
        <v>53</v>
      </c>
      <c r="AN7253" t="s">
        <v>53</v>
      </c>
      <c r="AO7253" t="s">
        <v>55</v>
      </c>
      <c r="AP7253" t="s">
        <v>55</v>
      </c>
      <c r="AQ7253" t="s">
        <v>48</v>
      </c>
      <c r="AR7253" t="s">
        <v>131</v>
      </c>
      <c r="AS7253" t="s">
        <v>57</v>
      </c>
      <c r="AT7253" t="s">
        <v>120</v>
      </c>
    </row>
    <row r="7254" spans="1:46" hidden="1" x14ac:dyDescent="0.3">
      <c r="A7254" t="s">
        <v>4396</v>
      </c>
      <c r="B7254">
        <v>343</v>
      </c>
      <c r="C7254">
        <v>2017</v>
      </c>
      <c r="D7254" t="s">
        <v>4413</v>
      </c>
      <c r="E7254" t="s">
        <v>62</v>
      </c>
      <c r="F7254" t="s">
        <v>62</v>
      </c>
      <c r="G7254" t="s">
        <v>62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0</v>
      </c>
      <c r="N7254" t="s">
        <v>4398</v>
      </c>
      <c r="O7254" t="s">
        <v>4399</v>
      </c>
      <c r="P7254" t="s">
        <v>4400</v>
      </c>
      <c r="Q7254">
        <v>1508</v>
      </c>
      <c r="R7254" t="s">
        <v>51</v>
      </c>
      <c r="S7254" t="s">
        <v>4414</v>
      </c>
      <c r="T7254" t="s">
        <v>62</v>
      </c>
      <c r="U7254" t="s">
        <v>62</v>
      </c>
      <c r="V7254">
        <v>1</v>
      </c>
      <c r="W7254">
        <v>0</v>
      </c>
      <c r="X7254">
        <v>1</v>
      </c>
      <c r="Y7254">
        <v>0</v>
      </c>
      <c r="Z7254">
        <v>0</v>
      </c>
      <c r="AA7254">
        <v>0</v>
      </c>
      <c r="AB7254">
        <v>0</v>
      </c>
      <c r="AC7254" t="s">
        <v>4398</v>
      </c>
      <c r="AD7254" t="s">
        <v>4399</v>
      </c>
      <c r="AE7254" t="s">
        <v>4400</v>
      </c>
      <c r="AF7254">
        <v>1508</v>
      </c>
      <c r="AG7254" t="s">
        <v>51</v>
      </c>
      <c r="AH7254" t="s">
        <v>53</v>
      </c>
      <c r="AI7254" t="s">
        <v>54</v>
      </c>
      <c r="AJ7254" t="s">
        <v>54</v>
      </c>
      <c r="AK7254" t="s">
        <v>54</v>
      </c>
      <c r="AL7254" t="s">
        <v>54</v>
      </c>
      <c r="AM7254" t="s">
        <v>53</v>
      </c>
      <c r="AN7254" t="s">
        <v>53</v>
      </c>
      <c r="AO7254" t="s">
        <v>55</v>
      </c>
      <c r="AP7254" t="s">
        <v>55</v>
      </c>
      <c r="AQ7254" t="s">
        <v>48</v>
      </c>
      <c r="AR7254" t="s">
        <v>137</v>
      </c>
      <c r="AS7254" t="s">
        <v>53</v>
      </c>
      <c r="AT7254" t="s">
        <v>120</v>
      </c>
    </row>
    <row r="7255" spans="1:46" hidden="1" x14ac:dyDescent="0.3">
      <c r="A7255" t="s">
        <v>4396</v>
      </c>
      <c r="B7255">
        <v>343</v>
      </c>
      <c r="C7255">
        <v>2018</v>
      </c>
      <c r="D7255" t="s">
        <v>4413</v>
      </c>
      <c r="E7255" t="s">
        <v>62</v>
      </c>
      <c r="F7255" t="s">
        <v>62</v>
      </c>
      <c r="G7255" t="s">
        <v>62</v>
      </c>
      <c r="H7255">
        <v>0</v>
      </c>
      <c r="I7255">
        <v>1</v>
      </c>
      <c r="J7255">
        <v>0</v>
      </c>
      <c r="K7255">
        <v>0</v>
      </c>
      <c r="L7255">
        <v>0</v>
      </c>
      <c r="M7255">
        <v>0</v>
      </c>
      <c r="N7255" t="s">
        <v>4398</v>
      </c>
      <c r="O7255" t="s">
        <v>4399</v>
      </c>
      <c r="P7255" t="s">
        <v>4400</v>
      </c>
      <c r="Q7255">
        <v>1508</v>
      </c>
      <c r="R7255" t="s">
        <v>51</v>
      </c>
      <c r="S7255" t="s">
        <v>4414</v>
      </c>
      <c r="T7255" t="s">
        <v>62</v>
      </c>
      <c r="U7255" t="s">
        <v>62</v>
      </c>
      <c r="V7255">
        <v>1</v>
      </c>
      <c r="W7255">
        <v>0</v>
      </c>
      <c r="X7255">
        <v>1</v>
      </c>
      <c r="Y7255">
        <v>0</v>
      </c>
      <c r="Z7255">
        <v>0</v>
      </c>
      <c r="AA7255">
        <v>0</v>
      </c>
      <c r="AB7255">
        <v>0</v>
      </c>
      <c r="AC7255" t="s">
        <v>4398</v>
      </c>
      <c r="AD7255" t="s">
        <v>4399</v>
      </c>
      <c r="AE7255" t="s">
        <v>4400</v>
      </c>
      <c r="AF7255">
        <v>1508</v>
      </c>
      <c r="AG7255" t="s">
        <v>51</v>
      </c>
      <c r="AH7255" t="s">
        <v>53</v>
      </c>
      <c r="AI7255" t="s">
        <v>54</v>
      </c>
      <c r="AJ7255" t="s">
        <v>54</v>
      </c>
      <c r="AK7255" t="s">
        <v>54</v>
      </c>
      <c r="AL7255" t="s">
        <v>54</v>
      </c>
      <c r="AM7255" t="s">
        <v>53</v>
      </c>
      <c r="AN7255" t="s">
        <v>53</v>
      </c>
      <c r="AO7255" t="s">
        <v>55</v>
      </c>
      <c r="AP7255" t="s">
        <v>55</v>
      </c>
      <c r="AQ7255" t="s">
        <v>48</v>
      </c>
      <c r="AR7255" t="s">
        <v>137</v>
      </c>
      <c r="AS7255" t="s">
        <v>53</v>
      </c>
      <c r="AT7255" t="s">
        <v>120</v>
      </c>
    </row>
    <row r="7256" spans="1:46" hidden="1" x14ac:dyDescent="0.3">
      <c r="A7256" t="s">
        <v>4396</v>
      </c>
      <c r="B7256">
        <v>343</v>
      </c>
      <c r="C7256">
        <v>2019</v>
      </c>
      <c r="D7256" t="s">
        <v>4413</v>
      </c>
      <c r="E7256" t="s">
        <v>62</v>
      </c>
      <c r="F7256" t="s">
        <v>62</v>
      </c>
      <c r="G7256" t="s">
        <v>62</v>
      </c>
      <c r="H7256">
        <v>0</v>
      </c>
      <c r="I7256">
        <v>1</v>
      </c>
      <c r="J7256">
        <v>0</v>
      </c>
      <c r="K7256">
        <v>0</v>
      </c>
      <c r="L7256">
        <v>0</v>
      </c>
      <c r="M7256">
        <v>0</v>
      </c>
      <c r="N7256" t="s">
        <v>4398</v>
      </c>
      <c r="O7256" t="s">
        <v>4399</v>
      </c>
      <c r="P7256" t="s">
        <v>4400</v>
      </c>
      <c r="Q7256">
        <v>1508</v>
      </c>
      <c r="R7256" t="s">
        <v>51</v>
      </c>
      <c r="S7256" t="s">
        <v>4414</v>
      </c>
      <c r="T7256" t="s">
        <v>62</v>
      </c>
      <c r="U7256" t="s">
        <v>62</v>
      </c>
      <c r="V7256">
        <v>1</v>
      </c>
      <c r="W7256">
        <v>0</v>
      </c>
      <c r="X7256">
        <v>1</v>
      </c>
      <c r="Y7256">
        <v>0</v>
      </c>
      <c r="Z7256">
        <v>0</v>
      </c>
      <c r="AA7256">
        <v>0</v>
      </c>
      <c r="AB7256">
        <v>0</v>
      </c>
      <c r="AC7256" t="s">
        <v>4398</v>
      </c>
      <c r="AD7256" t="s">
        <v>4399</v>
      </c>
      <c r="AE7256" t="s">
        <v>4400</v>
      </c>
      <c r="AF7256">
        <v>1508</v>
      </c>
      <c r="AG7256" t="s">
        <v>51</v>
      </c>
      <c r="AH7256" t="s">
        <v>53</v>
      </c>
      <c r="AI7256" t="s">
        <v>54</v>
      </c>
      <c r="AJ7256" t="s">
        <v>54</v>
      </c>
      <c r="AK7256" t="s">
        <v>54</v>
      </c>
      <c r="AL7256" t="s">
        <v>54</v>
      </c>
      <c r="AM7256" t="s">
        <v>54</v>
      </c>
      <c r="AN7256" t="s">
        <v>54</v>
      </c>
      <c r="AO7256" t="s">
        <v>55</v>
      </c>
      <c r="AP7256" t="s">
        <v>55</v>
      </c>
      <c r="AQ7256" t="s">
        <v>62</v>
      </c>
      <c r="AR7256" t="s">
        <v>137</v>
      </c>
      <c r="AS7256" t="s">
        <v>53</v>
      </c>
      <c r="AT7256" t="s">
        <v>120</v>
      </c>
    </row>
    <row r="7257" spans="1:46" hidden="1" x14ac:dyDescent="0.3">
      <c r="A7257" t="s">
        <v>4396</v>
      </c>
      <c r="B7257">
        <v>343</v>
      </c>
      <c r="C7257">
        <v>2020</v>
      </c>
      <c r="D7257" t="s">
        <v>4413</v>
      </c>
      <c r="E7257" t="s">
        <v>62</v>
      </c>
      <c r="F7257" t="s">
        <v>62</v>
      </c>
      <c r="G7257" t="s">
        <v>62</v>
      </c>
      <c r="H7257">
        <v>0</v>
      </c>
      <c r="I7257">
        <v>1</v>
      </c>
      <c r="J7257">
        <v>0</v>
      </c>
      <c r="K7257">
        <v>0</v>
      </c>
      <c r="L7257">
        <v>0</v>
      </c>
      <c r="M7257">
        <v>0</v>
      </c>
      <c r="N7257" t="s">
        <v>4398</v>
      </c>
      <c r="O7257" t="s">
        <v>4399</v>
      </c>
      <c r="P7257" t="s">
        <v>4400</v>
      </c>
      <c r="Q7257">
        <v>1508</v>
      </c>
      <c r="R7257" t="s">
        <v>51</v>
      </c>
      <c r="S7257" t="s">
        <v>4414</v>
      </c>
      <c r="T7257" t="s">
        <v>62</v>
      </c>
      <c r="U7257" t="s">
        <v>62</v>
      </c>
      <c r="V7257">
        <v>1</v>
      </c>
      <c r="W7257">
        <v>0</v>
      </c>
      <c r="X7257">
        <v>1</v>
      </c>
      <c r="Y7257">
        <v>0</v>
      </c>
      <c r="Z7257">
        <v>0</v>
      </c>
      <c r="AA7257">
        <v>0</v>
      </c>
      <c r="AB7257">
        <v>0</v>
      </c>
      <c r="AC7257" t="s">
        <v>4398</v>
      </c>
      <c r="AD7257" t="s">
        <v>4399</v>
      </c>
      <c r="AE7257" t="s">
        <v>4400</v>
      </c>
      <c r="AF7257">
        <v>1508</v>
      </c>
      <c r="AG7257" t="s">
        <v>51</v>
      </c>
      <c r="AH7257" t="s">
        <v>53</v>
      </c>
      <c r="AI7257" t="s">
        <v>54</v>
      </c>
      <c r="AJ7257" t="s">
        <v>54</v>
      </c>
      <c r="AK7257" t="s">
        <v>54</v>
      </c>
      <c r="AL7257" t="s">
        <v>54</v>
      </c>
      <c r="AM7257" t="s">
        <v>54</v>
      </c>
      <c r="AN7257" t="s">
        <v>54</v>
      </c>
      <c r="AO7257" t="s">
        <v>55</v>
      </c>
      <c r="AP7257" t="s">
        <v>55</v>
      </c>
      <c r="AQ7257" t="s">
        <v>55</v>
      </c>
      <c r="AR7257" t="s">
        <v>137</v>
      </c>
      <c r="AS7257" t="s">
        <v>53</v>
      </c>
      <c r="AT7257" t="s">
        <v>120</v>
      </c>
    </row>
    <row r="7258" spans="1:46" hidden="1" x14ac:dyDescent="0.3">
      <c r="A7258" t="s">
        <v>4415</v>
      </c>
      <c r="B7258">
        <v>385</v>
      </c>
      <c r="C7258">
        <v>1945</v>
      </c>
      <c r="D7258" t="s">
        <v>4416</v>
      </c>
      <c r="E7258" t="s">
        <v>62</v>
      </c>
      <c r="F7258" t="s">
        <v>62</v>
      </c>
      <c r="G7258" t="s">
        <v>62</v>
      </c>
      <c r="H7258">
        <v>0</v>
      </c>
      <c r="I7258">
        <v>1</v>
      </c>
      <c r="J7258">
        <v>0</v>
      </c>
      <c r="K7258">
        <v>0</v>
      </c>
      <c r="L7258">
        <v>0</v>
      </c>
      <c r="M7258">
        <v>0</v>
      </c>
      <c r="N7258" t="s">
        <v>4417</v>
      </c>
      <c r="O7258" t="s">
        <v>4418</v>
      </c>
      <c r="P7258" t="s">
        <v>4419</v>
      </c>
      <c r="Q7258">
        <v>448</v>
      </c>
      <c r="R7258" t="s">
        <v>51</v>
      </c>
      <c r="S7258" t="s">
        <v>4420</v>
      </c>
      <c r="T7258" t="s">
        <v>62</v>
      </c>
      <c r="U7258" t="s">
        <v>62</v>
      </c>
      <c r="V7258">
        <v>1</v>
      </c>
      <c r="W7258">
        <v>0</v>
      </c>
      <c r="X7258">
        <v>1</v>
      </c>
      <c r="Y7258">
        <v>0</v>
      </c>
      <c r="Z7258">
        <v>0</v>
      </c>
      <c r="AA7258">
        <v>0</v>
      </c>
      <c r="AB7258">
        <v>0</v>
      </c>
      <c r="AC7258" t="s">
        <v>4417</v>
      </c>
      <c r="AD7258" t="s">
        <v>4418</v>
      </c>
      <c r="AE7258" t="s">
        <v>4419</v>
      </c>
      <c r="AF7258">
        <v>448</v>
      </c>
      <c r="AG7258" t="s">
        <v>51</v>
      </c>
      <c r="AH7258" t="s">
        <v>53</v>
      </c>
      <c r="AI7258" t="s">
        <v>53</v>
      </c>
      <c r="AJ7258" t="s">
        <v>53</v>
      </c>
      <c r="AK7258" t="s">
        <v>54</v>
      </c>
      <c r="AL7258" t="s">
        <v>54</v>
      </c>
      <c r="AM7258" t="s">
        <v>53</v>
      </c>
      <c r="AN7258" t="s">
        <v>53</v>
      </c>
      <c r="AO7258" t="s">
        <v>62</v>
      </c>
      <c r="AP7258" t="s">
        <v>55</v>
      </c>
      <c r="AQ7258" t="s">
        <v>55</v>
      </c>
      <c r="AR7258" t="s">
        <v>137</v>
      </c>
      <c r="AS7258" t="s">
        <v>57</v>
      </c>
      <c r="AT7258" t="s">
        <v>289</v>
      </c>
    </row>
    <row r="7259" spans="1:46" hidden="1" x14ac:dyDescent="0.3">
      <c r="A7259" t="s">
        <v>4415</v>
      </c>
      <c r="B7259">
        <v>385</v>
      </c>
      <c r="C7259">
        <v>1946</v>
      </c>
      <c r="D7259" t="s">
        <v>4416</v>
      </c>
      <c r="E7259" t="s">
        <v>62</v>
      </c>
      <c r="F7259" t="s">
        <v>62</v>
      </c>
      <c r="G7259" t="s">
        <v>62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  <c r="N7259" t="s">
        <v>4417</v>
      </c>
      <c r="O7259" t="s">
        <v>4418</v>
      </c>
      <c r="P7259" t="s">
        <v>4419</v>
      </c>
      <c r="Q7259">
        <v>448</v>
      </c>
      <c r="R7259" t="s">
        <v>51</v>
      </c>
      <c r="S7259" t="s">
        <v>4420</v>
      </c>
      <c r="T7259" t="s">
        <v>62</v>
      </c>
      <c r="U7259" t="s">
        <v>62</v>
      </c>
      <c r="V7259">
        <v>1</v>
      </c>
      <c r="W7259">
        <v>0</v>
      </c>
      <c r="X7259">
        <v>1</v>
      </c>
      <c r="Y7259">
        <v>0</v>
      </c>
      <c r="Z7259">
        <v>0</v>
      </c>
      <c r="AA7259">
        <v>0</v>
      </c>
      <c r="AB7259">
        <v>0</v>
      </c>
      <c r="AC7259" t="s">
        <v>4417</v>
      </c>
      <c r="AD7259" t="s">
        <v>4418</v>
      </c>
      <c r="AE7259" t="s">
        <v>4419</v>
      </c>
      <c r="AF7259">
        <v>448</v>
      </c>
      <c r="AG7259" t="s">
        <v>51</v>
      </c>
      <c r="AH7259" t="s">
        <v>53</v>
      </c>
      <c r="AI7259" t="s">
        <v>53</v>
      </c>
      <c r="AJ7259" t="s">
        <v>53</v>
      </c>
      <c r="AK7259" t="s">
        <v>54</v>
      </c>
      <c r="AL7259" t="s">
        <v>54</v>
      </c>
      <c r="AM7259" t="s">
        <v>53</v>
      </c>
      <c r="AN7259" t="s">
        <v>53</v>
      </c>
      <c r="AO7259" t="s">
        <v>62</v>
      </c>
      <c r="AP7259" t="s">
        <v>55</v>
      </c>
      <c r="AQ7259" t="s">
        <v>55</v>
      </c>
      <c r="AR7259" t="s">
        <v>137</v>
      </c>
      <c r="AS7259" t="s">
        <v>53</v>
      </c>
      <c r="AT7259" t="s">
        <v>289</v>
      </c>
    </row>
    <row r="7260" spans="1:46" hidden="1" x14ac:dyDescent="0.3">
      <c r="A7260" t="s">
        <v>4415</v>
      </c>
      <c r="B7260">
        <v>385</v>
      </c>
      <c r="C7260">
        <v>1947</v>
      </c>
      <c r="D7260" t="s">
        <v>4416</v>
      </c>
      <c r="E7260" t="s">
        <v>62</v>
      </c>
      <c r="F7260" t="s">
        <v>62</v>
      </c>
      <c r="G7260" t="s">
        <v>62</v>
      </c>
      <c r="H7260">
        <v>0</v>
      </c>
      <c r="I7260">
        <v>1</v>
      </c>
      <c r="J7260">
        <v>0</v>
      </c>
      <c r="K7260">
        <v>0</v>
      </c>
      <c r="L7260">
        <v>0</v>
      </c>
      <c r="M7260">
        <v>0</v>
      </c>
      <c r="N7260" t="s">
        <v>4417</v>
      </c>
      <c r="O7260" t="s">
        <v>4418</v>
      </c>
      <c r="P7260" t="s">
        <v>4419</v>
      </c>
      <c r="Q7260">
        <v>448</v>
      </c>
      <c r="R7260" t="s">
        <v>51</v>
      </c>
      <c r="S7260" t="s">
        <v>4420</v>
      </c>
      <c r="T7260" t="s">
        <v>62</v>
      </c>
      <c r="U7260" t="s">
        <v>62</v>
      </c>
      <c r="V7260">
        <v>1</v>
      </c>
      <c r="W7260">
        <v>0</v>
      </c>
      <c r="X7260">
        <v>1</v>
      </c>
      <c r="Y7260">
        <v>0</v>
      </c>
      <c r="Z7260">
        <v>0</v>
      </c>
      <c r="AA7260">
        <v>0</v>
      </c>
      <c r="AB7260">
        <v>0</v>
      </c>
      <c r="AC7260" t="s">
        <v>4417</v>
      </c>
      <c r="AD7260" t="s">
        <v>4418</v>
      </c>
      <c r="AE7260" t="s">
        <v>4419</v>
      </c>
      <c r="AF7260">
        <v>448</v>
      </c>
      <c r="AG7260" t="s">
        <v>51</v>
      </c>
      <c r="AH7260" t="s">
        <v>53</v>
      </c>
      <c r="AI7260" t="s">
        <v>53</v>
      </c>
      <c r="AJ7260" t="s">
        <v>53</v>
      </c>
      <c r="AK7260" t="s">
        <v>54</v>
      </c>
      <c r="AL7260" t="s">
        <v>54</v>
      </c>
      <c r="AM7260" t="s">
        <v>53</v>
      </c>
      <c r="AN7260" t="s">
        <v>53</v>
      </c>
      <c r="AO7260" t="s">
        <v>62</v>
      </c>
      <c r="AP7260" t="s">
        <v>55</v>
      </c>
      <c r="AQ7260" t="s">
        <v>55</v>
      </c>
      <c r="AR7260" t="s">
        <v>137</v>
      </c>
      <c r="AS7260" t="s">
        <v>53</v>
      </c>
      <c r="AT7260" t="s">
        <v>289</v>
      </c>
    </row>
    <row r="7261" spans="1:46" hidden="1" x14ac:dyDescent="0.3">
      <c r="A7261" t="s">
        <v>4415</v>
      </c>
      <c r="B7261">
        <v>385</v>
      </c>
      <c r="C7261">
        <v>1948</v>
      </c>
      <c r="D7261" t="s">
        <v>4416</v>
      </c>
      <c r="E7261" t="s">
        <v>62</v>
      </c>
      <c r="F7261" t="s">
        <v>62</v>
      </c>
      <c r="G7261" t="s">
        <v>62</v>
      </c>
      <c r="H7261">
        <v>0</v>
      </c>
      <c r="I7261">
        <v>1</v>
      </c>
      <c r="J7261">
        <v>0</v>
      </c>
      <c r="K7261">
        <v>0</v>
      </c>
      <c r="L7261">
        <v>0</v>
      </c>
      <c r="M7261">
        <v>0</v>
      </c>
      <c r="N7261" t="s">
        <v>4417</v>
      </c>
      <c r="O7261" t="s">
        <v>4418</v>
      </c>
      <c r="P7261" t="s">
        <v>4419</v>
      </c>
      <c r="Q7261">
        <v>448</v>
      </c>
      <c r="R7261" t="s">
        <v>51</v>
      </c>
      <c r="S7261" t="s">
        <v>4420</v>
      </c>
      <c r="T7261" t="s">
        <v>62</v>
      </c>
      <c r="U7261" t="s">
        <v>62</v>
      </c>
      <c r="V7261">
        <v>1</v>
      </c>
      <c r="W7261">
        <v>0</v>
      </c>
      <c r="X7261">
        <v>1</v>
      </c>
      <c r="Y7261">
        <v>0</v>
      </c>
      <c r="Z7261">
        <v>0</v>
      </c>
      <c r="AA7261">
        <v>0</v>
      </c>
      <c r="AB7261">
        <v>0</v>
      </c>
      <c r="AC7261" t="s">
        <v>4417</v>
      </c>
      <c r="AD7261" t="s">
        <v>4418</v>
      </c>
      <c r="AE7261" t="s">
        <v>4419</v>
      </c>
      <c r="AF7261">
        <v>448</v>
      </c>
      <c r="AG7261" t="s">
        <v>51</v>
      </c>
      <c r="AH7261" t="s">
        <v>53</v>
      </c>
      <c r="AI7261" t="s">
        <v>53</v>
      </c>
      <c r="AJ7261" t="s">
        <v>53</v>
      </c>
      <c r="AK7261" t="s">
        <v>54</v>
      </c>
      <c r="AL7261" t="s">
        <v>54</v>
      </c>
      <c r="AM7261" t="s">
        <v>53</v>
      </c>
      <c r="AN7261" t="s">
        <v>53</v>
      </c>
      <c r="AO7261" t="s">
        <v>62</v>
      </c>
      <c r="AP7261" t="s">
        <v>55</v>
      </c>
      <c r="AQ7261" t="s">
        <v>55</v>
      </c>
      <c r="AR7261" t="s">
        <v>137</v>
      </c>
      <c r="AS7261" t="s">
        <v>53</v>
      </c>
      <c r="AT7261" t="s">
        <v>289</v>
      </c>
    </row>
    <row r="7262" spans="1:46" hidden="1" x14ac:dyDescent="0.3">
      <c r="A7262" t="s">
        <v>4415</v>
      </c>
      <c r="B7262">
        <v>385</v>
      </c>
      <c r="C7262">
        <v>1949</v>
      </c>
      <c r="D7262" t="s">
        <v>4416</v>
      </c>
      <c r="E7262" t="s">
        <v>62</v>
      </c>
      <c r="F7262" t="s">
        <v>62</v>
      </c>
      <c r="G7262" t="s">
        <v>62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  <c r="N7262" t="s">
        <v>4417</v>
      </c>
      <c r="O7262" t="s">
        <v>4418</v>
      </c>
      <c r="P7262" t="s">
        <v>4419</v>
      </c>
      <c r="Q7262">
        <v>448</v>
      </c>
      <c r="R7262" t="s">
        <v>51</v>
      </c>
      <c r="S7262" t="s">
        <v>4420</v>
      </c>
      <c r="T7262" t="s">
        <v>62</v>
      </c>
      <c r="U7262" t="s">
        <v>62</v>
      </c>
      <c r="V7262">
        <v>1</v>
      </c>
      <c r="W7262">
        <v>0</v>
      </c>
      <c r="X7262">
        <v>1</v>
      </c>
      <c r="Y7262">
        <v>0</v>
      </c>
      <c r="Z7262">
        <v>0</v>
      </c>
      <c r="AA7262">
        <v>0</v>
      </c>
      <c r="AB7262">
        <v>0</v>
      </c>
      <c r="AC7262" t="s">
        <v>4417</v>
      </c>
      <c r="AD7262" t="s">
        <v>4418</v>
      </c>
      <c r="AE7262" t="s">
        <v>4419</v>
      </c>
      <c r="AF7262">
        <v>448</v>
      </c>
      <c r="AG7262" t="s">
        <v>51</v>
      </c>
      <c r="AH7262" t="s">
        <v>53</v>
      </c>
      <c r="AI7262" t="s">
        <v>53</v>
      </c>
      <c r="AJ7262" t="s">
        <v>53</v>
      </c>
      <c r="AK7262" t="s">
        <v>54</v>
      </c>
      <c r="AL7262" t="s">
        <v>54</v>
      </c>
      <c r="AM7262" t="s">
        <v>53</v>
      </c>
      <c r="AN7262" t="s">
        <v>53</v>
      </c>
      <c r="AO7262" t="s">
        <v>62</v>
      </c>
      <c r="AP7262" t="s">
        <v>55</v>
      </c>
      <c r="AQ7262" t="s">
        <v>55</v>
      </c>
      <c r="AR7262" t="s">
        <v>137</v>
      </c>
      <c r="AS7262" t="s">
        <v>53</v>
      </c>
      <c r="AT7262" t="s">
        <v>289</v>
      </c>
    </row>
    <row r="7263" spans="1:46" hidden="1" x14ac:dyDescent="0.3">
      <c r="A7263" t="s">
        <v>4415</v>
      </c>
      <c r="B7263">
        <v>385</v>
      </c>
      <c r="C7263">
        <v>1950</v>
      </c>
      <c r="D7263" t="s">
        <v>4416</v>
      </c>
      <c r="E7263" t="s">
        <v>62</v>
      </c>
      <c r="F7263" t="s">
        <v>62</v>
      </c>
      <c r="G7263" t="s">
        <v>62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0</v>
      </c>
      <c r="N7263" t="s">
        <v>4417</v>
      </c>
      <c r="O7263" t="s">
        <v>4418</v>
      </c>
      <c r="P7263" t="s">
        <v>4419</v>
      </c>
      <c r="Q7263">
        <v>448</v>
      </c>
      <c r="R7263" t="s">
        <v>51</v>
      </c>
      <c r="S7263" t="s">
        <v>4420</v>
      </c>
      <c r="T7263" t="s">
        <v>62</v>
      </c>
      <c r="U7263" t="s">
        <v>62</v>
      </c>
      <c r="V7263">
        <v>1</v>
      </c>
      <c r="W7263">
        <v>0</v>
      </c>
      <c r="X7263">
        <v>1</v>
      </c>
      <c r="Y7263">
        <v>0</v>
      </c>
      <c r="Z7263">
        <v>0</v>
      </c>
      <c r="AA7263">
        <v>0</v>
      </c>
      <c r="AB7263">
        <v>0</v>
      </c>
      <c r="AC7263" t="s">
        <v>4417</v>
      </c>
      <c r="AD7263" t="s">
        <v>4418</v>
      </c>
      <c r="AE7263" t="s">
        <v>4419</v>
      </c>
      <c r="AF7263">
        <v>448</v>
      </c>
      <c r="AG7263" t="s">
        <v>51</v>
      </c>
      <c r="AH7263" t="s">
        <v>53</v>
      </c>
      <c r="AI7263" t="s">
        <v>53</v>
      </c>
      <c r="AJ7263" t="s">
        <v>53</v>
      </c>
      <c r="AK7263" t="s">
        <v>54</v>
      </c>
      <c r="AL7263" t="s">
        <v>54</v>
      </c>
      <c r="AM7263" t="s">
        <v>53</v>
      </c>
      <c r="AN7263" t="s">
        <v>53</v>
      </c>
      <c r="AO7263" t="s">
        <v>62</v>
      </c>
      <c r="AP7263" t="s">
        <v>55</v>
      </c>
      <c r="AQ7263" t="s">
        <v>55</v>
      </c>
      <c r="AR7263" t="s">
        <v>137</v>
      </c>
      <c r="AS7263" t="s">
        <v>53</v>
      </c>
      <c r="AT7263" t="s">
        <v>289</v>
      </c>
    </row>
    <row r="7264" spans="1:46" hidden="1" x14ac:dyDescent="0.3">
      <c r="A7264" t="s">
        <v>4415</v>
      </c>
      <c r="B7264">
        <v>385</v>
      </c>
      <c r="C7264">
        <v>1951</v>
      </c>
      <c r="D7264" t="s">
        <v>4421</v>
      </c>
      <c r="E7264" t="s">
        <v>62</v>
      </c>
      <c r="F7264" t="s">
        <v>62</v>
      </c>
      <c r="G7264" t="s">
        <v>62</v>
      </c>
      <c r="H7264">
        <v>0</v>
      </c>
      <c r="I7264">
        <v>1</v>
      </c>
      <c r="J7264">
        <v>0</v>
      </c>
      <c r="K7264">
        <v>0</v>
      </c>
      <c r="L7264">
        <v>0</v>
      </c>
      <c r="M7264">
        <v>0</v>
      </c>
      <c r="N7264" t="s">
        <v>4417</v>
      </c>
      <c r="O7264" t="s">
        <v>4418</v>
      </c>
      <c r="P7264" t="s">
        <v>4419</v>
      </c>
      <c r="Q7264">
        <v>448</v>
      </c>
      <c r="R7264" t="s">
        <v>51</v>
      </c>
      <c r="S7264" t="s">
        <v>4422</v>
      </c>
      <c r="T7264" t="s">
        <v>62</v>
      </c>
      <c r="U7264" t="s">
        <v>62</v>
      </c>
      <c r="V7264">
        <v>1</v>
      </c>
      <c r="W7264">
        <v>0</v>
      </c>
      <c r="X7264">
        <v>1</v>
      </c>
      <c r="Y7264">
        <v>0</v>
      </c>
      <c r="Z7264">
        <v>0</v>
      </c>
      <c r="AA7264">
        <v>0</v>
      </c>
      <c r="AB7264">
        <v>0</v>
      </c>
      <c r="AC7264" t="s">
        <v>4417</v>
      </c>
      <c r="AD7264" t="s">
        <v>4418</v>
      </c>
      <c r="AE7264" t="s">
        <v>4419</v>
      </c>
      <c r="AF7264">
        <v>448</v>
      </c>
      <c r="AG7264" t="s">
        <v>51</v>
      </c>
      <c r="AH7264" t="s">
        <v>53</v>
      </c>
      <c r="AI7264" t="s">
        <v>53</v>
      </c>
      <c r="AJ7264" t="s">
        <v>53</v>
      </c>
      <c r="AK7264" t="s">
        <v>54</v>
      </c>
      <c r="AL7264" t="s">
        <v>54</v>
      </c>
      <c r="AM7264" t="s">
        <v>53</v>
      </c>
      <c r="AN7264" t="s">
        <v>53</v>
      </c>
      <c r="AO7264" t="s">
        <v>62</v>
      </c>
      <c r="AP7264" t="s">
        <v>55</v>
      </c>
      <c r="AQ7264" t="s">
        <v>55</v>
      </c>
      <c r="AR7264" t="s">
        <v>137</v>
      </c>
      <c r="AS7264" t="s">
        <v>53</v>
      </c>
      <c r="AT7264" t="s">
        <v>289</v>
      </c>
    </row>
    <row r="7265" spans="1:46" hidden="1" x14ac:dyDescent="0.3">
      <c r="A7265" t="s">
        <v>4415</v>
      </c>
      <c r="B7265">
        <v>385</v>
      </c>
      <c r="C7265">
        <v>1952</v>
      </c>
      <c r="D7265" t="s">
        <v>4421</v>
      </c>
      <c r="E7265" t="s">
        <v>62</v>
      </c>
      <c r="F7265" t="s">
        <v>62</v>
      </c>
      <c r="G7265" t="s">
        <v>62</v>
      </c>
      <c r="H7265">
        <v>0</v>
      </c>
      <c r="I7265">
        <v>1</v>
      </c>
      <c r="J7265">
        <v>0</v>
      </c>
      <c r="K7265">
        <v>0</v>
      </c>
      <c r="L7265">
        <v>0</v>
      </c>
      <c r="M7265">
        <v>0</v>
      </c>
      <c r="N7265" t="s">
        <v>4417</v>
      </c>
      <c r="O7265" t="s">
        <v>4418</v>
      </c>
      <c r="P7265" t="s">
        <v>4419</v>
      </c>
      <c r="Q7265">
        <v>448</v>
      </c>
      <c r="R7265" t="s">
        <v>51</v>
      </c>
      <c r="S7265" t="s">
        <v>4422</v>
      </c>
      <c r="T7265" t="s">
        <v>62</v>
      </c>
      <c r="U7265" t="s">
        <v>62</v>
      </c>
      <c r="V7265">
        <v>1</v>
      </c>
      <c r="W7265">
        <v>0</v>
      </c>
      <c r="X7265">
        <v>1</v>
      </c>
      <c r="Y7265">
        <v>0</v>
      </c>
      <c r="Z7265">
        <v>0</v>
      </c>
      <c r="AA7265">
        <v>0</v>
      </c>
      <c r="AB7265">
        <v>0</v>
      </c>
      <c r="AC7265" t="s">
        <v>4417</v>
      </c>
      <c r="AD7265" t="s">
        <v>4418</v>
      </c>
      <c r="AE7265" t="s">
        <v>4419</v>
      </c>
      <c r="AF7265">
        <v>448</v>
      </c>
      <c r="AG7265" t="s">
        <v>51</v>
      </c>
      <c r="AH7265" t="s">
        <v>53</v>
      </c>
      <c r="AI7265" t="s">
        <v>53</v>
      </c>
      <c r="AJ7265" t="s">
        <v>53</v>
      </c>
      <c r="AK7265" t="s">
        <v>54</v>
      </c>
      <c r="AL7265" t="s">
        <v>54</v>
      </c>
      <c r="AM7265" t="s">
        <v>53</v>
      </c>
      <c r="AN7265" t="s">
        <v>53</v>
      </c>
      <c r="AO7265" t="s">
        <v>62</v>
      </c>
      <c r="AP7265" t="s">
        <v>55</v>
      </c>
      <c r="AQ7265" t="s">
        <v>55</v>
      </c>
      <c r="AR7265" t="s">
        <v>137</v>
      </c>
      <c r="AS7265" t="s">
        <v>53</v>
      </c>
      <c r="AT7265" t="s">
        <v>289</v>
      </c>
    </row>
    <row r="7266" spans="1:46" hidden="1" x14ac:dyDescent="0.3">
      <c r="A7266" t="s">
        <v>4415</v>
      </c>
      <c r="B7266">
        <v>385</v>
      </c>
      <c r="C7266">
        <v>1953</v>
      </c>
      <c r="D7266" t="s">
        <v>4421</v>
      </c>
      <c r="E7266" t="s">
        <v>62</v>
      </c>
      <c r="F7266" t="s">
        <v>62</v>
      </c>
      <c r="G7266" t="s">
        <v>62</v>
      </c>
      <c r="H7266">
        <v>0</v>
      </c>
      <c r="I7266">
        <v>1</v>
      </c>
      <c r="J7266">
        <v>0</v>
      </c>
      <c r="K7266">
        <v>0</v>
      </c>
      <c r="L7266">
        <v>0</v>
      </c>
      <c r="M7266">
        <v>0</v>
      </c>
      <c r="N7266" t="s">
        <v>4417</v>
      </c>
      <c r="O7266" t="s">
        <v>4418</v>
      </c>
      <c r="P7266" t="s">
        <v>4419</v>
      </c>
      <c r="Q7266">
        <v>448</v>
      </c>
      <c r="R7266" t="s">
        <v>51</v>
      </c>
      <c r="S7266" t="s">
        <v>4422</v>
      </c>
      <c r="T7266" t="s">
        <v>62</v>
      </c>
      <c r="U7266" t="s">
        <v>62</v>
      </c>
      <c r="V7266">
        <v>1</v>
      </c>
      <c r="W7266">
        <v>0</v>
      </c>
      <c r="X7266">
        <v>1</v>
      </c>
      <c r="Y7266">
        <v>0</v>
      </c>
      <c r="Z7266">
        <v>0</v>
      </c>
      <c r="AA7266">
        <v>0</v>
      </c>
      <c r="AB7266">
        <v>0</v>
      </c>
      <c r="AC7266" t="s">
        <v>4417</v>
      </c>
      <c r="AD7266" t="s">
        <v>4418</v>
      </c>
      <c r="AE7266" t="s">
        <v>4419</v>
      </c>
      <c r="AF7266">
        <v>448</v>
      </c>
      <c r="AG7266" t="s">
        <v>51</v>
      </c>
      <c r="AH7266" t="s">
        <v>53</v>
      </c>
      <c r="AI7266" t="s">
        <v>53</v>
      </c>
      <c r="AJ7266" t="s">
        <v>53</v>
      </c>
      <c r="AK7266" t="s">
        <v>54</v>
      </c>
      <c r="AL7266" t="s">
        <v>54</v>
      </c>
      <c r="AM7266" t="s">
        <v>53</v>
      </c>
      <c r="AN7266" t="s">
        <v>53</v>
      </c>
      <c r="AO7266" t="s">
        <v>62</v>
      </c>
      <c r="AP7266" t="s">
        <v>55</v>
      </c>
      <c r="AQ7266" t="s">
        <v>55</v>
      </c>
      <c r="AR7266" t="s">
        <v>137</v>
      </c>
      <c r="AS7266" t="s">
        <v>53</v>
      </c>
      <c r="AT7266" t="s">
        <v>289</v>
      </c>
    </row>
    <row r="7267" spans="1:46" hidden="1" x14ac:dyDescent="0.3">
      <c r="A7267" t="s">
        <v>4415</v>
      </c>
      <c r="B7267">
        <v>385</v>
      </c>
      <c r="C7267">
        <v>1954</v>
      </c>
      <c r="D7267" t="s">
        <v>4421</v>
      </c>
      <c r="E7267" t="s">
        <v>62</v>
      </c>
      <c r="F7267" t="s">
        <v>62</v>
      </c>
      <c r="G7267" t="s">
        <v>62</v>
      </c>
      <c r="H7267">
        <v>0</v>
      </c>
      <c r="I7267">
        <v>1</v>
      </c>
      <c r="J7267">
        <v>0</v>
      </c>
      <c r="K7267">
        <v>0</v>
      </c>
      <c r="L7267">
        <v>0</v>
      </c>
      <c r="M7267">
        <v>0</v>
      </c>
      <c r="N7267" t="s">
        <v>4417</v>
      </c>
      <c r="O7267" t="s">
        <v>4418</v>
      </c>
      <c r="P7267" t="s">
        <v>4419</v>
      </c>
      <c r="Q7267">
        <v>448</v>
      </c>
      <c r="R7267" t="s">
        <v>51</v>
      </c>
      <c r="S7267" t="s">
        <v>4422</v>
      </c>
      <c r="T7267" t="s">
        <v>62</v>
      </c>
      <c r="U7267" t="s">
        <v>62</v>
      </c>
      <c r="V7267">
        <v>1</v>
      </c>
      <c r="W7267">
        <v>0</v>
      </c>
      <c r="X7267">
        <v>1</v>
      </c>
      <c r="Y7267">
        <v>0</v>
      </c>
      <c r="Z7267">
        <v>0</v>
      </c>
      <c r="AA7267">
        <v>0</v>
      </c>
      <c r="AB7267">
        <v>0</v>
      </c>
      <c r="AC7267" t="s">
        <v>4417</v>
      </c>
      <c r="AD7267" t="s">
        <v>4418</v>
      </c>
      <c r="AE7267" t="s">
        <v>4419</v>
      </c>
      <c r="AF7267">
        <v>448</v>
      </c>
      <c r="AG7267" t="s">
        <v>51</v>
      </c>
      <c r="AH7267" t="s">
        <v>53</v>
      </c>
      <c r="AI7267" t="s">
        <v>53</v>
      </c>
      <c r="AJ7267" t="s">
        <v>53</v>
      </c>
      <c r="AK7267" t="s">
        <v>54</v>
      </c>
      <c r="AL7267" t="s">
        <v>54</v>
      </c>
      <c r="AM7267" t="s">
        <v>53</v>
      </c>
      <c r="AN7267" t="s">
        <v>53</v>
      </c>
      <c r="AO7267" t="s">
        <v>62</v>
      </c>
      <c r="AP7267" t="s">
        <v>55</v>
      </c>
      <c r="AQ7267" t="s">
        <v>55</v>
      </c>
      <c r="AR7267" t="s">
        <v>137</v>
      </c>
      <c r="AS7267" t="s">
        <v>53</v>
      </c>
      <c r="AT7267" t="s">
        <v>289</v>
      </c>
    </row>
    <row r="7268" spans="1:46" hidden="1" x14ac:dyDescent="0.3">
      <c r="A7268" t="s">
        <v>4415</v>
      </c>
      <c r="B7268">
        <v>385</v>
      </c>
      <c r="C7268">
        <v>1955</v>
      </c>
      <c r="D7268" t="s">
        <v>4416</v>
      </c>
      <c r="E7268" t="s">
        <v>62</v>
      </c>
      <c r="F7268" t="s">
        <v>62</v>
      </c>
      <c r="G7268" t="s">
        <v>62</v>
      </c>
      <c r="H7268">
        <v>0</v>
      </c>
      <c r="I7268">
        <v>1</v>
      </c>
      <c r="J7268">
        <v>0</v>
      </c>
      <c r="K7268">
        <v>0</v>
      </c>
      <c r="L7268">
        <v>0</v>
      </c>
      <c r="M7268">
        <v>0</v>
      </c>
      <c r="N7268" t="s">
        <v>4417</v>
      </c>
      <c r="O7268" t="s">
        <v>4418</v>
      </c>
      <c r="P7268" t="s">
        <v>4419</v>
      </c>
      <c r="Q7268">
        <v>448</v>
      </c>
      <c r="R7268" t="s">
        <v>51</v>
      </c>
      <c r="S7268" t="s">
        <v>4420</v>
      </c>
      <c r="T7268" t="s">
        <v>62</v>
      </c>
      <c r="U7268" t="s">
        <v>62</v>
      </c>
      <c r="V7268">
        <v>1</v>
      </c>
      <c r="W7268">
        <v>0</v>
      </c>
      <c r="X7268">
        <v>1</v>
      </c>
      <c r="Y7268">
        <v>0</v>
      </c>
      <c r="Z7268">
        <v>0</v>
      </c>
      <c r="AA7268">
        <v>0</v>
      </c>
      <c r="AB7268">
        <v>0</v>
      </c>
      <c r="AC7268" t="s">
        <v>4417</v>
      </c>
      <c r="AD7268" t="s">
        <v>4418</v>
      </c>
      <c r="AE7268" t="s">
        <v>4419</v>
      </c>
      <c r="AF7268">
        <v>448</v>
      </c>
      <c r="AG7268" t="s">
        <v>51</v>
      </c>
      <c r="AH7268" t="s">
        <v>53</v>
      </c>
      <c r="AI7268" t="s">
        <v>53</v>
      </c>
      <c r="AJ7268" t="s">
        <v>53</v>
      </c>
      <c r="AK7268" t="s">
        <v>54</v>
      </c>
      <c r="AL7268" t="s">
        <v>54</v>
      </c>
      <c r="AM7268" t="s">
        <v>53</v>
      </c>
      <c r="AN7268" t="s">
        <v>53</v>
      </c>
      <c r="AO7268" t="s">
        <v>62</v>
      </c>
      <c r="AP7268" t="s">
        <v>55</v>
      </c>
      <c r="AQ7268" t="s">
        <v>55</v>
      </c>
      <c r="AR7268" t="s">
        <v>137</v>
      </c>
      <c r="AS7268" t="s">
        <v>53</v>
      </c>
      <c r="AT7268" t="s">
        <v>289</v>
      </c>
    </row>
    <row r="7269" spans="1:46" hidden="1" x14ac:dyDescent="0.3">
      <c r="A7269" t="s">
        <v>4415</v>
      </c>
      <c r="B7269">
        <v>385</v>
      </c>
      <c r="C7269">
        <v>1956</v>
      </c>
      <c r="D7269" t="s">
        <v>4416</v>
      </c>
      <c r="E7269" t="s">
        <v>62</v>
      </c>
      <c r="F7269" t="s">
        <v>62</v>
      </c>
      <c r="G7269" t="s">
        <v>62</v>
      </c>
      <c r="H7269">
        <v>0</v>
      </c>
      <c r="I7269">
        <v>1</v>
      </c>
      <c r="J7269">
        <v>0</v>
      </c>
      <c r="K7269">
        <v>0</v>
      </c>
      <c r="L7269">
        <v>0</v>
      </c>
      <c r="M7269">
        <v>0</v>
      </c>
      <c r="N7269" t="s">
        <v>4417</v>
      </c>
      <c r="O7269" t="s">
        <v>4418</v>
      </c>
      <c r="P7269" t="s">
        <v>4419</v>
      </c>
      <c r="Q7269">
        <v>448</v>
      </c>
      <c r="R7269" t="s">
        <v>51</v>
      </c>
      <c r="S7269" t="s">
        <v>4420</v>
      </c>
      <c r="T7269" t="s">
        <v>62</v>
      </c>
      <c r="U7269" t="s">
        <v>62</v>
      </c>
      <c r="V7269">
        <v>1</v>
      </c>
      <c r="W7269">
        <v>0</v>
      </c>
      <c r="X7269">
        <v>1</v>
      </c>
      <c r="Y7269">
        <v>0</v>
      </c>
      <c r="Z7269">
        <v>0</v>
      </c>
      <c r="AA7269">
        <v>0</v>
      </c>
      <c r="AB7269">
        <v>0</v>
      </c>
      <c r="AC7269" t="s">
        <v>4417</v>
      </c>
      <c r="AD7269" t="s">
        <v>4418</v>
      </c>
      <c r="AE7269" t="s">
        <v>4419</v>
      </c>
      <c r="AF7269">
        <v>448</v>
      </c>
      <c r="AG7269" t="s">
        <v>51</v>
      </c>
      <c r="AH7269" t="s">
        <v>53</v>
      </c>
      <c r="AI7269" t="s">
        <v>53</v>
      </c>
      <c r="AJ7269" t="s">
        <v>53</v>
      </c>
      <c r="AK7269" t="s">
        <v>54</v>
      </c>
      <c r="AL7269" t="s">
        <v>54</v>
      </c>
      <c r="AM7269" t="s">
        <v>53</v>
      </c>
      <c r="AN7269" t="s">
        <v>53</v>
      </c>
      <c r="AO7269" t="s">
        <v>62</v>
      </c>
      <c r="AP7269" t="s">
        <v>55</v>
      </c>
      <c r="AQ7269" t="s">
        <v>55</v>
      </c>
      <c r="AR7269" t="s">
        <v>137</v>
      </c>
      <c r="AS7269" t="s">
        <v>53</v>
      </c>
      <c r="AT7269" t="s">
        <v>289</v>
      </c>
    </row>
    <row r="7270" spans="1:46" hidden="1" x14ac:dyDescent="0.3">
      <c r="A7270" t="s">
        <v>4415</v>
      </c>
      <c r="B7270">
        <v>385</v>
      </c>
      <c r="C7270">
        <v>1957</v>
      </c>
      <c r="D7270" t="s">
        <v>4416</v>
      </c>
      <c r="E7270" t="s">
        <v>62</v>
      </c>
      <c r="F7270" t="s">
        <v>62</v>
      </c>
      <c r="G7270" t="s">
        <v>62</v>
      </c>
      <c r="H7270">
        <v>0</v>
      </c>
      <c r="I7270">
        <v>1</v>
      </c>
      <c r="J7270">
        <v>0</v>
      </c>
      <c r="K7270">
        <v>0</v>
      </c>
      <c r="L7270">
        <v>0</v>
      </c>
      <c r="M7270">
        <v>0</v>
      </c>
      <c r="N7270" t="s">
        <v>4417</v>
      </c>
      <c r="O7270" t="s">
        <v>4418</v>
      </c>
      <c r="P7270" t="s">
        <v>4419</v>
      </c>
      <c r="Q7270">
        <v>448</v>
      </c>
      <c r="R7270" t="s">
        <v>51</v>
      </c>
      <c r="S7270" t="s">
        <v>4420</v>
      </c>
      <c r="T7270" t="s">
        <v>62</v>
      </c>
      <c r="U7270" t="s">
        <v>62</v>
      </c>
      <c r="V7270">
        <v>1</v>
      </c>
      <c r="W7270">
        <v>0</v>
      </c>
      <c r="X7270">
        <v>1</v>
      </c>
      <c r="Y7270">
        <v>0</v>
      </c>
      <c r="Z7270">
        <v>0</v>
      </c>
      <c r="AA7270">
        <v>0</v>
      </c>
      <c r="AB7270">
        <v>0</v>
      </c>
      <c r="AC7270" t="s">
        <v>4417</v>
      </c>
      <c r="AD7270" t="s">
        <v>4418</v>
      </c>
      <c r="AE7270" t="s">
        <v>4419</v>
      </c>
      <c r="AF7270">
        <v>448</v>
      </c>
      <c r="AG7270" t="s">
        <v>51</v>
      </c>
      <c r="AH7270" t="s">
        <v>53</v>
      </c>
      <c r="AI7270" t="s">
        <v>53</v>
      </c>
      <c r="AJ7270" t="s">
        <v>53</v>
      </c>
      <c r="AK7270" t="s">
        <v>54</v>
      </c>
      <c r="AL7270" t="s">
        <v>54</v>
      </c>
      <c r="AM7270" t="s">
        <v>53</v>
      </c>
      <c r="AN7270" t="s">
        <v>53</v>
      </c>
      <c r="AO7270" t="s">
        <v>62</v>
      </c>
      <c r="AP7270" t="s">
        <v>55</v>
      </c>
      <c r="AQ7270" t="s">
        <v>55</v>
      </c>
      <c r="AR7270" t="s">
        <v>137</v>
      </c>
      <c r="AS7270" t="s">
        <v>53</v>
      </c>
      <c r="AT7270" t="s">
        <v>289</v>
      </c>
    </row>
    <row r="7271" spans="1:46" hidden="1" x14ac:dyDescent="0.3">
      <c r="A7271" t="s">
        <v>4415</v>
      </c>
      <c r="B7271">
        <v>385</v>
      </c>
      <c r="C7271">
        <v>1958</v>
      </c>
      <c r="D7271" t="s">
        <v>4416</v>
      </c>
      <c r="E7271" t="s">
        <v>62</v>
      </c>
      <c r="F7271" t="s">
        <v>62</v>
      </c>
      <c r="G7271" t="s">
        <v>62</v>
      </c>
      <c r="H7271">
        <v>0</v>
      </c>
      <c r="I7271">
        <v>1</v>
      </c>
      <c r="J7271">
        <v>0</v>
      </c>
      <c r="K7271">
        <v>0</v>
      </c>
      <c r="L7271">
        <v>0</v>
      </c>
      <c r="M7271">
        <v>0</v>
      </c>
      <c r="N7271" t="s">
        <v>4417</v>
      </c>
      <c r="O7271" t="s">
        <v>4418</v>
      </c>
      <c r="P7271" t="s">
        <v>4419</v>
      </c>
      <c r="Q7271">
        <v>448</v>
      </c>
      <c r="R7271" t="s">
        <v>51</v>
      </c>
      <c r="S7271" t="s">
        <v>4420</v>
      </c>
      <c r="T7271" t="s">
        <v>62</v>
      </c>
      <c r="U7271" t="s">
        <v>62</v>
      </c>
      <c r="V7271">
        <v>1</v>
      </c>
      <c r="W7271">
        <v>0</v>
      </c>
      <c r="X7271">
        <v>1</v>
      </c>
      <c r="Y7271">
        <v>0</v>
      </c>
      <c r="Z7271">
        <v>0</v>
      </c>
      <c r="AA7271">
        <v>0</v>
      </c>
      <c r="AB7271">
        <v>0</v>
      </c>
      <c r="AC7271" t="s">
        <v>4417</v>
      </c>
      <c r="AD7271" t="s">
        <v>4418</v>
      </c>
      <c r="AE7271" t="s">
        <v>4419</v>
      </c>
      <c r="AF7271">
        <v>448</v>
      </c>
      <c r="AG7271" t="s">
        <v>51</v>
      </c>
      <c r="AH7271" t="s">
        <v>53</v>
      </c>
      <c r="AI7271" t="s">
        <v>53</v>
      </c>
      <c r="AJ7271" t="s">
        <v>53</v>
      </c>
      <c r="AK7271" t="s">
        <v>54</v>
      </c>
      <c r="AL7271" t="s">
        <v>54</v>
      </c>
      <c r="AM7271" t="s">
        <v>53</v>
      </c>
      <c r="AN7271" t="s">
        <v>53</v>
      </c>
      <c r="AO7271" t="s">
        <v>62</v>
      </c>
      <c r="AP7271" t="s">
        <v>55</v>
      </c>
      <c r="AQ7271" t="s">
        <v>55</v>
      </c>
      <c r="AR7271" t="s">
        <v>137</v>
      </c>
      <c r="AS7271" t="s">
        <v>53</v>
      </c>
      <c r="AT7271" t="s">
        <v>289</v>
      </c>
    </row>
    <row r="7272" spans="1:46" hidden="1" x14ac:dyDescent="0.3">
      <c r="A7272" t="s">
        <v>4415</v>
      </c>
      <c r="B7272">
        <v>385</v>
      </c>
      <c r="C7272">
        <v>1959</v>
      </c>
      <c r="D7272" t="s">
        <v>4416</v>
      </c>
      <c r="E7272" t="s">
        <v>62</v>
      </c>
      <c r="F7272" t="s">
        <v>62</v>
      </c>
      <c r="G7272" t="s">
        <v>62</v>
      </c>
      <c r="H7272">
        <v>0</v>
      </c>
      <c r="I7272">
        <v>1</v>
      </c>
      <c r="J7272">
        <v>0</v>
      </c>
      <c r="K7272">
        <v>0</v>
      </c>
      <c r="L7272">
        <v>0</v>
      </c>
      <c r="M7272">
        <v>0</v>
      </c>
      <c r="N7272" t="s">
        <v>4417</v>
      </c>
      <c r="O7272" t="s">
        <v>4418</v>
      </c>
      <c r="P7272" t="s">
        <v>4419</v>
      </c>
      <c r="Q7272">
        <v>448</v>
      </c>
      <c r="R7272" t="s">
        <v>51</v>
      </c>
      <c r="S7272" t="s">
        <v>4420</v>
      </c>
      <c r="T7272" t="s">
        <v>62</v>
      </c>
      <c r="U7272" t="s">
        <v>62</v>
      </c>
      <c r="V7272">
        <v>1</v>
      </c>
      <c r="W7272">
        <v>0</v>
      </c>
      <c r="X7272">
        <v>1</v>
      </c>
      <c r="Y7272">
        <v>0</v>
      </c>
      <c r="Z7272">
        <v>0</v>
      </c>
      <c r="AA7272">
        <v>0</v>
      </c>
      <c r="AB7272">
        <v>0</v>
      </c>
      <c r="AC7272" t="s">
        <v>4417</v>
      </c>
      <c r="AD7272" t="s">
        <v>4418</v>
      </c>
      <c r="AE7272" t="s">
        <v>4419</v>
      </c>
      <c r="AF7272">
        <v>448</v>
      </c>
      <c r="AG7272" t="s">
        <v>51</v>
      </c>
      <c r="AH7272" t="s">
        <v>53</v>
      </c>
      <c r="AI7272" t="s">
        <v>53</v>
      </c>
      <c r="AJ7272" t="s">
        <v>53</v>
      </c>
      <c r="AK7272" t="s">
        <v>54</v>
      </c>
      <c r="AL7272" t="s">
        <v>54</v>
      </c>
      <c r="AM7272" t="s">
        <v>53</v>
      </c>
      <c r="AN7272" t="s">
        <v>53</v>
      </c>
      <c r="AO7272" t="s">
        <v>62</v>
      </c>
      <c r="AP7272" t="s">
        <v>55</v>
      </c>
      <c r="AQ7272" t="s">
        <v>55</v>
      </c>
      <c r="AR7272" t="s">
        <v>137</v>
      </c>
      <c r="AS7272" t="s">
        <v>53</v>
      </c>
      <c r="AT7272" t="s">
        <v>289</v>
      </c>
    </row>
    <row r="7273" spans="1:46" hidden="1" x14ac:dyDescent="0.3">
      <c r="A7273" t="s">
        <v>4415</v>
      </c>
      <c r="B7273">
        <v>385</v>
      </c>
      <c r="C7273">
        <v>1960</v>
      </c>
      <c r="D7273" t="s">
        <v>4416</v>
      </c>
      <c r="E7273" t="s">
        <v>62</v>
      </c>
      <c r="F7273" t="s">
        <v>62</v>
      </c>
      <c r="G7273" t="s">
        <v>62</v>
      </c>
      <c r="H7273">
        <v>0</v>
      </c>
      <c r="I7273">
        <v>1</v>
      </c>
      <c r="J7273">
        <v>0</v>
      </c>
      <c r="K7273">
        <v>0</v>
      </c>
      <c r="L7273">
        <v>0</v>
      </c>
      <c r="M7273">
        <v>0</v>
      </c>
      <c r="N7273" t="s">
        <v>4417</v>
      </c>
      <c r="O7273" t="s">
        <v>4418</v>
      </c>
      <c r="P7273" t="s">
        <v>4419</v>
      </c>
      <c r="Q7273">
        <v>448</v>
      </c>
      <c r="R7273" t="s">
        <v>51</v>
      </c>
      <c r="S7273" t="s">
        <v>4420</v>
      </c>
      <c r="T7273" t="s">
        <v>62</v>
      </c>
      <c r="U7273" t="s">
        <v>62</v>
      </c>
      <c r="V7273">
        <v>1</v>
      </c>
      <c r="W7273">
        <v>0</v>
      </c>
      <c r="X7273">
        <v>1</v>
      </c>
      <c r="Y7273">
        <v>0</v>
      </c>
      <c r="Z7273">
        <v>0</v>
      </c>
      <c r="AA7273">
        <v>0</v>
      </c>
      <c r="AB7273">
        <v>0</v>
      </c>
      <c r="AC7273" t="s">
        <v>4417</v>
      </c>
      <c r="AD7273" t="s">
        <v>4418</v>
      </c>
      <c r="AE7273" t="s">
        <v>4419</v>
      </c>
      <c r="AF7273">
        <v>448</v>
      </c>
      <c r="AG7273" t="s">
        <v>51</v>
      </c>
      <c r="AH7273" t="s">
        <v>53</v>
      </c>
      <c r="AI7273" t="s">
        <v>53</v>
      </c>
      <c r="AJ7273" t="s">
        <v>53</v>
      </c>
      <c r="AK7273" t="s">
        <v>54</v>
      </c>
      <c r="AL7273" t="s">
        <v>54</v>
      </c>
      <c r="AM7273" t="s">
        <v>53</v>
      </c>
      <c r="AN7273" t="s">
        <v>53</v>
      </c>
      <c r="AO7273" t="s">
        <v>62</v>
      </c>
      <c r="AP7273" t="s">
        <v>55</v>
      </c>
      <c r="AQ7273" t="s">
        <v>55</v>
      </c>
      <c r="AR7273" t="s">
        <v>137</v>
      </c>
      <c r="AS7273" t="s">
        <v>53</v>
      </c>
      <c r="AT7273" t="s">
        <v>289</v>
      </c>
    </row>
    <row r="7274" spans="1:46" hidden="1" x14ac:dyDescent="0.3">
      <c r="A7274" t="s">
        <v>4415</v>
      </c>
      <c r="B7274">
        <v>385</v>
      </c>
      <c r="C7274">
        <v>1961</v>
      </c>
      <c r="D7274" t="s">
        <v>4416</v>
      </c>
      <c r="E7274" t="s">
        <v>62</v>
      </c>
      <c r="F7274" t="s">
        <v>62</v>
      </c>
      <c r="G7274" t="s">
        <v>62</v>
      </c>
      <c r="H7274">
        <v>0</v>
      </c>
      <c r="I7274">
        <v>1</v>
      </c>
      <c r="J7274">
        <v>0</v>
      </c>
      <c r="K7274">
        <v>0</v>
      </c>
      <c r="L7274">
        <v>0</v>
      </c>
      <c r="M7274">
        <v>0</v>
      </c>
      <c r="N7274" t="s">
        <v>4417</v>
      </c>
      <c r="O7274" t="s">
        <v>4418</v>
      </c>
      <c r="P7274" t="s">
        <v>4419</v>
      </c>
      <c r="Q7274">
        <v>448</v>
      </c>
      <c r="R7274" t="s">
        <v>51</v>
      </c>
      <c r="S7274" t="s">
        <v>4420</v>
      </c>
      <c r="T7274" t="s">
        <v>62</v>
      </c>
      <c r="U7274" t="s">
        <v>62</v>
      </c>
      <c r="V7274">
        <v>1</v>
      </c>
      <c r="W7274">
        <v>0</v>
      </c>
      <c r="X7274">
        <v>1</v>
      </c>
      <c r="Y7274">
        <v>0</v>
      </c>
      <c r="Z7274">
        <v>0</v>
      </c>
      <c r="AA7274">
        <v>0</v>
      </c>
      <c r="AB7274">
        <v>0</v>
      </c>
      <c r="AC7274" t="s">
        <v>4417</v>
      </c>
      <c r="AD7274" t="s">
        <v>4418</v>
      </c>
      <c r="AE7274" t="s">
        <v>4419</v>
      </c>
      <c r="AF7274">
        <v>448</v>
      </c>
      <c r="AG7274" t="s">
        <v>51</v>
      </c>
      <c r="AH7274" t="s">
        <v>53</v>
      </c>
      <c r="AI7274" t="s">
        <v>53</v>
      </c>
      <c r="AJ7274" t="s">
        <v>53</v>
      </c>
      <c r="AK7274" t="s">
        <v>54</v>
      </c>
      <c r="AL7274" t="s">
        <v>54</v>
      </c>
      <c r="AM7274" t="s">
        <v>53</v>
      </c>
      <c r="AN7274" t="s">
        <v>53</v>
      </c>
      <c r="AO7274" t="s">
        <v>62</v>
      </c>
      <c r="AP7274" t="s">
        <v>55</v>
      </c>
      <c r="AQ7274" t="s">
        <v>55</v>
      </c>
      <c r="AR7274" t="s">
        <v>137</v>
      </c>
      <c r="AS7274" t="s">
        <v>53</v>
      </c>
      <c r="AT7274" t="s">
        <v>289</v>
      </c>
    </row>
    <row r="7275" spans="1:46" hidden="1" x14ac:dyDescent="0.3">
      <c r="A7275" t="s">
        <v>4415</v>
      </c>
      <c r="B7275">
        <v>385</v>
      </c>
      <c r="C7275">
        <v>1962</v>
      </c>
      <c r="D7275" t="s">
        <v>4416</v>
      </c>
      <c r="E7275" t="s">
        <v>62</v>
      </c>
      <c r="F7275" t="s">
        <v>62</v>
      </c>
      <c r="G7275" t="s">
        <v>62</v>
      </c>
      <c r="H7275">
        <v>0</v>
      </c>
      <c r="I7275">
        <v>1</v>
      </c>
      <c r="J7275">
        <v>0</v>
      </c>
      <c r="K7275">
        <v>0</v>
      </c>
      <c r="L7275">
        <v>0</v>
      </c>
      <c r="M7275">
        <v>0</v>
      </c>
      <c r="N7275" t="s">
        <v>4417</v>
      </c>
      <c r="O7275" t="s">
        <v>4418</v>
      </c>
      <c r="P7275" t="s">
        <v>4419</v>
      </c>
      <c r="Q7275">
        <v>448</v>
      </c>
      <c r="R7275" t="s">
        <v>51</v>
      </c>
      <c r="S7275" t="s">
        <v>4420</v>
      </c>
      <c r="T7275" t="s">
        <v>62</v>
      </c>
      <c r="U7275" t="s">
        <v>62</v>
      </c>
      <c r="V7275">
        <v>1</v>
      </c>
      <c r="W7275">
        <v>0</v>
      </c>
      <c r="X7275">
        <v>1</v>
      </c>
      <c r="Y7275">
        <v>0</v>
      </c>
      <c r="Z7275">
        <v>0</v>
      </c>
      <c r="AA7275">
        <v>0</v>
      </c>
      <c r="AB7275">
        <v>0</v>
      </c>
      <c r="AC7275" t="s">
        <v>4417</v>
      </c>
      <c r="AD7275" t="s">
        <v>4418</v>
      </c>
      <c r="AE7275" t="s">
        <v>4419</v>
      </c>
      <c r="AF7275">
        <v>448</v>
      </c>
      <c r="AG7275" t="s">
        <v>51</v>
      </c>
      <c r="AH7275" t="s">
        <v>53</v>
      </c>
      <c r="AI7275" t="s">
        <v>53</v>
      </c>
      <c r="AJ7275" t="s">
        <v>53</v>
      </c>
      <c r="AK7275" t="s">
        <v>54</v>
      </c>
      <c r="AL7275" t="s">
        <v>54</v>
      </c>
      <c r="AM7275" t="s">
        <v>53</v>
      </c>
      <c r="AN7275" t="s">
        <v>53</v>
      </c>
      <c r="AO7275" t="s">
        <v>62</v>
      </c>
      <c r="AP7275" t="s">
        <v>55</v>
      </c>
      <c r="AQ7275" t="s">
        <v>55</v>
      </c>
      <c r="AR7275" t="s">
        <v>137</v>
      </c>
      <c r="AS7275" t="s">
        <v>53</v>
      </c>
      <c r="AT7275" t="s">
        <v>289</v>
      </c>
    </row>
    <row r="7276" spans="1:46" hidden="1" x14ac:dyDescent="0.3">
      <c r="A7276" t="s">
        <v>4415</v>
      </c>
      <c r="B7276">
        <v>385</v>
      </c>
      <c r="C7276">
        <v>1963</v>
      </c>
      <c r="D7276" t="s">
        <v>4416</v>
      </c>
      <c r="E7276" t="s">
        <v>62</v>
      </c>
      <c r="F7276" t="s">
        <v>62</v>
      </c>
      <c r="G7276" t="s">
        <v>62</v>
      </c>
      <c r="H7276">
        <v>0</v>
      </c>
      <c r="I7276">
        <v>1</v>
      </c>
      <c r="J7276">
        <v>0</v>
      </c>
      <c r="K7276">
        <v>0</v>
      </c>
      <c r="L7276">
        <v>0</v>
      </c>
      <c r="M7276">
        <v>0</v>
      </c>
      <c r="N7276" t="s">
        <v>4417</v>
      </c>
      <c r="O7276" t="s">
        <v>4418</v>
      </c>
      <c r="P7276" t="s">
        <v>4419</v>
      </c>
      <c r="Q7276">
        <v>448</v>
      </c>
      <c r="R7276" t="s">
        <v>51</v>
      </c>
      <c r="S7276" t="s">
        <v>4420</v>
      </c>
      <c r="T7276" t="s">
        <v>62</v>
      </c>
      <c r="U7276" t="s">
        <v>62</v>
      </c>
      <c r="V7276">
        <v>1</v>
      </c>
      <c r="W7276">
        <v>0</v>
      </c>
      <c r="X7276">
        <v>1</v>
      </c>
      <c r="Y7276">
        <v>0</v>
      </c>
      <c r="Z7276">
        <v>0</v>
      </c>
      <c r="AA7276">
        <v>0</v>
      </c>
      <c r="AB7276">
        <v>0</v>
      </c>
      <c r="AC7276" t="s">
        <v>4417</v>
      </c>
      <c r="AD7276" t="s">
        <v>4418</v>
      </c>
      <c r="AE7276" t="s">
        <v>4419</v>
      </c>
      <c r="AF7276">
        <v>448</v>
      </c>
      <c r="AG7276" t="s">
        <v>51</v>
      </c>
      <c r="AH7276" t="s">
        <v>53</v>
      </c>
      <c r="AI7276" t="s">
        <v>53</v>
      </c>
      <c r="AJ7276" t="s">
        <v>53</v>
      </c>
      <c r="AK7276" t="s">
        <v>54</v>
      </c>
      <c r="AL7276" t="s">
        <v>54</v>
      </c>
      <c r="AM7276" t="s">
        <v>53</v>
      </c>
      <c r="AN7276" t="s">
        <v>53</v>
      </c>
      <c r="AO7276" t="s">
        <v>62</v>
      </c>
      <c r="AP7276" t="s">
        <v>55</v>
      </c>
      <c r="AQ7276" t="s">
        <v>55</v>
      </c>
      <c r="AR7276" t="s">
        <v>137</v>
      </c>
      <c r="AS7276" t="s">
        <v>53</v>
      </c>
      <c r="AT7276" t="s">
        <v>289</v>
      </c>
    </row>
    <row r="7277" spans="1:46" hidden="1" x14ac:dyDescent="0.3">
      <c r="A7277" t="s">
        <v>4415</v>
      </c>
      <c r="B7277">
        <v>385</v>
      </c>
      <c r="C7277">
        <v>1964</v>
      </c>
      <c r="D7277" t="s">
        <v>4416</v>
      </c>
      <c r="E7277" t="s">
        <v>62</v>
      </c>
      <c r="F7277" t="s">
        <v>62</v>
      </c>
      <c r="G7277" t="s">
        <v>62</v>
      </c>
      <c r="H7277">
        <v>0</v>
      </c>
      <c r="I7277">
        <v>1</v>
      </c>
      <c r="J7277">
        <v>0</v>
      </c>
      <c r="K7277">
        <v>0</v>
      </c>
      <c r="L7277">
        <v>0</v>
      </c>
      <c r="M7277">
        <v>0</v>
      </c>
      <c r="N7277" t="s">
        <v>4417</v>
      </c>
      <c r="O7277" t="s">
        <v>4418</v>
      </c>
      <c r="P7277" t="s">
        <v>4419</v>
      </c>
      <c r="Q7277">
        <v>448</v>
      </c>
      <c r="R7277" t="s">
        <v>51</v>
      </c>
      <c r="S7277" t="s">
        <v>4420</v>
      </c>
      <c r="T7277" t="s">
        <v>62</v>
      </c>
      <c r="U7277" t="s">
        <v>62</v>
      </c>
      <c r="V7277">
        <v>1</v>
      </c>
      <c r="W7277">
        <v>0</v>
      </c>
      <c r="X7277">
        <v>1</v>
      </c>
      <c r="Y7277">
        <v>0</v>
      </c>
      <c r="Z7277">
        <v>0</v>
      </c>
      <c r="AA7277">
        <v>0</v>
      </c>
      <c r="AB7277">
        <v>0</v>
      </c>
      <c r="AC7277" t="s">
        <v>4417</v>
      </c>
      <c r="AD7277" t="s">
        <v>4418</v>
      </c>
      <c r="AE7277" t="s">
        <v>4419</v>
      </c>
      <c r="AF7277">
        <v>448</v>
      </c>
      <c r="AG7277" t="s">
        <v>51</v>
      </c>
      <c r="AH7277" t="s">
        <v>53</v>
      </c>
      <c r="AI7277" t="s">
        <v>53</v>
      </c>
      <c r="AJ7277" t="s">
        <v>53</v>
      </c>
      <c r="AK7277" t="s">
        <v>54</v>
      </c>
      <c r="AL7277" t="s">
        <v>54</v>
      </c>
      <c r="AM7277" t="s">
        <v>53</v>
      </c>
      <c r="AN7277" t="s">
        <v>53</v>
      </c>
      <c r="AO7277" t="s">
        <v>62</v>
      </c>
      <c r="AP7277" t="s">
        <v>55</v>
      </c>
      <c r="AQ7277" t="s">
        <v>55</v>
      </c>
      <c r="AR7277" t="s">
        <v>137</v>
      </c>
      <c r="AS7277" t="s">
        <v>53</v>
      </c>
      <c r="AT7277" t="s">
        <v>289</v>
      </c>
    </row>
    <row r="7278" spans="1:46" hidden="1" x14ac:dyDescent="0.3">
      <c r="A7278" t="s">
        <v>4415</v>
      </c>
      <c r="B7278">
        <v>385</v>
      </c>
      <c r="C7278">
        <v>1965</v>
      </c>
      <c r="D7278" t="s">
        <v>4423</v>
      </c>
      <c r="E7278" t="s">
        <v>72</v>
      </c>
      <c r="F7278" t="s">
        <v>72</v>
      </c>
      <c r="G7278" t="s">
        <v>72</v>
      </c>
      <c r="H7278">
        <v>0</v>
      </c>
      <c r="I7278">
        <v>0</v>
      </c>
      <c r="J7278">
        <v>1</v>
      </c>
      <c r="K7278">
        <v>0</v>
      </c>
      <c r="L7278">
        <v>0</v>
      </c>
      <c r="M7278">
        <v>0</v>
      </c>
      <c r="N7278" t="s">
        <v>4424</v>
      </c>
      <c r="O7278" t="s">
        <v>4425</v>
      </c>
      <c r="P7278" t="s">
        <v>4426</v>
      </c>
      <c r="Q7278">
        <v>1072</v>
      </c>
      <c r="R7278" t="s">
        <v>51</v>
      </c>
      <c r="S7278" t="s">
        <v>4427</v>
      </c>
      <c r="T7278" t="s">
        <v>72</v>
      </c>
      <c r="U7278" t="s">
        <v>72</v>
      </c>
      <c r="V7278">
        <v>2</v>
      </c>
      <c r="W7278">
        <v>0</v>
      </c>
      <c r="X7278">
        <v>0</v>
      </c>
      <c r="Y7278">
        <v>1</v>
      </c>
      <c r="Z7278">
        <v>0</v>
      </c>
      <c r="AA7278">
        <v>0</v>
      </c>
      <c r="AB7278">
        <v>0</v>
      </c>
      <c r="AC7278" t="s">
        <v>4424</v>
      </c>
      <c r="AD7278" t="s">
        <v>4425</v>
      </c>
      <c r="AE7278" t="s">
        <v>4426</v>
      </c>
      <c r="AF7278">
        <v>1072</v>
      </c>
      <c r="AG7278" t="s">
        <v>51</v>
      </c>
      <c r="AH7278" t="s">
        <v>53</v>
      </c>
      <c r="AI7278" t="s">
        <v>53</v>
      </c>
      <c r="AJ7278" t="s">
        <v>53</v>
      </c>
      <c r="AK7278" t="s">
        <v>54</v>
      </c>
      <c r="AL7278" t="s">
        <v>54</v>
      </c>
      <c r="AM7278" t="s">
        <v>53</v>
      </c>
      <c r="AN7278" t="s">
        <v>53</v>
      </c>
      <c r="AO7278" t="s">
        <v>72</v>
      </c>
      <c r="AP7278" t="s">
        <v>55</v>
      </c>
      <c r="AQ7278" t="s">
        <v>55</v>
      </c>
      <c r="AR7278" t="s">
        <v>177</v>
      </c>
      <c r="AS7278" t="s">
        <v>53</v>
      </c>
      <c r="AT7278" t="s">
        <v>289</v>
      </c>
    </row>
    <row r="7279" spans="1:46" hidden="1" x14ac:dyDescent="0.3">
      <c r="A7279" t="s">
        <v>4415</v>
      </c>
      <c r="B7279">
        <v>385</v>
      </c>
      <c r="C7279">
        <v>1966</v>
      </c>
      <c r="D7279" t="s">
        <v>4423</v>
      </c>
      <c r="E7279" t="s">
        <v>72</v>
      </c>
      <c r="F7279" t="s">
        <v>72</v>
      </c>
      <c r="G7279" t="s">
        <v>72</v>
      </c>
      <c r="H7279">
        <v>0</v>
      </c>
      <c r="I7279">
        <v>0</v>
      </c>
      <c r="J7279">
        <v>1</v>
      </c>
      <c r="K7279">
        <v>0</v>
      </c>
      <c r="L7279">
        <v>0</v>
      </c>
      <c r="M7279">
        <v>0</v>
      </c>
      <c r="N7279" t="s">
        <v>4424</v>
      </c>
      <c r="O7279" t="s">
        <v>4425</v>
      </c>
      <c r="P7279" t="s">
        <v>4426</v>
      </c>
      <c r="Q7279">
        <v>1072</v>
      </c>
      <c r="R7279" t="s">
        <v>51</v>
      </c>
      <c r="S7279" t="s">
        <v>4427</v>
      </c>
      <c r="T7279" t="s">
        <v>72</v>
      </c>
      <c r="U7279" t="s">
        <v>72</v>
      </c>
      <c r="V7279">
        <v>2</v>
      </c>
      <c r="W7279">
        <v>0</v>
      </c>
      <c r="X7279">
        <v>0</v>
      </c>
      <c r="Y7279">
        <v>1</v>
      </c>
      <c r="Z7279">
        <v>0</v>
      </c>
      <c r="AA7279">
        <v>0</v>
      </c>
      <c r="AB7279">
        <v>0</v>
      </c>
      <c r="AC7279" t="s">
        <v>4424</v>
      </c>
      <c r="AD7279" t="s">
        <v>4425</v>
      </c>
      <c r="AE7279" t="s">
        <v>4426</v>
      </c>
      <c r="AF7279">
        <v>1072</v>
      </c>
      <c r="AG7279" t="s">
        <v>51</v>
      </c>
      <c r="AH7279" t="s">
        <v>53</v>
      </c>
      <c r="AI7279" t="s">
        <v>53</v>
      </c>
      <c r="AJ7279" t="s">
        <v>53</v>
      </c>
      <c r="AK7279" t="s">
        <v>54</v>
      </c>
      <c r="AL7279" t="s">
        <v>54</v>
      </c>
      <c r="AM7279" t="s">
        <v>53</v>
      </c>
      <c r="AN7279" t="s">
        <v>53</v>
      </c>
      <c r="AO7279" t="s">
        <v>72</v>
      </c>
      <c r="AP7279" t="s">
        <v>55</v>
      </c>
      <c r="AQ7279" t="s">
        <v>55</v>
      </c>
      <c r="AR7279" t="s">
        <v>177</v>
      </c>
      <c r="AS7279" t="s">
        <v>53</v>
      </c>
      <c r="AT7279" t="s">
        <v>289</v>
      </c>
    </row>
    <row r="7280" spans="1:46" hidden="1" x14ac:dyDescent="0.3">
      <c r="A7280" t="s">
        <v>4415</v>
      </c>
      <c r="B7280">
        <v>385</v>
      </c>
      <c r="C7280">
        <v>1967</v>
      </c>
      <c r="D7280" t="s">
        <v>4423</v>
      </c>
      <c r="E7280" t="s">
        <v>72</v>
      </c>
      <c r="F7280" t="s">
        <v>72</v>
      </c>
      <c r="G7280" t="s">
        <v>72</v>
      </c>
      <c r="H7280">
        <v>0</v>
      </c>
      <c r="I7280">
        <v>0</v>
      </c>
      <c r="J7280">
        <v>1</v>
      </c>
      <c r="K7280">
        <v>0</v>
      </c>
      <c r="L7280">
        <v>0</v>
      </c>
      <c r="M7280">
        <v>0</v>
      </c>
      <c r="N7280" t="s">
        <v>4424</v>
      </c>
      <c r="O7280" t="s">
        <v>4425</v>
      </c>
      <c r="P7280" t="s">
        <v>4426</v>
      </c>
      <c r="Q7280">
        <v>1072</v>
      </c>
      <c r="R7280" t="s">
        <v>51</v>
      </c>
      <c r="S7280" t="s">
        <v>4427</v>
      </c>
      <c r="T7280" t="s">
        <v>72</v>
      </c>
      <c r="U7280" t="s">
        <v>72</v>
      </c>
      <c r="V7280">
        <v>2</v>
      </c>
      <c r="W7280">
        <v>0</v>
      </c>
      <c r="X7280">
        <v>0</v>
      </c>
      <c r="Y7280">
        <v>1</v>
      </c>
      <c r="Z7280">
        <v>0</v>
      </c>
      <c r="AA7280">
        <v>0</v>
      </c>
      <c r="AB7280">
        <v>0</v>
      </c>
      <c r="AC7280" t="s">
        <v>4424</v>
      </c>
      <c r="AD7280" t="s">
        <v>4425</v>
      </c>
      <c r="AE7280" t="s">
        <v>4426</v>
      </c>
      <c r="AF7280">
        <v>1072</v>
      </c>
      <c r="AG7280" t="s">
        <v>51</v>
      </c>
      <c r="AH7280" t="s">
        <v>53</v>
      </c>
      <c r="AI7280" t="s">
        <v>53</v>
      </c>
      <c r="AJ7280" t="s">
        <v>53</v>
      </c>
      <c r="AK7280" t="s">
        <v>54</v>
      </c>
      <c r="AL7280" t="s">
        <v>54</v>
      </c>
      <c r="AM7280" t="s">
        <v>53</v>
      </c>
      <c r="AN7280" t="s">
        <v>53</v>
      </c>
      <c r="AO7280" t="s">
        <v>72</v>
      </c>
      <c r="AP7280" t="s">
        <v>55</v>
      </c>
      <c r="AQ7280" t="s">
        <v>55</v>
      </c>
      <c r="AR7280" t="s">
        <v>177</v>
      </c>
      <c r="AS7280" t="s">
        <v>53</v>
      </c>
      <c r="AT7280" t="s">
        <v>289</v>
      </c>
    </row>
    <row r="7281" spans="1:46" hidden="1" x14ac:dyDescent="0.3">
      <c r="A7281" t="s">
        <v>4415</v>
      </c>
      <c r="B7281">
        <v>385</v>
      </c>
      <c r="C7281">
        <v>1968</v>
      </c>
      <c r="D7281" t="s">
        <v>4423</v>
      </c>
      <c r="E7281" t="s">
        <v>72</v>
      </c>
      <c r="F7281" t="s">
        <v>72</v>
      </c>
      <c r="G7281" t="s">
        <v>72</v>
      </c>
      <c r="H7281">
        <v>0</v>
      </c>
      <c r="I7281">
        <v>0</v>
      </c>
      <c r="J7281">
        <v>1</v>
      </c>
      <c r="K7281">
        <v>0</v>
      </c>
      <c r="L7281">
        <v>0</v>
      </c>
      <c r="M7281">
        <v>0</v>
      </c>
      <c r="N7281" t="s">
        <v>4424</v>
      </c>
      <c r="O7281" t="s">
        <v>4425</v>
      </c>
      <c r="P7281" t="s">
        <v>4426</v>
      </c>
      <c r="Q7281">
        <v>1072</v>
      </c>
      <c r="R7281" t="s">
        <v>51</v>
      </c>
      <c r="S7281" t="s">
        <v>4427</v>
      </c>
      <c r="T7281" t="s">
        <v>72</v>
      </c>
      <c r="U7281" t="s">
        <v>72</v>
      </c>
      <c r="V7281">
        <v>2</v>
      </c>
      <c r="W7281">
        <v>0</v>
      </c>
      <c r="X7281">
        <v>0</v>
      </c>
      <c r="Y7281">
        <v>1</v>
      </c>
      <c r="Z7281">
        <v>0</v>
      </c>
      <c r="AA7281">
        <v>0</v>
      </c>
      <c r="AB7281">
        <v>0</v>
      </c>
      <c r="AC7281" t="s">
        <v>4424</v>
      </c>
      <c r="AD7281" t="s">
        <v>4425</v>
      </c>
      <c r="AE7281" t="s">
        <v>4426</v>
      </c>
      <c r="AF7281">
        <v>1072</v>
      </c>
      <c r="AG7281" t="s">
        <v>51</v>
      </c>
      <c r="AH7281" t="s">
        <v>53</v>
      </c>
      <c r="AI7281" t="s">
        <v>53</v>
      </c>
      <c r="AJ7281" t="s">
        <v>53</v>
      </c>
      <c r="AK7281" t="s">
        <v>54</v>
      </c>
      <c r="AL7281" t="s">
        <v>54</v>
      </c>
      <c r="AM7281" t="s">
        <v>53</v>
      </c>
      <c r="AN7281" t="s">
        <v>53</v>
      </c>
      <c r="AO7281" t="s">
        <v>72</v>
      </c>
      <c r="AP7281" t="s">
        <v>55</v>
      </c>
      <c r="AQ7281" t="s">
        <v>55</v>
      </c>
      <c r="AR7281" t="s">
        <v>177</v>
      </c>
      <c r="AS7281" t="s">
        <v>53</v>
      </c>
      <c r="AT7281" t="s">
        <v>289</v>
      </c>
    </row>
    <row r="7282" spans="1:46" hidden="1" x14ac:dyDescent="0.3">
      <c r="A7282" t="s">
        <v>4415</v>
      </c>
      <c r="B7282">
        <v>385</v>
      </c>
      <c r="C7282">
        <v>1969</v>
      </c>
      <c r="D7282" t="s">
        <v>4423</v>
      </c>
      <c r="E7282" t="s">
        <v>72</v>
      </c>
      <c r="F7282" t="s">
        <v>72</v>
      </c>
      <c r="G7282" t="s">
        <v>72</v>
      </c>
      <c r="H7282">
        <v>0</v>
      </c>
      <c r="I7282">
        <v>0</v>
      </c>
      <c r="J7282">
        <v>1</v>
      </c>
      <c r="K7282">
        <v>0</v>
      </c>
      <c r="L7282">
        <v>0</v>
      </c>
      <c r="M7282">
        <v>0</v>
      </c>
      <c r="N7282" t="s">
        <v>4424</v>
      </c>
      <c r="O7282" t="s">
        <v>4425</v>
      </c>
      <c r="P7282" t="s">
        <v>4426</v>
      </c>
      <c r="Q7282">
        <v>1072</v>
      </c>
      <c r="R7282" t="s">
        <v>51</v>
      </c>
      <c r="S7282" t="s">
        <v>4427</v>
      </c>
      <c r="T7282" t="s">
        <v>72</v>
      </c>
      <c r="U7282" t="s">
        <v>72</v>
      </c>
      <c r="V7282">
        <v>2</v>
      </c>
      <c r="W7282">
        <v>0</v>
      </c>
      <c r="X7282">
        <v>0</v>
      </c>
      <c r="Y7282">
        <v>1</v>
      </c>
      <c r="Z7282">
        <v>0</v>
      </c>
      <c r="AA7282">
        <v>0</v>
      </c>
      <c r="AB7282">
        <v>0</v>
      </c>
      <c r="AC7282" t="s">
        <v>4424</v>
      </c>
      <c r="AD7282" t="s">
        <v>4425</v>
      </c>
      <c r="AE7282" t="s">
        <v>4426</v>
      </c>
      <c r="AF7282">
        <v>1072</v>
      </c>
      <c r="AG7282" t="s">
        <v>51</v>
      </c>
      <c r="AH7282" t="s">
        <v>53</v>
      </c>
      <c r="AI7282" t="s">
        <v>53</v>
      </c>
      <c r="AJ7282" t="s">
        <v>53</v>
      </c>
      <c r="AK7282" t="s">
        <v>54</v>
      </c>
      <c r="AL7282" t="s">
        <v>54</v>
      </c>
      <c r="AM7282" t="s">
        <v>53</v>
      </c>
      <c r="AN7282" t="s">
        <v>53</v>
      </c>
      <c r="AO7282" t="s">
        <v>72</v>
      </c>
      <c r="AP7282" t="s">
        <v>55</v>
      </c>
      <c r="AQ7282" t="s">
        <v>55</v>
      </c>
      <c r="AR7282" t="s">
        <v>177</v>
      </c>
      <c r="AS7282" t="s">
        <v>53</v>
      </c>
      <c r="AT7282" t="s">
        <v>289</v>
      </c>
    </row>
    <row r="7283" spans="1:46" hidden="1" x14ac:dyDescent="0.3">
      <c r="A7283" t="s">
        <v>4415</v>
      </c>
      <c r="B7283">
        <v>385</v>
      </c>
      <c r="C7283">
        <v>1970</v>
      </c>
      <c r="D7283" t="s">
        <v>4423</v>
      </c>
      <c r="E7283" t="s">
        <v>72</v>
      </c>
      <c r="F7283" t="s">
        <v>72</v>
      </c>
      <c r="G7283" t="s">
        <v>72</v>
      </c>
      <c r="H7283">
        <v>0</v>
      </c>
      <c r="I7283">
        <v>0</v>
      </c>
      <c r="J7283">
        <v>1</v>
      </c>
      <c r="K7283">
        <v>0</v>
      </c>
      <c r="L7283">
        <v>0</v>
      </c>
      <c r="M7283">
        <v>0</v>
      </c>
      <c r="N7283" t="s">
        <v>4424</v>
      </c>
      <c r="O7283" t="s">
        <v>4425</v>
      </c>
      <c r="P7283" t="s">
        <v>4426</v>
      </c>
      <c r="Q7283">
        <v>1072</v>
      </c>
      <c r="R7283" t="s">
        <v>51</v>
      </c>
      <c r="S7283" t="s">
        <v>4427</v>
      </c>
      <c r="T7283" t="s">
        <v>72</v>
      </c>
      <c r="U7283" t="s">
        <v>72</v>
      </c>
      <c r="V7283">
        <v>2</v>
      </c>
      <c r="W7283">
        <v>0</v>
      </c>
      <c r="X7283">
        <v>0</v>
      </c>
      <c r="Y7283">
        <v>1</v>
      </c>
      <c r="Z7283">
        <v>0</v>
      </c>
      <c r="AA7283">
        <v>0</v>
      </c>
      <c r="AB7283">
        <v>0</v>
      </c>
      <c r="AC7283" t="s">
        <v>4424</v>
      </c>
      <c r="AD7283" t="s">
        <v>4425</v>
      </c>
      <c r="AE7283" t="s">
        <v>4426</v>
      </c>
      <c r="AF7283">
        <v>1072</v>
      </c>
      <c r="AG7283" t="s">
        <v>51</v>
      </c>
      <c r="AH7283" t="s">
        <v>53</v>
      </c>
      <c r="AI7283" t="s">
        <v>53</v>
      </c>
      <c r="AJ7283" t="s">
        <v>53</v>
      </c>
      <c r="AK7283" t="s">
        <v>54</v>
      </c>
      <c r="AL7283" t="s">
        <v>54</v>
      </c>
      <c r="AM7283" t="s">
        <v>53</v>
      </c>
      <c r="AN7283" t="s">
        <v>53</v>
      </c>
      <c r="AO7283" t="s">
        <v>72</v>
      </c>
      <c r="AP7283" t="s">
        <v>55</v>
      </c>
      <c r="AQ7283" t="s">
        <v>55</v>
      </c>
      <c r="AR7283" t="s">
        <v>177</v>
      </c>
      <c r="AS7283" t="s">
        <v>53</v>
      </c>
      <c r="AT7283" t="s">
        <v>289</v>
      </c>
    </row>
    <row r="7284" spans="1:46" hidden="1" x14ac:dyDescent="0.3">
      <c r="A7284" t="s">
        <v>4415</v>
      </c>
      <c r="B7284">
        <v>385</v>
      </c>
      <c r="C7284">
        <v>1971</v>
      </c>
      <c r="D7284" t="s">
        <v>4428</v>
      </c>
      <c r="E7284" t="s">
        <v>62</v>
      </c>
      <c r="F7284" t="s">
        <v>62</v>
      </c>
      <c r="G7284" t="s">
        <v>62</v>
      </c>
      <c r="H7284">
        <v>0</v>
      </c>
      <c r="I7284">
        <v>1</v>
      </c>
      <c r="J7284">
        <v>0</v>
      </c>
      <c r="K7284">
        <v>0</v>
      </c>
      <c r="L7284">
        <v>0</v>
      </c>
      <c r="M7284">
        <v>0</v>
      </c>
      <c r="N7284" t="s">
        <v>4417</v>
      </c>
      <c r="O7284" t="s">
        <v>4418</v>
      </c>
      <c r="P7284" t="s">
        <v>4419</v>
      </c>
      <c r="Q7284">
        <v>448</v>
      </c>
      <c r="R7284" t="s">
        <v>51</v>
      </c>
      <c r="S7284" t="s">
        <v>4429</v>
      </c>
      <c r="T7284" t="s">
        <v>62</v>
      </c>
      <c r="U7284" t="s">
        <v>62</v>
      </c>
      <c r="V7284">
        <v>1</v>
      </c>
      <c r="W7284">
        <v>0</v>
      </c>
      <c r="X7284">
        <v>1</v>
      </c>
      <c r="Y7284">
        <v>0</v>
      </c>
      <c r="Z7284">
        <v>0</v>
      </c>
      <c r="AA7284">
        <v>0</v>
      </c>
      <c r="AB7284">
        <v>0</v>
      </c>
      <c r="AC7284" t="s">
        <v>4417</v>
      </c>
      <c r="AD7284" t="s">
        <v>4418</v>
      </c>
      <c r="AE7284" t="s">
        <v>4419</v>
      </c>
      <c r="AF7284">
        <v>448</v>
      </c>
      <c r="AG7284" t="s">
        <v>51</v>
      </c>
      <c r="AH7284" t="s">
        <v>53</v>
      </c>
      <c r="AI7284" t="s">
        <v>53</v>
      </c>
      <c r="AJ7284" t="s">
        <v>53</v>
      </c>
      <c r="AK7284" t="s">
        <v>54</v>
      </c>
      <c r="AL7284" t="s">
        <v>54</v>
      </c>
      <c r="AM7284" t="s">
        <v>53</v>
      </c>
      <c r="AN7284" t="s">
        <v>53</v>
      </c>
      <c r="AO7284" t="s">
        <v>62</v>
      </c>
      <c r="AP7284" t="s">
        <v>55</v>
      </c>
      <c r="AQ7284" t="s">
        <v>55</v>
      </c>
      <c r="AR7284" t="s">
        <v>137</v>
      </c>
      <c r="AS7284" t="s">
        <v>53</v>
      </c>
      <c r="AT7284" t="s">
        <v>289</v>
      </c>
    </row>
    <row r="7285" spans="1:46" hidden="1" x14ac:dyDescent="0.3">
      <c r="A7285" t="s">
        <v>4415</v>
      </c>
      <c r="B7285">
        <v>385</v>
      </c>
      <c r="C7285">
        <v>1972</v>
      </c>
      <c r="D7285" t="s">
        <v>4430</v>
      </c>
      <c r="E7285" t="s">
        <v>72</v>
      </c>
      <c r="F7285" t="s">
        <v>72</v>
      </c>
      <c r="G7285" t="s">
        <v>72</v>
      </c>
      <c r="H7285">
        <v>0</v>
      </c>
      <c r="I7285">
        <v>0</v>
      </c>
      <c r="J7285">
        <v>1</v>
      </c>
      <c r="K7285">
        <v>0</v>
      </c>
      <c r="L7285">
        <v>0</v>
      </c>
      <c r="M7285">
        <v>0</v>
      </c>
      <c r="N7285" t="s">
        <v>4431</v>
      </c>
      <c r="O7285" t="s">
        <v>4432</v>
      </c>
      <c r="P7285" t="s">
        <v>1208</v>
      </c>
      <c r="Q7285">
        <v>705</v>
      </c>
      <c r="R7285" t="s">
        <v>51</v>
      </c>
      <c r="S7285" t="s">
        <v>4433</v>
      </c>
      <c r="T7285" t="s">
        <v>72</v>
      </c>
      <c r="U7285" t="s">
        <v>72</v>
      </c>
      <c r="V7285">
        <v>2</v>
      </c>
      <c r="W7285">
        <v>0</v>
      </c>
      <c r="X7285">
        <v>0</v>
      </c>
      <c r="Y7285">
        <v>1</v>
      </c>
      <c r="Z7285">
        <v>0</v>
      </c>
      <c r="AA7285">
        <v>0</v>
      </c>
      <c r="AB7285">
        <v>0</v>
      </c>
      <c r="AC7285" t="s">
        <v>4431</v>
      </c>
      <c r="AD7285" t="s">
        <v>4432</v>
      </c>
      <c r="AE7285" t="s">
        <v>1208</v>
      </c>
      <c r="AF7285">
        <v>705</v>
      </c>
      <c r="AG7285" t="s">
        <v>51</v>
      </c>
      <c r="AH7285" t="s">
        <v>53</v>
      </c>
      <c r="AI7285" t="s">
        <v>53</v>
      </c>
      <c r="AJ7285" t="s">
        <v>53</v>
      </c>
      <c r="AK7285" t="s">
        <v>54</v>
      </c>
      <c r="AL7285" t="s">
        <v>54</v>
      </c>
      <c r="AM7285" t="s">
        <v>53</v>
      </c>
      <c r="AN7285" t="s">
        <v>53</v>
      </c>
      <c r="AO7285" t="s">
        <v>72</v>
      </c>
      <c r="AP7285" t="s">
        <v>55</v>
      </c>
      <c r="AQ7285" t="s">
        <v>55</v>
      </c>
      <c r="AR7285" t="s">
        <v>177</v>
      </c>
      <c r="AS7285" t="s">
        <v>53</v>
      </c>
      <c r="AT7285" t="s">
        <v>289</v>
      </c>
    </row>
    <row r="7286" spans="1:46" hidden="1" x14ac:dyDescent="0.3">
      <c r="A7286" t="s">
        <v>4415</v>
      </c>
      <c r="B7286">
        <v>385</v>
      </c>
      <c r="C7286">
        <v>1973</v>
      </c>
      <c r="D7286" t="s">
        <v>4428</v>
      </c>
      <c r="E7286" t="s">
        <v>62</v>
      </c>
      <c r="F7286" t="s">
        <v>62</v>
      </c>
      <c r="G7286" t="s">
        <v>62</v>
      </c>
      <c r="H7286">
        <v>0</v>
      </c>
      <c r="I7286">
        <v>1</v>
      </c>
      <c r="J7286">
        <v>0</v>
      </c>
      <c r="K7286">
        <v>0</v>
      </c>
      <c r="L7286">
        <v>0</v>
      </c>
      <c r="M7286">
        <v>0</v>
      </c>
      <c r="N7286" t="s">
        <v>4417</v>
      </c>
      <c r="O7286" t="s">
        <v>4418</v>
      </c>
      <c r="P7286" t="s">
        <v>4419</v>
      </c>
      <c r="Q7286">
        <v>448</v>
      </c>
      <c r="R7286" t="s">
        <v>51</v>
      </c>
      <c r="S7286" t="s">
        <v>4429</v>
      </c>
      <c r="T7286" t="s">
        <v>62</v>
      </c>
      <c r="U7286" t="s">
        <v>62</v>
      </c>
      <c r="V7286">
        <v>1</v>
      </c>
      <c r="W7286">
        <v>0</v>
      </c>
      <c r="X7286">
        <v>1</v>
      </c>
      <c r="Y7286">
        <v>0</v>
      </c>
      <c r="Z7286">
        <v>0</v>
      </c>
      <c r="AA7286">
        <v>0</v>
      </c>
      <c r="AB7286">
        <v>0</v>
      </c>
      <c r="AC7286" t="s">
        <v>4417</v>
      </c>
      <c r="AD7286" t="s">
        <v>4418</v>
      </c>
      <c r="AE7286" t="s">
        <v>4419</v>
      </c>
      <c r="AF7286">
        <v>448</v>
      </c>
      <c r="AG7286" t="s">
        <v>51</v>
      </c>
      <c r="AH7286" t="s">
        <v>53</v>
      </c>
      <c r="AI7286" t="s">
        <v>53</v>
      </c>
      <c r="AJ7286" t="s">
        <v>53</v>
      </c>
      <c r="AK7286" t="s">
        <v>54</v>
      </c>
      <c r="AL7286" t="s">
        <v>54</v>
      </c>
      <c r="AM7286" t="s">
        <v>53</v>
      </c>
      <c r="AN7286" t="s">
        <v>53</v>
      </c>
      <c r="AO7286" t="s">
        <v>62</v>
      </c>
      <c r="AP7286" t="s">
        <v>55</v>
      </c>
      <c r="AQ7286" t="s">
        <v>55</v>
      </c>
      <c r="AR7286" t="s">
        <v>137</v>
      </c>
      <c r="AS7286" t="s">
        <v>53</v>
      </c>
      <c r="AT7286" t="s">
        <v>289</v>
      </c>
    </row>
    <row r="7287" spans="1:46" hidden="1" x14ac:dyDescent="0.3">
      <c r="A7287" t="s">
        <v>4415</v>
      </c>
      <c r="B7287">
        <v>385</v>
      </c>
      <c r="C7287">
        <v>1974</v>
      </c>
      <c r="D7287" t="s">
        <v>4428</v>
      </c>
      <c r="E7287" t="s">
        <v>62</v>
      </c>
      <c r="F7287" t="s">
        <v>62</v>
      </c>
      <c r="G7287" t="s">
        <v>62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 t="s">
        <v>4417</v>
      </c>
      <c r="O7287" t="s">
        <v>4418</v>
      </c>
      <c r="P7287" t="s">
        <v>4419</v>
      </c>
      <c r="Q7287">
        <v>448</v>
      </c>
      <c r="R7287" t="s">
        <v>51</v>
      </c>
      <c r="S7287" t="s">
        <v>4429</v>
      </c>
      <c r="T7287" t="s">
        <v>62</v>
      </c>
      <c r="U7287" t="s">
        <v>62</v>
      </c>
      <c r="V7287">
        <v>1</v>
      </c>
      <c r="W7287">
        <v>0</v>
      </c>
      <c r="X7287">
        <v>1</v>
      </c>
      <c r="Y7287">
        <v>0</v>
      </c>
      <c r="Z7287">
        <v>0</v>
      </c>
      <c r="AA7287">
        <v>0</v>
      </c>
      <c r="AB7287">
        <v>0</v>
      </c>
      <c r="AC7287" t="s">
        <v>4417</v>
      </c>
      <c r="AD7287" t="s">
        <v>4418</v>
      </c>
      <c r="AE7287" t="s">
        <v>4419</v>
      </c>
      <c r="AF7287">
        <v>448</v>
      </c>
      <c r="AG7287" t="s">
        <v>51</v>
      </c>
      <c r="AH7287" t="s">
        <v>53</v>
      </c>
      <c r="AI7287" t="s">
        <v>53</v>
      </c>
      <c r="AJ7287" t="s">
        <v>53</v>
      </c>
      <c r="AK7287" t="s">
        <v>54</v>
      </c>
      <c r="AL7287" t="s">
        <v>54</v>
      </c>
      <c r="AM7287" t="s">
        <v>53</v>
      </c>
      <c r="AN7287" t="s">
        <v>53</v>
      </c>
      <c r="AO7287" t="s">
        <v>62</v>
      </c>
      <c r="AP7287" t="s">
        <v>55</v>
      </c>
      <c r="AQ7287" t="s">
        <v>62</v>
      </c>
      <c r="AR7287" t="s">
        <v>137</v>
      </c>
      <c r="AS7287" t="s">
        <v>53</v>
      </c>
      <c r="AT7287" t="s">
        <v>289</v>
      </c>
    </row>
    <row r="7288" spans="1:46" hidden="1" x14ac:dyDescent="0.3">
      <c r="A7288" t="s">
        <v>4415</v>
      </c>
      <c r="B7288">
        <v>385</v>
      </c>
      <c r="C7288">
        <v>1975</v>
      </c>
      <c r="D7288" t="s">
        <v>4428</v>
      </c>
      <c r="E7288" t="s">
        <v>62</v>
      </c>
      <c r="F7288" t="s">
        <v>62</v>
      </c>
      <c r="G7288" t="s">
        <v>62</v>
      </c>
      <c r="H7288">
        <v>0</v>
      </c>
      <c r="I7288">
        <v>1</v>
      </c>
      <c r="J7288">
        <v>0</v>
      </c>
      <c r="K7288">
        <v>0</v>
      </c>
      <c r="L7288">
        <v>0</v>
      </c>
      <c r="M7288">
        <v>0</v>
      </c>
      <c r="N7288" t="s">
        <v>4417</v>
      </c>
      <c r="O7288" t="s">
        <v>4418</v>
      </c>
      <c r="P7288" t="s">
        <v>4419</v>
      </c>
      <c r="Q7288">
        <v>448</v>
      </c>
      <c r="R7288" t="s">
        <v>51</v>
      </c>
      <c r="S7288" t="s">
        <v>4429</v>
      </c>
      <c r="T7288" t="s">
        <v>62</v>
      </c>
      <c r="U7288" t="s">
        <v>62</v>
      </c>
      <c r="V7288">
        <v>1</v>
      </c>
      <c r="W7288">
        <v>0</v>
      </c>
      <c r="X7288">
        <v>1</v>
      </c>
      <c r="Y7288">
        <v>0</v>
      </c>
      <c r="Z7288">
        <v>0</v>
      </c>
      <c r="AA7288">
        <v>0</v>
      </c>
      <c r="AB7288">
        <v>0</v>
      </c>
      <c r="AC7288" t="s">
        <v>4417</v>
      </c>
      <c r="AD7288" t="s">
        <v>4418</v>
      </c>
      <c r="AE7288" t="s">
        <v>4419</v>
      </c>
      <c r="AF7288">
        <v>448</v>
      </c>
      <c r="AG7288" t="s">
        <v>51</v>
      </c>
      <c r="AH7288" t="s">
        <v>53</v>
      </c>
      <c r="AI7288" t="s">
        <v>53</v>
      </c>
      <c r="AJ7288" t="s">
        <v>53</v>
      </c>
      <c r="AK7288" t="s">
        <v>54</v>
      </c>
      <c r="AL7288" t="s">
        <v>54</v>
      </c>
      <c r="AM7288" t="s">
        <v>53</v>
      </c>
      <c r="AN7288" t="s">
        <v>53</v>
      </c>
      <c r="AO7288" t="s">
        <v>62</v>
      </c>
      <c r="AP7288" t="s">
        <v>55</v>
      </c>
      <c r="AQ7288" t="s">
        <v>62</v>
      </c>
      <c r="AR7288" t="s">
        <v>137</v>
      </c>
      <c r="AS7288" t="s">
        <v>53</v>
      </c>
      <c r="AT7288" t="s">
        <v>289</v>
      </c>
    </row>
    <row r="7289" spans="1:46" hidden="1" x14ac:dyDescent="0.3">
      <c r="A7289" t="s">
        <v>4415</v>
      </c>
      <c r="B7289">
        <v>385</v>
      </c>
      <c r="C7289">
        <v>1976</v>
      </c>
      <c r="D7289" t="s">
        <v>4434</v>
      </c>
      <c r="E7289" t="s">
        <v>62</v>
      </c>
      <c r="F7289" t="s">
        <v>62</v>
      </c>
      <c r="G7289" t="s">
        <v>62</v>
      </c>
      <c r="H7289">
        <v>0</v>
      </c>
      <c r="I7289">
        <v>1</v>
      </c>
      <c r="J7289">
        <v>0</v>
      </c>
      <c r="K7289">
        <v>0</v>
      </c>
      <c r="L7289">
        <v>0</v>
      </c>
      <c r="M7289">
        <v>0</v>
      </c>
      <c r="N7289" t="s">
        <v>4417</v>
      </c>
      <c r="O7289" t="s">
        <v>4418</v>
      </c>
      <c r="P7289" t="s">
        <v>4419</v>
      </c>
      <c r="Q7289">
        <v>448</v>
      </c>
      <c r="R7289" t="s">
        <v>51</v>
      </c>
      <c r="S7289" t="s">
        <v>4435</v>
      </c>
      <c r="T7289" t="s">
        <v>62</v>
      </c>
      <c r="U7289" t="s">
        <v>62</v>
      </c>
      <c r="V7289">
        <v>1</v>
      </c>
      <c r="W7289">
        <v>0</v>
      </c>
      <c r="X7289">
        <v>1</v>
      </c>
      <c r="Y7289">
        <v>0</v>
      </c>
      <c r="Z7289">
        <v>0</v>
      </c>
      <c r="AA7289">
        <v>0</v>
      </c>
      <c r="AB7289">
        <v>0</v>
      </c>
      <c r="AC7289" t="s">
        <v>4417</v>
      </c>
      <c r="AD7289" t="s">
        <v>4418</v>
      </c>
      <c r="AE7289" t="s">
        <v>4419</v>
      </c>
      <c r="AF7289">
        <v>448</v>
      </c>
      <c r="AG7289" t="s">
        <v>51</v>
      </c>
      <c r="AH7289" t="s">
        <v>53</v>
      </c>
      <c r="AI7289" t="s">
        <v>53</v>
      </c>
      <c r="AJ7289" t="s">
        <v>53</v>
      </c>
      <c r="AK7289" t="s">
        <v>54</v>
      </c>
      <c r="AL7289" t="s">
        <v>54</v>
      </c>
      <c r="AM7289" t="s">
        <v>53</v>
      </c>
      <c r="AN7289" t="s">
        <v>53</v>
      </c>
      <c r="AO7289" t="s">
        <v>62</v>
      </c>
      <c r="AP7289" t="s">
        <v>55</v>
      </c>
      <c r="AQ7289" t="s">
        <v>62</v>
      </c>
      <c r="AR7289" t="s">
        <v>137</v>
      </c>
      <c r="AS7289" t="s">
        <v>53</v>
      </c>
      <c r="AT7289" t="s">
        <v>289</v>
      </c>
    </row>
    <row r="7290" spans="1:46" hidden="1" x14ac:dyDescent="0.3">
      <c r="A7290" t="s">
        <v>4415</v>
      </c>
      <c r="B7290">
        <v>385</v>
      </c>
      <c r="C7290">
        <v>1977</v>
      </c>
      <c r="D7290" t="s">
        <v>4434</v>
      </c>
      <c r="E7290" t="s">
        <v>62</v>
      </c>
      <c r="F7290" t="s">
        <v>62</v>
      </c>
      <c r="G7290" t="s">
        <v>62</v>
      </c>
      <c r="H7290">
        <v>0</v>
      </c>
      <c r="I7290">
        <v>1</v>
      </c>
      <c r="J7290">
        <v>0</v>
      </c>
      <c r="K7290">
        <v>0</v>
      </c>
      <c r="L7290">
        <v>0</v>
      </c>
      <c r="M7290">
        <v>0</v>
      </c>
      <c r="N7290" t="s">
        <v>4417</v>
      </c>
      <c r="O7290" t="s">
        <v>4418</v>
      </c>
      <c r="P7290" t="s">
        <v>4419</v>
      </c>
      <c r="Q7290">
        <v>448</v>
      </c>
      <c r="R7290" t="s">
        <v>51</v>
      </c>
      <c r="S7290" t="s">
        <v>4435</v>
      </c>
      <c r="T7290" t="s">
        <v>62</v>
      </c>
      <c r="U7290" t="s">
        <v>62</v>
      </c>
      <c r="V7290">
        <v>1</v>
      </c>
      <c r="W7290">
        <v>0</v>
      </c>
      <c r="X7290">
        <v>1</v>
      </c>
      <c r="Y7290">
        <v>0</v>
      </c>
      <c r="Z7290">
        <v>0</v>
      </c>
      <c r="AA7290">
        <v>0</v>
      </c>
      <c r="AB7290">
        <v>0</v>
      </c>
      <c r="AC7290" t="s">
        <v>4417</v>
      </c>
      <c r="AD7290" t="s">
        <v>4418</v>
      </c>
      <c r="AE7290" t="s">
        <v>4419</v>
      </c>
      <c r="AF7290">
        <v>448</v>
      </c>
      <c r="AG7290" t="s">
        <v>51</v>
      </c>
      <c r="AH7290" t="s">
        <v>53</v>
      </c>
      <c r="AI7290" t="s">
        <v>53</v>
      </c>
      <c r="AJ7290" t="s">
        <v>53</v>
      </c>
      <c r="AK7290" t="s">
        <v>54</v>
      </c>
      <c r="AL7290" t="s">
        <v>54</v>
      </c>
      <c r="AM7290" t="s">
        <v>53</v>
      </c>
      <c r="AN7290" t="s">
        <v>53</v>
      </c>
      <c r="AO7290" t="s">
        <v>62</v>
      </c>
      <c r="AP7290" t="s">
        <v>55</v>
      </c>
      <c r="AQ7290" t="s">
        <v>62</v>
      </c>
      <c r="AR7290" t="s">
        <v>137</v>
      </c>
      <c r="AS7290" t="s">
        <v>53</v>
      </c>
      <c r="AT7290" t="s">
        <v>289</v>
      </c>
    </row>
    <row r="7291" spans="1:46" hidden="1" x14ac:dyDescent="0.3">
      <c r="A7291" t="s">
        <v>4415</v>
      </c>
      <c r="B7291">
        <v>385</v>
      </c>
      <c r="C7291">
        <v>1978</v>
      </c>
      <c r="D7291" t="s">
        <v>4434</v>
      </c>
      <c r="E7291" t="s">
        <v>62</v>
      </c>
      <c r="F7291" t="s">
        <v>62</v>
      </c>
      <c r="G7291" t="s">
        <v>62</v>
      </c>
      <c r="H7291">
        <v>0</v>
      </c>
      <c r="I7291">
        <v>1</v>
      </c>
      <c r="J7291">
        <v>0</v>
      </c>
      <c r="K7291">
        <v>0</v>
      </c>
      <c r="L7291">
        <v>0</v>
      </c>
      <c r="M7291">
        <v>0</v>
      </c>
      <c r="N7291" t="s">
        <v>4417</v>
      </c>
      <c r="O7291" t="s">
        <v>4418</v>
      </c>
      <c r="P7291" t="s">
        <v>4419</v>
      </c>
      <c r="Q7291">
        <v>448</v>
      </c>
      <c r="R7291" t="s">
        <v>51</v>
      </c>
      <c r="S7291" t="s">
        <v>4435</v>
      </c>
      <c r="T7291" t="s">
        <v>62</v>
      </c>
      <c r="U7291" t="s">
        <v>62</v>
      </c>
      <c r="V7291">
        <v>1</v>
      </c>
      <c r="W7291">
        <v>0</v>
      </c>
      <c r="X7291">
        <v>1</v>
      </c>
      <c r="Y7291">
        <v>0</v>
      </c>
      <c r="Z7291">
        <v>0</v>
      </c>
      <c r="AA7291">
        <v>0</v>
      </c>
      <c r="AB7291">
        <v>0</v>
      </c>
      <c r="AC7291" t="s">
        <v>4417</v>
      </c>
      <c r="AD7291" t="s">
        <v>4418</v>
      </c>
      <c r="AE7291" t="s">
        <v>4419</v>
      </c>
      <c r="AF7291">
        <v>448</v>
      </c>
      <c r="AG7291" t="s">
        <v>51</v>
      </c>
      <c r="AH7291" t="s">
        <v>53</v>
      </c>
      <c r="AI7291" t="s">
        <v>53</v>
      </c>
      <c r="AJ7291" t="s">
        <v>53</v>
      </c>
      <c r="AK7291" t="s">
        <v>54</v>
      </c>
      <c r="AL7291" t="s">
        <v>54</v>
      </c>
      <c r="AM7291" t="s">
        <v>53</v>
      </c>
      <c r="AN7291" t="s">
        <v>53</v>
      </c>
      <c r="AO7291" t="s">
        <v>62</v>
      </c>
      <c r="AP7291" t="s">
        <v>55</v>
      </c>
      <c r="AQ7291" t="s">
        <v>62</v>
      </c>
      <c r="AR7291" t="s">
        <v>137</v>
      </c>
      <c r="AS7291" t="s">
        <v>53</v>
      </c>
      <c r="AT7291" t="s">
        <v>289</v>
      </c>
    </row>
    <row r="7292" spans="1:46" hidden="1" x14ac:dyDescent="0.3">
      <c r="A7292" t="s">
        <v>4415</v>
      </c>
      <c r="B7292">
        <v>385</v>
      </c>
      <c r="C7292">
        <v>1979</v>
      </c>
      <c r="D7292" t="s">
        <v>4434</v>
      </c>
      <c r="E7292" t="s">
        <v>62</v>
      </c>
      <c r="F7292" t="s">
        <v>62</v>
      </c>
      <c r="G7292" t="s">
        <v>62</v>
      </c>
      <c r="H7292">
        <v>0</v>
      </c>
      <c r="I7292">
        <v>1</v>
      </c>
      <c r="J7292">
        <v>0</v>
      </c>
      <c r="K7292">
        <v>0</v>
      </c>
      <c r="L7292">
        <v>0</v>
      </c>
      <c r="M7292">
        <v>0</v>
      </c>
      <c r="N7292" t="s">
        <v>4417</v>
      </c>
      <c r="O7292" t="s">
        <v>4418</v>
      </c>
      <c r="P7292" t="s">
        <v>4419</v>
      </c>
      <c r="Q7292">
        <v>448</v>
      </c>
      <c r="R7292" t="s">
        <v>51</v>
      </c>
      <c r="S7292" t="s">
        <v>4435</v>
      </c>
      <c r="T7292" t="s">
        <v>62</v>
      </c>
      <c r="U7292" t="s">
        <v>62</v>
      </c>
      <c r="V7292">
        <v>1</v>
      </c>
      <c r="W7292">
        <v>0</v>
      </c>
      <c r="X7292">
        <v>1</v>
      </c>
      <c r="Y7292">
        <v>0</v>
      </c>
      <c r="Z7292">
        <v>0</v>
      </c>
      <c r="AA7292">
        <v>0</v>
      </c>
      <c r="AB7292">
        <v>0</v>
      </c>
      <c r="AC7292" t="s">
        <v>4417</v>
      </c>
      <c r="AD7292" t="s">
        <v>4418</v>
      </c>
      <c r="AE7292" t="s">
        <v>4419</v>
      </c>
      <c r="AF7292">
        <v>448</v>
      </c>
      <c r="AG7292" t="s">
        <v>51</v>
      </c>
      <c r="AH7292" t="s">
        <v>53</v>
      </c>
      <c r="AI7292" t="s">
        <v>53</v>
      </c>
      <c r="AJ7292" t="s">
        <v>53</v>
      </c>
      <c r="AK7292" t="s">
        <v>54</v>
      </c>
      <c r="AL7292" t="s">
        <v>54</v>
      </c>
      <c r="AM7292" t="s">
        <v>53</v>
      </c>
      <c r="AN7292" t="s">
        <v>53</v>
      </c>
      <c r="AO7292" t="s">
        <v>62</v>
      </c>
      <c r="AP7292" t="s">
        <v>55</v>
      </c>
      <c r="AQ7292" t="s">
        <v>62</v>
      </c>
      <c r="AR7292" t="s">
        <v>137</v>
      </c>
      <c r="AS7292" t="s">
        <v>53</v>
      </c>
      <c r="AT7292" t="s">
        <v>289</v>
      </c>
    </row>
    <row r="7293" spans="1:46" hidden="1" x14ac:dyDescent="0.3">
      <c r="A7293" t="s">
        <v>4415</v>
      </c>
      <c r="B7293">
        <v>385</v>
      </c>
      <c r="C7293">
        <v>1980</v>
      </c>
      <c r="D7293" t="s">
        <v>4434</v>
      </c>
      <c r="E7293" t="s">
        <v>62</v>
      </c>
      <c r="F7293" t="s">
        <v>62</v>
      </c>
      <c r="G7293" t="s">
        <v>62</v>
      </c>
      <c r="H7293">
        <v>0</v>
      </c>
      <c r="I7293">
        <v>1</v>
      </c>
      <c r="J7293">
        <v>0</v>
      </c>
      <c r="K7293">
        <v>0</v>
      </c>
      <c r="L7293">
        <v>0</v>
      </c>
      <c r="M7293">
        <v>0</v>
      </c>
      <c r="N7293" t="s">
        <v>4417</v>
      </c>
      <c r="O7293" t="s">
        <v>4418</v>
      </c>
      <c r="P7293" t="s">
        <v>4419</v>
      </c>
      <c r="Q7293">
        <v>448</v>
      </c>
      <c r="R7293" t="s">
        <v>51</v>
      </c>
      <c r="S7293" t="s">
        <v>4435</v>
      </c>
      <c r="T7293" t="s">
        <v>62</v>
      </c>
      <c r="U7293" t="s">
        <v>62</v>
      </c>
      <c r="V7293">
        <v>1</v>
      </c>
      <c r="W7293">
        <v>0</v>
      </c>
      <c r="X7293">
        <v>1</v>
      </c>
      <c r="Y7293">
        <v>0</v>
      </c>
      <c r="Z7293">
        <v>0</v>
      </c>
      <c r="AA7293">
        <v>0</v>
      </c>
      <c r="AB7293">
        <v>0</v>
      </c>
      <c r="AC7293" t="s">
        <v>4417</v>
      </c>
      <c r="AD7293" t="s">
        <v>4418</v>
      </c>
      <c r="AE7293" t="s">
        <v>4419</v>
      </c>
      <c r="AF7293">
        <v>448</v>
      </c>
      <c r="AG7293" t="s">
        <v>51</v>
      </c>
      <c r="AH7293" t="s">
        <v>53</v>
      </c>
      <c r="AI7293" t="s">
        <v>53</v>
      </c>
      <c r="AJ7293" t="s">
        <v>53</v>
      </c>
      <c r="AK7293" t="s">
        <v>54</v>
      </c>
      <c r="AL7293" t="s">
        <v>54</v>
      </c>
      <c r="AM7293" t="s">
        <v>53</v>
      </c>
      <c r="AN7293" t="s">
        <v>53</v>
      </c>
      <c r="AO7293" t="s">
        <v>62</v>
      </c>
      <c r="AP7293" t="s">
        <v>55</v>
      </c>
      <c r="AQ7293" t="s">
        <v>62</v>
      </c>
      <c r="AR7293" t="s">
        <v>137</v>
      </c>
      <c r="AS7293" t="s">
        <v>53</v>
      </c>
      <c r="AT7293" t="s">
        <v>289</v>
      </c>
    </row>
    <row r="7294" spans="1:46" hidden="1" x14ac:dyDescent="0.3">
      <c r="A7294" t="s">
        <v>4415</v>
      </c>
      <c r="B7294">
        <v>385</v>
      </c>
      <c r="C7294">
        <v>1981</v>
      </c>
      <c r="D7294" t="s">
        <v>4436</v>
      </c>
      <c r="E7294" t="s">
        <v>63</v>
      </c>
      <c r="F7294" t="s">
        <v>63</v>
      </c>
      <c r="G7294" t="s">
        <v>63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 t="s">
        <v>4437</v>
      </c>
      <c r="O7294" t="s">
        <v>4438</v>
      </c>
      <c r="P7294" t="s">
        <v>1203</v>
      </c>
      <c r="Q7294">
        <v>503</v>
      </c>
      <c r="R7294" t="s">
        <v>51</v>
      </c>
      <c r="S7294" t="s">
        <v>4439</v>
      </c>
      <c r="T7294" t="s">
        <v>63</v>
      </c>
      <c r="U7294" t="s">
        <v>63</v>
      </c>
      <c r="V7294">
        <v>0</v>
      </c>
      <c r="W7294">
        <v>1</v>
      </c>
      <c r="X7294">
        <v>0</v>
      </c>
      <c r="Y7294">
        <v>0</v>
      </c>
      <c r="Z7294">
        <v>0</v>
      </c>
      <c r="AA7294">
        <v>0</v>
      </c>
      <c r="AB7294">
        <v>0</v>
      </c>
      <c r="AC7294" t="s">
        <v>4437</v>
      </c>
      <c r="AD7294" t="s">
        <v>4438</v>
      </c>
      <c r="AE7294" t="s">
        <v>1203</v>
      </c>
      <c r="AF7294">
        <v>503</v>
      </c>
      <c r="AG7294" t="s">
        <v>51</v>
      </c>
      <c r="AH7294" t="s">
        <v>53</v>
      </c>
      <c r="AI7294" t="s">
        <v>53</v>
      </c>
      <c r="AJ7294" t="s">
        <v>53</v>
      </c>
      <c r="AK7294" t="s">
        <v>54</v>
      </c>
      <c r="AL7294" t="s">
        <v>54</v>
      </c>
      <c r="AM7294" t="s">
        <v>53</v>
      </c>
      <c r="AN7294" t="s">
        <v>53</v>
      </c>
      <c r="AO7294" t="s">
        <v>63</v>
      </c>
      <c r="AP7294" t="s">
        <v>55</v>
      </c>
      <c r="AQ7294" t="s">
        <v>63</v>
      </c>
      <c r="AR7294" t="s">
        <v>264</v>
      </c>
      <c r="AS7294" t="s">
        <v>53</v>
      </c>
      <c r="AT7294" t="s">
        <v>289</v>
      </c>
    </row>
    <row r="7295" spans="1:46" hidden="1" x14ac:dyDescent="0.3">
      <c r="A7295" t="s">
        <v>4415</v>
      </c>
      <c r="B7295">
        <v>385</v>
      </c>
      <c r="C7295">
        <v>1982</v>
      </c>
      <c r="D7295" t="s">
        <v>4436</v>
      </c>
      <c r="E7295" t="s">
        <v>63</v>
      </c>
      <c r="F7295" t="s">
        <v>63</v>
      </c>
      <c r="G7295" t="s">
        <v>63</v>
      </c>
      <c r="H7295">
        <v>1</v>
      </c>
      <c r="I7295">
        <v>0</v>
      </c>
      <c r="J7295">
        <v>0</v>
      </c>
      <c r="K7295">
        <v>0</v>
      </c>
      <c r="L7295">
        <v>0</v>
      </c>
      <c r="M7295">
        <v>0</v>
      </c>
      <c r="N7295" t="s">
        <v>4437</v>
      </c>
      <c r="O7295" t="s">
        <v>4438</v>
      </c>
      <c r="P7295" t="s">
        <v>1203</v>
      </c>
      <c r="Q7295">
        <v>503</v>
      </c>
      <c r="R7295" t="s">
        <v>51</v>
      </c>
      <c r="S7295" t="s">
        <v>4439</v>
      </c>
      <c r="T7295" t="s">
        <v>63</v>
      </c>
      <c r="U7295" t="s">
        <v>63</v>
      </c>
      <c r="V7295">
        <v>0</v>
      </c>
      <c r="W7295">
        <v>1</v>
      </c>
      <c r="X7295">
        <v>0</v>
      </c>
      <c r="Y7295">
        <v>0</v>
      </c>
      <c r="Z7295">
        <v>0</v>
      </c>
      <c r="AA7295">
        <v>0</v>
      </c>
      <c r="AB7295">
        <v>0</v>
      </c>
      <c r="AC7295" t="s">
        <v>4437</v>
      </c>
      <c r="AD7295" t="s">
        <v>4438</v>
      </c>
      <c r="AE7295" t="s">
        <v>1203</v>
      </c>
      <c r="AF7295">
        <v>503</v>
      </c>
      <c r="AG7295" t="s">
        <v>51</v>
      </c>
      <c r="AH7295" t="s">
        <v>53</v>
      </c>
      <c r="AI7295" t="s">
        <v>53</v>
      </c>
      <c r="AJ7295" t="s">
        <v>53</v>
      </c>
      <c r="AK7295" t="s">
        <v>54</v>
      </c>
      <c r="AL7295" t="s">
        <v>54</v>
      </c>
      <c r="AM7295" t="s">
        <v>53</v>
      </c>
      <c r="AN7295" t="s">
        <v>53</v>
      </c>
      <c r="AO7295" t="s">
        <v>63</v>
      </c>
      <c r="AP7295" t="s">
        <v>55</v>
      </c>
      <c r="AQ7295" t="s">
        <v>63</v>
      </c>
      <c r="AR7295" t="s">
        <v>264</v>
      </c>
      <c r="AS7295" t="s">
        <v>53</v>
      </c>
      <c r="AT7295" t="s">
        <v>289</v>
      </c>
    </row>
    <row r="7296" spans="1:46" hidden="1" x14ac:dyDescent="0.3">
      <c r="A7296" t="s">
        <v>4415</v>
      </c>
      <c r="B7296">
        <v>385</v>
      </c>
      <c r="C7296">
        <v>1983</v>
      </c>
      <c r="D7296" t="s">
        <v>4436</v>
      </c>
      <c r="E7296" t="s">
        <v>63</v>
      </c>
      <c r="F7296" t="s">
        <v>63</v>
      </c>
      <c r="G7296" t="s">
        <v>63</v>
      </c>
      <c r="H7296">
        <v>1</v>
      </c>
      <c r="I7296">
        <v>0</v>
      </c>
      <c r="J7296">
        <v>0</v>
      </c>
      <c r="K7296">
        <v>0</v>
      </c>
      <c r="L7296">
        <v>0</v>
      </c>
      <c r="M7296">
        <v>0</v>
      </c>
      <c r="N7296" t="s">
        <v>4437</v>
      </c>
      <c r="O7296" t="s">
        <v>4438</v>
      </c>
      <c r="P7296" t="s">
        <v>1203</v>
      </c>
      <c r="Q7296">
        <v>503</v>
      </c>
      <c r="R7296" t="s">
        <v>51</v>
      </c>
      <c r="S7296" t="s">
        <v>4439</v>
      </c>
      <c r="T7296" t="s">
        <v>63</v>
      </c>
      <c r="U7296" t="s">
        <v>63</v>
      </c>
      <c r="V7296">
        <v>0</v>
      </c>
      <c r="W7296">
        <v>1</v>
      </c>
      <c r="X7296">
        <v>0</v>
      </c>
      <c r="Y7296">
        <v>0</v>
      </c>
      <c r="Z7296">
        <v>0</v>
      </c>
      <c r="AA7296">
        <v>0</v>
      </c>
      <c r="AB7296">
        <v>0</v>
      </c>
      <c r="AC7296" t="s">
        <v>4437</v>
      </c>
      <c r="AD7296" t="s">
        <v>4438</v>
      </c>
      <c r="AE7296" t="s">
        <v>1203</v>
      </c>
      <c r="AF7296">
        <v>503</v>
      </c>
      <c r="AG7296" t="s">
        <v>51</v>
      </c>
      <c r="AH7296" t="s">
        <v>53</v>
      </c>
      <c r="AI7296" t="s">
        <v>53</v>
      </c>
      <c r="AJ7296" t="s">
        <v>53</v>
      </c>
      <c r="AK7296" t="s">
        <v>54</v>
      </c>
      <c r="AL7296" t="s">
        <v>54</v>
      </c>
      <c r="AM7296" t="s">
        <v>53</v>
      </c>
      <c r="AN7296" t="s">
        <v>53</v>
      </c>
      <c r="AO7296" t="s">
        <v>63</v>
      </c>
      <c r="AP7296" t="s">
        <v>55</v>
      </c>
      <c r="AQ7296" t="s">
        <v>63</v>
      </c>
      <c r="AR7296" t="s">
        <v>264</v>
      </c>
      <c r="AS7296" t="s">
        <v>53</v>
      </c>
      <c r="AT7296" t="s">
        <v>289</v>
      </c>
    </row>
    <row r="7297" spans="1:46" hidden="1" x14ac:dyDescent="0.3">
      <c r="A7297" t="s">
        <v>4415</v>
      </c>
      <c r="B7297">
        <v>385</v>
      </c>
      <c r="C7297">
        <v>1984</v>
      </c>
      <c r="D7297" t="s">
        <v>4436</v>
      </c>
      <c r="E7297" t="s">
        <v>63</v>
      </c>
      <c r="F7297" t="s">
        <v>63</v>
      </c>
      <c r="G7297" t="s">
        <v>63</v>
      </c>
      <c r="H7297">
        <v>1</v>
      </c>
      <c r="I7297">
        <v>0</v>
      </c>
      <c r="J7297">
        <v>0</v>
      </c>
      <c r="K7297">
        <v>0</v>
      </c>
      <c r="L7297">
        <v>0</v>
      </c>
      <c r="M7297">
        <v>0</v>
      </c>
      <c r="N7297" t="s">
        <v>4437</v>
      </c>
      <c r="O7297" t="s">
        <v>4438</v>
      </c>
      <c r="P7297" t="s">
        <v>1203</v>
      </c>
      <c r="Q7297">
        <v>503</v>
      </c>
      <c r="R7297" t="s">
        <v>51</v>
      </c>
      <c r="S7297" t="s">
        <v>4439</v>
      </c>
      <c r="T7297" t="s">
        <v>63</v>
      </c>
      <c r="U7297" t="s">
        <v>63</v>
      </c>
      <c r="V7297">
        <v>0</v>
      </c>
      <c r="W7297">
        <v>1</v>
      </c>
      <c r="X7297">
        <v>0</v>
      </c>
      <c r="Y7297">
        <v>0</v>
      </c>
      <c r="Z7297">
        <v>0</v>
      </c>
      <c r="AA7297">
        <v>0</v>
      </c>
      <c r="AB7297">
        <v>0</v>
      </c>
      <c r="AC7297" t="s">
        <v>4437</v>
      </c>
      <c r="AD7297" t="s">
        <v>4438</v>
      </c>
      <c r="AE7297" t="s">
        <v>1203</v>
      </c>
      <c r="AF7297">
        <v>503</v>
      </c>
      <c r="AG7297" t="s">
        <v>51</v>
      </c>
      <c r="AH7297" t="s">
        <v>53</v>
      </c>
      <c r="AI7297" t="s">
        <v>53</v>
      </c>
      <c r="AJ7297" t="s">
        <v>53</v>
      </c>
      <c r="AK7297" t="s">
        <v>54</v>
      </c>
      <c r="AL7297" t="s">
        <v>54</v>
      </c>
      <c r="AM7297" t="s">
        <v>53</v>
      </c>
      <c r="AN7297" t="s">
        <v>53</v>
      </c>
      <c r="AO7297" t="s">
        <v>63</v>
      </c>
      <c r="AP7297" t="s">
        <v>55</v>
      </c>
      <c r="AQ7297" t="s">
        <v>63</v>
      </c>
      <c r="AR7297" t="s">
        <v>264</v>
      </c>
      <c r="AS7297" t="s">
        <v>53</v>
      </c>
      <c r="AT7297" t="s">
        <v>289</v>
      </c>
    </row>
    <row r="7298" spans="1:46" hidden="1" x14ac:dyDescent="0.3">
      <c r="A7298" t="s">
        <v>4415</v>
      </c>
      <c r="B7298">
        <v>385</v>
      </c>
      <c r="C7298">
        <v>1985</v>
      </c>
      <c r="D7298" t="s">
        <v>4436</v>
      </c>
      <c r="E7298" t="s">
        <v>63</v>
      </c>
      <c r="F7298" t="s">
        <v>63</v>
      </c>
      <c r="G7298" t="s">
        <v>63</v>
      </c>
      <c r="H7298">
        <v>1</v>
      </c>
      <c r="I7298">
        <v>0</v>
      </c>
      <c r="J7298">
        <v>0</v>
      </c>
      <c r="K7298">
        <v>0</v>
      </c>
      <c r="L7298">
        <v>0</v>
      </c>
      <c r="M7298">
        <v>0</v>
      </c>
      <c r="N7298" t="s">
        <v>4437</v>
      </c>
      <c r="O7298" t="s">
        <v>4438</v>
      </c>
      <c r="P7298" t="s">
        <v>1203</v>
      </c>
      <c r="Q7298">
        <v>503</v>
      </c>
      <c r="R7298" t="s">
        <v>51</v>
      </c>
      <c r="S7298" t="s">
        <v>4439</v>
      </c>
      <c r="T7298" t="s">
        <v>63</v>
      </c>
      <c r="U7298" t="s">
        <v>63</v>
      </c>
      <c r="V7298">
        <v>0</v>
      </c>
      <c r="W7298">
        <v>1</v>
      </c>
      <c r="X7298">
        <v>0</v>
      </c>
      <c r="Y7298">
        <v>0</v>
      </c>
      <c r="Z7298">
        <v>0</v>
      </c>
      <c r="AA7298">
        <v>0</v>
      </c>
      <c r="AB7298">
        <v>0</v>
      </c>
      <c r="AC7298" t="s">
        <v>4437</v>
      </c>
      <c r="AD7298" t="s">
        <v>4438</v>
      </c>
      <c r="AE7298" t="s">
        <v>1203</v>
      </c>
      <c r="AF7298">
        <v>503</v>
      </c>
      <c r="AG7298" t="s">
        <v>51</v>
      </c>
      <c r="AH7298" t="s">
        <v>53</v>
      </c>
      <c r="AI7298" t="s">
        <v>53</v>
      </c>
      <c r="AJ7298" t="s">
        <v>53</v>
      </c>
      <c r="AK7298" t="s">
        <v>54</v>
      </c>
      <c r="AL7298" t="s">
        <v>54</v>
      </c>
      <c r="AM7298" t="s">
        <v>53</v>
      </c>
      <c r="AN7298" t="s">
        <v>53</v>
      </c>
      <c r="AO7298" t="s">
        <v>63</v>
      </c>
      <c r="AP7298" t="s">
        <v>55</v>
      </c>
      <c r="AQ7298" t="s">
        <v>63</v>
      </c>
      <c r="AR7298" t="s">
        <v>264</v>
      </c>
      <c r="AS7298" t="s">
        <v>53</v>
      </c>
      <c r="AT7298" t="s">
        <v>289</v>
      </c>
    </row>
    <row r="7299" spans="1:46" hidden="1" x14ac:dyDescent="0.3">
      <c r="A7299" t="s">
        <v>4415</v>
      </c>
      <c r="B7299">
        <v>385</v>
      </c>
      <c r="C7299">
        <v>1986</v>
      </c>
      <c r="D7299" t="s">
        <v>4440</v>
      </c>
      <c r="E7299" t="s">
        <v>62</v>
      </c>
      <c r="F7299" t="s">
        <v>62</v>
      </c>
      <c r="G7299" t="s">
        <v>62</v>
      </c>
      <c r="H7299">
        <v>0</v>
      </c>
      <c r="I7299">
        <v>1</v>
      </c>
      <c r="J7299">
        <v>0</v>
      </c>
      <c r="K7299">
        <v>0</v>
      </c>
      <c r="L7299">
        <v>0</v>
      </c>
      <c r="M7299">
        <v>0</v>
      </c>
      <c r="N7299" t="s">
        <v>4417</v>
      </c>
      <c r="O7299" t="s">
        <v>4418</v>
      </c>
      <c r="P7299" t="s">
        <v>4419</v>
      </c>
      <c r="Q7299">
        <v>448</v>
      </c>
      <c r="R7299" t="s">
        <v>51</v>
      </c>
      <c r="S7299" t="s">
        <v>4441</v>
      </c>
      <c r="T7299" t="s">
        <v>62</v>
      </c>
      <c r="U7299" t="s">
        <v>62</v>
      </c>
      <c r="V7299">
        <v>1</v>
      </c>
      <c r="W7299">
        <v>0</v>
      </c>
      <c r="X7299">
        <v>1</v>
      </c>
      <c r="Y7299">
        <v>0</v>
      </c>
      <c r="Z7299">
        <v>0</v>
      </c>
      <c r="AA7299">
        <v>0</v>
      </c>
      <c r="AB7299">
        <v>0</v>
      </c>
      <c r="AC7299" t="s">
        <v>4417</v>
      </c>
      <c r="AD7299" t="s">
        <v>4418</v>
      </c>
      <c r="AE7299" t="s">
        <v>4419</v>
      </c>
      <c r="AF7299">
        <v>448</v>
      </c>
      <c r="AG7299" t="s">
        <v>51</v>
      </c>
      <c r="AH7299" t="s">
        <v>53</v>
      </c>
      <c r="AI7299" t="s">
        <v>53</v>
      </c>
      <c r="AJ7299" t="s">
        <v>53</v>
      </c>
      <c r="AK7299" t="s">
        <v>54</v>
      </c>
      <c r="AL7299" t="s">
        <v>54</v>
      </c>
      <c r="AM7299" t="s">
        <v>53</v>
      </c>
      <c r="AN7299" t="s">
        <v>53</v>
      </c>
      <c r="AO7299" t="s">
        <v>62</v>
      </c>
      <c r="AP7299" t="s">
        <v>55</v>
      </c>
      <c r="AQ7299" t="s">
        <v>62</v>
      </c>
      <c r="AR7299" t="s">
        <v>137</v>
      </c>
      <c r="AS7299" t="s">
        <v>53</v>
      </c>
      <c r="AT7299" t="s">
        <v>289</v>
      </c>
    </row>
    <row r="7300" spans="1:46" hidden="1" x14ac:dyDescent="0.3">
      <c r="A7300" t="s">
        <v>4415</v>
      </c>
      <c r="B7300">
        <v>385</v>
      </c>
      <c r="C7300">
        <v>1987</v>
      </c>
      <c r="D7300" t="s">
        <v>4440</v>
      </c>
      <c r="E7300" t="s">
        <v>62</v>
      </c>
      <c r="F7300" t="s">
        <v>62</v>
      </c>
      <c r="G7300" t="s">
        <v>62</v>
      </c>
      <c r="H7300">
        <v>0</v>
      </c>
      <c r="I7300">
        <v>1</v>
      </c>
      <c r="J7300">
        <v>0</v>
      </c>
      <c r="K7300">
        <v>0</v>
      </c>
      <c r="L7300">
        <v>0</v>
      </c>
      <c r="M7300">
        <v>0</v>
      </c>
      <c r="N7300" t="s">
        <v>4417</v>
      </c>
      <c r="O7300" t="s">
        <v>4418</v>
      </c>
      <c r="P7300" t="s">
        <v>4419</v>
      </c>
      <c r="Q7300">
        <v>448</v>
      </c>
      <c r="R7300" t="s">
        <v>51</v>
      </c>
      <c r="S7300" t="s">
        <v>4441</v>
      </c>
      <c r="T7300" t="s">
        <v>62</v>
      </c>
      <c r="U7300" t="s">
        <v>62</v>
      </c>
      <c r="V7300">
        <v>1</v>
      </c>
      <c r="W7300">
        <v>0</v>
      </c>
      <c r="X7300">
        <v>1</v>
      </c>
      <c r="Y7300">
        <v>0</v>
      </c>
      <c r="Z7300">
        <v>0</v>
      </c>
      <c r="AA7300">
        <v>0</v>
      </c>
      <c r="AB7300">
        <v>0</v>
      </c>
      <c r="AC7300" t="s">
        <v>4417</v>
      </c>
      <c r="AD7300" t="s">
        <v>4418</v>
      </c>
      <c r="AE7300" t="s">
        <v>4419</v>
      </c>
      <c r="AF7300">
        <v>448</v>
      </c>
      <c r="AG7300" t="s">
        <v>51</v>
      </c>
      <c r="AH7300" t="s">
        <v>53</v>
      </c>
      <c r="AI7300" t="s">
        <v>53</v>
      </c>
      <c r="AJ7300" t="s">
        <v>53</v>
      </c>
      <c r="AK7300" t="s">
        <v>54</v>
      </c>
      <c r="AL7300" t="s">
        <v>54</v>
      </c>
      <c r="AM7300" t="s">
        <v>53</v>
      </c>
      <c r="AN7300" t="s">
        <v>53</v>
      </c>
      <c r="AO7300" t="s">
        <v>62</v>
      </c>
      <c r="AP7300" t="s">
        <v>55</v>
      </c>
      <c r="AQ7300" t="s">
        <v>62</v>
      </c>
      <c r="AR7300" t="s">
        <v>137</v>
      </c>
      <c r="AS7300" t="s">
        <v>53</v>
      </c>
      <c r="AT7300" t="s">
        <v>289</v>
      </c>
    </row>
    <row r="7301" spans="1:46" hidden="1" x14ac:dyDescent="0.3">
      <c r="A7301" t="s">
        <v>4415</v>
      </c>
      <c r="B7301">
        <v>385</v>
      </c>
      <c r="C7301">
        <v>1988</v>
      </c>
      <c r="D7301" t="s">
        <v>4440</v>
      </c>
      <c r="E7301" t="s">
        <v>62</v>
      </c>
      <c r="F7301" t="s">
        <v>62</v>
      </c>
      <c r="G7301" t="s">
        <v>62</v>
      </c>
      <c r="H7301">
        <v>0</v>
      </c>
      <c r="I7301">
        <v>1</v>
      </c>
      <c r="J7301">
        <v>0</v>
      </c>
      <c r="K7301">
        <v>0</v>
      </c>
      <c r="L7301">
        <v>0</v>
      </c>
      <c r="M7301">
        <v>0</v>
      </c>
      <c r="N7301" t="s">
        <v>4417</v>
      </c>
      <c r="O7301" t="s">
        <v>4418</v>
      </c>
      <c r="P7301" t="s">
        <v>4419</v>
      </c>
      <c r="Q7301">
        <v>448</v>
      </c>
      <c r="R7301" t="s">
        <v>51</v>
      </c>
      <c r="S7301" t="s">
        <v>4441</v>
      </c>
      <c r="T7301" t="s">
        <v>62</v>
      </c>
      <c r="U7301" t="s">
        <v>62</v>
      </c>
      <c r="V7301">
        <v>1</v>
      </c>
      <c r="W7301">
        <v>0</v>
      </c>
      <c r="X7301">
        <v>1</v>
      </c>
      <c r="Y7301">
        <v>0</v>
      </c>
      <c r="Z7301">
        <v>0</v>
      </c>
      <c r="AA7301">
        <v>0</v>
      </c>
      <c r="AB7301">
        <v>0</v>
      </c>
      <c r="AC7301" t="s">
        <v>4417</v>
      </c>
      <c r="AD7301" t="s">
        <v>4418</v>
      </c>
      <c r="AE7301" t="s">
        <v>4419</v>
      </c>
      <c r="AF7301">
        <v>448</v>
      </c>
      <c r="AG7301" t="s">
        <v>51</v>
      </c>
      <c r="AH7301" t="s">
        <v>53</v>
      </c>
      <c r="AI7301" t="s">
        <v>53</v>
      </c>
      <c r="AJ7301" t="s">
        <v>53</v>
      </c>
      <c r="AK7301" t="s">
        <v>54</v>
      </c>
      <c r="AL7301" t="s">
        <v>54</v>
      </c>
      <c r="AM7301" t="s">
        <v>53</v>
      </c>
      <c r="AN7301" t="s">
        <v>53</v>
      </c>
      <c r="AO7301" t="s">
        <v>62</v>
      </c>
      <c r="AP7301" t="s">
        <v>55</v>
      </c>
      <c r="AQ7301" t="s">
        <v>62</v>
      </c>
      <c r="AR7301" t="s">
        <v>137</v>
      </c>
      <c r="AS7301" t="s">
        <v>53</v>
      </c>
      <c r="AT7301" t="s">
        <v>289</v>
      </c>
    </row>
    <row r="7302" spans="1:46" hidden="1" x14ac:dyDescent="0.3">
      <c r="A7302" t="s">
        <v>4415</v>
      </c>
      <c r="B7302">
        <v>385</v>
      </c>
      <c r="C7302">
        <v>1989</v>
      </c>
      <c r="D7302" t="s">
        <v>4442</v>
      </c>
      <c r="E7302" t="s">
        <v>63</v>
      </c>
      <c r="F7302" t="s">
        <v>63</v>
      </c>
      <c r="G7302" t="s">
        <v>63</v>
      </c>
      <c r="H7302">
        <v>1</v>
      </c>
      <c r="I7302">
        <v>0</v>
      </c>
      <c r="J7302">
        <v>0</v>
      </c>
      <c r="K7302">
        <v>0</v>
      </c>
      <c r="L7302">
        <v>0</v>
      </c>
      <c r="M7302">
        <v>0</v>
      </c>
      <c r="N7302" t="s">
        <v>4437</v>
      </c>
      <c r="O7302" t="s">
        <v>4438</v>
      </c>
      <c r="P7302" t="s">
        <v>1203</v>
      </c>
      <c r="Q7302">
        <v>503</v>
      </c>
      <c r="R7302" t="s">
        <v>51</v>
      </c>
      <c r="S7302" t="s">
        <v>4443</v>
      </c>
      <c r="T7302" t="s">
        <v>63</v>
      </c>
      <c r="U7302" t="s">
        <v>63</v>
      </c>
      <c r="V7302">
        <v>0</v>
      </c>
      <c r="W7302">
        <v>1</v>
      </c>
      <c r="X7302">
        <v>0</v>
      </c>
      <c r="Y7302">
        <v>0</v>
      </c>
      <c r="Z7302">
        <v>0</v>
      </c>
      <c r="AA7302">
        <v>0</v>
      </c>
      <c r="AB7302">
        <v>0</v>
      </c>
      <c r="AC7302" t="s">
        <v>4437</v>
      </c>
      <c r="AD7302" t="s">
        <v>4438</v>
      </c>
      <c r="AE7302" t="s">
        <v>1203</v>
      </c>
      <c r="AF7302">
        <v>503</v>
      </c>
      <c r="AG7302" t="s">
        <v>51</v>
      </c>
      <c r="AH7302" t="s">
        <v>53</v>
      </c>
      <c r="AI7302" t="s">
        <v>53</v>
      </c>
      <c r="AJ7302" t="s">
        <v>53</v>
      </c>
      <c r="AK7302" t="s">
        <v>54</v>
      </c>
      <c r="AL7302" t="s">
        <v>54</v>
      </c>
      <c r="AM7302" t="s">
        <v>53</v>
      </c>
      <c r="AN7302" t="s">
        <v>53</v>
      </c>
      <c r="AO7302" t="s">
        <v>63</v>
      </c>
      <c r="AP7302" t="s">
        <v>55</v>
      </c>
      <c r="AQ7302" t="s">
        <v>63</v>
      </c>
      <c r="AR7302" t="s">
        <v>264</v>
      </c>
      <c r="AS7302" t="s">
        <v>53</v>
      </c>
      <c r="AT7302" t="s">
        <v>289</v>
      </c>
    </row>
    <row r="7303" spans="1:46" hidden="1" x14ac:dyDescent="0.3">
      <c r="A7303" t="s">
        <v>4415</v>
      </c>
      <c r="B7303">
        <v>385</v>
      </c>
      <c r="C7303">
        <v>1990</v>
      </c>
      <c r="D7303" t="s">
        <v>4440</v>
      </c>
      <c r="E7303" t="s">
        <v>62</v>
      </c>
      <c r="F7303" t="s">
        <v>62</v>
      </c>
      <c r="G7303" t="s">
        <v>62</v>
      </c>
      <c r="H7303">
        <v>0</v>
      </c>
      <c r="I7303">
        <v>1</v>
      </c>
      <c r="J7303">
        <v>0</v>
      </c>
      <c r="K7303">
        <v>0</v>
      </c>
      <c r="L7303">
        <v>0</v>
      </c>
      <c r="M7303">
        <v>0</v>
      </c>
      <c r="N7303" t="s">
        <v>4417</v>
      </c>
      <c r="O7303" t="s">
        <v>4418</v>
      </c>
      <c r="P7303" t="s">
        <v>4419</v>
      </c>
      <c r="Q7303">
        <v>448</v>
      </c>
      <c r="R7303" t="s">
        <v>51</v>
      </c>
      <c r="S7303" t="s">
        <v>4441</v>
      </c>
      <c r="T7303" t="s">
        <v>62</v>
      </c>
      <c r="U7303" t="s">
        <v>62</v>
      </c>
      <c r="V7303">
        <v>1</v>
      </c>
      <c r="W7303">
        <v>0</v>
      </c>
      <c r="X7303">
        <v>1</v>
      </c>
      <c r="Y7303">
        <v>0</v>
      </c>
      <c r="Z7303">
        <v>0</v>
      </c>
      <c r="AA7303">
        <v>0</v>
      </c>
      <c r="AB7303">
        <v>0</v>
      </c>
      <c r="AC7303" t="s">
        <v>4417</v>
      </c>
      <c r="AD7303" t="s">
        <v>4418</v>
      </c>
      <c r="AE7303" t="s">
        <v>4419</v>
      </c>
      <c r="AF7303">
        <v>448</v>
      </c>
      <c r="AG7303" t="s">
        <v>51</v>
      </c>
      <c r="AH7303" t="s">
        <v>53</v>
      </c>
      <c r="AI7303" t="s">
        <v>53</v>
      </c>
      <c r="AJ7303" t="s">
        <v>53</v>
      </c>
      <c r="AK7303" t="s">
        <v>54</v>
      </c>
      <c r="AL7303" t="s">
        <v>54</v>
      </c>
      <c r="AM7303" t="s">
        <v>53</v>
      </c>
      <c r="AN7303" t="s">
        <v>53</v>
      </c>
      <c r="AO7303" t="s">
        <v>62</v>
      </c>
      <c r="AP7303" t="s">
        <v>55</v>
      </c>
      <c r="AQ7303" t="s">
        <v>62</v>
      </c>
      <c r="AR7303" t="s">
        <v>137</v>
      </c>
      <c r="AS7303" t="s">
        <v>53</v>
      </c>
      <c r="AT7303" t="s">
        <v>289</v>
      </c>
    </row>
    <row r="7304" spans="1:46" hidden="1" x14ac:dyDescent="0.3">
      <c r="A7304" t="s">
        <v>4415</v>
      </c>
      <c r="B7304">
        <v>385</v>
      </c>
      <c r="C7304">
        <v>1991</v>
      </c>
      <c r="D7304" t="s">
        <v>4440</v>
      </c>
      <c r="E7304" t="s">
        <v>62</v>
      </c>
      <c r="F7304" t="s">
        <v>62</v>
      </c>
      <c r="G7304" t="s">
        <v>62</v>
      </c>
      <c r="H7304">
        <v>0</v>
      </c>
      <c r="I7304">
        <v>1</v>
      </c>
      <c r="J7304">
        <v>0</v>
      </c>
      <c r="K7304">
        <v>0</v>
      </c>
      <c r="L7304">
        <v>0</v>
      </c>
      <c r="M7304">
        <v>0</v>
      </c>
      <c r="N7304" t="s">
        <v>4417</v>
      </c>
      <c r="O7304" t="s">
        <v>4418</v>
      </c>
      <c r="P7304" t="s">
        <v>4419</v>
      </c>
      <c r="Q7304">
        <v>448</v>
      </c>
      <c r="R7304" t="s">
        <v>51</v>
      </c>
      <c r="S7304" t="s">
        <v>4441</v>
      </c>
      <c r="T7304" t="s">
        <v>62</v>
      </c>
      <c r="U7304" t="s">
        <v>62</v>
      </c>
      <c r="V7304">
        <v>1</v>
      </c>
      <c r="W7304">
        <v>0</v>
      </c>
      <c r="X7304">
        <v>1</v>
      </c>
      <c r="Y7304">
        <v>0</v>
      </c>
      <c r="Z7304">
        <v>0</v>
      </c>
      <c r="AA7304">
        <v>0</v>
      </c>
      <c r="AB7304">
        <v>0</v>
      </c>
      <c r="AC7304" t="s">
        <v>4417</v>
      </c>
      <c r="AD7304" t="s">
        <v>4418</v>
      </c>
      <c r="AE7304" t="s">
        <v>4419</v>
      </c>
      <c r="AF7304">
        <v>448</v>
      </c>
      <c r="AG7304" t="s">
        <v>51</v>
      </c>
      <c r="AH7304" t="s">
        <v>53</v>
      </c>
      <c r="AI7304" t="s">
        <v>53</v>
      </c>
      <c r="AJ7304" t="s">
        <v>53</v>
      </c>
      <c r="AK7304" t="s">
        <v>54</v>
      </c>
      <c r="AL7304" t="s">
        <v>54</v>
      </c>
      <c r="AM7304" t="s">
        <v>53</v>
      </c>
      <c r="AN7304" t="s">
        <v>53</v>
      </c>
      <c r="AO7304" t="s">
        <v>62</v>
      </c>
      <c r="AP7304" t="s">
        <v>55</v>
      </c>
      <c r="AQ7304" t="s">
        <v>62</v>
      </c>
      <c r="AR7304" t="s">
        <v>137</v>
      </c>
      <c r="AS7304" t="s">
        <v>53</v>
      </c>
      <c r="AT7304" t="s">
        <v>289</v>
      </c>
    </row>
    <row r="7305" spans="1:46" hidden="1" x14ac:dyDescent="0.3">
      <c r="A7305" t="s">
        <v>4415</v>
      </c>
      <c r="B7305">
        <v>385</v>
      </c>
      <c r="C7305">
        <v>1992</v>
      </c>
      <c r="D7305" t="s">
        <v>4440</v>
      </c>
      <c r="E7305" t="s">
        <v>62</v>
      </c>
      <c r="F7305" t="s">
        <v>62</v>
      </c>
      <c r="G7305" t="s">
        <v>62</v>
      </c>
      <c r="H7305">
        <v>0</v>
      </c>
      <c r="I7305">
        <v>1</v>
      </c>
      <c r="J7305">
        <v>0</v>
      </c>
      <c r="K7305">
        <v>0</v>
      </c>
      <c r="L7305">
        <v>0</v>
      </c>
      <c r="M7305">
        <v>0</v>
      </c>
      <c r="N7305" t="s">
        <v>4417</v>
      </c>
      <c r="O7305" t="s">
        <v>4418</v>
      </c>
      <c r="P7305" t="s">
        <v>4419</v>
      </c>
      <c r="Q7305">
        <v>448</v>
      </c>
      <c r="R7305" t="s">
        <v>51</v>
      </c>
      <c r="S7305" t="s">
        <v>4441</v>
      </c>
      <c r="T7305" t="s">
        <v>62</v>
      </c>
      <c r="U7305" t="s">
        <v>62</v>
      </c>
      <c r="V7305">
        <v>1</v>
      </c>
      <c r="W7305">
        <v>0</v>
      </c>
      <c r="X7305">
        <v>1</v>
      </c>
      <c r="Y7305">
        <v>0</v>
      </c>
      <c r="Z7305">
        <v>0</v>
      </c>
      <c r="AA7305">
        <v>0</v>
      </c>
      <c r="AB7305">
        <v>0</v>
      </c>
      <c r="AC7305" t="s">
        <v>4417</v>
      </c>
      <c r="AD7305" t="s">
        <v>4418</v>
      </c>
      <c r="AE7305" t="s">
        <v>4419</v>
      </c>
      <c r="AF7305">
        <v>448</v>
      </c>
      <c r="AG7305" t="s">
        <v>51</v>
      </c>
      <c r="AH7305" t="s">
        <v>53</v>
      </c>
      <c r="AI7305" t="s">
        <v>53</v>
      </c>
      <c r="AJ7305" t="s">
        <v>53</v>
      </c>
      <c r="AK7305" t="s">
        <v>54</v>
      </c>
      <c r="AL7305" t="s">
        <v>54</v>
      </c>
      <c r="AM7305" t="s">
        <v>53</v>
      </c>
      <c r="AN7305" t="s">
        <v>53</v>
      </c>
      <c r="AO7305" t="s">
        <v>62</v>
      </c>
      <c r="AP7305" t="s">
        <v>55</v>
      </c>
      <c r="AQ7305" t="s">
        <v>62</v>
      </c>
      <c r="AR7305" t="s">
        <v>137</v>
      </c>
      <c r="AS7305" t="s">
        <v>53</v>
      </c>
      <c r="AT7305" t="s">
        <v>289</v>
      </c>
    </row>
    <row r="7306" spans="1:46" hidden="1" x14ac:dyDescent="0.3">
      <c r="A7306" t="s">
        <v>4415</v>
      </c>
      <c r="B7306">
        <v>385</v>
      </c>
      <c r="C7306">
        <v>1993</v>
      </c>
      <c r="D7306" t="s">
        <v>4440</v>
      </c>
      <c r="E7306" t="s">
        <v>62</v>
      </c>
      <c r="F7306" t="s">
        <v>62</v>
      </c>
      <c r="G7306" t="s">
        <v>62</v>
      </c>
      <c r="H7306">
        <v>0</v>
      </c>
      <c r="I7306">
        <v>1</v>
      </c>
      <c r="J7306">
        <v>0</v>
      </c>
      <c r="K7306">
        <v>0</v>
      </c>
      <c r="L7306">
        <v>0</v>
      </c>
      <c r="M7306">
        <v>0</v>
      </c>
      <c r="N7306" t="s">
        <v>4417</v>
      </c>
      <c r="O7306" t="s">
        <v>4418</v>
      </c>
      <c r="P7306" t="s">
        <v>4419</v>
      </c>
      <c r="Q7306">
        <v>448</v>
      </c>
      <c r="R7306" t="s">
        <v>51</v>
      </c>
      <c r="S7306" t="s">
        <v>4441</v>
      </c>
      <c r="T7306" t="s">
        <v>62</v>
      </c>
      <c r="U7306" t="s">
        <v>62</v>
      </c>
      <c r="V7306">
        <v>1</v>
      </c>
      <c r="W7306">
        <v>0</v>
      </c>
      <c r="X7306">
        <v>1</v>
      </c>
      <c r="Y7306">
        <v>0</v>
      </c>
      <c r="Z7306">
        <v>0</v>
      </c>
      <c r="AA7306">
        <v>0</v>
      </c>
      <c r="AB7306">
        <v>0</v>
      </c>
      <c r="AC7306" t="s">
        <v>4417</v>
      </c>
      <c r="AD7306" t="s">
        <v>4418</v>
      </c>
      <c r="AE7306" t="s">
        <v>4419</v>
      </c>
      <c r="AF7306">
        <v>448</v>
      </c>
      <c r="AG7306" t="s">
        <v>51</v>
      </c>
      <c r="AH7306" t="s">
        <v>53</v>
      </c>
      <c r="AI7306" t="s">
        <v>53</v>
      </c>
      <c r="AJ7306" t="s">
        <v>53</v>
      </c>
      <c r="AK7306" t="s">
        <v>54</v>
      </c>
      <c r="AL7306" t="s">
        <v>54</v>
      </c>
      <c r="AM7306" t="s">
        <v>53</v>
      </c>
      <c r="AN7306" t="s">
        <v>53</v>
      </c>
      <c r="AO7306" t="s">
        <v>62</v>
      </c>
      <c r="AP7306" t="s">
        <v>55</v>
      </c>
      <c r="AQ7306" t="s">
        <v>62</v>
      </c>
      <c r="AR7306" t="s">
        <v>137</v>
      </c>
      <c r="AS7306" t="s">
        <v>53</v>
      </c>
      <c r="AT7306" t="s">
        <v>289</v>
      </c>
    </row>
    <row r="7307" spans="1:46" hidden="1" x14ac:dyDescent="0.3">
      <c r="A7307" t="s">
        <v>4415</v>
      </c>
      <c r="B7307">
        <v>385</v>
      </c>
      <c r="C7307">
        <v>1994</v>
      </c>
      <c r="D7307" t="s">
        <v>4440</v>
      </c>
      <c r="E7307" t="s">
        <v>62</v>
      </c>
      <c r="F7307" t="s">
        <v>62</v>
      </c>
      <c r="G7307" t="s">
        <v>62</v>
      </c>
      <c r="H7307">
        <v>0</v>
      </c>
      <c r="I7307">
        <v>1</v>
      </c>
      <c r="J7307">
        <v>0</v>
      </c>
      <c r="K7307">
        <v>0</v>
      </c>
      <c r="L7307">
        <v>0</v>
      </c>
      <c r="M7307">
        <v>0</v>
      </c>
      <c r="N7307" t="s">
        <v>4417</v>
      </c>
      <c r="O7307" t="s">
        <v>4418</v>
      </c>
      <c r="P7307" t="s">
        <v>4419</v>
      </c>
      <c r="Q7307">
        <v>448</v>
      </c>
      <c r="R7307" t="s">
        <v>51</v>
      </c>
      <c r="S7307" t="s">
        <v>4441</v>
      </c>
      <c r="T7307" t="s">
        <v>62</v>
      </c>
      <c r="U7307" t="s">
        <v>62</v>
      </c>
      <c r="V7307">
        <v>1</v>
      </c>
      <c r="W7307">
        <v>0</v>
      </c>
      <c r="X7307">
        <v>1</v>
      </c>
      <c r="Y7307">
        <v>0</v>
      </c>
      <c r="Z7307">
        <v>0</v>
      </c>
      <c r="AA7307">
        <v>0</v>
      </c>
      <c r="AB7307">
        <v>0</v>
      </c>
      <c r="AC7307" t="s">
        <v>4417</v>
      </c>
      <c r="AD7307" t="s">
        <v>4418</v>
      </c>
      <c r="AE7307" t="s">
        <v>4419</v>
      </c>
      <c r="AF7307">
        <v>448</v>
      </c>
      <c r="AG7307" t="s">
        <v>51</v>
      </c>
      <c r="AH7307" t="s">
        <v>53</v>
      </c>
      <c r="AI7307" t="s">
        <v>53</v>
      </c>
      <c r="AJ7307" t="s">
        <v>53</v>
      </c>
      <c r="AK7307" t="s">
        <v>54</v>
      </c>
      <c r="AL7307" t="s">
        <v>54</v>
      </c>
      <c r="AM7307" t="s">
        <v>53</v>
      </c>
      <c r="AN7307" t="s">
        <v>53</v>
      </c>
      <c r="AO7307" t="s">
        <v>62</v>
      </c>
      <c r="AP7307" t="s">
        <v>55</v>
      </c>
      <c r="AQ7307" t="s">
        <v>62</v>
      </c>
      <c r="AR7307" t="s">
        <v>137</v>
      </c>
      <c r="AS7307" t="s">
        <v>53</v>
      </c>
      <c r="AT7307" t="s">
        <v>289</v>
      </c>
    </row>
    <row r="7308" spans="1:46" hidden="1" x14ac:dyDescent="0.3">
      <c r="A7308" t="s">
        <v>4415</v>
      </c>
      <c r="B7308">
        <v>385</v>
      </c>
      <c r="C7308">
        <v>1995</v>
      </c>
      <c r="D7308" t="s">
        <v>4440</v>
      </c>
      <c r="E7308" t="s">
        <v>62</v>
      </c>
      <c r="F7308" t="s">
        <v>62</v>
      </c>
      <c r="G7308" t="s">
        <v>62</v>
      </c>
      <c r="H7308">
        <v>0</v>
      </c>
      <c r="I7308">
        <v>1</v>
      </c>
      <c r="J7308">
        <v>0</v>
      </c>
      <c r="K7308">
        <v>0</v>
      </c>
      <c r="L7308">
        <v>0</v>
      </c>
      <c r="M7308">
        <v>0</v>
      </c>
      <c r="N7308" t="s">
        <v>4417</v>
      </c>
      <c r="O7308" t="s">
        <v>4418</v>
      </c>
      <c r="P7308" t="s">
        <v>4419</v>
      </c>
      <c r="Q7308">
        <v>448</v>
      </c>
      <c r="R7308" t="s">
        <v>51</v>
      </c>
      <c r="S7308" t="s">
        <v>4441</v>
      </c>
      <c r="T7308" t="s">
        <v>62</v>
      </c>
      <c r="U7308" t="s">
        <v>62</v>
      </c>
      <c r="V7308">
        <v>1</v>
      </c>
      <c r="W7308">
        <v>0</v>
      </c>
      <c r="X7308">
        <v>1</v>
      </c>
      <c r="Y7308">
        <v>0</v>
      </c>
      <c r="Z7308">
        <v>0</v>
      </c>
      <c r="AA7308">
        <v>0</v>
      </c>
      <c r="AB7308">
        <v>0</v>
      </c>
      <c r="AC7308" t="s">
        <v>4417</v>
      </c>
      <c r="AD7308" t="s">
        <v>4418</v>
      </c>
      <c r="AE7308" t="s">
        <v>4419</v>
      </c>
      <c r="AF7308">
        <v>448</v>
      </c>
      <c r="AG7308" t="s">
        <v>51</v>
      </c>
      <c r="AH7308" t="s">
        <v>53</v>
      </c>
      <c r="AI7308" t="s">
        <v>53</v>
      </c>
      <c r="AJ7308" t="s">
        <v>53</v>
      </c>
      <c r="AK7308" t="s">
        <v>54</v>
      </c>
      <c r="AL7308" t="s">
        <v>54</v>
      </c>
      <c r="AM7308" t="s">
        <v>53</v>
      </c>
      <c r="AN7308" t="s">
        <v>53</v>
      </c>
      <c r="AO7308" t="s">
        <v>62</v>
      </c>
      <c r="AP7308" t="s">
        <v>55</v>
      </c>
      <c r="AQ7308" t="s">
        <v>62</v>
      </c>
      <c r="AR7308" t="s">
        <v>137</v>
      </c>
      <c r="AS7308" t="s">
        <v>53</v>
      </c>
      <c r="AT7308" t="s">
        <v>289</v>
      </c>
    </row>
    <row r="7309" spans="1:46" hidden="1" x14ac:dyDescent="0.3">
      <c r="A7309" t="s">
        <v>4415</v>
      </c>
      <c r="B7309">
        <v>385</v>
      </c>
      <c r="C7309">
        <v>1996</v>
      </c>
      <c r="D7309" t="s">
        <v>4444</v>
      </c>
      <c r="E7309" t="s">
        <v>62</v>
      </c>
      <c r="F7309" t="s">
        <v>62</v>
      </c>
      <c r="G7309" t="s">
        <v>62</v>
      </c>
      <c r="H7309">
        <v>0</v>
      </c>
      <c r="I7309">
        <v>1</v>
      </c>
      <c r="J7309">
        <v>0</v>
      </c>
      <c r="K7309">
        <v>0</v>
      </c>
      <c r="L7309">
        <v>0</v>
      </c>
      <c r="M7309">
        <v>0</v>
      </c>
      <c r="N7309" t="s">
        <v>4417</v>
      </c>
      <c r="O7309" t="s">
        <v>4418</v>
      </c>
      <c r="P7309" t="s">
        <v>4419</v>
      </c>
      <c r="Q7309">
        <v>448</v>
      </c>
      <c r="R7309" t="s">
        <v>51</v>
      </c>
      <c r="S7309" t="s">
        <v>4445</v>
      </c>
      <c r="T7309" t="s">
        <v>62</v>
      </c>
      <c r="U7309" t="s">
        <v>62</v>
      </c>
      <c r="V7309">
        <v>1</v>
      </c>
      <c r="W7309">
        <v>0</v>
      </c>
      <c r="X7309">
        <v>1</v>
      </c>
      <c r="Y7309">
        <v>0</v>
      </c>
      <c r="Z7309">
        <v>0</v>
      </c>
      <c r="AA7309">
        <v>0</v>
      </c>
      <c r="AB7309">
        <v>0</v>
      </c>
      <c r="AC7309" t="s">
        <v>4417</v>
      </c>
      <c r="AD7309" t="s">
        <v>4418</v>
      </c>
      <c r="AE7309" t="s">
        <v>4419</v>
      </c>
      <c r="AF7309">
        <v>448</v>
      </c>
      <c r="AG7309" t="s">
        <v>51</v>
      </c>
      <c r="AH7309" t="s">
        <v>53</v>
      </c>
      <c r="AI7309" t="s">
        <v>53</v>
      </c>
      <c r="AJ7309" t="s">
        <v>53</v>
      </c>
      <c r="AK7309" t="s">
        <v>54</v>
      </c>
      <c r="AL7309" t="s">
        <v>54</v>
      </c>
      <c r="AM7309" t="s">
        <v>53</v>
      </c>
      <c r="AN7309" t="s">
        <v>53</v>
      </c>
      <c r="AO7309" t="s">
        <v>62</v>
      </c>
      <c r="AP7309" t="s">
        <v>55</v>
      </c>
      <c r="AQ7309" t="s">
        <v>62</v>
      </c>
      <c r="AR7309" t="s">
        <v>137</v>
      </c>
      <c r="AS7309" t="s">
        <v>53</v>
      </c>
      <c r="AT7309" t="s">
        <v>289</v>
      </c>
    </row>
    <row r="7310" spans="1:46" hidden="1" x14ac:dyDescent="0.3">
      <c r="A7310" t="s">
        <v>4415</v>
      </c>
      <c r="B7310">
        <v>385</v>
      </c>
      <c r="C7310">
        <v>1997</v>
      </c>
      <c r="D7310" t="s">
        <v>4446</v>
      </c>
      <c r="E7310" t="s">
        <v>63</v>
      </c>
      <c r="F7310" t="s">
        <v>63</v>
      </c>
      <c r="G7310" t="s">
        <v>63</v>
      </c>
      <c r="H7310">
        <v>1</v>
      </c>
      <c r="I7310">
        <v>0</v>
      </c>
      <c r="J7310">
        <v>0</v>
      </c>
      <c r="K7310">
        <v>0</v>
      </c>
      <c r="L7310">
        <v>0</v>
      </c>
      <c r="M7310">
        <v>0</v>
      </c>
      <c r="N7310" t="s">
        <v>4431</v>
      </c>
      <c r="O7310" t="s">
        <v>4432</v>
      </c>
      <c r="P7310" t="s">
        <v>1208</v>
      </c>
      <c r="Q7310">
        <v>705</v>
      </c>
      <c r="R7310" t="s">
        <v>51</v>
      </c>
      <c r="S7310" t="s">
        <v>4447</v>
      </c>
      <c r="T7310" t="s">
        <v>63</v>
      </c>
      <c r="U7310" t="s">
        <v>63</v>
      </c>
      <c r="V7310">
        <v>0</v>
      </c>
      <c r="W7310">
        <v>1</v>
      </c>
      <c r="X7310">
        <v>0</v>
      </c>
      <c r="Y7310">
        <v>0</v>
      </c>
      <c r="Z7310">
        <v>0</v>
      </c>
      <c r="AA7310">
        <v>0</v>
      </c>
      <c r="AB7310">
        <v>0</v>
      </c>
      <c r="AC7310" t="s">
        <v>4431</v>
      </c>
      <c r="AD7310" t="s">
        <v>4432</v>
      </c>
      <c r="AE7310" t="s">
        <v>1208</v>
      </c>
      <c r="AF7310">
        <v>705</v>
      </c>
      <c r="AG7310" t="s">
        <v>51</v>
      </c>
      <c r="AH7310" t="s">
        <v>53</v>
      </c>
      <c r="AI7310" t="s">
        <v>53</v>
      </c>
      <c r="AJ7310" t="s">
        <v>53</v>
      </c>
      <c r="AK7310" t="s">
        <v>54</v>
      </c>
      <c r="AL7310" t="s">
        <v>54</v>
      </c>
      <c r="AM7310" t="s">
        <v>53</v>
      </c>
      <c r="AN7310" t="s">
        <v>53</v>
      </c>
      <c r="AO7310" t="s">
        <v>63</v>
      </c>
      <c r="AP7310" t="s">
        <v>55</v>
      </c>
      <c r="AQ7310" t="s">
        <v>63</v>
      </c>
      <c r="AR7310" t="s">
        <v>177</v>
      </c>
      <c r="AS7310" t="s">
        <v>53</v>
      </c>
      <c r="AT7310" t="s">
        <v>289</v>
      </c>
    </row>
    <row r="7311" spans="1:46" hidden="1" x14ac:dyDescent="0.3">
      <c r="A7311" t="s">
        <v>4415</v>
      </c>
      <c r="B7311">
        <v>385</v>
      </c>
      <c r="C7311">
        <v>1998</v>
      </c>
      <c r="D7311" t="s">
        <v>4446</v>
      </c>
      <c r="E7311" t="s">
        <v>63</v>
      </c>
      <c r="F7311" t="s">
        <v>63</v>
      </c>
      <c r="G7311" t="s">
        <v>63</v>
      </c>
      <c r="H7311">
        <v>1</v>
      </c>
      <c r="I7311">
        <v>0</v>
      </c>
      <c r="J7311">
        <v>0</v>
      </c>
      <c r="K7311">
        <v>0</v>
      </c>
      <c r="L7311">
        <v>0</v>
      </c>
      <c r="M7311">
        <v>0</v>
      </c>
      <c r="N7311" t="s">
        <v>4431</v>
      </c>
      <c r="O7311" t="s">
        <v>4432</v>
      </c>
      <c r="P7311" t="s">
        <v>1208</v>
      </c>
      <c r="Q7311">
        <v>705</v>
      </c>
      <c r="R7311" t="s">
        <v>51</v>
      </c>
      <c r="S7311" t="s">
        <v>4447</v>
      </c>
      <c r="T7311" t="s">
        <v>63</v>
      </c>
      <c r="U7311" t="s">
        <v>63</v>
      </c>
      <c r="V7311">
        <v>0</v>
      </c>
      <c r="W7311">
        <v>1</v>
      </c>
      <c r="X7311">
        <v>0</v>
      </c>
      <c r="Y7311">
        <v>0</v>
      </c>
      <c r="Z7311">
        <v>0</v>
      </c>
      <c r="AA7311">
        <v>0</v>
      </c>
      <c r="AB7311">
        <v>0</v>
      </c>
      <c r="AC7311" t="s">
        <v>4431</v>
      </c>
      <c r="AD7311" t="s">
        <v>4432</v>
      </c>
      <c r="AE7311" t="s">
        <v>1208</v>
      </c>
      <c r="AF7311">
        <v>705</v>
      </c>
      <c r="AG7311" t="s">
        <v>51</v>
      </c>
      <c r="AH7311" t="s">
        <v>53</v>
      </c>
      <c r="AI7311" t="s">
        <v>53</v>
      </c>
      <c r="AJ7311" t="s">
        <v>53</v>
      </c>
      <c r="AK7311" t="s">
        <v>54</v>
      </c>
      <c r="AL7311" t="s">
        <v>54</v>
      </c>
      <c r="AM7311" t="s">
        <v>53</v>
      </c>
      <c r="AN7311" t="s">
        <v>53</v>
      </c>
      <c r="AO7311" t="s">
        <v>63</v>
      </c>
      <c r="AP7311" t="s">
        <v>55</v>
      </c>
      <c r="AQ7311" t="s">
        <v>63</v>
      </c>
      <c r="AR7311" t="s">
        <v>177</v>
      </c>
      <c r="AS7311" t="s">
        <v>53</v>
      </c>
      <c r="AT7311" t="s">
        <v>289</v>
      </c>
    </row>
    <row r="7312" spans="1:46" hidden="1" x14ac:dyDescent="0.3">
      <c r="A7312" t="s">
        <v>4415</v>
      </c>
      <c r="B7312">
        <v>385</v>
      </c>
      <c r="C7312">
        <v>1999</v>
      </c>
      <c r="D7312" t="s">
        <v>4446</v>
      </c>
      <c r="E7312" t="s">
        <v>63</v>
      </c>
      <c r="F7312" t="s">
        <v>63</v>
      </c>
      <c r="G7312" t="s">
        <v>63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0</v>
      </c>
      <c r="N7312" t="s">
        <v>4431</v>
      </c>
      <c r="O7312" t="s">
        <v>4432</v>
      </c>
      <c r="P7312" t="s">
        <v>1208</v>
      </c>
      <c r="Q7312">
        <v>705</v>
      </c>
      <c r="R7312" t="s">
        <v>51</v>
      </c>
      <c r="S7312" t="s">
        <v>4447</v>
      </c>
      <c r="T7312" t="s">
        <v>63</v>
      </c>
      <c r="U7312" t="s">
        <v>63</v>
      </c>
      <c r="V7312">
        <v>0</v>
      </c>
      <c r="W7312">
        <v>1</v>
      </c>
      <c r="X7312">
        <v>0</v>
      </c>
      <c r="Y7312">
        <v>0</v>
      </c>
      <c r="Z7312">
        <v>0</v>
      </c>
      <c r="AA7312">
        <v>0</v>
      </c>
      <c r="AB7312">
        <v>0</v>
      </c>
      <c r="AC7312" t="s">
        <v>4431</v>
      </c>
      <c r="AD7312" t="s">
        <v>4432</v>
      </c>
      <c r="AE7312" t="s">
        <v>1208</v>
      </c>
      <c r="AF7312">
        <v>705</v>
      </c>
      <c r="AG7312" t="s">
        <v>51</v>
      </c>
      <c r="AH7312" t="s">
        <v>53</v>
      </c>
      <c r="AI7312" t="s">
        <v>53</v>
      </c>
      <c r="AJ7312" t="s">
        <v>53</v>
      </c>
      <c r="AK7312" t="s">
        <v>54</v>
      </c>
      <c r="AL7312" t="s">
        <v>54</v>
      </c>
      <c r="AM7312" t="s">
        <v>53</v>
      </c>
      <c r="AN7312" t="s">
        <v>53</v>
      </c>
      <c r="AO7312" t="s">
        <v>63</v>
      </c>
      <c r="AP7312" t="s">
        <v>55</v>
      </c>
      <c r="AQ7312" t="s">
        <v>63</v>
      </c>
      <c r="AR7312" t="s">
        <v>177</v>
      </c>
      <c r="AS7312" t="s">
        <v>53</v>
      </c>
      <c r="AT7312" t="s">
        <v>289</v>
      </c>
    </row>
    <row r="7313" spans="1:46" hidden="1" x14ac:dyDescent="0.3">
      <c r="A7313" t="s">
        <v>4415</v>
      </c>
      <c r="B7313">
        <v>385</v>
      </c>
      <c r="C7313">
        <v>2000</v>
      </c>
      <c r="D7313" t="s">
        <v>4448</v>
      </c>
      <c r="E7313" t="s">
        <v>62</v>
      </c>
      <c r="F7313" t="s">
        <v>62</v>
      </c>
      <c r="G7313" t="s">
        <v>62</v>
      </c>
      <c r="H7313">
        <v>0</v>
      </c>
      <c r="I7313">
        <v>1</v>
      </c>
      <c r="J7313">
        <v>0</v>
      </c>
      <c r="K7313">
        <v>0</v>
      </c>
      <c r="L7313">
        <v>0</v>
      </c>
      <c r="M7313">
        <v>0</v>
      </c>
      <c r="N7313" t="s">
        <v>4417</v>
      </c>
      <c r="O7313" t="s">
        <v>4418</v>
      </c>
      <c r="P7313" t="s">
        <v>4419</v>
      </c>
      <c r="Q7313">
        <v>448</v>
      </c>
      <c r="R7313" t="s">
        <v>51</v>
      </c>
      <c r="S7313" t="s">
        <v>4449</v>
      </c>
      <c r="T7313" t="s">
        <v>62</v>
      </c>
      <c r="U7313" t="s">
        <v>62</v>
      </c>
      <c r="V7313">
        <v>1</v>
      </c>
      <c r="W7313">
        <v>0</v>
      </c>
      <c r="X7313">
        <v>1</v>
      </c>
      <c r="Y7313">
        <v>0</v>
      </c>
      <c r="Z7313">
        <v>0</v>
      </c>
      <c r="AA7313">
        <v>0</v>
      </c>
      <c r="AB7313">
        <v>0</v>
      </c>
      <c r="AC7313" t="s">
        <v>4417</v>
      </c>
      <c r="AD7313" t="s">
        <v>4418</v>
      </c>
      <c r="AE7313" t="s">
        <v>4419</v>
      </c>
      <c r="AF7313">
        <v>448</v>
      </c>
      <c r="AG7313" t="s">
        <v>51</v>
      </c>
      <c r="AH7313" t="s">
        <v>53</v>
      </c>
      <c r="AI7313" t="s">
        <v>53</v>
      </c>
      <c r="AJ7313" t="s">
        <v>53</v>
      </c>
      <c r="AK7313" t="s">
        <v>54</v>
      </c>
      <c r="AL7313" t="s">
        <v>54</v>
      </c>
      <c r="AM7313" t="s">
        <v>53</v>
      </c>
      <c r="AN7313" t="s">
        <v>53</v>
      </c>
      <c r="AO7313" t="s">
        <v>62</v>
      </c>
      <c r="AP7313" t="s">
        <v>55</v>
      </c>
      <c r="AQ7313" t="s">
        <v>63</v>
      </c>
      <c r="AR7313" t="s">
        <v>137</v>
      </c>
      <c r="AS7313" t="s">
        <v>53</v>
      </c>
      <c r="AT7313" t="s">
        <v>289</v>
      </c>
    </row>
    <row r="7314" spans="1:46" hidden="1" x14ac:dyDescent="0.3">
      <c r="A7314" t="s">
        <v>4415</v>
      </c>
      <c r="B7314">
        <v>385</v>
      </c>
      <c r="C7314">
        <v>2001</v>
      </c>
      <c r="D7314" t="s">
        <v>4446</v>
      </c>
      <c r="E7314" t="s">
        <v>63</v>
      </c>
      <c r="F7314" t="s">
        <v>63</v>
      </c>
      <c r="G7314" t="s">
        <v>63</v>
      </c>
      <c r="H7314">
        <v>1</v>
      </c>
      <c r="I7314">
        <v>0</v>
      </c>
      <c r="J7314">
        <v>0</v>
      </c>
      <c r="K7314">
        <v>0</v>
      </c>
      <c r="L7314">
        <v>0</v>
      </c>
      <c r="M7314">
        <v>0</v>
      </c>
      <c r="N7314" t="s">
        <v>4431</v>
      </c>
      <c r="O7314" t="s">
        <v>4432</v>
      </c>
      <c r="P7314" t="s">
        <v>1208</v>
      </c>
      <c r="Q7314">
        <v>705</v>
      </c>
      <c r="R7314" t="s">
        <v>51</v>
      </c>
      <c r="S7314" t="s">
        <v>4447</v>
      </c>
      <c r="T7314" t="s">
        <v>63</v>
      </c>
      <c r="U7314" t="s">
        <v>63</v>
      </c>
      <c r="V7314">
        <v>0</v>
      </c>
      <c r="W7314">
        <v>1</v>
      </c>
      <c r="X7314">
        <v>0</v>
      </c>
      <c r="Y7314">
        <v>0</v>
      </c>
      <c r="Z7314">
        <v>0</v>
      </c>
      <c r="AA7314">
        <v>0</v>
      </c>
      <c r="AB7314">
        <v>0</v>
      </c>
      <c r="AC7314" t="s">
        <v>4431</v>
      </c>
      <c r="AD7314" t="s">
        <v>4432</v>
      </c>
      <c r="AE7314" t="s">
        <v>1208</v>
      </c>
      <c r="AF7314">
        <v>705</v>
      </c>
      <c r="AG7314" t="s">
        <v>51</v>
      </c>
      <c r="AH7314" t="s">
        <v>53</v>
      </c>
      <c r="AI7314" t="s">
        <v>53</v>
      </c>
      <c r="AJ7314" t="s">
        <v>53</v>
      </c>
      <c r="AK7314" t="s">
        <v>54</v>
      </c>
      <c r="AL7314" t="s">
        <v>54</v>
      </c>
      <c r="AM7314" t="s">
        <v>53</v>
      </c>
      <c r="AN7314" t="s">
        <v>53</v>
      </c>
      <c r="AO7314" t="s">
        <v>63</v>
      </c>
      <c r="AP7314" t="s">
        <v>55</v>
      </c>
      <c r="AQ7314" t="s">
        <v>63</v>
      </c>
      <c r="AR7314" t="s">
        <v>177</v>
      </c>
      <c r="AS7314" t="s">
        <v>53</v>
      </c>
      <c r="AT7314" t="s">
        <v>289</v>
      </c>
    </row>
    <row r="7315" spans="1:46" hidden="1" x14ac:dyDescent="0.3">
      <c r="A7315" t="s">
        <v>4415</v>
      </c>
      <c r="B7315">
        <v>385</v>
      </c>
      <c r="C7315">
        <v>2002</v>
      </c>
      <c r="D7315" t="s">
        <v>4446</v>
      </c>
      <c r="E7315" t="s">
        <v>63</v>
      </c>
      <c r="F7315" t="s">
        <v>63</v>
      </c>
      <c r="G7315" t="s">
        <v>63</v>
      </c>
      <c r="H7315">
        <v>1</v>
      </c>
      <c r="I7315">
        <v>0</v>
      </c>
      <c r="J7315">
        <v>0</v>
      </c>
      <c r="K7315">
        <v>0</v>
      </c>
      <c r="L7315">
        <v>0</v>
      </c>
      <c r="M7315">
        <v>0</v>
      </c>
      <c r="N7315" t="s">
        <v>4431</v>
      </c>
      <c r="O7315" t="s">
        <v>4432</v>
      </c>
      <c r="P7315" t="s">
        <v>1208</v>
      </c>
      <c r="Q7315">
        <v>705</v>
      </c>
      <c r="R7315" t="s">
        <v>51</v>
      </c>
      <c r="S7315" t="s">
        <v>4447</v>
      </c>
      <c r="T7315" t="s">
        <v>63</v>
      </c>
      <c r="U7315" t="s">
        <v>63</v>
      </c>
      <c r="V7315">
        <v>0</v>
      </c>
      <c r="W7315">
        <v>1</v>
      </c>
      <c r="X7315">
        <v>0</v>
      </c>
      <c r="Y7315">
        <v>0</v>
      </c>
      <c r="Z7315">
        <v>0</v>
      </c>
      <c r="AA7315">
        <v>0</v>
      </c>
      <c r="AB7315">
        <v>0</v>
      </c>
      <c r="AC7315" t="s">
        <v>4431</v>
      </c>
      <c r="AD7315" t="s">
        <v>4432</v>
      </c>
      <c r="AE7315" t="s">
        <v>1208</v>
      </c>
      <c r="AF7315">
        <v>705</v>
      </c>
      <c r="AG7315" t="s">
        <v>51</v>
      </c>
      <c r="AH7315" t="s">
        <v>53</v>
      </c>
      <c r="AI7315" t="s">
        <v>53</v>
      </c>
      <c r="AJ7315" t="s">
        <v>53</v>
      </c>
      <c r="AK7315" t="s">
        <v>54</v>
      </c>
      <c r="AL7315" t="s">
        <v>54</v>
      </c>
      <c r="AM7315" t="s">
        <v>53</v>
      </c>
      <c r="AN7315" t="s">
        <v>53</v>
      </c>
      <c r="AO7315" t="s">
        <v>63</v>
      </c>
      <c r="AP7315" t="s">
        <v>55</v>
      </c>
      <c r="AQ7315" t="s">
        <v>63</v>
      </c>
      <c r="AR7315" t="s">
        <v>177</v>
      </c>
      <c r="AS7315" t="s">
        <v>53</v>
      </c>
      <c r="AT7315" t="s">
        <v>289</v>
      </c>
    </row>
    <row r="7316" spans="1:46" hidden="1" x14ac:dyDescent="0.3">
      <c r="A7316" t="s">
        <v>4415</v>
      </c>
      <c r="B7316">
        <v>385</v>
      </c>
      <c r="C7316">
        <v>2003</v>
      </c>
      <c r="D7316" t="s">
        <v>4446</v>
      </c>
      <c r="E7316" t="s">
        <v>63</v>
      </c>
      <c r="F7316" t="s">
        <v>63</v>
      </c>
      <c r="G7316" t="s">
        <v>63</v>
      </c>
      <c r="H7316">
        <v>1</v>
      </c>
      <c r="I7316">
        <v>0</v>
      </c>
      <c r="J7316">
        <v>0</v>
      </c>
      <c r="K7316">
        <v>0</v>
      </c>
      <c r="L7316">
        <v>0</v>
      </c>
      <c r="M7316">
        <v>0</v>
      </c>
      <c r="N7316" t="s">
        <v>4431</v>
      </c>
      <c r="O7316" t="s">
        <v>4432</v>
      </c>
      <c r="P7316" t="s">
        <v>1208</v>
      </c>
      <c r="Q7316">
        <v>705</v>
      </c>
      <c r="R7316" t="s">
        <v>51</v>
      </c>
      <c r="S7316" t="s">
        <v>4447</v>
      </c>
      <c r="T7316" t="s">
        <v>63</v>
      </c>
      <c r="U7316" t="s">
        <v>63</v>
      </c>
      <c r="V7316">
        <v>0</v>
      </c>
      <c r="W7316">
        <v>1</v>
      </c>
      <c r="X7316">
        <v>0</v>
      </c>
      <c r="Y7316">
        <v>0</v>
      </c>
      <c r="Z7316">
        <v>0</v>
      </c>
      <c r="AA7316">
        <v>0</v>
      </c>
      <c r="AB7316">
        <v>0</v>
      </c>
      <c r="AC7316" t="s">
        <v>4431</v>
      </c>
      <c r="AD7316" t="s">
        <v>4432</v>
      </c>
      <c r="AE7316" t="s">
        <v>1208</v>
      </c>
      <c r="AF7316">
        <v>705</v>
      </c>
      <c r="AG7316" t="s">
        <v>51</v>
      </c>
      <c r="AH7316" t="s">
        <v>53</v>
      </c>
      <c r="AI7316" t="s">
        <v>53</v>
      </c>
      <c r="AJ7316" t="s">
        <v>53</v>
      </c>
      <c r="AK7316" t="s">
        <v>54</v>
      </c>
      <c r="AL7316" t="s">
        <v>54</v>
      </c>
      <c r="AM7316" t="s">
        <v>53</v>
      </c>
      <c r="AN7316" t="s">
        <v>53</v>
      </c>
      <c r="AO7316" t="s">
        <v>63</v>
      </c>
      <c r="AP7316" t="s">
        <v>55</v>
      </c>
      <c r="AQ7316" t="s">
        <v>63</v>
      </c>
      <c r="AR7316" t="s">
        <v>177</v>
      </c>
      <c r="AS7316" t="s">
        <v>53</v>
      </c>
      <c r="AT7316" t="s">
        <v>289</v>
      </c>
    </row>
    <row r="7317" spans="1:46" hidden="1" x14ac:dyDescent="0.3">
      <c r="A7317" t="s">
        <v>4415</v>
      </c>
      <c r="B7317">
        <v>385</v>
      </c>
      <c r="C7317">
        <v>2004</v>
      </c>
      <c r="D7317" t="s">
        <v>4446</v>
      </c>
      <c r="E7317" t="s">
        <v>63</v>
      </c>
      <c r="F7317" t="s">
        <v>63</v>
      </c>
      <c r="G7317" t="s">
        <v>63</v>
      </c>
      <c r="H7317">
        <v>1</v>
      </c>
      <c r="I7317">
        <v>0</v>
      </c>
      <c r="J7317">
        <v>0</v>
      </c>
      <c r="K7317">
        <v>0</v>
      </c>
      <c r="L7317">
        <v>0</v>
      </c>
      <c r="M7317">
        <v>0</v>
      </c>
      <c r="N7317" t="s">
        <v>4431</v>
      </c>
      <c r="O7317" t="s">
        <v>4432</v>
      </c>
      <c r="P7317" t="s">
        <v>1208</v>
      </c>
      <c r="Q7317">
        <v>705</v>
      </c>
      <c r="R7317" t="s">
        <v>51</v>
      </c>
      <c r="S7317" t="s">
        <v>4447</v>
      </c>
      <c r="T7317" t="s">
        <v>63</v>
      </c>
      <c r="U7317" t="s">
        <v>63</v>
      </c>
      <c r="V7317">
        <v>0</v>
      </c>
      <c r="W7317">
        <v>1</v>
      </c>
      <c r="X7317">
        <v>0</v>
      </c>
      <c r="Y7317">
        <v>0</v>
      </c>
      <c r="Z7317">
        <v>0</v>
      </c>
      <c r="AA7317">
        <v>0</v>
      </c>
      <c r="AB7317">
        <v>0</v>
      </c>
      <c r="AC7317" t="s">
        <v>4431</v>
      </c>
      <c r="AD7317" t="s">
        <v>4432</v>
      </c>
      <c r="AE7317" t="s">
        <v>1208</v>
      </c>
      <c r="AF7317">
        <v>705</v>
      </c>
      <c r="AG7317" t="s">
        <v>51</v>
      </c>
      <c r="AH7317" t="s">
        <v>53</v>
      </c>
      <c r="AI7317" t="s">
        <v>53</v>
      </c>
      <c r="AJ7317" t="s">
        <v>53</v>
      </c>
      <c r="AK7317" t="s">
        <v>54</v>
      </c>
      <c r="AL7317" t="s">
        <v>54</v>
      </c>
      <c r="AM7317" t="s">
        <v>53</v>
      </c>
      <c r="AN7317" t="s">
        <v>53</v>
      </c>
      <c r="AO7317" t="s">
        <v>63</v>
      </c>
      <c r="AP7317" t="s">
        <v>55</v>
      </c>
      <c r="AQ7317" t="s">
        <v>63</v>
      </c>
      <c r="AR7317" t="s">
        <v>177</v>
      </c>
      <c r="AS7317" t="s">
        <v>53</v>
      </c>
      <c r="AT7317" t="s">
        <v>289</v>
      </c>
    </row>
    <row r="7318" spans="1:46" hidden="1" x14ac:dyDescent="0.3">
      <c r="A7318" t="s">
        <v>4415</v>
      </c>
      <c r="B7318">
        <v>385</v>
      </c>
      <c r="C7318">
        <v>2005</v>
      </c>
      <c r="D7318" t="s">
        <v>4448</v>
      </c>
      <c r="E7318" t="s">
        <v>62</v>
      </c>
      <c r="F7318" t="s">
        <v>62</v>
      </c>
      <c r="G7318" t="s">
        <v>62</v>
      </c>
      <c r="H7318">
        <v>0</v>
      </c>
      <c r="I7318">
        <v>1</v>
      </c>
      <c r="J7318">
        <v>0</v>
      </c>
      <c r="K7318">
        <v>0</v>
      </c>
      <c r="L7318">
        <v>0</v>
      </c>
      <c r="M7318">
        <v>0</v>
      </c>
      <c r="N7318" t="s">
        <v>4417</v>
      </c>
      <c r="O7318" t="s">
        <v>4418</v>
      </c>
      <c r="P7318" t="s">
        <v>4419</v>
      </c>
      <c r="Q7318">
        <v>448</v>
      </c>
      <c r="R7318" t="s">
        <v>51</v>
      </c>
      <c r="S7318" t="s">
        <v>4449</v>
      </c>
      <c r="T7318" t="s">
        <v>62</v>
      </c>
      <c r="U7318" t="s">
        <v>62</v>
      </c>
      <c r="V7318">
        <v>1</v>
      </c>
      <c r="W7318">
        <v>0</v>
      </c>
      <c r="X7318">
        <v>1</v>
      </c>
      <c r="Y7318">
        <v>0</v>
      </c>
      <c r="Z7318">
        <v>0</v>
      </c>
      <c r="AA7318">
        <v>0</v>
      </c>
      <c r="AB7318">
        <v>0</v>
      </c>
      <c r="AC7318" t="s">
        <v>4417</v>
      </c>
      <c r="AD7318" t="s">
        <v>4418</v>
      </c>
      <c r="AE7318" t="s">
        <v>4419</v>
      </c>
      <c r="AF7318">
        <v>448</v>
      </c>
      <c r="AG7318" t="s">
        <v>51</v>
      </c>
      <c r="AH7318" t="s">
        <v>53</v>
      </c>
      <c r="AI7318" t="s">
        <v>53</v>
      </c>
      <c r="AJ7318" t="s">
        <v>53</v>
      </c>
      <c r="AK7318" t="s">
        <v>54</v>
      </c>
      <c r="AL7318" t="s">
        <v>54</v>
      </c>
      <c r="AM7318" t="s">
        <v>53</v>
      </c>
      <c r="AN7318" t="s">
        <v>53</v>
      </c>
      <c r="AO7318" t="s">
        <v>62</v>
      </c>
      <c r="AP7318" t="s">
        <v>55</v>
      </c>
      <c r="AQ7318" t="s">
        <v>62</v>
      </c>
      <c r="AR7318" t="s">
        <v>137</v>
      </c>
      <c r="AS7318" t="s">
        <v>53</v>
      </c>
      <c r="AT7318" t="s">
        <v>289</v>
      </c>
    </row>
    <row r="7319" spans="1:46" hidden="1" x14ac:dyDescent="0.3">
      <c r="A7319" t="s">
        <v>4415</v>
      </c>
      <c r="B7319">
        <v>385</v>
      </c>
      <c r="C7319">
        <v>2006</v>
      </c>
      <c r="D7319" t="s">
        <v>4448</v>
      </c>
      <c r="E7319" t="s">
        <v>62</v>
      </c>
      <c r="F7319" t="s">
        <v>62</v>
      </c>
      <c r="G7319" t="s">
        <v>62</v>
      </c>
      <c r="H7319">
        <v>0</v>
      </c>
      <c r="I7319">
        <v>1</v>
      </c>
      <c r="J7319">
        <v>0</v>
      </c>
      <c r="K7319">
        <v>0</v>
      </c>
      <c r="L7319">
        <v>0</v>
      </c>
      <c r="M7319">
        <v>0</v>
      </c>
      <c r="N7319" t="s">
        <v>4417</v>
      </c>
      <c r="O7319" t="s">
        <v>4418</v>
      </c>
      <c r="P7319" t="s">
        <v>4419</v>
      </c>
      <c r="Q7319">
        <v>448</v>
      </c>
      <c r="R7319" t="s">
        <v>51</v>
      </c>
      <c r="S7319" t="s">
        <v>4449</v>
      </c>
      <c r="T7319" t="s">
        <v>62</v>
      </c>
      <c r="U7319" t="s">
        <v>62</v>
      </c>
      <c r="V7319">
        <v>1</v>
      </c>
      <c r="W7319">
        <v>0</v>
      </c>
      <c r="X7319">
        <v>1</v>
      </c>
      <c r="Y7319">
        <v>0</v>
      </c>
      <c r="Z7319">
        <v>0</v>
      </c>
      <c r="AA7319">
        <v>0</v>
      </c>
      <c r="AB7319">
        <v>0</v>
      </c>
      <c r="AC7319" t="s">
        <v>4417</v>
      </c>
      <c r="AD7319" t="s">
        <v>4418</v>
      </c>
      <c r="AE7319" t="s">
        <v>4419</v>
      </c>
      <c r="AF7319">
        <v>448</v>
      </c>
      <c r="AG7319" t="s">
        <v>51</v>
      </c>
      <c r="AH7319" t="s">
        <v>53</v>
      </c>
      <c r="AI7319" t="s">
        <v>53</v>
      </c>
      <c r="AJ7319" t="s">
        <v>53</v>
      </c>
      <c r="AK7319" t="s">
        <v>54</v>
      </c>
      <c r="AL7319" t="s">
        <v>54</v>
      </c>
      <c r="AM7319" t="s">
        <v>53</v>
      </c>
      <c r="AN7319" t="s">
        <v>53</v>
      </c>
      <c r="AO7319" t="s">
        <v>62</v>
      </c>
      <c r="AP7319" t="s">
        <v>55</v>
      </c>
      <c r="AQ7319" t="s">
        <v>62</v>
      </c>
      <c r="AR7319" t="s">
        <v>137</v>
      </c>
      <c r="AS7319" t="s">
        <v>53</v>
      </c>
      <c r="AT7319" t="s">
        <v>289</v>
      </c>
    </row>
    <row r="7320" spans="1:46" hidden="1" x14ac:dyDescent="0.3">
      <c r="A7320" t="s">
        <v>4415</v>
      </c>
      <c r="B7320">
        <v>385</v>
      </c>
      <c r="C7320">
        <v>2007</v>
      </c>
      <c r="D7320" t="s">
        <v>4448</v>
      </c>
      <c r="E7320" t="s">
        <v>62</v>
      </c>
      <c r="F7320" t="s">
        <v>62</v>
      </c>
      <c r="G7320" t="s">
        <v>62</v>
      </c>
      <c r="H7320">
        <v>0</v>
      </c>
      <c r="I7320">
        <v>1</v>
      </c>
      <c r="J7320">
        <v>0</v>
      </c>
      <c r="K7320">
        <v>0</v>
      </c>
      <c r="L7320">
        <v>0</v>
      </c>
      <c r="M7320">
        <v>0</v>
      </c>
      <c r="N7320" t="s">
        <v>4417</v>
      </c>
      <c r="O7320" t="s">
        <v>4418</v>
      </c>
      <c r="P7320" t="s">
        <v>4419</v>
      </c>
      <c r="Q7320">
        <v>448</v>
      </c>
      <c r="R7320" t="s">
        <v>51</v>
      </c>
      <c r="S7320" t="s">
        <v>4449</v>
      </c>
      <c r="T7320" t="s">
        <v>62</v>
      </c>
      <c r="U7320" t="s">
        <v>62</v>
      </c>
      <c r="V7320">
        <v>1</v>
      </c>
      <c r="W7320">
        <v>0</v>
      </c>
      <c r="X7320">
        <v>1</v>
      </c>
      <c r="Y7320">
        <v>0</v>
      </c>
      <c r="Z7320">
        <v>0</v>
      </c>
      <c r="AA7320">
        <v>0</v>
      </c>
      <c r="AB7320">
        <v>0</v>
      </c>
      <c r="AC7320" t="s">
        <v>4417</v>
      </c>
      <c r="AD7320" t="s">
        <v>4418</v>
      </c>
      <c r="AE7320" t="s">
        <v>4419</v>
      </c>
      <c r="AF7320">
        <v>448</v>
      </c>
      <c r="AG7320" t="s">
        <v>51</v>
      </c>
      <c r="AH7320" t="s">
        <v>53</v>
      </c>
      <c r="AI7320" t="s">
        <v>53</v>
      </c>
      <c r="AJ7320" t="s">
        <v>53</v>
      </c>
      <c r="AK7320" t="s">
        <v>54</v>
      </c>
      <c r="AL7320" t="s">
        <v>54</v>
      </c>
      <c r="AM7320" t="s">
        <v>53</v>
      </c>
      <c r="AN7320" t="s">
        <v>53</v>
      </c>
      <c r="AO7320" t="s">
        <v>62</v>
      </c>
      <c r="AP7320" t="s">
        <v>55</v>
      </c>
      <c r="AQ7320" t="s">
        <v>62</v>
      </c>
      <c r="AR7320" t="s">
        <v>137</v>
      </c>
      <c r="AS7320" t="s">
        <v>53</v>
      </c>
      <c r="AT7320" t="s">
        <v>289</v>
      </c>
    </row>
    <row r="7321" spans="1:46" hidden="1" x14ac:dyDescent="0.3">
      <c r="A7321" t="s">
        <v>4415</v>
      </c>
      <c r="B7321">
        <v>385</v>
      </c>
      <c r="C7321">
        <v>2008</v>
      </c>
      <c r="D7321" t="s">
        <v>4448</v>
      </c>
      <c r="E7321" t="s">
        <v>62</v>
      </c>
      <c r="F7321" t="s">
        <v>62</v>
      </c>
      <c r="G7321" t="s">
        <v>62</v>
      </c>
      <c r="H7321">
        <v>0</v>
      </c>
      <c r="I7321">
        <v>1</v>
      </c>
      <c r="J7321">
        <v>0</v>
      </c>
      <c r="K7321">
        <v>0</v>
      </c>
      <c r="L7321">
        <v>0</v>
      </c>
      <c r="M7321">
        <v>0</v>
      </c>
      <c r="N7321" t="s">
        <v>4417</v>
      </c>
      <c r="O7321" t="s">
        <v>4418</v>
      </c>
      <c r="P7321" t="s">
        <v>4419</v>
      </c>
      <c r="Q7321">
        <v>448</v>
      </c>
      <c r="R7321" t="s">
        <v>51</v>
      </c>
      <c r="S7321" t="s">
        <v>4449</v>
      </c>
      <c r="T7321" t="s">
        <v>62</v>
      </c>
      <c r="U7321" t="s">
        <v>62</v>
      </c>
      <c r="V7321">
        <v>1</v>
      </c>
      <c r="W7321">
        <v>0</v>
      </c>
      <c r="X7321">
        <v>1</v>
      </c>
      <c r="Y7321">
        <v>0</v>
      </c>
      <c r="Z7321">
        <v>0</v>
      </c>
      <c r="AA7321">
        <v>0</v>
      </c>
      <c r="AB7321">
        <v>0</v>
      </c>
      <c r="AC7321" t="s">
        <v>4417</v>
      </c>
      <c r="AD7321" t="s">
        <v>4418</v>
      </c>
      <c r="AE7321" t="s">
        <v>4419</v>
      </c>
      <c r="AF7321">
        <v>448</v>
      </c>
      <c r="AG7321" t="s">
        <v>51</v>
      </c>
      <c r="AH7321" t="s">
        <v>53</v>
      </c>
      <c r="AI7321" t="s">
        <v>53</v>
      </c>
      <c r="AJ7321" t="s">
        <v>53</v>
      </c>
      <c r="AK7321" t="s">
        <v>54</v>
      </c>
      <c r="AL7321" t="s">
        <v>54</v>
      </c>
      <c r="AM7321" t="s">
        <v>53</v>
      </c>
      <c r="AN7321" t="s">
        <v>53</v>
      </c>
      <c r="AO7321" t="s">
        <v>62</v>
      </c>
      <c r="AP7321" t="s">
        <v>55</v>
      </c>
      <c r="AQ7321" t="s">
        <v>62</v>
      </c>
      <c r="AR7321" t="s">
        <v>137</v>
      </c>
      <c r="AS7321" t="s">
        <v>53</v>
      </c>
      <c r="AT7321" t="s">
        <v>289</v>
      </c>
    </row>
    <row r="7322" spans="1:46" hidden="1" x14ac:dyDescent="0.3">
      <c r="A7322" t="s">
        <v>4415</v>
      </c>
      <c r="B7322">
        <v>385</v>
      </c>
      <c r="C7322">
        <v>2009</v>
      </c>
      <c r="D7322" t="s">
        <v>4448</v>
      </c>
      <c r="E7322" t="s">
        <v>62</v>
      </c>
      <c r="F7322" t="s">
        <v>62</v>
      </c>
      <c r="G7322" t="s">
        <v>62</v>
      </c>
      <c r="H7322">
        <v>0</v>
      </c>
      <c r="I7322">
        <v>1</v>
      </c>
      <c r="J7322">
        <v>0</v>
      </c>
      <c r="K7322">
        <v>0</v>
      </c>
      <c r="L7322">
        <v>0</v>
      </c>
      <c r="M7322">
        <v>0</v>
      </c>
      <c r="N7322" t="s">
        <v>4417</v>
      </c>
      <c r="O7322" t="s">
        <v>4418</v>
      </c>
      <c r="P7322" t="s">
        <v>4419</v>
      </c>
      <c r="Q7322">
        <v>448</v>
      </c>
      <c r="R7322" t="s">
        <v>51</v>
      </c>
      <c r="S7322" t="s">
        <v>4449</v>
      </c>
      <c r="T7322" t="s">
        <v>62</v>
      </c>
      <c r="U7322" t="s">
        <v>62</v>
      </c>
      <c r="V7322">
        <v>1</v>
      </c>
      <c r="W7322">
        <v>0</v>
      </c>
      <c r="X7322">
        <v>1</v>
      </c>
      <c r="Y7322">
        <v>0</v>
      </c>
      <c r="Z7322">
        <v>0</v>
      </c>
      <c r="AA7322">
        <v>0</v>
      </c>
      <c r="AB7322">
        <v>0</v>
      </c>
      <c r="AC7322" t="s">
        <v>4417</v>
      </c>
      <c r="AD7322" t="s">
        <v>4418</v>
      </c>
      <c r="AE7322" t="s">
        <v>4419</v>
      </c>
      <c r="AF7322">
        <v>448</v>
      </c>
      <c r="AG7322" t="s">
        <v>51</v>
      </c>
      <c r="AH7322" t="s">
        <v>53</v>
      </c>
      <c r="AI7322" t="s">
        <v>53</v>
      </c>
      <c r="AJ7322" t="s">
        <v>53</v>
      </c>
      <c r="AK7322" t="s">
        <v>54</v>
      </c>
      <c r="AL7322" t="s">
        <v>54</v>
      </c>
      <c r="AM7322" t="s">
        <v>53</v>
      </c>
      <c r="AN7322" t="s">
        <v>53</v>
      </c>
      <c r="AO7322" t="s">
        <v>62</v>
      </c>
      <c r="AP7322" t="s">
        <v>55</v>
      </c>
      <c r="AQ7322" t="s">
        <v>62</v>
      </c>
      <c r="AR7322" t="s">
        <v>137</v>
      </c>
      <c r="AS7322" t="s">
        <v>53</v>
      </c>
      <c r="AT7322" t="s">
        <v>289</v>
      </c>
    </row>
    <row r="7323" spans="1:46" hidden="1" x14ac:dyDescent="0.3">
      <c r="A7323" t="s">
        <v>4415</v>
      </c>
      <c r="B7323">
        <v>385</v>
      </c>
      <c r="C7323">
        <v>2010</v>
      </c>
      <c r="D7323" t="s">
        <v>4448</v>
      </c>
      <c r="E7323" t="s">
        <v>62</v>
      </c>
      <c r="F7323" t="s">
        <v>62</v>
      </c>
      <c r="G7323" t="s">
        <v>62</v>
      </c>
      <c r="H7323">
        <v>0</v>
      </c>
      <c r="I7323">
        <v>1</v>
      </c>
      <c r="J7323">
        <v>0</v>
      </c>
      <c r="K7323">
        <v>0</v>
      </c>
      <c r="L7323">
        <v>0</v>
      </c>
      <c r="M7323">
        <v>0</v>
      </c>
      <c r="N7323" t="s">
        <v>4417</v>
      </c>
      <c r="O7323" t="s">
        <v>4418</v>
      </c>
      <c r="P7323" t="s">
        <v>4419</v>
      </c>
      <c r="Q7323">
        <v>448</v>
      </c>
      <c r="R7323" t="s">
        <v>51</v>
      </c>
      <c r="S7323" t="s">
        <v>4449</v>
      </c>
      <c r="T7323" t="s">
        <v>62</v>
      </c>
      <c r="U7323" t="s">
        <v>62</v>
      </c>
      <c r="V7323">
        <v>1</v>
      </c>
      <c r="W7323">
        <v>0</v>
      </c>
      <c r="X7323">
        <v>1</v>
      </c>
      <c r="Y7323">
        <v>0</v>
      </c>
      <c r="Z7323">
        <v>0</v>
      </c>
      <c r="AA7323">
        <v>0</v>
      </c>
      <c r="AB7323">
        <v>0</v>
      </c>
      <c r="AC7323" t="s">
        <v>4417</v>
      </c>
      <c r="AD7323" t="s">
        <v>4418</v>
      </c>
      <c r="AE7323" t="s">
        <v>4419</v>
      </c>
      <c r="AF7323">
        <v>448</v>
      </c>
      <c r="AG7323" t="s">
        <v>51</v>
      </c>
      <c r="AH7323" t="s">
        <v>53</v>
      </c>
      <c r="AI7323" t="s">
        <v>53</v>
      </c>
      <c r="AJ7323" t="s">
        <v>53</v>
      </c>
      <c r="AK7323" t="s">
        <v>54</v>
      </c>
      <c r="AL7323" t="s">
        <v>54</v>
      </c>
      <c r="AM7323" t="s">
        <v>53</v>
      </c>
      <c r="AN7323" t="s">
        <v>53</v>
      </c>
      <c r="AO7323" t="s">
        <v>62</v>
      </c>
      <c r="AP7323" t="s">
        <v>55</v>
      </c>
      <c r="AQ7323" t="s">
        <v>62</v>
      </c>
      <c r="AR7323" t="s">
        <v>137</v>
      </c>
      <c r="AS7323" t="s">
        <v>53</v>
      </c>
      <c r="AT7323" t="s">
        <v>289</v>
      </c>
    </row>
    <row r="7324" spans="1:46" hidden="1" x14ac:dyDescent="0.3">
      <c r="A7324" t="s">
        <v>4415</v>
      </c>
      <c r="B7324">
        <v>385</v>
      </c>
      <c r="C7324">
        <v>2011</v>
      </c>
      <c r="D7324" t="s">
        <v>4448</v>
      </c>
      <c r="E7324" t="s">
        <v>62</v>
      </c>
      <c r="F7324" t="s">
        <v>62</v>
      </c>
      <c r="G7324" t="s">
        <v>62</v>
      </c>
      <c r="H7324">
        <v>0</v>
      </c>
      <c r="I7324">
        <v>1</v>
      </c>
      <c r="J7324">
        <v>0</v>
      </c>
      <c r="K7324">
        <v>0</v>
      </c>
      <c r="L7324">
        <v>0</v>
      </c>
      <c r="M7324">
        <v>0</v>
      </c>
      <c r="N7324" t="s">
        <v>4417</v>
      </c>
      <c r="O7324" t="s">
        <v>4418</v>
      </c>
      <c r="P7324" t="s">
        <v>4419</v>
      </c>
      <c r="Q7324">
        <v>448</v>
      </c>
      <c r="R7324" t="s">
        <v>51</v>
      </c>
      <c r="S7324" t="s">
        <v>4449</v>
      </c>
      <c r="T7324" t="s">
        <v>62</v>
      </c>
      <c r="U7324" t="s">
        <v>62</v>
      </c>
      <c r="V7324">
        <v>1</v>
      </c>
      <c r="W7324">
        <v>0</v>
      </c>
      <c r="X7324">
        <v>1</v>
      </c>
      <c r="Y7324">
        <v>0</v>
      </c>
      <c r="Z7324">
        <v>0</v>
      </c>
      <c r="AA7324">
        <v>0</v>
      </c>
      <c r="AB7324">
        <v>0</v>
      </c>
      <c r="AC7324" t="s">
        <v>4417</v>
      </c>
      <c r="AD7324" t="s">
        <v>4418</v>
      </c>
      <c r="AE7324" t="s">
        <v>4419</v>
      </c>
      <c r="AF7324">
        <v>448</v>
      </c>
      <c r="AG7324" t="s">
        <v>51</v>
      </c>
      <c r="AH7324" t="s">
        <v>53</v>
      </c>
      <c r="AI7324" t="s">
        <v>53</v>
      </c>
      <c r="AJ7324" t="s">
        <v>53</v>
      </c>
      <c r="AK7324" t="s">
        <v>54</v>
      </c>
      <c r="AL7324" t="s">
        <v>54</v>
      </c>
      <c r="AM7324" t="s">
        <v>53</v>
      </c>
      <c r="AN7324" t="s">
        <v>53</v>
      </c>
      <c r="AO7324" t="s">
        <v>62</v>
      </c>
      <c r="AP7324" t="s">
        <v>55</v>
      </c>
      <c r="AQ7324" t="s">
        <v>62</v>
      </c>
      <c r="AR7324" t="s">
        <v>137</v>
      </c>
      <c r="AS7324" t="s">
        <v>53</v>
      </c>
      <c r="AT7324" t="s">
        <v>289</v>
      </c>
    </row>
    <row r="7325" spans="1:46" hidden="1" x14ac:dyDescent="0.3">
      <c r="A7325" t="s">
        <v>4415</v>
      </c>
      <c r="B7325">
        <v>385</v>
      </c>
      <c r="C7325">
        <v>2012</v>
      </c>
      <c r="D7325" t="s">
        <v>4448</v>
      </c>
      <c r="E7325" t="s">
        <v>62</v>
      </c>
      <c r="F7325" t="s">
        <v>62</v>
      </c>
      <c r="G7325" t="s">
        <v>62</v>
      </c>
      <c r="H7325">
        <v>0</v>
      </c>
      <c r="I7325">
        <v>1</v>
      </c>
      <c r="J7325">
        <v>0</v>
      </c>
      <c r="K7325">
        <v>0</v>
      </c>
      <c r="L7325">
        <v>0</v>
      </c>
      <c r="M7325">
        <v>0</v>
      </c>
      <c r="N7325" t="s">
        <v>4417</v>
      </c>
      <c r="O7325" t="s">
        <v>4418</v>
      </c>
      <c r="P7325" t="s">
        <v>4419</v>
      </c>
      <c r="Q7325">
        <v>448</v>
      </c>
      <c r="R7325" t="s">
        <v>51</v>
      </c>
      <c r="S7325" t="s">
        <v>4449</v>
      </c>
      <c r="T7325" t="s">
        <v>62</v>
      </c>
      <c r="U7325" t="s">
        <v>62</v>
      </c>
      <c r="V7325">
        <v>1</v>
      </c>
      <c r="W7325">
        <v>0</v>
      </c>
      <c r="X7325">
        <v>1</v>
      </c>
      <c r="Y7325">
        <v>0</v>
      </c>
      <c r="Z7325">
        <v>0</v>
      </c>
      <c r="AA7325">
        <v>0</v>
      </c>
      <c r="AB7325">
        <v>0</v>
      </c>
      <c r="AC7325" t="s">
        <v>4417</v>
      </c>
      <c r="AD7325" t="s">
        <v>4418</v>
      </c>
      <c r="AE7325" t="s">
        <v>4419</v>
      </c>
      <c r="AF7325">
        <v>448</v>
      </c>
      <c r="AG7325" t="s">
        <v>51</v>
      </c>
      <c r="AH7325" t="s">
        <v>53</v>
      </c>
      <c r="AI7325" t="s">
        <v>53</v>
      </c>
      <c r="AJ7325" t="s">
        <v>53</v>
      </c>
      <c r="AK7325" t="s">
        <v>54</v>
      </c>
      <c r="AL7325" t="s">
        <v>54</v>
      </c>
      <c r="AM7325" t="s">
        <v>53</v>
      </c>
      <c r="AN7325" t="s">
        <v>53</v>
      </c>
      <c r="AO7325" t="s">
        <v>62</v>
      </c>
      <c r="AP7325" t="s">
        <v>55</v>
      </c>
      <c r="AQ7325" t="s">
        <v>62</v>
      </c>
      <c r="AR7325" t="s">
        <v>137</v>
      </c>
      <c r="AS7325" t="s">
        <v>53</v>
      </c>
      <c r="AT7325" t="s">
        <v>289</v>
      </c>
    </row>
    <row r="7326" spans="1:46" hidden="1" x14ac:dyDescent="0.3">
      <c r="A7326" t="s">
        <v>4415</v>
      </c>
      <c r="B7326">
        <v>385</v>
      </c>
      <c r="C7326">
        <v>2013</v>
      </c>
      <c r="D7326" t="s">
        <v>4450</v>
      </c>
      <c r="E7326" t="s">
        <v>63</v>
      </c>
      <c r="F7326" t="s">
        <v>63</v>
      </c>
      <c r="G7326" t="s">
        <v>63</v>
      </c>
      <c r="H7326">
        <v>1</v>
      </c>
      <c r="I7326">
        <v>0</v>
      </c>
      <c r="J7326">
        <v>0</v>
      </c>
      <c r="K7326">
        <v>0</v>
      </c>
      <c r="L7326">
        <v>0</v>
      </c>
      <c r="M7326">
        <v>0</v>
      </c>
      <c r="N7326" t="s">
        <v>4437</v>
      </c>
      <c r="O7326" t="s">
        <v>4438</v>
      </c>
      <c r="P7326" t="s">
        <v>1203</v>
      </c>
      <c r="Q7326">
        <v>503</v>
      </c>
      <c r="R7326" t="s">
        <v>51</v>
      </c>
      <c r="S7326" t="s">
        <v>4451</v>
      </c>
      <c r="T7326" t="s">
        <v>63</v>
      </c>
      <c r="U7326" t="s">
        <v>63</v>
      </c>
      <c r="V7326">
        <v>0</v>
      </c>
      <c r="W7326">
        <v>1</v>
      </c>
      <c r="X7326">
        <v>0</v>
      </c>
      <c r="Y7326">
        <v>0</v>
      </c>
      <c r="Z7326">
        <v>0</v>
      </c>
      <c r="AA7326">
        <v>0</v>
      </c>
      <c r="AB7326">
        <v>0</v>
      </c>
      <c r="AC7326" t="s">
        <v>4437</v>
      </c>
      <c r="AD7326" t="s">
        <v>4438</v>
      </c>
      <c r="AE7326" t="s">
        <v>1203</v>
      </c>
      <c r="AF7326">
        <v>503</v>
      </c>
      <c r="AG7326" t="s">
        <v>51</v>
      </c>
      <c r="AH7326" t="s">
        <v>53</v>
      </c>
      <c r="AI7326" t="s">
        <v>53</v>
      </c>
      <c r="AJ7326" t="s">
        <v>53</v>
      </c>
      <c r="AK7326" t="s">
        <v>54</v>
      </c>
      <c r="AL7326" t="s">
        <v>54</v>
      </c>
      <c r="AM7326" t="s">
        <v>53</v>
      </c>
      <c r="AN7326" t="s">
        <v>53</v>
      </c>
      <c r="AO7326" t="s">
        <v>63</v>
      </c>
      <c r="AP7326" t="s">
        <v>55</v>
      </c>
      <c r="AQ7326" t="s">
        <v>63</v>
      </c>
      <c r="AR7326" t="s">
        <v>264</v>
      </c>
      <c r="AS7326" t="s">
        <v>53</v>
      </c>
      <c r="AT7326" t="s">
        <v>289</v>
      </c>
    </row>
    <row r="7327" spans="1:46" hidden="1" x14ac:dyDescent="0.3">
      <c r="A7327" t="s">
        <v>4415</v>
      </c>
      <c r="B7327">
        <v>385</v>
      </c>
      <c r="C7327">
        <v>2014</v>
      </c>
      <c r="D7327" t="s">
        <v>4450</v>
      </c>
      <c r="E7327" t="s">
        <v>63</v>
      </c>
      <c r="F7327" t="s">
        <v>63</v>
      </c>
      <c r="G7327" t="s">
        <v>63</v>
      </c>
      <c r="H7327">
        <v>1</v>
      </c>
      <c r="I7327">
        <v>0</v>
      </c>
      <c r="J7327">
        <v>0</v>
      </c>
      <c r="K7327">
        <v>0</v>
      </c>
      <c r="L7327">
        <v>0</v>
      </c>
      <c r="M7327">
        <v>0</v>
      </c>
      <c r="N7327" t="s">
        <v>4437</v>
      </c>
      <c r="O7327" t="s">
        <v>4438</v>
      </c>
      <c r="P7327" t="s">
        <v>1203</v>
      </c>
      <c r="Q7327">
        <v>503</v>
      </c>
      <c r="R7327" t="s">
        <v>51</v>
      </c>
      <c r="S7327" t="s">
        <v>4451</v>
      </c>
      <c r="T7327" t="s">
        <v>63</v>
      </c>
      <c r="U7327" t="s">
        <v>63</v>
      </c>
      <c r="V7327">
        <v>0</v>
      </c>
      <c r="W7327">
        <v>1</v>
      </c>
      <c r="X7327">
        <v>0</v>
      </c>
      <c r="Y7327">
        <v>0</v>
      </c>
      <c r="Z7327">
        <v>0</v>
      </c>
      <c r="AA7327">
        <v>0</v>
      </c>
      <c r="AB7327">
        <v>0</v>
      </c>
      <c r="AC7327" t="s">
        <v>4437</v>
      </c>
      <c r="AD7327" t="s">
        <v>4438</v>
      </c>
      <c r="AE7327" t="s">
        <v>1203</v>
      </c>
      <c r="AF7327">
        <v>503</v>
      </c>
      <c r="AG7327" t="s">
        <v>51</v>
      </c>
      <c r="AH7327" t="s">
        <v>53</v>
      </c>
      <c r="AI7327" t="s">
        <v>53</v>
      </c>
      <c r="AJ7327" t="s">
        <v>53</v>
      </c>
      <c r="AK7327" t="s">
        <v>54</v>
      </c>
      <c r="AL7327" t="s">
        <v>54</v>
      </c>
      <c r="AM7327" t="s">
        <v>53</v>
      </c>
      <c r="AN7327" t="s">
        <v>53</v>
      </c>
      <c r="AO7327" t="s">
        <v>63</v>
      </c>
      <c r="AP7327" t="s">
        <v>55</v>
      </c>
      <c r="AQ7327" t="s">
        <v>63</v>
      </c>
      <c r="AR7327" t="s">
        <v>264</v>
      </c>
      <c r="AS7327" t="s">
        <v>53</v>
      </c>
      <c r="AT7327" t="s">
        <v>289</v>
      </c>
    </row>
    <row r="7328" spans="1:46" hidden="1" x14ac:dyDescent="0.3">
      <c r="A7328" t="s">
        <v>4415</v>
      </c>
      <c r="B7328">
        <v>385</v>
      </c>
      <c r="C7328">
        <v>2015</v>
      </c>
      <c r="D7328" t="s">
        <v>4450</v>
      </c>
      <c r="E7328" t="s">
        <v>63</v>
      </c>
      <c r="F7328" t="s">
        <v>63</v>
      </c>
      <c r="G7328" t="s">
        <v>63</v>
      </c>
      <c r="H7328">
        <v>1</v>
      </c>
      <c r="I7328">
        <v>0</v>
      </c>
      <c r="J7328">
        <v>0</v>
      </c>
      <c r="K7328">
        <v>0</v>
      </c>
      <c r="L7328">
        <v>0</v>
      </c>
      <c r="M7328">
        <v>0</v>
      </c>
      <c r="N7328" t="s">
        <v>4437</v>
      </c>
      <c r="O7328" t="s">
        <v>4438</v>
      </c>
      <c r="P7328" t="s">
        <v>1203</v>
      </c>
      <c r="Q7328">
        <v>503</v>
      </c>
      <c r="R7328" t="s">
        <v>51</v>
      </c>
      <c r="S7328" t="s">
        <v>4451</v>
      </c>
      <c r="T7328" t="s">
        <v>63</v>
      </c>
      <c r="U7328" t="s">
        <v>63</v>
      </c>
      <c r="V7328">
        <v>0</v>
      </c>
      <c r="W7328">
        <v>1</v>
      </c>
      <c r="X7328">
        <v>0</v>
      </c>
      <c r="Y7328">
        <v>0</v>
      </c>
      <c r="Z7328">
        <v>0</v>
      </c>
      <c r="AA7328">
        <v>0</v>
      </c>
      <c r="AB7328">
        <v>0</v>
      </c>
      <c r="AC7328" t="s">
        <v>4437</v>
      </c>
      <c r="AD7328" t="s">
        <v>4438</v>
      </c>
      <c r="AE7328" t="s">
        <v>1203</v>
      </c>
      <c r="AF7328">
        <v>503</v>
      </c>
      <c r="AG7328" t="s">
        <v>51</v>
      </c>
      <c r="AH7328" t="s">
        <v>53</v>
      </c>
      <c r="AI7328" t="s">
        <v>53</v>
      </c>
      <c r="AJ7328" t="s">
        <v>53</v>
      </c>
      <c r="AK7328" t="s">
        <v>54</v>
      </c>
      <c r="AL7328" t="s">
        <v>54</v>
      </c>
      <c r="AM7328" t="s">
        <v>53</v>
      </c>
      <c r="AN7328" t="s">
        <v>53</v>
      </c>
      <c r="AO7328" t="s">
        <v>63</v>
      </c>
      <c r="AP7328" t="s">
        <v>55</v>
      </c>
      <c r="AQ7328" t="s">
        <v>63</v>
      </c>
      <c r="AR7328" t="s">
        <v>264</v>
      </c>
      <c r="AS7328" t="s">
        <v>53</v>
      </c>
      <c r="AT7328" t="s">
        <v>289</v>
      </c>
    </row>
    <row r="7329" spans="1:46" hidden="1" x14ac:dyDescent="0.3">
      <c r="A7329" t="s">
        <v>4415</v>
      </c>
      <c r="B7329">
        <v>385</v>
      </c>
      <c r="C7329">
        <v>2016</v>
      </c>
      <c r="D7329" t="s">
        <v>4450</v>
      </c>
      <c r="E7329" t="s">
        <v>63</v>
      </c>
      <c r="F7329" t="s">
        <v>63</v>
      </c>
      <c r="G7329" t="s">
        <v>63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0</v>
      </c>
      <c r="N7329" t="s">
        <v>4437</v>
      </c>
      <c r="O7329" t="s">
        <v>4438</v>
      </c>
      <c r="P7329" t="s">
        <v>1203</v>
      </c>
      <c r="Q7329">
        <v>503</v>
      </c>
      <c r="R7329" t="s">
        <v>51</v>
      </c>
      <c r="S7329" t="s">
        <v>4451</v>
      </c>
      <c r="T7329" t="s">
        <v>63</v>
      </c>
      <c r="U7329" t="s">
        <v>63</v>
      </c>
      <c r="V7329">
        <v>0</v>
      </c>
      <c r="W7329">
        <v>1</v>
      </c>
      <c r="X7329">
        <v>0</v>
      </c>
      <c r="Y7329">
        <v>0</v>
      </c>
      <c r="Z7329">
        <v>0</v>
      </c>
      <c r="AA7329">
        <v>0</v>
      </c>
      <c r="AB7329">
        <v>0</v>
      </c>
      <c r="AC7329" t="s">
        <v>4437</v>
      </c>
      <c r="AD7329" t="s">
        <v>4438</v>
      </c>
      <c r="AE7329" t="s">
        <v>1203</v>
      </c>
      <c r="AF7329">
        <v>503</v>
      </c>
      <c r="AG7329" t="s">
        <v>51</v>
      </c>
      <c r="AH7329" t="s">
        <v>53</v>
      </c>
      <c r="AI7329" t="s">
        <v>53</v>
      </c>
      <c r="AJ7329" t="s">
        <v>53</v>
      </c>
      <c r="AK7329" t="s">
        <v>54</v>
      </c>
      <c r="AL7329" t="s">
        <v>54</v>
      </c>
      <c r="AM7329" t="s">
        <v>53</v>
      </c>
      <c r="AN7329" t="s">
        <v>53</v>
      </c>
      <c r="AO7329" t="s">
        <v>63</v>
      </c>
      <c r="AP7329" t="s">
        <v>55</v>
      </c>
      <c r="AQ7329" t="s">
        <v>63</v>
      </c>
      <c r="AR7329" t="s">
        <v>264</v>
      </c>
      <c r="AS7329" t="s">
        <v>53</v>
      </c>
      <c r="AT7329" t="s">
        <v>289</v>
      </c>
    </row>
    <row r="7330" spans="1:46" hidden="1" x14ac:dyDescent="0.3">
      <c r="A7330" t="s">
        <v>4415</v>
      </c>
      <c r="B7330">
        <v>385</v>
      </c>
      <c r="C7330">
        <v>2017</v>
      </c>
      <c r="D7330" t="s">
        <v>4450</v>
      </c>
      <c r="E7330" t="s">
        <v>63</v>
      </c>
      <c r="F7330" t="s">
        <v>63</v>
      </c>
      <c r="G7330" t="s">
        <v>63</v>
      </c>
      <c r="H7330">
        <v>1</v>
      </c>
      <c r="I7330">
        <v>0</v>
      </c>
      <c r="J7330">
        <v>0</v>
      </c>
      <c r="K7330">
        <v>0</v>
      </c>
      <c r="L7330">
        <v>0</v>
      </c>
      <c r="M7330">
        <v>0</v>
      </c>
      <c r="N7330" t="s">
        <v>4437</v>
      </c>
      <c r="O7330" t="s">
        <v>4438</v>
      </c>
      <c r="P7330" t="s">
        <v>1203</v>
      </c>
      <c r="Q7330">
        <v>503</v>
      </c>
      <c r="R7330" t="s">
        <v>51</v>
      </c>
      <c r="S7330" t="s">
        <v>4451</v>
      </c>
      <c r="T7330" t="s">
        <v>63</v>
      </c>
      <c r="U7330" t="s">
        <v>63</v>
      </c>
      <c r="V7330">
        <v>0</v>
      </c>
      <c r="W7330">
        <v>1</v>
      </c>
      <c r="X7330">
        <v>0</v>
      </c>
      <c r="Y7330">
        <v>0</v>
      </c>
      <c r="Z7330">
        <v>0</v>
      </c>
      <c r="AA7330">
        <v>0</v>
      </c>
      <c r="AB7330">
        <v>0</v>
      </c>
      <c r="AC7330" t="s">
        <v>4437</v>
      </c>
      <c r="AD7330" t="s">
        <v>4438</v>
      </c>
      <c r="AE7330" t="s">
        <v>1203</v>
      </c>
      <c r="AF7330">
        <v>503</v>
      </c>
      <c r="AG7330" t="s">
        <v>51</v>
      </c>
      <c r="AH7330" t="s">
        <v>53</v>
      </c>
      <c r="AI7330" t="s">
        <v>53</v>
      </c>
      <c r="AJ7330" t="s">
        <v>53</v>
      </c>
      <c r="AK7330" t="s">
        <v>54</v>
      </c>
      <c r="AL7330" t="s">
        <v>54</v>
      </c>
      <c r="AM7330" t="s">
        <v>53</v>
      </c>
      <c r="AN7330" t="s">
        <v>53</v>
      </c>
      <c r="AO7330" t="s">
        <v>63</v>
      </c>
      <c r="AP7330" t="s">
        <v>55</v>
      </c>
      <c r="AQ7330" t="s">
        <v>63</v>
      </c>
      <c r="AR7330" t="s">
        <v>264</v>
      </c>
      <c r="AS7330" t="s">
        <v>53</v>
      </c>
      <c r="AT7330" t="s">
        <v>289</v>
      </c>
    </row>
    <row r="7331" spans="1:46" hidden="1" x14ac:dyDescent="0.3">
      <c r="A7331" t="s">
        <v>4415</v>
      </c>
      <c r="B7331">
        <v>385</v>
      </c>
      <c r="C7331">
        <v>2018</v>
      </c>
      <c r="D7331" t="s">
        <v>4450</v>
      </c>
      <c r="E7331" t="s">
        <v>63</v>
      </c>
      <c r="F7331" t="s">
        <v>63</v>
      </c>
      <c r="G7331" t="s">
        <v>63</v>
      </c>
      <c r="H7331">
        <v>1</v>
      </c>
      <c r="I7331">
        <v>0</v>
      </c>
      <c r="J7331">
        <v>0</v>
      </c>
      <c r="K7331">
        <v>0</v>
      </c>
      <c r="L7331">
        <v>0</v>
      </c>
      <c r="M7331">
        <v>0</v>
      </c>
      <c r="N7331" t="s">
        <v>4437</v>
      </c>
      <c r="O7331" t="s">
        <v>4438</v>
      </c>
      <c r="P7331" t="s">
        <v>1203</v>
      </c>
      <c r="Q7331">
        <v>503</v>
      </c>
      <c r="R7331" t="s">
        <v>51</v>
      </c>
      <c r="S7331" t="s">
        <v>4451</v>
      </c>
      <c r="T7331" t="s">
        <v>63</v>
      </c>
      <c r="U7331" t="s">
        <v>63</v>
      </c>
      <c r="V7331">
        <v>0</v>
      </c>
      <c r="W7331">
        <v>1</v>
      </c>
      <c r="X7331">
        <v>0</v>
      </c>
      <c r="Y7331">
        <v>0</v>
      </c>
      <c r="Z7331">
        <v>0</v>
      </c>
      <c r="AA7331">
        <v>0</v>
      </c>
      <c r="AB7331">
        <v>0</v>
      </c>
      <c r="AC7331" t="s">
        <v>4437</v>
      </c>
      <c r="AD7331" t="s">
        <v>4438</v>
      </c>
      <c r="AE7331" t="s">
        <v>1203</v>
      </c>
      <c r="AF7331">
        <v>503</v>
      </c>
      <c r="AG7331" t="s">
        <v>51</v>
      </c>
      <c r="AH7331" t="s">
        <v>53</v>
      </c>
      <c r="AI7331" t="s">
        <v>53</v>
      </c>
      <c r="AJ7331" t="s">
        <v>53</v>
      </c>
      <c r="AK7331" t="s">
        <v>54</v>
      </c>
      <c r="AL7331" t="s">
        <v>54</v>
      </c>
      <c r="AM7331" t="s">
        <v>53</v>
      </c>
      <c r="AN7331" t="s">
        <v>53</v>
      </c>
      <c r="AO7331" t="s">
        <v>63</v>
      </c>
      <c r="AP7331" t="s">
        <v>55</v>
      </c>
      <c r="AQ7331" t="s">
        <v>63</v>
      </c>
      <c r="AR7331" t="s">
        <v>264</v>
      </c>
      <c r="AS7331" t="s">
        <v>53</v>
      </c>
      <c r="AT7331" t="s">
        <v>289</v>
      </c>
    </row>
    <row r="7332" spans="1:46" hidden="1" x14ac:dyDescent="0.3">
      <c r="A7332" t="s">
        <v>4415</v>
      </c>
      <c r="B7332">
        <v>385</v>
      </c>
      <c r="C7332">
        <v>2019</v>
      </c>
      <c r="D7332" t="s">
        <v>4450</v>
      </c>
      <c r="E7332" t="s">
        <v>63</v>
      </c>
      <c r="F7332" t="s">
        <v>63</v>
      </c>
      <c r="G7332" t="s">
        <v>63</v>
      </c>
      <c r="H7332">
        <v>1</v>
      </c>
      <c r="I7332">
        <v>0</v>
      </c>
      <c r="J7332">
        <v>0</v>
      </c>
      <c r="K7332">
        <v>0</v>
      </c>
      <c r="L7332">
        <v>0</v>
      </c>
      <c r="M7332">
        <v>0</v>
      </c>
      <c r="N7332" t="s">
        <v>4437</v>
      </c>
      <c r="O7332" t="s">
        <v>4438</v>
      </c>
      <c r="P7332" t="s">
        <v>1203</v>
      </c>
      <c r="Q7332">
        <v>503</v>
      </c>
      <c r="R7332" t="s">
        <v>51</v>
      </c>
      <c r="S7332" t="s">
        <v>4451</v>
      </c>
      <c r="T7332" t="s">
        <v>63</v>
      </c>
      <c r="U7332" t="s">
        <v>63</v>
      </c>
      <c r="V7332">
        <v>0</v>
      </c>
      <c r="W7332">
        <v>1</v>
      </c>
      <c r="X7332">
        <v>0</v>
      </c>
      <c r="Y7332">
        <v>0</v>
      </c>
      <c r="Z7332">
        <v>0</v>
      </c>
      <c r="AA7332">
        <v>0</v>
      </c>
      <c r="AB7332">
        <v>0</v>
      </c>
      <c r="AC7332" t="s">
        <v>4437</v>
      </c>
      <c r="AD7332" t="s">
        <v>4438</v>
      </c>
      <c r="AE7332" t="s">
        <v>1203</v>
      </c>
      <c r="AF7332">
        <v>503</v>
      </c>
      <c r="AG7332" t="s">
        <v>51</v>
      </c>
      <c r="AH7332" t="s">
        <v>53</v>
      </c>
      <c r="AI7332" t="s">
        <v>54</v>
      </c>
      <c r="AJ7332" t="s">
        <v>54</v>
      </c>
      <c r="AK7332" t="s">
        <v>54</v>
      </c>
      <c r="AL7332" t="s">
        <v>54</v>
      </c>
      <c r="AM7332" t="s">
        <v>54</v>
      </c>
      <c r="AN7332" t="s">
        <v>54</v>
      </c>
      <c r="AO7332" t="s">
        <v>55</v>
      </c>
      <c r="AP7332" t="s">
        <v>55</v>
      </c>
      <c r="AQ7332" t="s">
        <v>63</v>
      </c>
      <c r="AR7332" t="s">
        <v>264</v>
      </c>
      <c r="AS7332" t="s">
        <v>53</v>
      </c>
      <c r="AT7332" t="s">
        <v>289</v>
      </c>
    </row>
    <row r="7333" spans="1:46" hidden="1" x14ac:dyDescent="0.3">
      <c r="A7333" t="s">
        <v>4415</v>
      </c>
      <c r="B7333">
        <v>385</v>
      </c>
      <c r="C7333">
        <v>2020</v>
      </c>
      <c r="D7333" t="s">
        <v>4450</v>
      </c>
      <c r="E7333" t="s">
        <v>63</v>
      </c>
      <c r="F7333" t="s">
        <v>63</v>
      </c>
      <c r="G7333" t="s">
        <v>63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0</v>
      </c>
      <c r="N7333" t="s">
        <v>4437</v>
      </c>
      <c r="O7333" t="s">
        <v>4438</v>
      </c>
      <c r="P7333" t="s">
        <v>1203</v>
      </c>
      <c r="Q7333">
        <v>503</v>
      </c>
      <c r="R7333" t="s">
        <v>51</v>
      </c>
      <c r="S7333" t="s">
        <v>4451</v>
      </c>
      <c r="T7333" t="s">
        <v>63</v>
      </c>
      <c r="U7333" t="s">
        <v>63</v>
      </c>
      <c r="V7333">
        <v>0</v>
      </c>
      <c r="W7333">
        <v>1</v>
      </c>
      <c r="X7333">
        <v>0</v>
      </c>
      <c r="Y7333">
        <v>0</v>
      </c>
      <c r="Z7333">
        <v>0</v>
      </c>
      <c r="AA7333">
        <v>0</v>
      </c>
      <c r="AB7333">
        <v>0</v>
      </c>
      <c r="AC7333" t="s">
        <v>4437</v>
      </c>
      <c r="AD7333" t="s">
        <v>4438</v>
      </c>
      <c r="AE7333" t="s">
        <v>1203</v>
      </c>
      <c r="AF7333">
        <v>503</v>
      </c>
      <c r="AG7333" t="s">
        <v>51</v>
      </c>
      <c r="AH7333" t="s">
        <v>53</v>
      </c>
      <c r="AI7333" t="s">
        <v>54</v>
      </c>
      <c r="AJ7333" t="s">
        <v>54</v>
      </c>
      <c r="AK7333" t="s">
        <v>54</v>
      </c>
      <c r="AL7333" t="s">
        <v>54</v>
      </c>
      <c r="AM7333" t="s">
        <v>54</v>
      </c>
      <c r="AN7333" t="s">
        <v>54</v>
      </c>
      <c r="AO7333" t="s">
        <v>55</v>
      </c>
      <c r="AP7333" t="s">
        <v>55</v>
      </c>
      <c r="AQ7333" t="s">
        <v>55</v>
      </c>
      <c r="AR7333" t="s">
        <v>264</v>
      </c>
      <c r="AS7333" t="s">
        <v>53</v>
      </c>
      <c r="AT7333" t="s">
        <v>289</v>
      </c>
    </row>
    <row r="7334" spans="1:46" hidden="1" x14ac:dyDescent="0.3">
      <c r="A7334" t="s">
        <v>4452</v>
      </c>
      <c r="B7334">
        <v>698</v>
      </c>
      <c r="C7334">
        <v>1945</v>
      </c>
      <c r="D7334" t="s">
        <v>4453</v>
      </c>
      <c r="E7334" t="s">
        <v>63</v>
      </c>
      <c r="F7334" t="s">
        <v>63</v>
      </c>
      <c r="G7334" t="s">
        <v>63</v>
      </c>
      <c r="H7334">
        <v>1</v>
      </c>
      <c r="I7334">
        <v>0</v>
      </c>
      <c r="J7334">
        <v>0</v>
      </c>
      <c r="K7334">
        <v>0</v>
      </c>
      <c r="L7334">
        <v>0</v>
      </c>
      <c r="M7334">
        <v>0</v>
      </c>
      <c r="N7334" t="s">
        <v>50</v>
      </c>
      <c r="O7334" t="s">
        <v>50</v>
      </c>
      <c r="P7334" t="s">
        <v>50</v>
      </c>
      <c r="R7334" t="s">
        <v>814</v>
      </c>
      <c r="S7334" t="s">
        <v>4454</v>
      </c>
      <c r="T7334" t="s">
        <v>63</v>
      </c>
      <c r="U7334" t="s">
        <v>63</v>
      </c>
      <c r="V7334">
        <v>0</v>
      </c>
      <c r="W7334">
        <v>1</v>
      </c>
      <c r="X7334">
        <v>0</v>
      </c>
      <c r="Y7334">
        <v>0</v>
      </c>
      <c r="Z7334">
        <v>0</v>
      </c>
      <c r="AA7334">
        <v>0</v>
      </c>
      <c r="AB7334">
        <v>0</v>
      </c>
      <c r="AC7334" t="s">
        <v>50</v>
      </c>
      <c r="AD7334" t="s">
        <v>50</v>
      </c>
      <c r="AE7334" t="s">
        <v>50</v>
      </c>
      <c r="AG7334" t="s">
        <v>814</v>
      </c>
      <c r="AH7334" t="s">
        <v>53</v>
      </c>
      <c r="AI7334" t="s">
        <v>54</v>
      </c>
      <c r="AJ7334" t="s">
        <v>54</v>
      </c>
      <c r="AK7334" t="s">
        <v>54</v>
      </c>
      <c r="AL7334" t="s">
        <v>54</v>
      </c>
      <c r="AM7334" t="s">
        <v>54</v>
      </c>
      <c r="AN7334" t="s">
        <v>54</v>
      </c>
      <c r="AO7334" t="s">
        <v>55</v>
      </c>
      <c r="AP7334" t="s">
        <v>55</v>
      </c>
      <c r="AQ7334" t="s">
        <v>55</v>
      </c>
      <c r="AR7334" t="s">
        <v>56</v>
      </c>
      <c r="AS7334" t="s">
        <v>57</v>
      </c>
      <c r="AT7334" t="s">
        <v>152</v>
      </c>
    </row>
    <row r="7335" spans="1:46" hidden="1" x14ac:dyDescent="0.3">
      <c r="A7335" t="s">
        <v>4452</v>
      </c>
      <c r="B7335">
        <v>698</v>
      </c>
      <c r="C7335">
        <v>1946</v>
      </c>
      <c r="D7335" t="s">
        <v>4453</v>
      </c>
      <c r="E7335" t="s">
        <v>63</v>
      </c>
      <c r="F7335" t="s">
        <v>63</v>
      </c>
      <c r="G7335" t="s">
        <v>63</v>
      </c>
      <c r="H7335">
        <v>1</v>
      </c>
      <c r="I7335">
        <v>0</v>
      </c>
      <c r="J7335">
        <v>0</v>
      </c>
      <c r="K7335">
        <v>0</v>
      </c>
      <c r="L7335">
        <v>0</v>
      </c>
      <c r="M7335">
        <v>0</v>
      </c>
      <c r="N7335" t="s">
        <v>50</v>
      </c>
      <c r="O7335" t="s">
        <v>50</v>
      </c>
      <c r="P7335" t="s">
        <v>50</v>
      </c>
      <c r="R7335" t="s">
        <v>814</v>
      </c>
      <c r="S7335" t="s">
        <v>4454</v>
      </c>
      <c r="T7335" t="s">
        <v>63</v>
      </c>
      <c r="U7335" t="s">
        <v>63</v>
      </c>
      <c r="V7335">
        <v>0</v>
      </c>
      <c r="W7335">
        <v>1</v>
      </c>
      <c r="X7335">
        <v>0</v>
      </c>
      <c r="Y7335">
        <v>0</v>
      </c>
      <c r="Z7335">
        <v>0</v>
      </c>
      <c r="AA7335">
        <v>0</v>
      </c>
      <c r="AB7335">
        <v>0</v>
      </c>
      <c r="AC7335" t="s">
        <v>50</v>
      </c>
      <c r="AD7335" t="s">
        <v>50</v>
      </c>
      <c r="AE7335" t="s">
        <v>50</v>
      </c>
      <c r="AG7335" t="s">
        <v>814</v>
      </c>
      <c r="AH7335" t="s">
        <v>53</v>
      </c>
      <c r="AI7335" t="s">
        <v>54</v>
      </c>
      <c r="AJ7335" t="s">
        <v>54</v>
      </c>
      <c r="AK7335" t="s">
        <v>54</v>
      </c>
      <c r="AL7335" t="s">
        <v>54</v>
      </c>
      <c r="AM7335" t="s">
        <v>54</v>
      </c>
      <c r="AN7335" t="s">
        <v>54</v>
      </c>
      <c r="AO7335" t="s">
        <v>55</v>
      </c>
      <c r="AP7335" t="s">
        <v>55</v>
      </c>
      <c r="AQ7335" t="s">
        <v>55</v>
      </c>
      <c r="AR7335" t="s">
        <v>56</v>
      </c>
      <c r="AS7335" t="s">
        <v>57</v>
      </c>
      <c r="AT7335" t="s">
        <v>152</v>
      </c>
    </row>
    <row r="7336" spans="1:46" hidden="1" x14ac:dyDescent="0.3">
      <c r="A7336" t="s">
        <v>4452</v>
      </c>
      <c r="B7336">
        <v>698</v>
      </c>
      <c r="C7336">
        <v>1947</v>
      </c>
      <c r="D7336" t="s">
        <v>4453</v>
      </c>
      <c r="E7336" t="s">
        <v>63</v>
      </c>
      <c r="F7336" t="s">
        <v>63</v>
      </c>
      <c r="G7336" t="s">
        <v>63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0</v>
      </c>
      <c r="N7336" t="s">
        <v>50</v>
      </c>
      <c r="O7336" t="s">
        <v>50</v>
      </c>
      <c r="P7336" t="s">
        <v>50</v>
      </c>
      <c r="R7336" t="s">
        <v>814</v>
      </c>
      <c r="S7336" t="s">
        <v>4454</v>
      </c>
      <c r="T7336" t="s">
        <v>63</v>
      </c>
      <c r="U7336" t="s">
        <v>63</v>
      </c>
      <c r="V7336">
        <v>0</v>
      </c>
      <c r="W7336">
        <v>1</v>
      </c>
      <c r="X7336">
        <v>0</v>
      </c>
      <c r="Y7336">
        <v>0</v>
      </c>
      <c r="Z7336">
        <v>0</v>
      </c>
      <c r="AA7336">
        <v>0</v>
      </c>
      <c r="AB7336">
        <v>0</v>
      </c>
      <c r="AC7336" t="s">
        <v>50</v>
      </c>
      <c r="AD7336" t="s">
        <v>50</v>
      </c>
      <c r="AE7336" t="s">
        <v>50</v>
      </c>
      <c r="AG7336" t="s">
        <v>814</v>
      </c>
      <c r="AH7336" t="s">
        <v>53</v>
      </c>
      <c r="AI7336" t="s">
        <v>54</v>
      </c>
      <c r="AJ7336" t="s">
        <v>54</v>
      </c>
      <c r="AK7336" t="s">
        <v>54</v>
      </c>
      <c r="AL7336" t="s">
        <v>54</v>
      </c>
      <c r="AM7336" t="s">
        <v>54</v>
      </c>
      <c r="AN7336" t="s">
        <v>54</v>
      </c>
      <c r="AO7336" t="s">
        <v>55</v>
      </c>
      <c r="AP7336" t="s">
        <v>55</v>
      </c>
      <c r="AQ7336" t="s">
        <v>55</v>
      </c>
      <c r="AR7336" t="s">
        <v>56</v>
      </c>
      <c r="AS7336" t="s">
        <v>57</v>
      </c>
      <c r="AT7336" t="s">
        <v>152</v>
      </c>
    </row>
    <row r="7337" spans="1:46" hidden="1" x14ac:dyDescent="0.3">
      <c r="A7337" t="s">
        <v>4452</v>
      </c>
      <c r="B7337">
        <v>698</v>
      </c>
      <c r="C7337">
        <v>1948</v>
      </c>
      <c r="D7337" t="s">
        <v>4453</v>
      </c>
      <c r="E7337" t="s">
        <v>63</v>
      </c>
      <c r="F7337" t="s">
        <v>63</v>
      </c>
      <c r="G7337" t="s">
        <v>63</v>
      </c>
      <c r="H7337">
        <v>1</v>
      </c>
      <c r="I7337">
        <v>0</v>
      </c>
      <c r="J7337">
        <v>0</v>
      </c>
      <c r="K7337">
        <v>0</v>
      </c>
      <c r="L7337">
        <v>0</v>
      </c>
      <c r="M7337">
        <v>0</v>
      </c>
      <c r="N7337" t="s">
        <v>50</v>
      </c>
      <c r="O7337" t="s">
        <v>50</v>
      </c>
      <c r="P7337" t="s">
        <v>50</v>
      </c>
      <c r="R7337" t="s">
        <v>814</v>
      </c>
      <c r="S7337" t="s">
        <v>4454</v>
      </c>
      <c r="T7337" t="s">
        <v>63</v>
      </c>
      <c r="U7337" t="s">
        <v>63</v>
      </c>
      <c r="V7337">
        <v>0</v>
      </c>
      <c r="W7337">
        <v>1</v>
      </c>
      <c r="X7337">
        <v>0</v>
      </c>
      <c r="Y7337">
        <v>0</v>
      </c>
      <c r="Z7337">
        <v>0</v>
      </c>
      <c r="AA7337">
        <v>0</v>
      </c>
      <c r="AB7337">
        <v>0</v>
      </c>
      <c r="AC7337" t="s">
        <v>50</v>
      </c>
      <c r="AD7337" t="s">
        <v>50</v>
      </c>
      <c r="AE7337" t="s">
        <v>50</v>
      </c>
      <c r="AG7337" t="s">
        <v>814</v>
      </c>
      <c r="AH7337" t="s">
        <v>53</v>
      </c>
      <c r="AI7337" t="s">
        <v>54</v>
      </c>
      <c r="AJ7337" t="s">
        <v>54</v>
      </c>
      <c r="AK7337" t="s">
        <v>54</v>
      </c>
      <c r="AL7337" t="s">
        <v>54</v>
      </c>
      <c r="AM7337" t="s">
        <v>54</v>
      </c>
      <c r="AN7337" t="s">
        <v>54</v>
      </c>
      <c r="AO7337" t="s">
        <v>55</v>
      </c>
      <c r="AP7337" t="s">
        <v>55</v>
      </c>
      <c r="AQ7337" t="s">
        <v>55</v>
      </c>
      <c r="AR7337" t="s">
        <v>56</v>
      </c>
      <c r="AS7337" t="s">
        <v>57</v>
      </c>
      <c r="AT7337" t="s">
        <v>152</v>
      </c>
    </row>
    <row r="7338" spans="1:46" hidden="1" x14ac:dyDescent="0.3">
      <c r="A7338" t="s">
        <v>4452</v>
      </c>
      <c r="B7338">
        <v>698</v>
      </c>
      <c r="C7338">
        <v>1949</v>
      </c>
      <c r="D7338" t="s">
        <v>4453</v>
      </c>
      <c r="E7338" t="s">
        <v>63</v>
      </c>
      <c r="F7338" t="s">
        <v>63</v>
      </c>
      <c r="G7338" t="s">
        <v>63</v>
      </c>
      <c r="H7338">
        <v>1</v>
      </c>
      <c r="I7338">
        <v>0</v>
      </c>
      <c r="J7338">
        <v>0</v>
      </c>
      <c r="K7338">
        <v>0</v>
      </c>
      <c r="L7338">
        <v>0</v>
      </c>
      <c r="M7338">
        <v>0</v>
      </c>
      <c r="N7338" t="s">
        <v>50</v>
      </c>
      <c r="O7338" t="s">
        <v>50</v>
      </c>
      <c r="P7338" t="s">
        <v>50</v>
      </c>
      <c r="R7338" t="s">
        <v>814</v>
      </c>
      <c r="S7338" t="s">
        <v>4454</v>
      </c>
      <c r="T7338" t="s">
        <v>63</v>
      </c>
      <c r="U7338" t="s">
        <v>63</v>
      </c>
      <c r="V7338">
        <v>0</v>
      </c>
      <c r="W7338">
        <v>1</v>
      </c>
      <c r="X7338">
        <v>0</v>
      </c>
      <c r="Y7338">
        <v>0</v>
      </c>
      <c r="Z7338">
        <v>0</v>
      </c>
      <c r="AA7338">
        <v>0</v>
      </c>
      <c r="AB7338">
        <v>0</v>
      </c>
      <c r="AC7338" t="s">
        <v>50</v>
      </c>
      <c r="AD7338" t="s">
        <v>50</v>
      </c>
      <c r="AE7338" t="s">
        <v>50</v>
      </c>
      <c r="AG7338" t="s">
        <v>814</v>
      </c>
      <c r="AH7338" t="s">
        <v>53</v>
      </c>
      <c r="AI7338" t="s">
        <v>54</v>
      </c>
      <c r="AJ7338" t="s">
        <v>54</v>
      </c>
      <c r="AK7338" t="s">
        <v>54</v>
      </c>
      <c r="AL7338" t="s">
        <v>54</v>
      </c>
      <c r="AM7338" t="s">
        <v>54</v>
      </c>
      <c r="AN7338" t="s">
        <v>54</v>
      </c>
      <c r="AO7338" t="s">
        <v>55</v>
      </c>
      <c r="AP7338" t="s">
        <v>55</v>
      </c>
      <c r="AQ7338" t="s">
        <v>55</v>
      </c>
      <c r="AR7338" t="s">
        <v>56</v>
      </c>
      <c r="AS7338" t="s">
        <v>57</v>
      </c>
      <c r="AT7338" t="s">
        <v>152</v>
      </c>
    </row>
    <row r="7339" spans="1:46" hidden="1" x14ac:dyDescent="0.3">
      <c r="A7339" t="s">
        <v>4452</v>
      </c>
      <c r="B7339">
        <v>698</v>
      </c>
      <c r="C7339">
        <v>1950</v>
      </c>
      <c r="D7339" t="s">
        <v>4453</v>
      </c>
      <c r="E7339" t="s">
        <v>63</v>
      </c>
      <c r="F7339" t="s">
        <v>63</v>
      </c>
      <c r="G7339" t="s">
        <v>63</v>
      </c>
      <c r="H7339">
        <v>1</v>
      </c>
      <c r="I7339">
        <v>0</v>
      </c>
      <c r="J7339">
        <v>0</v>
      </c>
      <c r="K7339">
        <v>0</v>
      </c>
      <c r="L7339">
        <v>0</v>
      </c>
      <c r="M7339">
        <v>0</v>
      </c>
      <c r="N7339" t="s">
        <v>50</v>
      </c>
      <c r="O7339" t="s">
        <v>50</v>
      </c>
      <c r="P7339" t="s">
        <v>50</v>
      </c>
      <c r="R7339" t="s">
        <v>814</v>
      </c>
      <c r="S7339" t="s">
        <v>4454</v>
      </c>
      <c r="T7339" t="s">
        <v>63</v>
      </c>
      <c r="U7339" t="s">
        <v>63</v>
      </c>
      <c r="V7339">
        <v>0</v>
      </c>
      <c r="W7339">
        <v>1</v>
      </c>
      <c r="X7339">
        <v>0</v>
      </c>
      <c r="Y7339">
        <v>0</v>
      </c>
      <c r="Z7339">
        <v>0</v>
      </c>
      <c r="AA7339">
        <v>0</v>
      </c>
      <c r="AB7339">
        <v>0</v>
      </c>
      <c r="AC7339" t="s">
        <v>50</v>
      </c>
      <c r="AD7339" t="s">
        <v>50</v>
      </c>
      <c r="AE7339" t="s">
        <v>50</v>
      </c>
      <c r="AG7339" t="s">
        <v>814</v>
      </c>
      <c r="AH7339" t="s">
        <v>53</v>
      </c>
      <c r="AI7339" t="s">
        <v>54</v>
      </c>
      <c r="AJ7339" t="s">
        <v>54</v>
      </c>
      <c r="AK7339" t="s">
        <v>54</v>
      </c>
      <c r="AL7339" t="s">
        <v>54</v>
      </c>
      <c r="AM7339" t="s">
        <v>54</v>
      </c>
      <c r="AN7339" t="s">
        <v>54</v>
      </c>
      <c r="AO7339" t="s">
        <v>55</v>
      </c>
      <c r="AP7339" t="s">
        <v>55</v>
      </c>
      <c r="AQ7339" t="s">
        <v>55</v>
      </c>
      <c r="AR7339" t="s">
        <v>56</v>
      </c>
      <c r="AS7339" t="s">
        <v>57</v>
      </c>
      <c r="AT7339" t="s">
        <v>152</v>
      </c>
    </row>
    <row r="7340" spans="1:46" hidden="1" x14ac:dyDescent="0.3">
      <c r="A7340" t="s">
        <v>4452</v>
      </c>
      <c r="B7340">
        <v>698</v>
      </c>
      <c r="C7340">
        <v>1951</v>
      </c>
      <c r="D7340" t="s">
        <v>4453</v>
      </c>
      <c r="E7340" t="s">
        <v>63</v>
      </c>
      <c r="F7340" t="s">
        <v>63</v>
      </c>
      <c r="G7340" t="s">
        <v>63</v>
      </c>
      <c r="H7340">
        <v>1</v>
      </c>
      <c r="I7340">
        <v>0</v>
      </c>
      <c r="J7340">
        <v>0</v>
      </c>
      <c r="K7340">
        <v>0</v>
      </c>
      <c r="L7340">
        <v>0</v>
      </c>
      <c r="M7340">
        <v>0</v>
      </c>
      <c r="N7340" t="s">
        <v>50</v>
      </c>
      <c r="O7340" t="s">
        <v>50</v>
      </c>
      <c r="P7340" t="s">
        <v>50</v>
      </c>
      <c r="R7340" t="s">
        <v>814</v>
      </c>
      <c r="S7340" t="s">
        <v>4454</v>
      </c>
      <c r="T7340" t="s">
        <v>63</v>
      </c>
      <c r="U7340" t="s">
        <v>63</v>
      </c>
      <c r="V7340">
        <v>0</v>
      </c>
      <c r="W7340">
        <v>1</v>
      </c>
      <c r="X7340">
        <v>0</v>
      </c>
      <c r="Y7340">
        <v>0</v>
      </c>
      <c r="Z7340">
        <v>0</v>
      </c>
      <c r="AA7340">
        <v>0</v>
      </c>
      <c r="AB7340">
        <v>0</v>
      </c>
      <c r="AC7340" t="s">
        <v>50</v>
      </c>
      <c r="AD7340" t="s">
        <v>50</v>
      </c>
      <c r="AE7340" t="s">
        <v>50</v>
      </c>
      <c r="AG7340" t="s">
        <v>814</v>
      </c>
      <c r="AH7340" t="s">
        <v>53</v>
      </c>
      <c r="AI7340" t="s">
        <v>54</v>
      </c>
      <c r="AJ7340" t="s">
        <v>54</v>
      </c>
      <c r="AK7340" t="s">
        <v>54</v>
      </c>
      <c r="AL7340" t="s">
        <v>54</v>
      </c>
      <c r="AM7340" t="s">
        <v>54</v>
      </c>
      <c r="AN7340" t="s">
        <v>54</v>
      </c>
      <c r="AO7340" t="s">
        <v>55</v>
      </c>
      <c r="AP7340" t="s">
        <v>55</v>
      </c>
      <c r="AQ7340" t="s">
        <v>55</v>
      </c>
      <c r="AR7340" t="s">
        <v>56</v>
      </c>
      <c r="AS7340" t="s">
        <v>57</v>
      </c>
      <c r="AT7340" t="s">
        <v>152</v>
      </c>
    </row>
    <row r="7341" spans="1:46" hidden="1" x14ac:dyDescent="0.3">
      <c r="A7341" t="s">
        <v>4452</v>
      </c>
      <c r="B7341">
        <v>698</v>
      </c>
      <c r="C7341">
        <v>1952</v>
      </c>
      <c r="D7341" t="s">
        <v>4453</v>
      </c>
      <c r="E7341" t="s">
        <v>63</v>
      </c>
      <c r="F7341" t="s">
        <v>63</v>
      </c>
      <c r="G7341" t="s">
        <v>63</v>
      </c>
      <c r="H7341">
        <v>1</v>
      </c>
      <c r="I7341">
        <v>0</v>
      </c>
      <c r="J7341">
        <v>0</v>
      </c>
      <c r="K7341">
        <v>0</v>
      </c>
      <c r="L7341">
        <v>0</v>
      </c>
      <c r="M7341">
        <v>0</v>
      </c>
      <c r="N7341" t="s">
        <v>50</v>
      </c>
      <c r="O7341" t="s">
        <v>50</v>
      </c>
      <c r="P7341" t="s">
        <v>50</v>
      </c>
      <c r="R7341" t="s">
        <v>814</v>
      </c>
      <c r="S7341" t="s">
        <v>4454</v>
      </c>
      <c r="T7341" t="s">
        <v>63</v>
      </c>
      <c r="U7341" t="s">
        <v>63</v>
      </c>
      <c r="V7341">
        <v>0</v>
      </c>
      <c r="W7341">
        <v>1</v>
      </c>
      <c r="X7341">
        <v>0</v>
      </c>
      <c r="Y7341">
        <v>0</v>
      </c>
      <c r="Z7341">
        <v>0</v>
      </c>
      <c r="AA7341">
        <v>0</v>
      </c>
      <c r="AB7341">
        <v>0</v>
      </c>
      <c r="AC7341" t="s">
        <v>50</v>
      </c>
      <c r="AD7341" t="s">
        <v>50</v>
      </c>
      <c r="AE7341" t="s">
        <v>50</v>
      </c>
      <c r="AG7341" t="s">
        <v>814</v>
      </c>
      <c r="AH7341" t="s">
        <v>53</v>
      </c>
      <c r="AI7341" t="s">
        <v>54</v>
      </c>
      <c r="AJ7341" t="s">
        <v>54</v>
      </c>
      <c r="AK7341" t="s">
        <v>54</v>
      </c>
      <c r="AL7341" t="s">
        <v>54</v>
      </c>
      <c r="AM7341" t="s">
        <v>54</v>
      </c>
      <c r="AN7341" t="s">
        <v>54</v>
      </c>
      <c r="AO7341" t="s">
        <v>55</v>
      </c>
      <c r="AP7341" t="s">
        <v>55</v>
      </c>
      <c r="AQ7341" t="s">
        <v>55</v>
      </c>
      <c r="AR7341" t="s">
        <v>56</v>
      </c>
      <c r="AS7341" t="s">
        <v>57</v>
      </c>
      <c r="AT7341" t="s">
        <v>152</v>
      </c>
    </row>
    <row r="7342" spans="1:46" hidden="1" x14ac:dyDescent="0.3">
      <c r="A7342" t="s">
        <v>4452</v>
      </c>
      <c r="B7342">
        <v>698</v>
      </c>
      <c r="C7342">
        <v>1953</v>
      </c>
      <c r="D7342" t="s">
        <v>4453</v>
      </c>
      <c r="E7342" t="s">
        <v>63</v>
      </c>
      <c r="F7342" t="s">
        <v>63</v>
      </c>
      <c r="G7342" t="s">
        <v>63</v>
      </c>
      <c r="H7342">
        <v>1</v>
      </c>
      <c r="I7342">
        <v>0</v>
      </c>
      <c r="J7342">
        <v>0</v>
      </c>
      <c r="K7342">
        <v>0</v>
      </c>
      <c r="L7342">
        <v>0</v>
      </c>
      <c r="M7342">
        <v>0</v>
      </c>
      <c r="N7342" t="s">
        <v>50</v>
      </c>
      <c r="O7342" t="s">
        <v>50</v>
      </c>
      <c r="P7342" t="s">
        <v>50</v>
      </c>
      <c r="R7342" t="s">
        <v>814</v>
      </c>
      <c r="S7342" t="s">
        <v>4454</v>
      </c>
      <c r="T7342" t="s">
        <v>63</v>
      </c>
      <c r="U7342" t="s">
        <v>63</v>
      </c>
      <c r="V7342">
        <v>0</v>
      </c>
      <c r="W7342">
        <v>1</v>
      </c>
      <c r="X7342">
        <v>0</v>
      </c>
      <c r="Y7342">
        <v>0</v>
      </c>
      <c r="Z7342">
        <v>0</v>
      </c>
      <c r="AA7342">
        <v>0</v>
      </c>
      <c r="AB7342">
        <v>0</v>
      </c>
      <c r="AC7342" t="s">
        <v>50</v>
      </c>
      <c r="AD7342" t="s">
        <v>50</v>
      </c>
      <c r="AE7342" t="s">
        <v>50</v>
      </c>
      <c r="AG7342" t="s">
        <v>814</v>
      </c>
      <c r="AH7342" t="s">
        <v>53</v>
      </c>
      <c r="AI7342" t="s">
        <v>54</v>
      </c>
      <c r="AJ7342" t="s">
        <v>54</v>
      </c>
      <c r="AK7342" t="s">
        <v>54</v>
      </c>
      <c r="AL7342" t="s">
        <v>54</v>
      </c>
      <c r="AM7342" t="s">
        <v>54</v>
      </c>
      <c r="AN7342" t="s">
        <v>54</v>
      </c>
      <c r="AO7342" t="s">
        <v>55</v>
      </c>
      <c r="AP7342" t="s">
        <v>55</v>
      </c>
      <c r="AQ7342" t="s">
        <v>55</v>
      </c>
      <c r="AR7342" t="s">
        <v>56</v>
      </c>
      <c r="AS7342" t="s">
        <v>57</v>
      </c>
      <c r="AT7342" t="s">
        <v>152</v>
      </c>
    </row>
    <row r="7343" spans="1:46" hidden="1" x14ac:dyDescent="0.3">
      <c r="A7343" t="s">
        <v>4452</v>
      </c>
      <c r="B7343">
        <v>698</v>
      </c>
      <c r="C7343">
        <v>1954</v>
      </c>
      <c r="D7343" t="s">
        <v>4453</v>
      </c>
      <c r="E7343" t="s">
        <v>63</v>
      </c>
      <c r="F7343" t="s">
        <v>63</v>
      </c>
      <c r="G7343" t="s">
        <v>63</v>
      </c>
      <c r="H7343">
        <v>1</v>
      </c>
      <c r="I7343">
        <v>0</v>
      </c>
      <c r="J7343">
        <v>0</v>
      </c>
      <c r="K7343">
        <v>0</v>
      </c>
      <c r="L7343">
        <v>0</v>
      </c>
      <c r="M7343">
        <v>0</v>
      </c>
      <c r="N7343" t="s">
        <v>50</v>
      </c>
      <c r="O7343" t="s">
        <v>50</v>
      </c>
      <c r="P7343" t="s">
        <v>50</v>
      </c>
      <c r="R7343" t="s">
        <v>814</v>
      </c>
      <c r="S7343" t="s">
        <v>4454</v>
      </c>
      <c r="T7343" t="s">
        <v>63</v>
      </c>
      <c r="U7343" t="s">
        <v>63</v>
      </c>
      <c r="V7343">
        <v>0</v>
      </c>
      <c r="W7343">
        <v>1</v>
      </c>
      <c r="X7343">
        <v>0</v>
      </c>
      <c r="Y7343">
        <v>0</v>
      </c>
      <c r="Z7343">
        <v>0</v>
      </c>
      <c r="AA7343">
        <v>0</v>
      </c>
      <c r="AB7343">
        <v>0</v>
      </c>
      <c r="AC7343" t="s">
        <v>50</v>
      </c>
      <c r="AD7343" t="s">
        <v>50</v>
      </c>
      <c r="AE7343" t="s">
        <v>50</v>
      </c>
      <c r="AG7343" t="s">
        <v>814</v>
      </c>
      <c r="AH7343" t="s">
        <v>53</v>
      </c>
      <c r="AI7343" t="s">
        <v>54</v>
      </c>
      <c r="AJ7343" t="s">
        <v>54</v>
      </c>
      <c r="AK7343" t="s">
        <v>54</v>
      </c>
      <c r="AL7343" t="s">
        <v>54</v>
      </c>
      <c r="AM7343" t="s">
        <v>54</v>
      </c>
      <c r="AN7343" t="s">
        <v>54</v>
      </c>
      <c r="AO7343" t="s">
        <v>55</v>
      </c>
      <c r="AP7343" t="s">
        <v>55</v>
      </c>
      <c r="AQ7343" t="s">
        <v>55</v>
      </c>
      <c r="AR7343" t="s">
        <v>56</v>
      </c>
      <c r="AS7343" t="s">
        <v>57</v>
      </c>
      <c r="AT7343" t="s">
        <v>152</v>
      </c>
    </row>
    <row r="7344" spans="1:46" hidden="1" x14ac:dyDescent="0.3">
      <c r="A7344" t="s">
        <v>4452</v>
      </c>
      <c r="B7344">
        <v>698</v>
      </c>
      <c r="C7344">
        <v>1955</v>
      </c>
      <c r="D7344" t="s">
        <v>4453</v>
      </c>
      <c r="E7344" t="s">
        <v>63</v>
      </c>
      <c r="F7344" t="s">
        <v>63</v>
      </c>
      <c r="G7344" t="s">
        <v>63</v>
      </c>
      <c r="H7344">
        <v>1</v>
      </c>
      <c r="I7344">
        <v>0</v>
      </c>
      <c r="J7344">
        <v>0</v>
      </c>
      <c r="K7344">
        <v>0</v>
      </c>
      <c r="L7344">
        <v>0</v>
      </c>
      <c r="M7344">
        <v>0</v>
      </c>
      <c r="N7344" t="s">
        <v>50</v>
      </c>
      <c r="O7344" t="s">
        <v>50</v>
      </c>
      <c r="P7344" t="s">
        <v>50</v>
      </c>
      <c r="R7344" t="s">
        <v>814</v>
      </c>
      <c r="S7344" t="s">
        <v>4454</v>
      </c>
      <c r="T7344" t="s">
        <v>63</v>
      </c>
      <c r="U7344" t="s">
        <v>63</v>
      </c>
      <c r="V7344">
        <v>0</v>
      </c>
      <c r="W7344">
        <v>1</v>
      </c>
      <c r="X7344">
        <v>0</v>
      </c>
      <c r="Y7344">
        <v>0</v>
      </c>
      <c r="Z7344">
        <v>0</v>
      </c>
      <c r="AA7344">
        <v>0</v>
      </c>
      <c r="AB7344">
        <v>0</v>
      </c>
      <c r="AC7344" t="s">
        <v>50</v>
      </c>
      <c r="AD7344" t="s">
        <v>50</v>
      </c>
      <c r="AE7344" t="s">
        <v>50</v>
      </c>
      <c r="AG7344" t="s">
        <v>814</v>
      </c>
      <c r="AH7344" t="s">
        <v>53</v>
      </c>
      <c r="AI7344" t="s">
        <v>54</v>
      </c>
      <c r="AJ7344" t="s">
        <v>54</v>
      </c>
      <c r="AK7344" t="s">
        <v>54</v>
      </c>
      <c r="AL7344" t="s">
        <v>54</v>
      </c>
      <c r="AM7344" t="s">
        <v>54</v>
      </c>
      <c r="AN7344" t="s">
        <v>54</v>
      </c>
      <c r="AO7344" t="s">
        <v>55</v>
      </c>
      <c r="AP7344" t="s">
        <v>55</v>
      </c>
      <c r="AQ7344" t="s">
        <v>55</v>
      </c>
      <c r="AR7344" t="s">
        <v>56</v>
      </c>
      <c r="AS7344" t="s">
        <v>57</v>
      </c>
      <c r="AT7344" t="s">
        <v>152</v>
      </c>
    </row>
    <row r="7345" spans="1:46" hidden="1" x14ac:dyDescent="0.3">
      <c r="A7345" t="s">
        <v>4452</v>
      </c>
      <c r="B7345">
        <v>698</v>
      </c>
      <c r="C7345">
        <v>1956</v>
      </c>
      <c r="D7345" t="s">
        <v>4453</v>
      </c>
      <c r="E7345" t="s">
        <v>63</v>
      </c>
      <c r="F7345" t="s">
        <v>63</v>
      </c>
      <c r="G7345" t="s">
        <v>63</v>
      </c>
      <c r="H7345">
        <v>1</v>
      </c>
      <c r="I7345">
        <v>0</v>
      </c>
      <c r="J7345">
        <v>0</v>
      </c>
      <c r="K7345">
        <v>0</v>
      </c>
      <c r="L7345">
        <v>0</v>
      </c>
      <c r="M7345">
        <v>0</v>
      </c>
      <c r="N7345" t="s">
        <v>50</v>
      </c>
      <c r="O7345" t="s">
        <v>50</v>
      </c>
      <c r="P7345" t="s">
        <v>50</v>
      </c>
      <c r="R7345" t="s">
        <v>814</v>
      </c>
      <c r="S7345" t="s">
        <v>4454</v>
      </c>
      <c r="T7345" t="s">
        <v>63</v>
      </c>
      <c r="U7345" t="s">
        <v>63</v>
      </c>
      <c r="V7345">
        <v>0</v>
      </c>
      <c r="W7345">
        <v>1</v>
      </c>
      <c r="X7345">
        <v>0</v>
      </c>
      <c r="Y7345">
        <v>0</v>
      </c>
      <c r="Z7345">
        <v>0</v>
      </c>
      <c r="AA7345">
        <v>0</v>
      </c>
      <c r="AB7345">
        <v>0</v>
      </c>
      <c r="AC7345" t="s">
        <v>50</v>
      </c>
      <c r="AD7345" t="s">
        <v>50</v>
      </c>
      <c r="AE7345" t="s">
        <v>50</v>
      </c>
      <c r="AG7345" t="s">
        <v>814</v>
      </c>
      <c r="AH7345" t="s">
        <v>53</v>
      </c>
      <c r="AI7345" t="s">
        <v>54</v>
      </c>
      <c r="AJ7345" t="s">
        <v>54</v>
      </c>
      <c r="AK7345" t="s">
        <v>54</v>
      </c>
      <c r="AL7345" t="s">
        <v>54</v>
      </c>
      <c r="AM7345" t="s">
        <v>54</v>
      </c>
      <c r="AN7345" t="s">
        <v>54</v>
      </c>
      <c r="AO7345" t="s">
        <v>55</v>
      </c>
      <c r="AP7345" t="s">
        <v>55</v>
      </c>
      <c r="AQ7345" t="s">
        <v>55</v>
      </c>
      <c r="AR7345" t="s">
        <v>56</v>
      </c>
      <c r="AS7345" t="s">
        <v>57</v>
      </c>
      <c r="AT7345" t="s">
        <v>152</v>
      </c>
    </row>
    <row r="7346" spans="1:46" hidden="1" x14ac:dyDescent="0.3">
      <c r="A7346" t="s">
        <v>4452</v>
      </c>
      <c r="B7346">
        <v>698</v>
      </c>
      <c r="C7346">
        <v>1957</v>
      </c>
      <c r="D7346" t="s">
        <v>4453</v>
      </c>
      <c r="E7346" t="s">
        <v>63</v>
      </c>
      <c r="F7346" t="s">
        <v>63</v>
      </c>
      <c r="G7346" t="s">
        <v>63</v>
      </c>
      <c r="H7346">
        <v>1</v>
      </c>
      <c r="I7346">
        <v>0</v>
      </c>
      <c r="J7346">
        <v>0</v>
      </c>
      <c r="K7346">
        <v>0</v>
      </c>
      <c r="L7346">
        <v>0</v>
      </c>
      <c r="M7346">
        <v>0</v>
      </c>
      <c r="N7346" t="s">
        <v>50</v>
      </c>
      <c r="O7346" t="s">
        <v>50</v>
      </c>
      <c r="P7346" t="s">
        <v>50</v>
      </c>
      <c r="R7346" t="s">
        <v>814</v>
      </c>
      <c r="S7346" t="s">
        <v>4454</v>
      </c>
      <c r="T7346" t="s">
        <v>63</v>
      </c>
      <c r="U7346" t="s">
        <v>63</v>
      </c>
      <c r="V7346">
        <v>0</v>
      </c>
      <c r="W7346">
        <v>1</v>
      </c>
      <c r="X7346">
        <v>0</v>
      </c>
      <c r="Y7346">
        <v>0</v>
      </c>
      <c r="Z7346">
        <v>0</v>
      </c>
      <c r="AA7346">
        <v>0</v>
      </c>
      <c r="AB7346">
        <v>0</v>
      </c>
      <c r="AC7346" t="s">
        <v>50</v>
      </c>
      <c r="AD7346" t="s">
        <v>50</v>
      </c>
      <c r="AE7346" t="s">
        <v>50</v>
      </c>
      <c r="AG7346" t="s">
        <v>814</v>
      </c>
      <c r="AH7346" t="s">
        <v>53</v>
      </c>
      <c r="AI7346" t="s">
        <v>54</v>
      </c>
      <c r="AJ7346" t="s">
        <v>54</v>
      </c>
      <c r="AK7346" t="s">
        <v>54</v>
      </c>
      <c r="AL7346" t="s">
        <v>54</v>
      </c>
      <c r="AM7346" t="s">
        <v>54</v>
      </c>
      <c r="AN7346" t="s">
        <v>54</v>
      </c>
      <c r="AO7346" t="s">
        <v>55</v>
      </c>
      <c r="AP7346" t="s">
        <v>55</v>
      </c>
      <c r="AQ7346" t="s">
        <v>55</v>
      </c>
      <c r="AR7346" t="s">
        <v>56</v>
      </c>
      <c r="AS7346" t="s">
        <v>57</v>
      </c>
      <c r="AT7346" t="s">
        <v>152</v>
      </c>
    </row>
    <row r="7347" spans="1:46" hidden="1" x14ac:dyDescent="0.3">
      <c r="A7347" t="s">
        <v>4452</v>
      </c>
      <c r="B7347">
        <v>698</v>
      </c>
      <c r="C7347">
        <v>1958</v>
      </c>
      <c r="D7347" t="s">
        <v>4453</v>
      </c>
      <c r="E7347" t="s">
        <v>63</v>
      </c>
      <c r="F7347" t="s">
        <v>63</v>
      </c>
      <c r="G7347" t="s">
        <v>63</v>
      </c>
      <c r="H7347">
        <v>1</v>
      </c>
      <c r="I7347">
        <v>0</v>
      </c>
      <c r="J7347">
        <v>0</v>
      </c>
      <c r="K7347">
        <v>0</v>
      </c>
      <c r="L7347">
        <v>0</v>
      </c>
      <c r="M7347">
        <v>0</v>
      </c>
      <c r="N7347" t="s">
        <v>50</v>
      </c>
      <c r="O7347" t="s">
        <v>50</v>
      </c>
      <c r="P7347" t="s">
        <v>50</v>
      </c>
      <c r="R7347" t="s">
        <v>814</v>
      </c>
      <c r="S7347" t="s">
        <v>4454</v>
      </c>
      <c r="T7347" t="s">
        <v>63</v>
      </c>
      <c r="U7347" t="s">
        <v>63</v>
      </c>
      <c r="V7347">
        <v>0</v>
      </c>
      <c r="W7347">
        <v>1</v>
      </c>
      <c r="X7347">
        <v>0</v>
      </c>
      <c r="Y7347">
        <v>0</v>
      </c>
      <c r="Z7347">
        <v>0</v>
      </c>
      <c r="AA7347">
        <v>0</v>
      </c>
      <c r="AB7347">
        <v>0</v>
      </c>
      <c r="AC7347" t="s">
        <v>50</v>
      </c>
      <c r="AD7347" t="s">
        <v>50</v>
      </c>
      <c r="AE7347" t="s">
        <v>50</v>
      </c>
      <c r="AG7347" t="s">
        <v>814</v>
      </c>
      <c r="AH7347" t="s">
        <v>53</v>
      </c>
      <c r="AI7347" t="s">
        <v>54</v>
      </c>
      <c r="AJ7347" t="s">
        <v>54</v>
      </c>
      <c r="AK7347" t="s">
        <v>54</v>
      </c>
      <c r="AL7347" t="s">
        <v>54</v>
      </c>
      <c r="AM7347" t="s">
        <v>54</v>
      </c>
      <c r="AN7347" t="s">
        <v>54</v>
      </c>
      <c r="AO7347" t="s">
        <v>55</v>
      </c>
      <c r="AP7347" t="s">
        <v>55</v>
      </c>
      <c r="AQ7347" t="s">
        <v>55</v>
      </c>
      <c r="AR7347" t="s">
        <v>56</v>
      </c>
      <c r="AS7347" t="s">
        <v>57</v>
      </c>
      <c r="AT7347" t="s">
        <v>152</v>
      </c>
    </row>
    <row r="7348" spans="1:46" hidden="1" x14ac:dyDescent="0.3">
      <c r="A7348" t="s">
        <v>4452</v>
      </c>
      <c r="B7348">
        <v>698</v>
      </c>
      <c r="C7348">
        <v>1959</v>
      </c>
      <c r="D7348" t="s">
        <v>4453</v>
      </c>
      <c r="E7348" t="s">
        <v>63</v>
      </c>
      <c r="F7348" t="s">
        <v>63</v>
      </c>
      <c r="G7348" t="s">
        <v>63</v>
      </c>
      <c r="H7348">
        <v>1</v>
      </c>
      <c r="I7348">
        <v>0</v>
      </c>
      <c r="J7348">
        <v>0</v>
      </c>
      <c r="K7348">
        <v>0</v>
      </c>
      <c r="L7348">
        <v>0</v>
      </c>
      <c r="M7348">
        <v>0</v>
      </c>
      <c r="N7348" t="s">
        <v>50</v>
      </c>
      <c r="O7348" t="s">
        <v>50</v>
      </c>
      <c r="P7348" t="s">
        <v>50</v>
      </c>
      <c r="R7348" t="s">
        <v>814</v>
      </c>
      <c r="S7348" t="s">
        <v>4454</v>
      </c>
      <c r="T7348" t="s">
        <v>63</v>
      </c>
      <c r="U7348" t="s">
        <v>63</v>
      </c>
      <c r="V7348">
        <v>0</v>
      </c>
      <c r="W7348">
        <v>1</v>
      </c>
      <c r="X7348">
        <v>0</v>
      </c>
      <c r="Y7348">
        <v>0</v>
      </c>
      <c r="Z7348">
        <v>0</v>
      </c>
      <c r="AA7348">
        <v>0</v>
      </c>
      <c r="AB7348">
        <v>0</v>
      </c>
      <c r="AC7348" t="s">
        <v>50</v>
      </c>
      <c r="AD7348" t="s">
        <v>50</v>
      </c>
      <c r="AE7348" t="s">
        <v>50</v>
      </c>
      <c r="AG7348" t="s">
        <v>814</v>
      </c>
      <c r="AH7348" t="s">
        <v>53</v>
      </c>
      <c r="AI7348" t="s">
        <v>54</v>
      </c>
      <c r="AJ7348" t="s">
        <v>54</v>
      </c>
      <c r="AK7348" t="s">
        <v>54</v>
      </c>
      <c r="AL7348" t="s">
        <v>54</v>
      </c>
      <c r="AM7348" t="s">
        <v>54</v>
      </c>
      <c r="AN7348" t="s">
        <v>54</v>
      </c>
      <c r="AO7348" t="s">
        <v>55</v>
      </c>
      <c r="AP7348" t="s">
        <v>55</v>
      </c>
      <c r="AQ7348" t="s">
        <v>55</v>
      </c>
      <c r="AR7348" t="s">
        <v>56</v>
      </c>
      <c r="AS7348" t="s">
        <v>57</v>
      </c>
      <c r="AT7348" t="s">
        <v>152</v>
      </c>
    </row>
    <row r="7349" spans="1:46" hidden="1" x14ac:dyDescent="0.3">
      <c r="A7349" t="s">
        <v>4452</v>
      </c>
      <c r="B7349">
        <v>698</v>
      </c>
      <c r="C7349">
        <v>1960</v>
      </c>
      <c r="D7349" t="s">
        <v>4453</v>
      </c>
      <c r="E7349" t="s">
        <v>63</v>
      </c>
      <c r="F7349" t="s">
        <v>63</v>
      </c>
      <c r="G7349" t="s">
        <v>63</v>
      </c>
      <c r="H7349">
        <v>1</v>
      </c>
      <c r="I7349">
        <v>0</v>
      </c>
      <c r="J7349">
        <v>0</v>
      </c>
      <c r="K7349">
        <v>0</v>
      </c>
      <c r="L7349">
        <v>0</v>
      </c>
      <c r="M7349">
        <v>0</v>
      </c>
      <c r="N7349" t="s">
        <v>50</v>
      </c>
      <c r="O7349" t="s">
        <v>50</v>
      </c>
      <c r="P7349" t="s">
        <v>50</v>
      </c>
      <c r="R7349" t="s">
        <v>814</v>
      </c>
      <c r="S7349" t="s">
        <v>4454</v>
      </c>
      <c r="T7349" t="s">
        <v>63</v>
      </c>
      <c r="U7349" t="s">
        <v>63</v>
      </c>
      <c r="V7349">
        <v>0</v>
      </c>
      <c r="W7349">
        <v>1</v>
      </c>
      <c r="X7349">
        <v>0</v>
      </c>
      <c r="Y7349">
        <v>0</v>
      </c>
      <c r="Z7349">
        <v>0</v>
      </c>
      <c r="AA7349">
        <v>0</v>
      </c>
      <c r="AB7349">
        <v>0</v>
      </c>
      <c r="AC7349" t="s">
        <v>50</v>
      </c>
      <c r="AD7349" t="s">
        <v>50</v>
      </c>
      <c r="AE7349" t="s">
        <v>50</v>
      </c>
      <c r="AG7349" t="s">
        <v>814</v>
      </c>
      <c r="AH7349" t="s">
        <v>53</v>
      </c>
      <c r="AI7349" t="s">
        <v>54</v>
      </c>
      <c r="AJ7349" t="s">
        <v>54</v>
      </c>
      <c r="AK7349" t="s">
        <v>54</v>
      </c>
      <c r="AL7349" t="s">
        <v>54</v>
      </c>
      <c r="AM7349" t="s">
        <v>54</v>
      </c>
      <c r="AN7349" t="s">
        <v>54</v>
      </c>
      <c r="AO7349" t="s">
        <v>55</v>
      </c>
      <c r="AP7349" t="s">
        <v>55</v>
      </c>
      <c r="AQ7349" t="s">
        <v>55</v>
      </c>
      <c r="AR7349" t="s">
        <v>56</v>
      </c>
      <c r="AS7349" t="s">
        <v>57</v>
      </c>
      <c r="AT7349" t="s">
        <v>152</v>
      </c>
    </row>
    <row r="7350" spans="1:46" hidden="1" x14ac:dyDescent="0.3">
      <c r="A7350" t="s">
        <v>4452</v>
      </c>
      <c r="B7350">
        <v>698</v>
      </c>
      <c r="C7350">
        <v>1961</v>
      </c>
      <c r="D7350" t="s">
        <v>4453</v>
      </c>
      <c r="E7350" t="s">
        <v>63</v>
      </c>
      <c r="F7350" t="s">
        <v>63</v>
      </c>
      <c r="G7350" t="s">
        <v>63</v>
      </c>
      <c r="H7350">
        <v>1</v>
      </c>
      <c r="I7350">
        <v>0</v>
      </c>
      <c r="J7350">
        <v>0</v>
      </c>
      <c r="K7350">
        <v>0</v>
      </c>
      <c r="L7350">
        <v>0</v>
      </c>
      <c r="M7350">
        <v>0</v>
      </c>
      <c r="N7350" t="s">
        <v>50</v>
      </c>
      <c r="O7350" t="s">
        <v>50</v>
      </c>
      <c r="P7350" t="s">
        <v>50</v>
      </c>
      <c r="R7350" t="s">
        <v>814</v>
      </c>
      <c r="S7350" t="s">
        <v>4454</v>
      </c>
      <c r="T7350" t="s">
        <v>63</v>
      </c>
      <c r="U7350" t="s">
        <v>63</v>
      </c>
      <c r="V7350">
        <v>0</v>
      </c>
      <c r="W7350">
        <v>1</v>
      </c>
      <c r="X7350">
        <v>0</v>
      </c>
      <c r="Y7350">
        <v>0</v>
      </c>
      <c r="Z7350">
        <v>0</v>
      </c>
      <c r="AA7350">
        <v>0</v>
      </c>
      <c r="AB7350">
        <v>0</v>
      </c>
      <c r="AC7350" t="s">
        <v>50</v>
      </c>
      <c r="AD7350" t="s">
        <v>50</v>
      </c>
      <c r="AE7350" t="s">
        <v>50</v>
      </c>
      <c r="AG7350" t="s">
        <v>814</v>
      </c>
      <c r="AH7350" t="s">
        <v>53</v>
      </c>
      <c r="AI7350" t="s">
        <v>54</v>
      </c>
      <c r="AJ7350" t="s">
        <v>54</v>
      </c>
      <c r="AK7350" t="s">
        <v>54</v>
      </c>
      <c r="AL7350" t="s">
        <v>54</v>
      </c>
      <c r="AM7350" t="s">
        <v>54</v>
      </c>
      <c r="AN7350" t="s">
        <v>54</v>
      </c>
      <c r="AO7350" t="s">
        <v>55</v>
      </c>
      <c r="AP7350" t="s">
        <v>55</v>
      </c>
      <c r="AQ7350" t="s">
        <v>55</v>
      </c>
      <c r="AR7350" t="s">
        <v>56</v>
      </c>
      <c r="AS7350" t="s">
        <v>57</v>
      </c>
      <c r="AT7350" t="s">
        <v>152</v>
      </c>
    </row>
    <row r="7351" spans="1:46" hidden="1" x14ac:dyDescent="0.3">
      <c r="A7351" t="s">
        <v>4452</v>
      </c>
      <c r="B7351">
        <v>698</v>
      </c>
      <c r="C7351">
        <v>1962</v>
      </c>
      <c r="D7351" t="s">
        <v>4453</v>
      </c>
      <c r="E7351" t="s">
        <v>63</v>
      </c>
      <c r="F7351" t="s">
        <v>63</v>
      </c>
      <c r="G7351" t="s">
        <v>63</v>
      </c>
      <c r="H7351">
        <v>1</v>
      </c>
      <c r="I7351">
        <v>0</v>
      </c>
      <c r="J7351">
        <v>0</v>
      </c>
      <c r="K7351">
        <v>0</v>
      </c>
      <c r="L7351">
        <v>0</v>
      </c>
      <c r="M7351">
        <v>0</v>
      </c>
      <c r="N7351" t="s">
        <v>50</v>
      </c>
      <c r="O7351" t="s">
        <v>50</v>
      </c>
      <c r="P7351" t="s">
        <v>50</v>
      </c>
      <c r="R7351" t="s">
        <v>814</v>
      </c>
      <c r="S7351" t="s">
        <v>4454</v>
      </c>
      <c r="T7351" t="s">
        <v>63</v>
      </c>
      <c r="U7351" t="s">
        <v>63</v>
      </c>
      <c r="V7351">
        <v>0</v>
      </c>
      <c r="W7351">
        <v>1</v>
      </c>
      <c r="X7351">
        <v>0</v>
      </c>
      <c r="Y7351">
        <v>0</v>
      </c>
      <c r="Z7351">
        <v>0</v>
      </c>
      <c r="AA7351">
        <v>0</v>
      </c>
      <c r="AB7351">
        <v>0</v>
      </c>
      <c r="AC7351" t="s">
        <v>50</v>
      </c>
      <c r="AD7351" t="s">
        <v>50</v>
      </c>
      <c r="AE7351" t="s">
        <v>50</v>
      </c>
      <c r="AG7351" t="s">
        <v>814</v>
      </c>
      <c r="AH7351" t="s">
        <v>53</v>
      </c>
      <c r="AI7351" t="s">
        <v>54</v>
      </c>
      <c r="AJ7351" t="s">
        <v>54</v>
      </c>
      <c r="AK7351" t="s">
        <v>54</v>
      </c>
      <c r="AL7351" t="s">
        <v>54</v>
      </c>
      <c r="AM7351" t="s">
        <v>54</v>
      </c>
      <c r="AN7351" t="s">
        <v>54</v>
      </c>
      <c r="AO7351" t="s">
        <v>55</v>
      </c>
      <c r="AP7351" t="s">
        <v>55</v>
      </c>
      <c r="AQ7351" t="s">
        <v>55</v>
      </c>
      <c r="AR7351" t="s">
        <v>56</v>
      </c>
      <c r="AS7351" t="s">
        <v>57</v>
      </c>
      <c r="AT7351" t="s">
        <v>152</v>
      </c>
    </row>
    <row r="7352" spans="1:46" hidden="1" x14ac:dyDescent="0.3">
      <c r="A7352" t="s">
        <v>4452</v>
      </c>
      <c r="B7352">
        <v>698</v>
      </c>
      <c r="C7352">
        <v>1963</v>
      </c>
      <c r="D7352" t="s">
        <v>4453</v>
      </c>
      <c r="E7352" t="s">
        <v>63</v>
      </c>
      <c r="F7352" t="s">
        <v>63</v>
      </c>
      <c r="G7352" t="s">
        <v>63</v>
      </c>
      <c r="H7352">
        <v>1</v>
      </c>
      <c r="I7352">
        <v>0</v>
      </c>
      <c r="J7352">
        <v>0</v>
      </c>
      <c r="K7352">
        <v>0</v>
      </c>
      <c r="L7352">
        <v>0</v>
      </c>
      <c r="M7352">
        <v>0</v>
      </c>
      <c r="N7352" t="s">
        <v>50</v>
      </c>
      <c r="O7352" t="s">
        <v>50</v>
      </c>
      <c r="P7352" t="s">
        <v>50</v>
      </c>
      <c r="R7352" t="s">
        <v>814</v>
      </c>
      <c r="S7352" t="s">
        <v>4454</v>
      </c>
      <c r="T7352" t="s">
        <v>63</v>
      </c>
      <c r="U7352" t="s">
        <v>63</v>
      </c>
      <c r="V7352">
        <v>0</v>
      </c>
      <c r="W7352">
        <v>1</v>
      </c>
      <c r="X7352">
        <v>0</v>
      </c>
      <c r="Y7352">
        <v>0</v>
      </c>
      <c r="Z7352">
        <v>0</v>
      </c>
      <c r="AA7352">
        <v>0</v>
      </c>
      <c r="AB7352">
        <v>0</v>
      </c>
      <c r="AC7352" t="s">
        <v>50</v>
      </c>
      <c r="AD7352" t="s">
        <v>50</v>
      </c>
      <c r="AE7352" t="s">
        <v>50</v>
      </c>
      <c r="AG7352" t="s">
        <v>814</v>
      </c>
      <c r="AH7352" t="s">
        <v>53</v>
      </c>
      <c r="AI7352" t="s">
        <v>54</v>
      </c>
      <c r="AJ7352" t="s">
        <v>54</v>
      </c>
      <c r="AK7352" t="s">
        <v>54</v>
      </c>
      <c r="AL7352" t="s">
        <v>54</v>
      </c>
      <c r="AM7352" t="s">
        <v>54</v>
      </c>
      <c r="AN7352" t="s">
        <v>54</v>
      </c>
      <c r="AO7352" t="s">
        <v>55</v>
      </c>
      <c r="AP7352" t="s">
        <v>55</v>
      </c>
      <c r="AQ7352" t="s">
        <v>55</v>
      </c>
      <c r="AR7352" t="s">
        <v>56</v>
      </c>
      <c r="AS7352" t="s">
        <v>57</v>
      </c>
      <c r="AT7352" t="s">
        <v>152</v>
      </c>
    </row>
    <row r="7353" spans="1:46" hidden="1" x14ac:dyDescent="0.3">
      <c r="A7353" t="s">
        <v>4452</v>
      </c>
      <c r="B7353">
        <v>698</v>
      </c>
      <c r="C7353">
        <v>1964</v>
      </c>
      <c r="D7353" t="s">
        <v>4453</v>
      </c>
      <c r="E7353" t="s">
        <v>63</v>
      </c>
      <c r="F7353" t="s">
        <v>63</v>
      </c>
      <c r="G7353" t="s">
        <v>63</v>
      </c>
      <c r="H7353">
        <v>1</v>
      </c>
      <c r="I7353">
        <v>0</v>
      </c>
      <c r="J7353">
        <v>0</v>
      </c>
      <c r="K7353">
        <v>0</v>
      </c>
      <c r="L7353">
        <v>0</v>
      </c>
      <c r="M7353">
        <v>0</v>
      </c>
      <c r="N7353" t="s">
        <v>50</v>
      </c>
      <c r="O7353" t="s">
        <v>50</v>
      </c>
      <c r="P7353" t="s">
        <v>50</v>
      </c>
      <c r="R7353" t="s">
        <v>814</v>
      </c>
      <c r="S7353" t="s">
        <v>4454</v>
      </c>
      <c r="T7353" t="s">
        <v>63</v>
      </c>
      <c r="U7353" t="s">
        <v>63</v>
      </c>
      <c r="V7353">
        <v>0</v>
      </c>
      <c r="W7353">
        <v>1</v>
      </c>
      <c r="X7353">
        <v>0</v>
      </c>
      <c r="Y7353">
        <v>0</v>
      </c>
      <c r="Z7353">
        <v>0</v>
      </c>
      <c r="AA7353">
        <v>0</v>
      </c>
      <c r="AB7353">
        <v>0</v>
      </c>
      <c r="AC7353" t="s">
        <v>50</v>
      </c>
      <c r="AD7353" t="s">
        <v>50</v>
      </c>
      <c r="AE7353" t="s">
        <v>50</v>
      </c>
      <c r="AG7353" t="s">
        <v>814</v>
      </c>
      <c r="AH7353" t="s">
        <v>53</v>
      </c>
      <c r="AI7353" t="s">
        <v>54</v>
      </c>
      <c r="AJ7353" t="s">
        <v>54</v>
      </c>
      <c r="AK7353" t="s">
        <v>54</v>
      </c>
      <c r="AL7353" t="s">
        <v>54</v>
      </c>
      <c r="AM7353" t="s">
        <v>54</v>
      </c>
      <c r="AN7353" t="s">
        <v>54</v>
      </c>
      <c r="AO7353" t="s">
        <v>55</v>
      </c>
      <c r="AP7353" t="s">
        <v>55</v>
      </c>
      <c r="AQ7353" t="s">
        <v>55</v>
      </c>
      <c r="AR7353" t="s">
        <v>56</v>
      </c>
      <c r="AS7353" t="s">
        <v>57</v>
      </c>
      <c r="AT7353" t="s">
        <v>152</v>
      </c>
    </row>
    <row r="7354" spans="1:46" hidden="1" x14ac:dyDescent="0.3">
      <c r="A7354" t="s">
        <v>4452</v>
      </c>
      <c r="B7354">
        <v>698</v>
      </c>
      <c r="C7354">
        <v>1965</v>
      </c>
      <c r="D7354" t="s">
        <v>4453</v>
      </c>
      <c r="E7354" t="s">
        <v>63</v>
      </c>
      <c r="F7354" t="s">
        <v>63</v>
      </c>
      <c r="G7354" t="s">
        <v>63</v>
      </c>
      <c r="H7354">
        <v>1</v>
      </c>
      <c r="I7354">
        <v>0</v>
      </c>
      <c r="J7354">
        <v>0</v>
      </c>
      <c r="K7354">
        <v>0</v>
      </c>
      <c r="L7354">
        <v>0</v>
      </c>
      <c r="M7354">
        <v>0</v>
      </c>
      <c r="N7354" t="s">
        <v>50</v>
      </c>
      <c r="O7354" t="s">
        <v>50</v>
      </c>
      <c r="P7354" t="s">
        <v>50</v>
      </c>
      <c r="R7354" t="s">
        <v>814</v>
      </c>
      <c r="S7354" t="s">
        <v>4454</v>
      </c>
      <c r="T7354" t="s">
        <v>63</v>
      </c>
      <c r="U7354" t="s">
        <v>63</v>
      </c>
      <c r="V7354">
        <v>0</v>
      </c>
      <c r="W7354">
        <v>1</v>
      </c>
      <c r="X7354">
        <v>0</v>
      </c>
      <c r="Y7354">
        <v>0</v>
      </c>
      <c r="Z7354">
        <v>0</v>
      </c>
      <c r="AA7354">
        <v>0</v>
      </c>
      <c r="AB7354">
        <v>0</v>
      </c>
      <c r="AC7354" t="s">
        <v>50</v>
      </c>
      <c r="AD7354" t="s">
        <v>50</v>
      </c>
      <c r="AE7354" t="s">
        <v>50</v>
      </c>
      <c r="AG7354" t="s">
        <v>814</v>
      </c>
      <c r="AH7354" t="s">
        <v>53</v>
      </c>
      <c r="AI7354" t="s">
        <v>54</v>
      </c>
      <c r="AJ7354" t="s">
        <v>54</v>
      </c>
      <c r="AK7354" t="s">
        <v>54</v>
      </c>
      <c r="AL7354" t="s">
        <v>54</v>
      </c>
      <c r="AM7354" t="s">
        <v>54</v>
      </c>
      <c r="AN7354" t="s">
        <v>54</v>
      </c>
      <c r="AO7354" t="s">
        <v>55</v>
      </c>
      <c r="AP7354" t="s">
        <v>55</v>
      </c>
      <c r="AQ7354" t="s">
        <v>55</v>
      </c>
      <c r="AR7354" t="s">
        <v>56</v>
      </c>
      <c r="AS7354" t="s">
        <v>57</v>
      </c>
      <c r="AT7354" t="s">
        <v>152</v>
      </c>
    </row>
    <row r="7355" spans="1:46" hidden="1" x14ac:dyDescent="0.3">
      <c r="A7355" t="s">
        <v>4452</v>
      </c>
      <c r="B7355">
        <v>698</v>
      </c>
      <c r="C7355">
        <v>1966</v>
      </c>
      <c r="D7355" t="s">
        <v>4453</v>
      </c>
      <c r="E7355" t="s">
        <v>63</v>
      </c>
      <c r="F7355" t="s">
        <v>63</v>
      </c>
      <c r="G7355" t="s">
        <v>63</v>
      </c>
      <c r="H7355">
        <v>1</v>
      </c>
      <c r="I7355">
        <v>0</v>
      </c>
      <c r="J7355">
        <v>0</v>
      </c>
      <c r="K7355">
        <v>0</v>
      </c>
      <c r="L7355">
        <v>0</v>
      </c>
      <c r="M7355">
        <v>0</v>
      </c>
      <c r="N7355" t="s">
        <v>50</v>
      </c>
      <c r="O7355" t="s">
        <v>50</v>
      </c>
      <c r="P7355" t="s">
        <v>50</v>
      </c>
      <c r="R7355" t="s">
        <v>814</v>
      </c>
      <c r="S7355" t="s">
        <v>4454</v>
      </c>
      <c r="T7355" t="s">
        <v>63</v>
      </c>
      <c r="U7355" t="s">
        <v>63</v>
      </c>
      <c r="V7355">
        <v>0</v>
      </c>
      <c r="W7355">
        <v>1</v>
      </c>
      <c r="X7355">
        <v>0</v>
      </c>
      <c r="Y7355">
        <v>0</v>
      </c>
      <c r="Z7355">
        <v>0</v>
      </c>
      <c r="AA7355">
        <v>0</v>
      </c>
      <c r="AB7355">
        <v>0</v>
      </c>
      <c r="AC7355" t="s">
        <v>50</v>
      </c>
      <c r="AD7355" t="s">
        <v>50</v>
      </c>
      <c r="AE7355" t="s">
        <v>50</v>
      </c>
      <c r="AG7355" t="s">
        <v>814</v>
      </c>
      <c r="AH7355" t="s">
        <v>53</v>
      </c>
      <c r="AI7355" t="s">
        <v>54</v>
      </c>
      <c r="AJ7355" t="s">
        <v>54</v>
      </c>
      <c r="AK7355" t="s">
        <v>54</v>
      </c>
      <c r="AL7355" t="s">
        <v>54</v>
      </c>
      <c r="AM7355" t="s">
        <v>54</v>
      </c>
      <c r="AN7355" t="s">
        <v>54</v>
      </c>
      <c r="AO7355" t="s">
        <v>55</v>
      </c>
      <c r="AP7355" t="s">
        <v>55</v>
      </c>
      <c r="AQ7355" t="s">
        <v>55</v>
      </c>
      <c r="AR7355" t="s">
        <v>56</v>
      </c>
      <c r="AS7355" t="s">
        <v>57</v>
      </c>
      <c r="AT7355" t="s">
        <v>152</v>
      </c>
    </row>
    <row r="7356" spans="1:46" hidden="1" x14ac:dyDescent="0.3">
      <c r="A7356" t="s">
        <v>4452</v>
      </c>
      <c r="B7356">
        <v>698</v>
      </c>
      <c r="C7356">
        <v>1967</v>
      </c>
      <c r="D7356" t="s">
        <v>4453</v>
      </c>
      <c r="E7356" t="s">
        <v>63</v>
      </c>
      <c r="F7356" t="s">
        <v>63</v>
      </c>
      <c r="G7356" t="s">
        <v>63</v>
      </c>
      <c r="H7356">
        <v>1</v>
      </c>
      <c r="I7356">
        <v>0</v>
      </c>
      <c r="J7356">
        <v>0</v>
      </c>
      <c r="K7356">
        <v>0</v>
      </c>
      <c r="L7356">
        <v>0</v>
      </c>
      <c r="M7356">
        <v>0</v>
      </c>
      <c r="N7356" t="s">
        <v>50</v>
      </c>
      <c r="O7356" t="s">
        <v>50</v>
      </c>
      <c r="P7356" t="s">
        <v>50</v>
      </c>
      <c r="R7356" t="s">
        <v>814</v>
      </c>
      <c r="S7356" t="s">
        <v>4454</v>
      </c>
      <c r="T7356" t="s">
        <v>63</v>
      </c>
      <c r="U7356" t="s">
        <v>63</v>
      </c>
      <c r="V7356">
        <v>0</v>
      </c>
      <c r="W7356">
        <v>1</v>
      </c>
      <c r="X7356">
        <v>0</v>
      </c>
      <c r="Y7356">
        <v>0</v>
      </c>
      <c r="Z7356">
        <v>0</v>
      </c>
      <c r="AA7356">
        <v>0</v>
      </c>
      <c r="AB7356">
        <v>0</v>
      </c>
      <c r="AC7356" t="s">
        <v>50</v>
      </c>
      <c r="AD7356" t="s">
        <v>50</v>
      </c>
      <c r="AE7356" t="s">
        <v>50</v>
      </c>
      <c r="AG7356" t="s">
        <v>814</v>
      </c>
      <c r="AH7356" t="s">
        <v>53</v>
      </c>
      <c r="AI7356" t="s">
        <v>54</v>
      </c>
      <c r="AJ7356" t="s">
        <v>54</v>
      </c>
      <c r="AK7356" t="s">
        <v>54</v>
      </c>
      <c r="AL7356" t="s">
        <v>54</v>
      </c>
      <c r="AM7356" t="s">
        <v>54</v>
      </c>
      <c r="AN7356" t="s">
        <v>54</v>
      </c>
      <c r="AO7356" t="s">
        <v>55</v>
      </c>
      <c r="AP7356" t="s">
        <v>55</v>
      </c>
      <c r="AQ7356" t="s">
        <v>55</v>
      </c>
      <c r="AR7356" t="s">
        <v>56</v>
      </c>
      <c r="AS7356" t="s">
        <v>57</v>
      </c>
      <c r="AT7356" t="s">
        <v>152</v>
      </c>
    </row>
    <row r="7357" spans="1:46" hidden="1" x14ac:dyDescent="0.3">
      <c r="A7357" t="s">
        <v>4452</v>
      </c>
      <c r="B7357">
        <v>698</v>
      </c>
      <c r="C7357">
        <v>1968</v>
      </c>
      <c r="D7357" t="s">
        <v>4453</v>
      </c>
      <c r="E7357" t="s">
        <v>63</v>
      </c>
      <c r="F7357" t="s">
        <v>63</v>
      </c>
      <c r="G7357" t="s">
        <v>63</v>
      </c>
      <c r="H7357">
        <v>1</v>
      </c>
      <c r="I7357">
        <v>0</v>
      </c>
      <c r="J7357">
        <v>0</v>
      </c>
      <c r="K7357">
        <v>0</v>
      </c>
      <c r="L7357">
        <v>0</v>
      </c>
      <c r="M7357">
        <v>0</v>
      </c>
      <c r="N7357" t="s">
        <v>50</v>
      </c>
      <c r="O7357" t="s">
        <v>50</v>
      </c>
      <c r="P7357" t="s">
        <v>50</v>
      </c>
      <c r="R7357" t="s">
        <v>814</v>
      </c>
      <c r="S7357" t="s">
        <v>4454</v>
      </c>
      <c r="T7357" t="s">
        <v>63</v>
      </c>
      <c r="U7357" t="s">
        <v>63</v>
      </c>
      <c r="V7357">
        <v>0</v>
      </c>
      <c r="W7357">
        <v>1</v>
      </c>
      <c r="X7357">
        <v>0</v>
      </c>
      <c r="Y7357">
        <v>0</v>
      </c>
      <c r="Z7357">
        <v>0</v>
      </c>
      <c r="AA7357">
        <v>0</v>
      </c>
      <c r="AB7357">
        <v>0</v>
      </c>
      <c r="AC7357" t="s">
        <v>50</v>
      </c>
      <c r="AD7357" t="s">
        <v>50</v>
      </c>
      <c r="AE7357" t="s">
        <v>50</v>
      </c>
      <c r="AG7357" t="s">
        <v>814</v>
      </c>
      <c r="AH7357" t="s">
        <v>53</v>
      </c>
      <c r="AI7357" t="s">
        <v>54</v>
      </c>
      <c r="AJ7357" t="s">
        <v>54</v>
      </c>
      <c r="AK7357" t="s">
        <v>54</v>
      </c>
      <c r="AL7357" t="s">
        <v>54</v>
      </c>
      <c r="AM7357" t="s">
        <v>54</v>
      </c>
      <c r="AN7357" t="s">
        <v>54</v>
      </c>
      <c r="AO7357" t="s">
        <v>55</v>
      </c>
      <c r="AP7357" t="s">
        <v>55</v>
      </c>
      <c r="AQ7357" t="s">
        <v>55</v>
      </c>
      <c r="AR7357" t="s">
        <v>56</v>
      </c>
      <c r="AS7357" t="s">
        <v>57</v>
      </c>
      <c r="AT7357" t="s">
        <v>152</v>
      </c>
    </row>
    <row r="7358" spans="1:46" hidden="1" x14ac:dyDescent="0.3">
      <c r="A7358" t="s">
        <v>4452</v>
      </c>
      <c r="B7358">
        <v>698</v>
      </c>
      <c r="C7358">
        <v>1969</v>
      </c>
      <c r="D7358" t="s">
        <v>4453</v>
      </c>
      <c r="E7358" t="s">
        <v>63</v>
      </c>
      <c r="F7358" t="s">
        <v>63</v>
      </c>
      <c r="G7358" t="s">
        <v>63</v>
      </c>
      <c r="H7358">
        <v>1</v>
      </c>
      <c r="I7358">
        <v>0</v>
      </c>
      <c r="J7358">
        <v>0</v>
      </c>
      <c r="K7358">
        <v>0</v>
      </c>
      <c r="L7358">
        <v>0</v>
      </c>
      <c r="M7358">
        <v>0</v>
      </c>
      <c r="N7358" t="s">
        <v>50</v>
      </c>
      <c r="O7358" t="s">
        <v>50</v>
      </c>
      <c r="P7358" t="s">
        <v>50</v>
      </c>
      <c r="R7358" t="s">
        <v>814</v>
      </c>
      <c r="S7358" t="s">
        <v>4454</v>
      </c>
      <c r="T7358" t="s">
        <v>63</v>
      </c>
      <c r="U7358" t="s">
        <v>63</v>
      </c>
      <c r="V7358">
        <v>0</v>
      </c>
      <c r="W7358">
        <v>1</v>
      </c>
      <c r="X7358">
        <v>0</v>
      </c>
      <c r="Y7358">
        <v>0</v>
      </c>
      <c r="Z7358">
        <v>0</v>
      </c>
      <c r="AA7358">
        <v>0</v>
      </c>
      <c r="AB7358">
        <v>0</v>
      </c>
      <c r="AC7358" t="s">
        <v>50</v>
      </c>
      <c r="AD7358" t="s">
        <v>50</v>
      </c>
      <c r="AE7358" t="s">
        <v>50</v>
      </c>
      <c r="AG7358" t="s">
        <v>814</v>
      </c>
      <c r="AH7358" t="s">
        <v>53</v>
      </c>
      <c r="AI7358" t="s">
        <v>54</v>
      </c>
      <c r="AJ7358" t="s">
        <v>54</v>
      </c>
      <c r="AK7358" t="s">
        <v>54</v>
      </c>
      <c r="AL7358" t="s">
        <v>54</v>
      </c>
      <c r="AM7358" t="s">
        <v>54</v>
      </c>
      <c r="AN7358" t="s">
        <v>54</v>
      </c>
      <c r="AO7358" t="s">
        <v>55</v>
      </c>
      <c r="AP7358" t="s">
        <v>55</v>
      </c>
      <c r="AQ7358" t="s">
        <v>55</v>
      </c>
      <c r="AR7358" t="s">
        <v>56</v>
      </c>
      <c r="AS7358" t="s">
        <v>57</v>
      </c>
      <c r="AT7358" t="s">
        <v>152</v>
      </c>
    </row>
    <row r="7359" spans="1:46" hidden="1" x14ac:dyDescent="0.3">
      <c r="A7359" t="s">
        <v>4452</v>
      </c>
      <c r="B7359">
        <v>698</v>
      </c>
      <c r="C7359">
        <v>1970</v>
      </c>
      <c r="D7359" t="s">
        <v>4455</v>
      </c>
      <c r="E7359" t="s">
        <v>63</v>
      </c>
      <c r="F7359" t="s">
        <v>63</v>
      </c>
      <c r="G7359" t="s">
        <v>63</v>
      </c>
      <c r="H7359">
        <v>1</v>
      </c>
      <c r="I7359">
        <v>0</v>
      </c>
      <c r="J7359">
        <v>0</v>
      </c>
      <c r="K7359">
        <v>0</v>
      </c>
      <c r="L7359">
        <v>0</v>
      </c>
      <c r="M7359">
        <v>0</v>
      </c>
      <c r="N7359" t="s">
        <v>50</v>
      </c>
      <c r="O7359" t="s">
        <v>50</v>
      </c>
      <c r="P7359" t="s">
        <v>50</v>
      </c>
      <c r="R7359" t="s">
        <v>814</v>
      </c>
      <c r="S7359" t="s">
        <v>4456</v>
      </c>
      <c r="T7359" t="s">
        <v>63</v>
      </c>
      <c r="U7359" t="s">
        <v>63</v>
      </c>
      <c r="V7359">
        <v>0</v>
      </c>
      <c r="W7359">
        <v>1</v>
      </c>
      <c r="X7359">
        <v>0</v>
      </c>
      <c r="Y7359">
        <v>0</v>
      </c>
      <c r="Z7359">
        <v>0</v>
      </c>
      <c r="AA7359">
        <v>0</v>
      </c>
      <c r="AB7359">
        <v>0</v>
      </c>
      <c r="AC7359" t="s">
        <v>50</v>
      </c>
      <c r="AD7359" t="s">
        <v>50</v>
      </c>
      <c r="AE7359" t="s">
        <v>50</v>
      </c>
      <c r="AG7359" t="s">
        <v>814</v>
      </c>
      <c r="AH7359" t="s">
        <v>53</v>
      </c>
      <c r="AI7359" t="s">
        <v>54</v>
      </c>
      <c r="AJ7359" t="s">
        <v>54</v>
      </c>
      <c r="AK7359" t="s">
        <v>53</v>
      </c>
      <c r="AL7359" t="s">
        <v>53</v>
      </c>
      <c r="AM7359" t="s">
        <v>54</v>
      </c>
      <c r="AN7359" t="s">
        <v>54</v>
      </c>
      <c r="AO7359" t="s">
        <v>55</v>
      </c>
      <c r="AP7359" t="s">
        <v>63</v>
      </c>
      <c r="AQ7359" t="s">
        <v>55</v>
      </c>
      <c r="AR7359" t="s">
        <v>56</v>
      </c>
      <c r="AS7359" t="s">
        <v>57</v>
      </c>
      <c r="AT7359" t="s">
        <v>152</v>
      </c>
    </row>
    <row r="7360" spans="1:46" hidden="1" x14ac:dyDescent="0.3">
      <c r="A7360" t="s">
        <v>4452</v>
      </c>
      <c r="B7360">
        <v>698</v>
      </c>
      <c r="C7360">
        <v>1971</v>
      </c>
      <c r="D7360" t="s">
        <v>4455</v>
      </c>
      <c r="E7360" t="s">
        <v>63</v>
      </c>
      <c r="F7360" t="s">
        <v>63</v>
      </c>
      <c r="G7360" t="s">
        <v>63</v>
      </c>
      <c r="H7360">
        <v>1</v>
      </c>
      <c r="I7360">
        <v>0</v>
      </c>
      <c r="J7360">
        <v>0</v>
      </c>
      <c r="K7360">
        <v>0</v>
      </c>
      <c r="L7360">
        <v>0</v>
      </c>
      <c r="M7360">
        <v>0</v>
      </c>
      <c r="N7360" t="s">
        <v>50</v>
      </c>
      <c r="O7360" t="s">
        <v>50</v>
      </c>
      <c r="P7360" t="s">
        <v>50</v>
      </c>
      <c r="R7360" t="s">
        <v>814</v>
      </c>
      <c r="S7360" t="s">
        <v>4456</v>
      </c>
      <c r="T7360" t="s">
        <v>63</v>
      </c>
      <c r="U7360" t="s">
        <v>63</v>
      </c>
      <c r="V7360">
        <v>0</v>
      </c>
      <c r="W7360">
        <v>1</v>
      </c>
      <c r="X7360">
        <v>0</v>
      </c>
      <c r="Y7360">
        <v>0</v>
      </c>
      <c r="Z7360">
        <v>0</v>
      </c>
      <c r="AA7360">
        <v>0</v>
      </c>
      <c r="AB7360">
        <v>0</v>
      </c>
      <c r="AC7360" t="s">
        <v>50</v>
      </c>
      <c r="AD7360" t="s">
        <v>50</v>
      </c>
      <c r="AE7360" t="s">
        <v>50</v>
      </c>
      <c r="AG7360" t="s">
        <v>814</v>
      </c>
      <c r="AH7360" t="s">
        <v>53</v>
      </c>
      <c r="AI7360" t="s">
        <v>54</v>
      </c>
      <c r="AJ7360" t="s">
        <v>54</v>
      </c>
      <c r="AK7360" t="s">
        <v>53</v>
      </c>
      <c r="AL7360" t="s">
        <v>53</v>
      </c>
      <c r="AM7360" t="s">
        <v>53</v>
      </c>
      <c r="AN7360" t="s">
        <v>53</v>
      </c>
      <c r="AO7360" t="s">
        <v>55</v>
      </c>
      <c r="AP7360" t="s">
        <v>63</v>
      </c>
      <c r="AQ7360" t="s">
        <v>55</v>
      </c>
      <c r="AR7360" t="s">
        <v>56</v>
      </c>
      <c r="AS7360" t="s">
        <v>57</v>
      </c>
      <c r="AT7360" t="s">
        <v>152</v>
      </c>
    </row>
    <row r="7361" spans="1:46" hidden="1" x14ac:dyDescent="0.3">
      <c r="A7361" t="s">
        <v>4452</v>
      </c>
      <c r="B7361">
        <v>698</v>
      </c>
      <c r="C7361">
        <v>1972</v>
      </c>
      <c r="D7361" t="s">
        <v>4455</v>
      </c>
      <c r="E7361" t="s">
        <v>63</v>
      </c>
      <c r="F7361" t="s">
        <v>63</v>
      </c>
      <c r="G7361" t="s">
        <v>63</v>
      </c>
      <c r="H7361">
        <v>1</v>
      </c>
      <c r="I7361">
        <v>0</v>
      </c>
      <c r="J7361">
        <v>0</v>
      </c>
      <c r="K7361">
        <v>0</v>
      </c>
      <c r="L7361">
        <v>0</v>
      </c>
      <c r="M7361">
        <v>0</v>
      </c>
      <c r="N7361" t="s">
        <v>50</v>
      </c>
      <c r="O7361" t="s">
        <v>50</v>
      </c>
      <c r="P7361" t="s">
        <v>50</v>
      </c>
      <c r="R7361" t="s">
        <v>814</v>
      </c>
      <c r="S7361" t="s">
        <v>4456</v>
      </c>
      <c r="T7361" t="s">
        <v>63</v>
      </c>
      <c r="U7361" t="s">
        <v>63</v>
      </c>
      <c r="V7361">
        <v>0</v>
      </c>
      <c r="W7361">
        <v>1</v>
      </c>
      <c r="X7361">
        <v>0</v>
      </c>
      <c r="Y7361">
        <v>0</v>
      </c>
      <c r="Z7361">
        <v>0</v>
      </c>
      <c r="AA7361">
        <v>0</v>
      </c>
      <c r="AB7361">
        <v>0</v>
      </c>
      <c r="AC7361" t="s">
        <v>50</v>
      </c>
      <c r="AD7361" t="s">
        <v>50</v>
      </c>
      <c r="AE7361" t="s">
        <v>50</v>
      </c>
      <c r="AG7361" t="s">
        <v>814</v>
      </c>
      <c r="AH7361" t="s">
        <v>53</v>
      </c>
      <c r="AI7361" t="s">
        <v>54</v>
      </c>
      <c r="AJ7361" t="s">
        <v>54</v>
      </c>
      <c r="AK7361" t="s">
        <v>53</v>
      </c>
      <c r="AL7361" t="s">
        <v>53</v>
      </c>
      <c r="AM7361" t="s">
        <v>53</v>
      </c>
      <c r="AN7361" t="s">
        <v>53</v>
      </c>
      <c r="AO7361" t="s">
        <v>55</v>
      </c>
      <c r="AP7361" t="s">
        <v>63</v>
      </c>
      <c r="AQ7361" t="s">
        <v>55</v>
      </c>
      <c r="AR7361" t="s">
        <v>56</v>
      </c>
      <c r="AS7361" t="s">
        <v>57</v>
      </c>
      <c r="AT7361" t="s">
        <v>152</v>
      </c>
    </row>
    <row r="7362" spans="1:46" hidden="1" x14ac:dyDescent="0.3">
      <c r="A7362" t="s">
        <v>4452</v>
      </c>
      <c r="B7362">
        <v>698</v>
      </c>
      <c r="C7362">
        <v>1973</v>
      </c>
      <c r="D7362" t="s">
        <v>4455</v>
      </c>
      <c r="E7362" t="s">
        <v>63</v>
      </c>
      <c r="F7362" t="s">
        <v>63</v>
      </c>
      <c r="G7362" t="s">
        <v>63</v>
      </c>
      <c r="H7362">
        <v>1</v>
      </c>
      <c r="I7362">
        <v>0</v>
      </c>
      <c r="J7362">
        <v>0</v>
      </c>
      <c r="K7362">
        <v>0</v>
      </c>
      <c r="L7362">
        <v>0</v>
      </c>
      <c r="M7362">
        <v>0</v>
      </c>
      <c r="N7362" t="s">
        <v>50</v>
      </c>
      <c r="O7362" t="s">
        <v>50</v>
      </c>
      <c r="P7362" t="s">
        <v>50</v>
      </c>
      <c r="R7362" t="s">
        <v>814</v>
      </c>
      <c r="S7362" t="s">
        <v>4456</v>
      </c>
      <c r="T7362" t="s">
        <v>63</v>
      </c>
      <c r="U7362" t="s">
        <v>63</v>
      </c>
      <c r="V7362">
        <v>0</v>
      </c>
      <c r="W7362">
        <v>1</v>
      </c>
      <c r="X7362">
        <v>0</v>
      </c>
      <c r="Y7362">
        <v>0</v>
      </c>
      <c r="Z7362">
        <v>0</v>
      </c>
      <c r="AA7362">
        <v>0</v>
      </c>
      <c r="AB7362">
        <v>0</v>
      </c>
      <c r="AC7362" t="s">
        <v>50</v>
      </c>
      <c r="AD7362" t="s">
        <v>50</v>
      </c>
      <c r="AE7362" t="s">
        <v>50</v>
      </c>
      <c r="AG7362" t="s">
        <v>814</v>
      </c>
      <c r="AH7362" t="s">
        <v>53</v>
      </c>
      <c r="AI7362" t="s">
        <v>54</v>
      </c>
      <c r="AJ7362" t="s">
        <v>54</v>
      </c>
      <c r="AK7362" t="s">
        <v>53</v>
      </c>
      <c r="AL7362" t="s">
        <v>53</v>
      </c>
      <c r="AM7362" t="s">
        <v>53</v>
      </c>
      <c r="AN7362" t="s">
        <v>53</v>
      </c>
      <c r="AO7362" t="s">
        <v>55</v>
      </c>
      <c r="AP7362" t="s">
        <v>63</v>
      </c>
      <c r="AQ7362" t="s">
        <v>55</v>
      </c>
      <c r="AR7362" t="s">
        <v>56</v>
      </c>
      <c r="AS7362" t="s">
        <v>57</v>
      </c>
      <c r="AT7362" t="s">
        <v>152</v>
      </c>
    </row>
    <row r="7363" spans="1:46" hidden="1" x14ac:dyDescent="0.3">
      <c r="A7363" t="s">
        <v>4452</v>
      </c>
      <c r="B7363">
        <v>698</v>
      </c>
      <c r="C7363">
        <v>1974</v>
      </c>
      <c r="D7363" t="s">
        <v>4455</v>
      </c>
      <c r="E7363" t="s">
        <v>63</v>
      </c>
      <c r="F7363" t="s">
        <v>63</v>
      </c>
      <c r="G7363" t="s">
        <v>63</v>
      </c>
      <c r="H7363">
        <v>1</v>
      </c>
      <c r="I7363">
        <v>0</v>
      </c>
      <c r="J7363">
        <v>0</v>
      </c>
      <c r="K7363">
        <v>0</v>
      </c>
      <c r="L7363">
        <v>0</v>
      </c>
      <c r="M7363">
        <v>0</v>
      </c>
      <c r="N7363" t="s">
        <v>50</v>
      </c>
      <c r="O7363" t="s">
        <v>50</v>
      </c>
      <c r="P7363" t="s">
        <v>50</v>
      </c>
      <c r="R7363" t="s">
        <v>814</v>
      </c>
      <c r="S7363" t="s">
        <v>4456</v>
      </c>
      <c r="T7363" t="s">
        <v>63</v>
      </c>
      <c r="U7363" t="s">
        <v>63</v>
      </c>
      <c r="V7363">
        <v>0</v>
      </c>
      <c r="W7363">
        <v>1</v>
      </c>
      <c r="X7363">
        <v>0</v>
      </c>
      <c r="Y7363">
        <v>0</v>
      </c>
      <c r="Z7363">
        <v>0</v>
      </c>
      <c r="AA7363">
        <v>0</v>
      </c>
      <c r="AB7363">
        <v>0</v>
      </c>
      <c r="AC7363" t="s">
        <v>50</v>
      </c>
      <c r="AD7363" t="s">
        <v>50</v>
      </c>
      <c r="AE7363" t="s">
        <v>50</v>
      </c>
      <c r="AG7363" t="s">
        <v>814</v>
      </c>
      <c r="AH7363" t="s">
        <v>53</v>
      </c>
      <c r="AI7363" t="s">
        <v>54</v>
      </c>
      <c r="AJ7363" t="s">
        <v>54</v>
      </c>
      <c r="AK7363" t="s">
        <v>53</v>
      </c>
      <c r="AL7363" t="s">
        <v>53</v>
      </c>
      <c r="AM7363" t="s">
        <v>53</v>
      </c>
      <c r="AN7363" t="s">
        <v>53</v>
      </c>
      <c r="AO7363" t="s">
        <v>55</v>
      </c>
      <c r="AP7363" t="s">
        <v>63</v>
      </c>
      <c r="AQ7363" t="s">
        <v>48</v>
      </c>
      <c r="AR7363" t="s">
        <v>56</v>
      </c>
      <c r="AS7363" t="s">
        <v>57</v>
      </c>
      <c r="AT7363" t="s">
        <v>152</v>
      </c>
    </row>
    <row r="7364" spans="1:46" hidden="1" x14ac:dyDescent="0.3">
      <c r="A7364" t="s">
        <v>4452</v>
      </c>
      <c r="B7364">
        <v>698</v>
      </c>
      <c r="C7364">
        <v>1975</v>
      </c>
      <c r="D7364" t="s">
        <v>4455</v>
      </c>
      <c r="E7364" t="s">
        <v>63</v>
      </c>
      <c r="F7364" t="s">
        <v>63</v>
      </c>
      <c r="G7364" t="s">
        <v>63</v>
      </c>
      <c r="H7364">
        <v>1</v>
      </c>
      <c r="I7364">
        <v>0</v>
      </c>
      <c r="J7364">
        <v>0</v>
      </c>
      <c r="K7364">
        <v>0</v>
      </c>
      <c r="L7364">
        <v>0</v>
      </c>
      <c r="M7364">
        <v>0</v>
      </c>
      <c r="N7364" t="s">
        <v>50</v>
      </c>
      <c r="O7364" t="s">
        <v>50</v>
      </c>
      <c r="P7364" t="s">
        <v>50</v>
      </c>
      <c r="R7364" t="s">
        <v>814</v>
      </c>
      <c r="S7364" t="s">
        <v>4456</v>
      </c>
      <c r="T7364" t="s">
        <v>63</v>
      </c>
      <c r="U7364" t="s">
        <v>63</v>
      </c>
      <c r="V7364">
        <v>0</v>
      </c>
      <c r="W7364">
        <v>1</v>
      </c>
      <c r="X7364">
        <v>0</v>
      </c>
      <c r="Y7364">
        <v>0</v>
      </c>
      <c r="Z7364">
        <v>0</v>
      </c>
      <c r="AA7364">
        <v>0</v>
      </c>
      <c r="AB7364">
        <v>0</v>
      </c>
      <c r="AC7364" t="s">
        <v>50</v>
      </c>
      <c r="AD7364" t="s">
        <v>50</v>
      </c>
      <c r="AE7364" t="s">
        <v>50</v>
      </c>
      <c r="AG7364" t="s">
        <v>814</v>
      </c>
      <c r="AH7364" t="s">
        <v>53</v>
      </c>
      <c r="AI7364" t="s">
        <v>54</v>
      </c>
      <c r="AJ7364" t="s">
        <v>54</v>
      </c>
      <c r="AK7364" t="s">
        <v>53</v>
      </c>
      <c r="AL7364" t="s">
        <v>53</v>
      </c>
      <c r="AM7364" t="s">
        <v>53</v>
      </c>
      <c r="AN7364" t="s">
        <v>53</v>
      </c>
      <c r="AO7364" t="s">
        <v>55</v>
      </c>
      <c r="AP7364" t="s">
        <v>63</v>
      </c>
      <c r="AQ7364" t="s">
        <v>48</v>
      </c>
      <c r="AR7364" t="s">
        <v>56</v>
      </c>
      <c r="AS7364" t="s">
        <v>57</v>
      </c>
      <c r="AT7364" t="s">
        <v>152</v>
      </c>
    </row>
    <row r="7365" spans="1:46" hidden="1" x14ac:dyDescent="0.3">
      <c r="A7365" t="s">
        <v>4452</v>
      </c>
      <c r="B7365">
        <v>698</v>
      </c>
      <c r="C7365">
        <v>1976</v>
      </c>
      <c r="D7365" t="s">
        <v>4455</v>
      </c>
      <c r="E7365" t="s">
        <v>63</v>
      </c>
      <c r="F7365" t="s">
        <v>63</v>
      </c>
      <c r="G7365" t="s">
        <v>63</v>
      </c>
      <c r="H7365">
        <v>1</v>
      </c>
      <c r="I7365">
        <v>0</v>
      </c>
      <c r="J7365">
        <v>0</v>
      </c>
      <c r="K7365">
        <v>0</v>
      </c>
      <c r="L7365">
        <v>0</v>
      </c>
      <c r="M7365">
        <v>0</v>
      </c>
      <c r="N7365" t="s">
        <v>50</v>
      </c>
      <c r="O7365" t="s">
        <v>50</v>
      </c>
      <c r="P7365" t="s">
        <v>50</v>
      </c>
      <c r="R7365" t="s">
        <v>814</v>
      </c>
      <c r="S7365" t="s">
        <v>4456</v>
      </c>
      <c r="T7365" t="s">
        <v>63</v>
      </c>
      <c r="U7365" t="s">
        <v>63</v>
      </c>
      <c r="V7365">
        <v>0</v>
      </c>
      <c r="W7365">
        <v>1</v>
      </c>
      <c r="X7365">
        <v>0</v>
      </c>
      <c r="Y7365">
        <v>0</v>
      </c>
      <c r="Z7365">
        <v>0</v>
      </c>
      <c r="AA7365">
        <v>0</v>
      </c>
      <c r="AB7365">
        <v>0</v>
      </c>
      <c r="AC7365" t="s">
        <v>50</v>
      </c>
      <c r="AD7365" t="s">
        <v>50</v>
      </c>
      <c r="AE7365" t="s">
        <v>50</v>
      </c>
      <c r="AG7365" t="s">
        <v>814</v>
      </c>
      <c r="AH7365" t="s">
        <v>53</v>
      </c>
      <c r="AI7365" t="s">
        <v>54</v>
      </c>
      <c r="AJ7365" t="s">
        <v>54</v>
      </c>
      <c r="AK7365" t="s">
        <v>53</v>
      </c>
      <c r="AL7365" t="s">
        <v>53</v>
      </c>
      <c r="AM7365" t="s">
        <v>53</v>
      </c>
      <c r="AN7365" t="s">
        <v>53</v>
      </c>
      <c r="AO7365" t="s">
        <v>55</v>
      </c>
      <c r="AP7365" t="s">
        <v>63</v>
      </c>
      <c r="AQ7365" t="s">
        <v>48</v>
      </c>
      <c r="AR7365" t="s">
        <v>56</v>
      </c>
      <c r="AS7365" t="s">
        <v>57</v>
      </c>
      <c r="AT7365" t="s">
        <v>152</v>
      </c>
    </row>
    <row r="7366" spans="1:46" hidden="1" x14ac:dyDescent="0.3">
      <c r="A7366" t="s">
        <v>4452</v>
      </c>
      <c r="B7366">
        <v>698</v>
      </c>
      <c r="C7366">
        <v>1977</v>
      </c>
      <c r="D7366" t="s">
        <v>4455</v>
      </c>
      <c r="E7366" t="s">
        <v>63</v>
      </c>
      <c r="F7366" t="s">
        <v>63</v>
      </c>
      <c r="G7366" t="s">
        <v>63</v>
      </c>
      <c r="H7366">
        <v>1</v>
      </c>
      <c r="I7366">
        <v>0</v>
      </c>
      <c r="J7366">
        <v>0</v>
      </c>
      <c r="K7366">
        <v>0</v>
      </c>
      <c r="L7366">
        <v>0</v>
      </c>
      <c r="M7366">
        <v>0</v>
      </c>
      <c r="N7366" t="s">
        <v>50</v>
      </c>
      <c r="O7366" t="s">
        <v>50</v>
      </c>
      <c r="P7366" t="s">
        <v>50</v>
      </c>
      <c r="R7366" t="s">
        <v>814</v>
      </c>
      <c r="S7366" t="s">
        <v>4456</v>
      </c>
      <c r="T7366" t="s">
        <v>63</v>
      </c>
      <c r="U7366" t="s">
        <v>63</v>
      </c>
      <c r="V7366">
        <v>0</v>
      </c>
      <c r="W7366">
        <v>1</v>
      </c>
      <c r="X7366">
        <v>0</v>
      </c>
      <c r="Y7366">
        <v>0</v>
      </c>
      <c r="Z7366">
        <v>0</v>
      </c>
      <c r="AA7366">
        <v>0</v>
      </c>
      <c r="AB7366">
        <v>0</v>
      </c>
      <c r="AC7366" t="s">
        <v>50</v>
      </c>
      <c r="AD7366" t="s">
        <v>50</v>
      </c>
      <c r="AE7366" t="s">
        <v>50</v>
      </c>
      <c r="AG7366" t="s">
        <v>814</v>
      </c>
      <c r="AH7366" t="s">
        <v>53</v>
      </c>
      <c r="AI7366" t="s">
        <v>54</v>
      </c>
      <c r="AJ7366" t="s">
        <v>54</v>
      </c>
      <c r="AK7366" t="s">
        <v>53</v>
      </c>
      <c r="AL7366" t="s">
        <v>53</v>
      </c>
      <c r="AM7366" t="s">
        <v>53</v>
      </c>
      <c r="AN7366" t="s">
        <v>53</v>
      </c>
      <c r="AO7366" t="s">
        <v>55</v>
      </c>
      <c r="AP7366" t="s">
        <v>63</v>
      </c>
      <c r="AQ7366" t="s">
        <v>48</v>
      </c>
      <c r="AR7366" t="s">
        <v>56</v>
      </c>
      <c r="AS7366" t="s">
        <v>57</v>
      </c>
      <c r="AT7366" t="s">
        <v>152</v>
      </c>
    </row>
    <row r="7367" spans="1:46" hidden="1" x14ac:dyDescent="0.3">
      <c r="A7367" t="s">
        <v>4452</v>
      </c>
      <c r="B7367">
        <v>698</v>
      </c>
      <c r="C7367">
        <v>1978</v>
      </c>
      <c r="D7367" t="s">
        <v>4455</v>
      </c>
      <c r="E7367" t="s">
        <v>63</v>
      </c>
      <c r="F7367" t="s">
        <v>63</v>
      </c>
      <c r="G7367" t="s">
        <v>63</v>
      </c>
      <c r="H7367">
        <v>1</v>
      </c>
      <c r="I7367">
        <v>0</v>
      </c>
      <c r="J7367">
        <v>0</v>
      </c>
      <c r="K7367">
        <v>0</v>
      </c>
      <c r="L7367">
        <v>0</v>
      </c>
      <c r="M7367">
        <v>0</v>
      </c>
      <c r="N7367" t="s">
        <v>50</v>
      </c>
      <c r="O7367" t="s">
        <v>50</v>
      </c>
      <c r="P7367" t="s">
        <v>50</v>
      </c>
      <c r="R7367" t="s">
        <v>814</v>
      </c>
      <c r="S7367" t="s">
        <v>4456</v>
      </c>
      <c r="T7367" t="s">
        <v>63</v>
      </c>
      <c r="U7367" t="s">
        <v>63</v>
      </c>
      <c r="V7367">
        <v>0</v>
      </c>
      <c r="W7367">
        <v>1</v>
      </c>
      <c r="X7367">
        <v>0</v>
      </c>
      <c r="Y7367">
        <v>0</v>
      </c>
      <c r="Z7367">
        <v>0</v>
      </c>
      <c r="AA7367">
        <v>0</v>
      </c>
      <c r="AB7367">
        <v>0</v>
      </c>
      <c r="AC7367" t="s">
        <v>50</v>
      </c>
      <c r="AD7367" t="s">
        <v>50</v>
      </c>
      <c r="AE7367" t="s">
        <v>50</v>
      </c>
      <c r="AG7367" t="s">
        <v>814</v>
      </c>
      <c r="AH7367" t="s">
        <v>53</v>
      </c>
      <c r="AI7367" t="s">
        <v>54</v>
      </c>
      <c r="AJ7367" t="s">
        <v>54</v>
      </c>
      <c r="AK7367" t="s">
        <v>53</v>
      </c>
      <c r="AL7367" t="s">
        <v>53</v>
      </c>
      <c r="AM7367" t="s">
        <v>53</v>
      </c>
      <c r="AN7367" t="s">
        <v>53</v>
      </c>
      <c r="AO7367" t="s">
        <v>55</v>
      </c>
      <c r="AP7367" t="s">
        <v>63</v>
      </c>
      <c r="AQ7367" t="s">
        <v>48</v>
      </c>
      <c r="AR7367" t="s">
        <v>56</v>
      </c>
      <c r="AS7367" t="s">
        <v>57</v>
      </c>
      <c r="AT7367" t="s">
        <v>152</v>
      </c>
    </row>
    <row r="7368" spans="1:46" hidden="1" x14ac:dyDescent="0.3">
      <c r="A7368" t="s">
        <v>4452</v>
      </c>
      <c r="B7368">
        <v>698</v>
      </c>
      <c r="C7368">
        <v>1979</v>
      </c>
      <c r="D7368" t="s">
        <v>4455</v>
      </c>
      <c r="E7368" t="s">
        <v>63</v>
      </c>
      <c r="F7368" t="s">
        <v>63</v>
      </c>
      <c r="G7368" t="s">
        <v>63</v>
      </c>
      <c r="H7368">
        <v>1</v>
      </c>
      <c r="I7368">
        <v>0</v>
      </c>
      <c r="J7368">
        <v>0</v>
      </c>
      <c r="K7368">
        <v>0</v>
      </c>
      <c r="L7368">
        <v>0</v>
      </c>
      <c r="M7368">
        <v>0</v>
      </c>
      <c r="N7368" t="s">
        <v>50</v>
      </c>
      <c r="O7368" t="s">
        <v>50</v>
      </c>
      <c r="P7368" t="s">
        <v>50</v>
      </c>
      <c r="R7368" t="s">
        <v>814</v>
      </c>
      <c r="S7368" t="s">
        <v>4456</v>
      </c>
      <c r="T7368" t="s">
        <v>63</v>
      </c>
      <c r="U7368" t="s">
        <v>63</v>
      </c>
      <c r="V7368">
        <v>0</v>
      </c>
      <c r="W7368">
        <v>1</v>
      </c>
      <c r="X7368">
        <v>0</v>
      </c>
      <c r="Y7368">
        <v>0</v>
      </c>
      <c r="Z7368">
        <v>0</v>
      </c>
      <c r="AA7368">
        <v>0</v>
      </c>
      <c r="AB7368">
        <v>0</v>
      </c>
      <c r="AC7368" t="s">
        <v>50</v>
      </c>
      <c r="AD7368" t="s">
        <v>50</v>
      </c>
      <c r="AE7368" t="s">
        <v>50</v>
      </c>
      <c r="AG7368" t="s">
        <v>814</v>
      </c>
      <c r="AH7368" t="s">
        <v>53</v>
      </c>
      <c r="AI7368" t="s">
        <v>54</v>
      </c>
      <c r="AJ7368" t="s">
        <v>54</v>
      </c>
      <c r="AK7368" t="s">
        <v>53</v>
      </c>
      <c r="AL7368" t="s">
        <v>53</v>
      </c>
      <c r="AM7368" t="s">
        <v>53</v>
      </c>
      <c r="AN7368" t="s">
        <v>53</v>
      </c>
      <c r="AO7368" t="s">
        <v>55</v>
      </c>
      <c r="AP7368" t="s">
        <v>63</v>
      </c>
      <c r="AQ7368" t="s">
        <v>48</v>
      </c>
      <c r="AR7368" t="s">
        <v>56</v>
      </c>
      <c r="AS7368" t="s">
        <v>57</v>
      </c>
      <c r="AT7368" t="s">
        <v>152</v>
      </c>
    </row>
    <row r="7369" spans="1:46" hidden="1" x14ac:dyDescent="0.3">
      <c r="A7369" t="s">
        <v>4452</v>
      </c>
      <c r="B7369">
        <v>698</v>
      </c>
      <c r="C7369">
        <v>1980</v>
      </c>
      <c r="D7369" t="s">
        <v>4455</v>
      </c>
      <c r="E7369" t="s">
        <v>63</v>
      </c>
      <c r="F7369" t="s">
        <v>63</v>
      </c>
      <c r="G7369" t="s">
        <v>63</v>
      </c>
      <c r="H7369">
        <v>1</v>
      </c>
      <c r="I7369">
        <v>0</v>
      </c>
      <c r="J7369">
        <v>0</v>
      </c>
      <c r="K7369">
        <v>0</v>
      </c>
      <c r="L7369">
        <v>0</v>
      </c>
      <c r="M7369">
        <v>0</v>
      </c>
      <c r="N7369" t="s">
        <v>50</v>
      </c>
      <c r="O7369" t="s">
        <v>50</v>
      </c>
      <c r="P7369" t="s">
        <v>50</v>
      </c>
      <c r="R7369" t="s">
        <v>814</v>
      </c>
      <c r="S7369" t="s">
        <v>4456</v>
      </c>
      <c r="T7369" t="s">
        <v>63</v>
      </c>
      <c r="U7369" t="s">
        <v>63</v>
      </c>
      <c r="V7369">
        <v>0</v>
      </c>
      <c r="W7369">
        <v>1</v>
      </c>
      <c r="X7369">
        <v>0</v>
      </c>
      <c r="Y7369">
        <v>0</v>
      </c>
      <c r="Z7369">
        <v>0</v>
      </c>
      <c r="AA7369">
        <v>0</v>
      </c>
      <c r="AB7369">
        <v>0</v>
      </c>
      <c r="AC7369" t="s">
        <v>50</v>
      </c>
      <c r="AD7369" t="s">
        <v>50</v>
      </c>
      <c r="AE7369" t="s">
        <v>50</v>
      </c>
      <c r="AG7369" t="s">
        <v>814</v>
      </c>
      <c r="AH7369" t="s">
        <v>53</v>
      </c>
      <c r="AI7369" t="s">
        <v>54</v>
      </c>
      <c r="AJ7369" t="s">
        <v>54</v>
      </c>
      <c r="AK7369" t="s">
        <v>53</v>
      </c>
      <c r="AL7369" t="s">
        <v>53</v>
      </c>
      <c r="AM7369" t="s">
        <v>53</v>
      </c>
      <c r="AN7369" t="s">
        <v>53</v>
      </c>
      <c r="AO7369" t="s">
        <v>55</v>
      </c>
      <c r="AP7369" t="s">
        <v>63</v>
      </c>
      <c r="AQ7369" t="s">
        <v>48</v>
      </c>
      <c r="AR7369" t="s">
        <v>56</v>
      </c>
      <c r="AS7369" t="s">
        <v>57</v>
      </c>
      <c r="AT7369" t="s">
        <v>152</v>
      </c>
    </row>
    <row r="7370" spans="1:46" hidden="1" x14ac:dyDescent="0.3">
      <c r="A7370" t="s">
        <v>4452</v>
      </c>
      <c r="B7370">
        <v>698</v>
      </c>
      <c r="C7370">
        <v>1981</v>
      </c>
      <c r="D7370" t="s">
        <v>4455</v>
      </c>
      <c r="E7370" t="s">
        <v>63</v>
      </c>
      <c r="F7370" t="s">
        <v>63</v>
      </c>
      <c r="G7370" t="s">
        <v>63</v>
      </c>
      <c r="H7370">
        <v>1</v>
      </c>
      <c r="I7370">
        <v>0</v>
      </c>
      <c r="J7370">
        <v>0</v>
      </c>
      <c r="K7370">
        <v>0</v>
      </c>
      <c r="L7370">
        <v>0</v>
      </c>
      <c r="M7370">
        <v>0</v>
      </c>
      <c r="N7370" t="s">
        <v>50</v>
      </c>
      <c r="O7370" t="s">
        <v>50</v>
      </c>
      <c r="P7370" t="s">
        <v>50</v>
      </c>
      <c r="R7370" t="s">
        <v>814</v>
      </c>
      <c r="S7370" t="s">
        <v>4456</v>
      </c>
      <c r="T7370" t="s">
        <v>63</v>
      </c>
      <c r="U7370" t="s">
        <v>63</v>
      </c>
      <c r="V7370">
        <v>0</v>
      </c>
      <c r="W7370">
        <v>1</v>
      </c>
      <c r="X7370">
        <v>0</v>
      </c>
      <c r="Y7370">
        <v>0</v>
      </c>
      <c r="Z7370">
        <v>0</v>
      </c>
      <c r="AA7370">
        <v>0</v>
      </c>
      <c r="AB7370">
        <v>0</v>
      </c>
      <c r="AC7370" t="s">
        <v>50</v>
      </c>
      <c r="AD7370" t="s">
        <v>50</v>
      </c>
      <c r="AE7370" t="s">
        <v>50</v>
      </c>
      <c r="AG7370" t="s">
        <v>814</v>
      </c>
      <c r="AH7370" t="s">
        <v>53</v>
      </c>
      <c r="AI7370" t="s">
        <v>54</v>
      </c>
      <c r="AJ7370" t="s">
        <v>54</v>
      </c>
      <c r="AK7370" t="s">
        <v>53</v>
      </c>
      <c r="AL7370" t="s">
        <v>53</v>
      </c>
      <c r="AM7370" t="s">
        <v>53</v>
      </c>
      <c r="AN7370" t="s">
        <v>53</v>
      </c>
      <c r="AO7370" t="s">
        <v>55</v>
      </c>
      <c r="AP7370" t="s">
        <v>63</v>
      </c>
      <c r="AQ7370" t="s">
        <v>48</v>
      </c>
      <c r="AR7370" t="s">
        <v>56</v>
      </c>
      <c r="AS7370" t="s">
        <v>57</v>
      </c>
      <c r="AT7370" t="s">
        <v>152</v>
      </c>
    </row>
    <row r="7371" spans="1:46" hidden="1" x14ac:dyDescent="0.3">
      <c r="A7371" t="s">
        <v>4452</v>
      </c>
      <c r="B7371">
        <v>698</v>
      </c>
      <c r="C7371">
        <v>1982</v>
      </c>
      <c r="D7371" t="s">
        <v>4455</v>
      </c>
      <c r="E7371" t="s">
        <v>63</v>
      </c>
      <c r="F7371" t="s">
        <v>63</v>
      </c>
      <c r="G7371" t="s">
        <v>63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0</v>
      </c>
      <c r="N7371" t="s">
        <v>50</v>
      </c>
      <c r="O7371" t="s">
        <v>50</v>
      </c>
      <c r="P7371" t="s">
        <v>50</v>
      </c>
      <c r="R7371" t="s">
        <v>814</v>
      </c>
      <c r="S7371" t="s">
        <v>4456</v>
      </c>
      <c r="T7371" t="s">
        <v>63</v>
      </c>
      <c r="U7371" t="s">
        <v>63</v>
      </c>
      <c r="V7371">
        <v>0</v>
      </c>
      <c r="W7371">
        <v>1</v>
      </c>
      <c r="X7371">
        <v>0</v>
      </c>
      <c r="Y7371">
        <v>0</v>
      </c>
      <c r="Z7371">
        <v>0</v>
      </c>
      <c r="AA7371">
        <v>0</v>
      </c>
      <c r="AB7371">
        <v>0</v>
      </c>
      <c r="AC7371" t="s">
        <v>50</v>
      </c>
      <c r="AD7371" t="s">
        <v>50</v>
      </c>
      <c r="AE7371" t="s">
        <v>50</v>
      </c>
      <c r="AG7371" t="s">
        <v>814</v>
      </c>
      <c r="AH7371" t="s">
        <v>53</v>
      </c>
      <c r="AI7371" t="s">
        <v>54</v>
      </c>
      <c r="AJ7371" t="s">
        <v>54</v>
      </c>
      <c r="AK7371" t="s">
        <v>53</v>
      </c>
      <c r="AL7371" t="s">
        <v>53</v>
      </c>
      <c r="AM7371" t="s">
        <v>53</v>
      </c>
      <c r="AN7371" t="s">
        <v>53</v>
      </c>
      <c r="AO7371" t="s">
        <v>55</v>
      </c>
      <c r="AP7371" t="s">
        <v>63</v>
      </c>
      <c r="AQ7371" t="s">
        <v>48</v>
      </c>
      <c r="AR7371" t="s">
        <v>56</v>
      </c>
      <c r="AS7371" t="s">
        <v>57</v>
      </c>
      <c r="AT7371" t="s">
        <v>152</v>
      </c>
    </row>
    <row r="7372" spans="1:46" hidden="1" x14ac:dyDescent="0.3">
      <c r="A7372" t="s">
        <v>4452</v>
      </c>
      <c r="B7372">
        <v>698</v>
      </c>
      <c r="C7372">
        <v>1983</v>
      </c>
      <c r="D7372" t="s">
        <v>4455</v>
      </c>
      <c r="E7372" t="s">
        <v>63</v>
      </c>
      <c r="F7372" t="s">
        <v>63</v>
      </c>
      <c r="G7372" t="s">
        <v>63</v>
      </c>
      <c r="H7372">
        <v>1</v>
      </c>
      <c r="I7372">
        <v>0</v>
      </c>
      <c r="J7372">
        <v>0</v>
      </c>
      <c r="K7372">
        <v>0</v>
      </c>
      <c r="L7372">
        <v>0</v>
      </c>
      <c r="M7372">
        <v>0</v>
      </c>
      <c r="N7372" t="s">
        <v>50</v>
      </c>
      <c r="O7372" t="s">
        <v>50</v>
      </c>
      <c r="P7372" t="s">
        <v>50</v>
      </c>
      <c r="R7372" t="s">
        <v>814</v>
      </c>
      <c r="S7372" t="s">
        <v>4456</v>
      </c>
      <c r="T7372" t="s">
        <v>63</v>
      </c>
      <c r="U7372" t="s">
        <v>63</v>
      </c>
      <c r="V7372">
        <v>0</v>
      </c>
      <c r="W7372">
        <v>1</v>
      </c>
      <c r="X7372">
        <v>0</v>
      </c>
      <c r="Y7372">
        <v>0</v>
      </c>
      <c r="Z7372">
        <v>0</v>
      </c>
      <c r="AA7372">
        <v>0</v>
      </c>
      <c r="AB7372">
        <v>0</v>
      </c>
      <c r="AC7372" t="s">
        <v>50</v>
      </c>
      <c r="AD7372" t="s">
        <v>50</v>
      </c>
      <c r="AE7372" t="s">
        <v>50</v>
      </c>
      <c r="AG7372" t="s">
        <v>814</v>
      </c>
      <c r="AH7372" t="s">
        <v>53</v>
      </c>
      <c r="AI7372" t="s">
        <v>54</v>
      </c>
      <c r="AJ7372" t="s">
        <v>54</v>
      </c>
      <c r="AK7372" t="s">
        <v>53</v>
      </c>
      <c r="AL7372" t="s">
        <v>53</v>
      </c>
      <c r="AM7372" t="s">
        <v>53</v>
      </c>
      <c r="AN7372" t="s">
        <v>53</v>
      </c>
      <c r="AO7372" t="s">
        <v>55</v>
      </c>
      <c r="AP7372" t="s">
        <v>63</v>
      </c>
      <c r="AQ7372" t="s">
        <v>48</v>
      </c>
      <c r="AR7372" t="s">
        <v>56</v>
      </c>
      <c r="AS7372" t="s">
        <v>57</v>
      </c>
      <c r="AT7372" t="s">
        <v>152</v>
      </c>
    </row>
    <row r="7373" spans="1:46" hidden="1" x14ac:dyDescent="0.3">
      <c r="A7373" t="s">
        <v>4452</v>
      </c>
      <c r="B7373">
        <v>698</v>
      </c>
      <c r="C7373">
        <v>1984</v>
      </c>
      <c r="D7373" t="s">
        <v>4455</v>
      </c>
      <c r="E7373" t="s">
        <v>63</v>
      </c>
      <c r="F7373" t="s">
        <v>63</v>
      </c>
      <c r="G7373" t="s">
        <v>63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0</v>
      </c>
      <c r="N7373" t="s">
        <v>50</v>
      </c>
      <c r="O7373" t="s">
        <v>50</v>
      </c>
      <c r="P7373" t="s">
        <v>50</v>
      </c>
      <c r="R7373" t="s">
        <v>814</v>
      </c>
      <c r="S7373" t="s">
        <v>4456</v>
      </c>
      <c r="T7373" t="s">
        <v>63</v>
      </c>
      <c r="U7373" t="s">
        <v>63</v>
      </c>
      <c r="V7373">
        <v>0</v>
      </c>
      <c r="W7373">
        <v>1</v>
      </c>
      <c r="X7373">
        <v>0</v>
      </c>
      <c r="Y7373">
        <v>0</v>
      </c>
      <c r="Z7373">
        <v>0</v>
      </c>
      <c r="AA7373">
        <v>0</v>
      </c>
      <c r="AB7373">
        <v>0</v>
      </c>
      <c r="AC7373" t="s">
        <v>50</v>
      </c>
      <c r="AD7373" t="s">
        <v>50</v>
      </c>
      <c r="AE7373" t="s">
        <v>50</v>
      </c>
      <c r="AG7373" t="s">
        <v>814</v>
      </c>
      <c r="AH7373" t="s">
        <v>53</v>
      </c>
      <c r="AI7373" t="s">
        <v>54</v>
      </c>
      <c r="AJ7373" t="s">
        <v>54</v>
      </c>
      <c r="AK7373" t="s">
        <v>53</v>
      </c>
      <c r="AL7373" t="s">
        <v>53</v>
      </c>
      <c r="AM7373" t="s">
        <v>53</v>
      </c>
      <c r="AN7373" t="s">
        <v>53</v>
      </c>
      <c r="AO7373" t="s">
        <v>55</v>
      </c>
      <c r="AP7373" t="s">
        <v>63</v>
      </c>
      <c r="AQ7373" t="s">
        <v>48</v>
      </c>
      <c r="AR7373" t="s">
        <v>56</v>
      </c>
      <c r="AS7373" t="s">
        <v>57</v>
      </c>
      <c r="AT7373" t="s">
        <v>152</v>
      </c>
    </row>
    <row r="7374" spans="1:46" hidden="1" x14ac:dyDescent="0.3">
      <c r="A7374" t="s">
        <v>4452</v>
      </c>
      <c r="B7374">
        <v>698</v>
      </c>
      <c r="C7374">
        <v>1985</v>
      </c>
      <c r="D7374" t="s">
        <v>4455</v>
      </c>
      <c r="E7374" t="s">
        <v>63</v>
      </c>
      <c r="F7374" t="s">
        <v>63</v>
      </c>
      <c r="G7374" t="s">
        <v>63</v>
      </c>
      <c r="H7374">
        <v>1</v>
      </c>
      <c r="I7374">
        <v>0</v>
      </c>
      <c r="J7374">
        <v>0</v>
      </c>
      <c r="K7374">
        <v>0</v>
      </c>
      <c r="L7374">
        <v>0</v>
      </c>
      <c r="M7374">
        <v>0</v>
      </c>
      <c r="N7374" t="s">
        <v>50</v>
      </c>
      <c r="O7374" t="s">
        <v>50</v>
      </c>
      <c r="P7374" t="s">
        <v>50</v>
      </c>
      <c r="R7374" t="s">
        <v>814</v>
      </c>
      <c r="S7374" t="s">
        <v>4456</v>
      </c>
      <c r="T7374" t="s">
        <v>63</v>
      </c>
      <c r="U7374" t="s">
        <v>63</v>
      </c>
      <c r="V7374">
        <v>0</v>
      </c>
      <c r="W7374">
        <v>1</v>
      </c>
      <c r="X7374">
        <v>0</v>
      </c>
      <c r="Y7374">
        <v>0</v>
      </c>
      <c r="Z7374">
        <v>0</v>
      </c>
      <c r="AA7374">
        <v>0</v>
      </c>
      <c r="AB7374">
        <v>0</v>
      </c>
      <c r="AC7374" t="s">
        <v>50</v>
      </c>
      <c r="AD7374" t="s">
        <v>50</v>
      </c>
      <c r="AE7374" t="s">
        <v>50</v>
      </c>
      <c r="AG7374" t="s">
        <v>814</v>
      </c>
      <c r="AH7374" t="s">
        <v>53</v>
      </c>
      <c r="AI7374" t="s">
        <v>54</v>
      </c>
      <c r="AJ7374" t="s">
        <v>54</v>
      </c>
      <c r="AK7374" t="s">
        <v>53</v>
      </c>
      <c r="AL7374" t="s">
        <v>53</v>
      </c>
      <c r="AM7374" t="s">
        <v>53</v>
      </c>
      <c r="AN7374" t="s">
        <v>53</v>
      </c>
      <c r="AO7374" t="s">
        <v>55</v>
      </c>
      <c r="AP7374" t="s">
        <v>63</v>
      </c>
      <c r="AQ7374" t="s">
        <v>48</v>
      </c>
      <c r="AR7374" t="s">
        <v>56</v>
      </c>
      <c r="AS7374" t="s">
        <v>57</v>
      </c>
      <c r="AT7374" t="s">
        <v>152</v>
      </c>
    </row>
    <row r="7375" spans="1:46" hidden="1" x14ac:dyDescent="0.3">
      <c r="A7375" t="s">
        <v>4452</v>
      </c>
      <c r="B7375">
        <v>698</v>
      </c>
      <c r="C7375">
        <v>1986</v>
      </c>
      <c r="D7375" t="s">
        <v>4455</v>
      </c>
      <c r="E7375" t="s">
        <v>63</v>
      </c>
      <c r="F7375" t="s">
        <v>63</v>
      </c>
      <c r="G7375" t="s">
        <v>63</v>
      </c>
      <c r="H7375">
        <v>1</v>
      </c>
      <c r="I7375">
        <v>0</v>
      </c>
      <c r="J7375">
        <v>0</v>
      </c>
      <c r="K7375">
        <v>0</v>
      </c>
      <c r="L7375">
        <v>0</v>
      </c>
      <c r="M7375">
        <v>0</v>
      </c>
      <c r="N7375" t="s">
        <v>50</v>
      </c>
      <c r="O7375" t="s">
        <v>50</v>
      </c>
      <c r="P7375" t="s">
        <v>50</v>
      </c>
      <c r="R7375" t="s">
        <v>814</v>
      </c>
      <c r="S7375" t="s">
        <v>4456</v>
      </c>
      <c r="T7375" t="s">
        <v>63</v>
      </c>
      <c r="U7375" t="s">
        <v>63</v>
      </c>
      <c r="V7375">
        <v>0</v>
      </c>
      <c r="W7375">
        <v>1</v>
      </c>
      <c r="X7375">
        <v>0</v>
      </c>
      <c r="Y7375">
        <v>0</v>
      </c>
      <c r="Z7375">
        <v>0</v>
      </c>
      <c r="AA7375">
        <v>0</v>
      </c>
      <c r="AB7375">
        <v>0</v>
      </c>
      <c r="AC7375" t="s">
        <v>50</v>
      </c>
      <c r="AD7375" t="s">
        <v>50</v>
      </c>
      <c r="AE7375" t="s">
        <v>50</v>
      </c>
      <c r="AG7375" t="s">
        <v>814</v>
      </c>
      <c r="AH7375" t="s">
        <v>53</v>
      </c>
      <c r="AI7375" t="s">
        <v>54</v>
      </c>
      <c r="AJ7375" t="s">
        <v>54</v>
      </c>
      <c r="AK7375" t="s">
        <v>53</v>
      </c>
      <c r="AL7375" t="s">
        <v>53</v>
      </c>
      <c r="AM7375" t="s">
        <v>53</v>
      </c>
      <c r="AN7375" t="s">
        <v>53</v>
      </c>
      <c r="AO7375" t="s">
        <v>55</v>
      </c>
      <c r="AP7375" t="s">
        <v>63</v>
      </c>
      <c r="AQ7375" t="s">
        <v>48</v>
      </c>
      <c r="AR7375" t="s">
        <v>56</v>
      </c>
      <c r="AS7375" t="s">
        <v>57</v>
      </c>
      <c r="AT7375" t="s">
        <v>152</v>
      </c>
    </row>
    <row r="7376" spans="1:46" hidden="1" x14ac:dyDescent="0.3">
      <c r="A7376" t="s">
        <v>4452</v>
      </c>
      <c r="B7376">
        <v>698</v>
      </c>
      <c r="C7376">
        <v>1987</v>
      </c>
      <c r="D7376" t="s">
        <v>4455</v>
      </c>
      <c r="E7376" t="s">
        <v>63</v>
      </c>
      <c r="F7376" t="s">
        <v>63</v>
      </c>
      <c r="G7376" t="s">
        <v>63</v>
      </c>
      <c r="H7376">
        <v>1</v>
      </c>
      <c r="I7376">
        <v>0</v>
      </c>
      <c r="J7376">
        <v>0</v>
      </c>
      <c r="K7376">
        <v>0</v>
      </c>
      <c r="L7376">
        <v>0</v>
      </c>
      <c r="M7376">
        <v>0</v>
      </c>
      <c r="N7376" t="s">
        <v>50</v>
      </c>
      <c r="O7376" t="s">
        <v>50</v>
      </c>
      <c r="P7376" t="s">
        <v>50</v>
      </c>
      <c r="R7376" t="s">
        <v>814</v>
      </c>
      <c r="S7376" t="s">
        <v>4456</v>
      </c>
      <c r="T7376" t="s">
        <v>63</v>
      </c>
      <c r="U7376" t="s">
        <v>63</v>
      </c>
      <c r="V7376">
        <v>0</v>
      </c>
      <c r="W7376">
        <v>1</v>
      </c>
      <c r="X7376">
        <v>0</v>
      </c>
      <c r="Y7376">
        <v>0</v>
      </c>
      <c r="Z7376">
        <v>0</v>
      </c>
      <c r="AA7376">
        <v>0</v>
      </c>
      <c r="AB7376">
        <v>0</v>
      </c>
      <c r="AC7376" t="s">
        <v>50</v>
      </c>
      <c r="AD7376" t="s">
        <v>50</v>
      </c>
      <c r="AE7376" t="s">
        <v>50</v>
      </c>
      <c r="AG7376" t="s">
        <v>814</v>
      </c>
      <c r="AH7376" t="s">
        <v>53</v>
      </c>
      <c r="AI7376" t="s">
        <v>54</v>
      </c>
      <c r="AJ7376" t="s">
        <v>54</v>
      </c>
      <c r="AK7376" t="s">
        <v>53</v>
      </c>
      <c r="AL7376" t="s">
        <v>53</v>
      </c>
      <c r="AM7376" t="s">
        <v>53</v>
      </c>
      <c r="AN7376" t="s">
        <v>53</v>
      </c>
      <c r="AO7376" t="s">
        <v>55</v>
      </c>
      <c r="AP7376" t="s">
        <v>63</v>
      </c>
      <c r="AQ7376" t="s">
        <v>48</v>
      </c>
      <c r="AR7376" t="s">
        <v>56</v>
      </c>
      <c r="AS7376" t="s">
        <v>57</v>
      </c>
      <c r="AT7376" t="s">
        <v>152</v>
      </c>
    </row>
    <row r="7377" spans="1:46" hidden="1" x14ac:dyDescent="0.3">
      <c r="A7377" t="s">
        <v>4452</v>
      </c>
      <c r="B7377">
        <v>698</v>
      </c>
      <c r="C7377">
        <v>1988</v>
      </c>
      <c r="D7377" t="s">
        <v>4455</v>
      </c>
      <c r="E7377" t="s">
        <v>63</v>
      </c>
      <c r="F7377" t="s">
        <v>63</v>
      </c>
      <c r="G7377" t="s">
        <v>63</v>
      </c>
      <c r="H7377">
        <v>1</v>
      </c>
      <c r="I7377">
        <v>0</v>
      </c>
      <c r="J7377">
        <v>0</v>
      </c>
      <c r="K7377">
        <v>0</v>
      </c>
      <c r="L7377">
        <v>0</v>
      </c>
      <c r="M7377">
        <v>0</v>
      </c>
      <c r="N7377" t="s">
        <v>50</v>
      </c>
      <c r="O7377" t="s">
        <v>50</v>
      </c>
      <c r="P7377" t="s">
        <v>50</v>
      </c>
      <c r="R7377" t="s">
        <v>814</v>
      </c>
      <c r="S7377" t="s">
        <v>4456</v>
      </c>
      <c r="T7377" t="s">
        <v>63</v>
      </c>
      <c r="U7377" t="s">
        <v>63</v>
      </c>
      <c r="V7377">
        <v>0</v>
      </c>
      <c r="W7377">
        <v>1</v>
      </c>
      <c r="X7377">
        <v>0</v>
      </c>
      <c r="Y7377">
        <v>0</v>
      </c>
      <c r="Z7377">
        <v>0</v>
      </c>
      <c r="AA7377">
        <v>0</v>
      </c>
      <c r="AB7377">
        <v>0</v>
      </c>
      <c r="AC7377" t="s">
        <v>50</v>
      </c>
      <c r="AD7377" t="s">
        <v>50</v>
      </c>
      <c r="AE7377" t="s">
        <v>50</v>
      </c>
      <c r="AG7377" t="s">
        <v>814</v>
      </c>
      <c r="AH7377" t="s">
        <v>53</v>
      </c>
      <c r="AI7377" t="s">
        <v>54</v>
      </c>
      <c r="AJ7377" t="s">
        <v>54</v>
      </c>
      <c r="AK7377" t="s">
        <v>53</v>
      </c>
      <c r="AL7377" t="s">
        <v>53</v>
      </c>
      <c r="AM7377" t="s">
        <v>53</v>
      </c>
      <c r="AN7377" t="s">
        <v>53</v>
      </c>
      <c r="AO7377" t="s">
        <v>55</v>
      </c>
      <c r="AP7377" t="s">
        <v>63</v>
      </c>
      <c r="AQ7377" t="s">
        <v>48</v>
      </c>
      <c r="AR7377" t="s">
        <v>56</v>
      </c>
      <c r="AS7377" t="s">
        <v>57</v>
      </c>
      <c r="AT7377" t="s">
        <v>152</v>
      </c>
    </row>
    <row r="7378" spans="1:46" hidden="1" x14ac:dyDescent="0.3">
      <c r="A7378" t="s">
        <v>4452</v>
      </c>
      <c r="B7378">
        <v>698</v>
      </c>
      <c r="C7378">
        <v>1989</v>
      </c>
      <c r="D7378" t="s">
        <v>4455</v>
      </c>
      <c r="E7378" t="s">
        <v>63</v>
      </c>
      <c r="F7378" t="s">
        <v>63</v>
      </c>
      <c r="G7378" t="s">
        <v>63</v>
      </c>
      <c r="H7378">
        <v>1</v>
      </c>
      <c r="I7378">
        <v>0</v>
      </c>
      <c r="J7378">
        <v>0</v>
      </c>
      <c r="K7378">
        <v>0</v>
      </c>
      <c r="L7378">
        <v>0</v>
      </c>
      <c r="M7378">
        <v>0</v>
      </c>
      <c r="N7378" t="s">
        <v>50</v>
      </c>
      <c r="O7378" t="s">
        <v>50</v>
      </c>
      <c r="P7378" t="s">
        <v>50</v>
      </c>
      <c r="R7378" t="s">
        <v>814</v>
      </c>
      <c r="S7378" t="s">
        <v>4456</v>
      </c>
      <c r="T7378" t="s">
        <v>63</v>
      </c>
      <c r="U7378" t="s">
        <v>63</v>
      </c>
      <c r="V7378">
        <v>0</v>
      </c>
      <c r="W7378">
        <v>1</v>
      </c>
      <c r="X7378">
        <v>0</v>
      </c>
      <c r="Y7378">
        <v>0</v>
      </c>
      <c r="Z7378">
        <v>0</v>
      </c>
      <c r="AA7378">
        <v>0</v>
      </c>
      <c r="AB7378">
        <v>0</v>
      </c>
      <c r="AC7378" t="s">
        <v>50</v>
      </c>
      <c r="AD7378" t="s">
        <v>50</v>
      </c>
      <c r="AE7378" t="s">
        <v>50</v>
      </c>
      <c r="AG7378" t="s">
        <v>814</v>
      </c>
      <c r="AH7378" t="s">
        <v>53</v>
      </c>
      <c r="AI7378" t="s">
        <v>54</v>
      </c>
      <c r="AJ7378" t="s">
        <v>54</v>
      </c>
      <c r="AK7378" t="s">
        <v>53</v>
      </c>
      <c r="AL7378" t="s">
        <v>53</v>
      </c>
      <c r="AM7378" t="s">
        <v>53</v>
      </c>
      <c r="AN7378" t="s">
        <v>53</v>
      </c>
      <c r="AO7378" t="s">
        <v>55</v>
      </c>
      <c r="AP7378" t="s">
        <v>63</v>
      </c>
      <c r="AQ7378" t="s">
        <v>48</v>
      </c>
      <c r="AR7378" t="s">
        <v>56</v>
      </c>
      <c r="AS7378" t="s">
        <v>57</v>
      </c>
      <c r="AT7378" t="s">
        <v>152</v>
      </c>
    </row>
    <row r="7379" spans="1:46" hidden="1" x14ac:dyDescent="0.3">
      <c r="A7379" t="s">
        <v>4452</v>
      </c>
      <c r="B7379">
        <v>698</v>
      </c>
      <c r="C7379">
        <v>1990</v>
      </c>
      <c r="D7379" t="s">
        <v>4455</v>
      </c>
      <c r="E7379" t="s">
        <v>63</v>
      </c>
      <c r="F7379" t="s">
        <v>63</v>
      </c>
      <c r="G7379" t="s">
        <v>63</v>
      </c>
      <c r="H7379">
        <v>1</v>
      </c>
      <c r="I7379">
        <v>0</v>
      </c>
      <c r="J7379">
        <v>0</v>
      </c>
      <c r="K7379">
        <v>0</v>
      </c>
      <c r="L7379">
        <v>0</v>
      </c>
      <c r="M7379">
        <v>0</v>
      </c>
      <c r="N7379" t="s">
        <v>50</v>
      </c>
      <c r="O7379" t="s">
        <v>50</v>
      </c>
      <c r="P7379" t="s">
        <v>50</v>
      </c>
      <c r="R7379" t="s">
        <v>814</v>
      </c>
      <c r="S7379" t="s">
        <v>4456</v>
      </c>
      <c r="T7379" t="s">
        <v>63</v>
      </c>
      <c r="U7379" t="s">
        <v>63</v>
      </c>
      <c r="V7379">
        <v>0</v>
      </c>
      <c r="W7379">
        <v>1</v>
      </c>
      <c r="X7379">
        <v>0</v>
      </c>
      <c r="Y7379">
        <v>0</v>
      </c>
      <c r="Z7379">
        <v>0</v>
      </c>
      <c r="AA7379">
        <v>0</v>
      </c>
      <c r="AB7379">
        <v>0</v>
      </c>
      <c r="AC7379" t="s">
        <v>50</v>
      </c>
      <c r="AD7379" t="s">
        <v>50</v>
      </c>
      <c r="AE7379" t="s">
        <v>50</v>
      </c>
      <c r="AG7379" t="s">
        <v>814</v>
      </c>
      <c r="AH7379" t="s">
        <v>53</v>
      </c>
      <c r="AI7379" t="s">
        <v>54</v>
      </c>
      <c r="AJ7379" t="s">
        <v>54</v>
      </c>
      <c r="AK7379" t="s">
        <v>53</v>
      </c>
      <c r="AL7379" t="s">
        <v>53</v>
      </c>
      <c r="AM7379" t="s">
        <v>53</v>
      </c>
      <c r="AN7379" t="s">
        <v>53</v>
      </c>
      <c r="AO7379" t="s">
        <v>55</v>
      </c>
      <c r="AP7379" t="s">
        <v>63</v>
      </c>
      <c r="AQ7379" t="s">
        <v>48</v>
      </c>
      <c r="AR7379" t="s">
        <v>56</v>
      </c>
      <c r="AS7379" t="s">
        <v>57</v>
      </c>
      <c r="AT7379" t="s">
        <v>152</v>
      </c>
    </row>
    <row r="7380" spans="1:46" hidden="1" x14ac:dyDescent="0.3">
      <c r="A7380" t="s">
        <v>4452</v>
      </c>
      <c r="B7380">
        <v>698</v>
      </c>
      <c r="C7380">
        <v>1991</v>
      </c>
      <c r="D7380" t="s">
        <v>4455</v>
      </c>
      <c r="E7380" t="s">
        <v>63</v>
      </c>
      <c r="F7380" t="s">
        <v>63</v>
      </c>
      <c r="G7380" t="s">
        <v>63</v>
      </c>
      <c r="H7380">
        <v>1</v>
      </c>
      <c r="I7380">
        <v>0</v>
      </c>
      <c r="J7380">
        <v>0</v>
      </c>
      <c r="K7380">
        <v>0</v>
      </c>
      <c r="L7380">
        <v>0</v>
      </c>
      <c r="M7380">
        <v>0</v>
      </c>
      <c r="N7380" t="s">
        <v>50</v>
      </c>
      <c r="O7380" t="s">
        <v>50</v>
      </c>
      <c r="P7380" t="s">
        <v>50</v>
      </c>
      <c r="R7380" t="s">
        <v>814</v>
      </c>
      <c r="S7380" t="s">
        <v>4456</v>
      </c>
      <c r="T7380" t="s">
        <v>63</v>
      </c>
      <c r="U7380" t="s">
        <v>63</v>
      </c>
      <c r="V7380">
        <v>0</v>
      </c>
      <c r="W7380">
        <v>1</v>
      </c>
      <c r="X7380">
        <v>0</v>
      </c>
      <c r="Y7380">
        <v>0</v>
      </c>
      <c r="Z7380">
        <v>0</v>
      </c>
      <c r="AA7380">
        <v>0</v>
      </c>
      <c r="AB7380">
        <v>0</v>
      </c>
      <c r="AC7380" t="s">
        <v>50</v>
      </c>
      <c r="AD7380" t="s">
        <v>50</v>
      </c>
      <c r="AE7380" t="s">
        <v>50</v>
      </c>
      <c r="AG7380" t="s">
        <v>814</v>
      </c>
      <c r="AH7380" t="s">
        <v>53</v>
      </c>
      <c r="AI7380" t="s">
        <v>54</v>
      </c>
      <c r="AJ7380" t="s">
        <v>54</v>
      </c>
      <c r="AK7380" t="s">
        <v>53</v>
      </c>
      <c r="AL7380" t="s">
        <v>53</v>
      </c>
      <c r="AM7380" t="s">
        <v>53</v>
      </c>
      <c r="AN7380" t="s">
        <v>53</v>
      </c>
      <c r="AO7380" t="s">
        <v>55</v>
      </c>
      <c r="AP7380" t="s">
        <v>63</v>
      </c>
      <c r="AQ7380" t="s">
        <v>48</v>
      </c>
      <c r="AR7380" t="s">
        <v>56</v>
      </c>
      <c r="AS7380" t="s">
        <v>57</v>
      </c>
      <c r="AT7380" t="s">
        <v>152</v>
      </c>
    </row>
    <row r="7381" spans="1:46" hidden="1" x14ac:dyDescent="0.3">
      <c r="A7381" t="s">
        <v>4452</v>
      </c>
      <c r="B7381">
        <v>698</v>
      </c>
      <c r="C7381">
        <v>1992</v>
      </c>
      <c r="D7381" t="s">
        <v>4455</v>
      </c>
      <c r="E7381" t="s">
        <v>63</v>
      </c>
      <c r="F7381" t="s">
        <v>63</v>
      </c>
      <c r="G7381" t="s">
        <v>63</v>
      </c>
      <c r="H7381">
        <v>1</v>
      </c>
      <c r="I7381">
        <v>0</v>
      </c>
      <c r="J7381">
        <v>0</v>
      </c>
      <c r="K7381">
        <v>0</v>
      </c>
      <c r="L7381">
        <v>0</v>
      </c>
      <c r="M7381">
        <v>0</v>
      </c>
      <c r="N7381" t="s">
        <v>50</v>
      </c>
      <c r="O7381" t="s">
        <v>50</v>
      </c>
      <c r="P7381" t="s">
        <v>50</v>
      </c>
      <c r="R7381" t="s">
        <v>814</v>
      </c>
      <c r="S7381" t="s">
        <v>4456</v>
      </c>
      <c r="T7381" t="s">
        <v>63</v>
      </c>
      <c r="U7381" t="s">
        <v>63</v>
      </c>
      <c r="V7381">
        <v>0</v>
      </c>
      <c r="W7381">
        <v>1</v>
      </c>
      <c r="X7381">
        <v>0</v>
      </c>
      <c r="Y7381">
        <v>0</v>
      </c>
      <c r="Z7381">
        <v>0</v>
      </c>
      <c r="AA7381">
        <v>0</v>
      </c>
      <c r="AB7381">
        <v>0</v>
      </c>
      <c r="AC7381" t="s">
        <v>50</v>
      </c>
      <c r="AD7381" t="s">
        <v>50</v>
      </c>
      <c r="AE7381" t="s">
        <v>50</v>
      </c>
      <c r="AG7381" t="s">
        <v>814</v>
      </c>
      <c r="AH7381" t="s">
        <v>53</v>
      </c>
      <c r="AI7381" t="s">
        <v>54</v>
      </c>
      <c r="AJ7381" t="s">
        <v>54</v>
      </c>
      <c r="AK7381" t="s">
        <v>53</v>
      </c>
      <c r="AL7381" t="s">
        <v>53</v>
      </c>
      <c r="AM7381" t="s">
        <v>53</v>
      </c>
      <c r="AN7381" t="s">
        <v>53</v>
      </c>
      <c r="AO7381" t="s">
        <v>55</v>
      </c>
      <c r="AP7381" t="s">
        <v>63</v>
      </c>
      <c r="AQ7381" t="s">
        <v>48</v>
      </c>
      <c r="AR7381" t="s">
        <v>56</v>
      </c>
      <c r="AS7381" t="s">
        <v>57</v>
      </c>
      <c r="AT7381" t="s">
        <v>152</v>
      </c>
    </row>
    <row r="7382" spans="1:46" hidden="1" x14ac:dyDescent="0.3">
      <c r="A7382" t="s">
        <v>4452</v>
      </c>
      <c r="B7382">
        <v>698</v>
      </c>
      <c r="C7382">
        <v>1993</v>
      </c>
      <c r="D7382" t="s">
        <v>4455</v>
      </c>
      <c r="E7382" t="s">
        <v>63</v>
      </c>
      <c r="F7382" t="s">
        <v>63</v>
      </c>
      <c r="G7382" t="s">
        <v>63</v>
      </c>
      <c r="H7382">
        <v>1</v>
      </c>
      <c r="I7382">
        <v>0</v>
      </c>
      <c r="J7382">
        <v>0</v>
      </c>
      <c r="K7382">
        <v>0</v>
      </c>
      <c r="L7382">
        <v>0</v>
      </c>
      <c r="M7382">
        <v>0</v>
      </c>
      <c r="N7382" t="s">
        <v>50</v>
      </c>
      <c r="O7382" t="s">
        <v>50</v>
      </c>
      <c r="P7382" t="s">
        <v>50</v>
      </c>
      <c r="R7382" t="s">
        <v>814</v>
      </c>
      <c r="S7382" t="s">
        <v>4456</v>
      </c>
      <c r="T7382" t="s">
        <v>63</v>
      </c>
      <c r="U7382" t="s">
        <v>63</v>
      </c>
      <c r="V7382">
        <v>0</v>
      </c>
      <c r="W7382">
        <v>1</v>
      </c>
      <c r="X7382">
        <v>0</v>
      </c>
      <c r="Y7382">
        <v>0</v>
      </c>
      <c r="Z7382">
        <v>0</v>
      </c>
      <c r="AA7382">
        <v>0</v>
      </c>
      <c r="AB7382">
        <v>0</v>
      </c>
      <c r="AC7382" t="s">
        <v>50</v>
      </c>
      <c r="AD7382" t="s">
        <v>50</v>
      </c>
      <c r="AE7382" t="s">
        <v>50</v>
      </c>
      <c r="AG7382" t="s">
        <v>814</v>
      </c>
      <c r="AH7382" t="s">
        <v>53</v>
      </c>
      <c r="AI7382" t="s">
        <v>54</v>
      </c>
      <c r="AJ7382" t="s">
        <v>54</v>
      </c>
      <c r="AK7382" t="s">
        <v>53</v>
      </c>
      <c r="AL7382" t="s">
        <v>53</v>
      </c>
      <c r="AM7382" t="s">
        <v>53</v>
      </c>
      <c r="AN7382" t="s">
        <v>53</v>
      </c>
      <c r="AO7382" t="s">
        <v>55</v>
      </c>
      <c r="AP7382" t="s">
        <v>63</v>
      </c>
      <c r="AQ7382" t="s">
        <v>48</v>
      </c>
      <c r="AR7382" t="s">
        <v>56</v>
      </c>
      <c r="AS7382" t="s">
        <v>57</v>
      </c>
      <c r="AT7382" t="s">
        <v>152</v>
      </c>
    </row>
    <row r="7383" spans="1:46" hidden="1" x14ac:dyDescent="0.3">
      <c r="A7383" t="s">
        <v>4452</v>
      </c>
      <c r="B7383">
        <v>698</v>
      </c>
      <c r="C7383">
        <v>1994</v>
      </c>
      <c r="D7383" t="s">
        <v>4455</v>
      </c>
      <c r="E7383" t="s">
        <v>63</v>
      </c>
      <c r="F7383" t="s">
        <v>63</v>
      </c>
      <c r="G7383" t="s">
        <v>63</v>
      </c>
      <c r="H7383">
        <v>1</v>
      </c>
      <c r="I7383">
        <v>0</v>
      </c>
      <c r="J7383">
        <v>0</v>
      </c>
      <c r="K7383">
        <v>0</v>
      </c>
      <c r="L7383">
        <v>0</v>
      </c>
      <c r="M7383">
        <v>0</v>
      </c>
      <c r="N7383" t="s">
        <v>50</v>
      </c>
      <c r="O7383" t="s">
        <v>50</v>
      </c>
      <c r="P7383" t="s">
        <v>50</v>
      </c>
      <c r="R7383" t="s">
        <v>814</v>
      </c>
      <c r="S7383" t="s">
        <v>4456</v>
      </c>
      <c r="T7383" t="s">
        <v>63</v>
      </c>
      <c r="U7383" t="s">
        <v>63</v>
      </c>
      <c r="V7383">
        <v>0</v>
      </c>
      <c r="W7383">
        <v>1</v>
      </c>
      <c r="X7383">
        <v>0</v>
      </c>
      <c r="Y7383">
        <v>0</v>
      </c>
      <c r="Z7383">
        <v>0</v>
      </c>
      <c r="AA7383">
        <v>0</v>
      </c>
      <c r="AB7383">
        <v>0</v>
      </c>
      <c r="AC7383" t="s">
        <v>50</v>
      </c>
      <c r="AD7383" t="s">
        <v>50</v>
      </c>
      <c r="AE7383" t="s">
        <v>50</v>
      </c>
      <c r="AG7383" t="s">
        <v>814</v>
      </c>
      <c r="AH7383" t="s">
        <v>53</v>
      </c>
      <c r="AI7383" t="s">
        <v>54</v>
      </c>
      <c r="AJ7383" t="s">
        <v>54</v>
      </c>
      <c r="AK7383" t="s">
        <v>53</v>
      </c>
      <c r="AL7383" t="s">
        <v>53</v>
      </c>
      <c r="AM7383" t="s">
        <v>53</v>
      </c>
      <c r="AN7383" t="s">
        <v>53</v>
      </c>
      <c r="AO7383" t="s">
        <v>55</v>
      </c>
      <c r="AP7383" t="s">
        <v>63</v>
      </c>
      <c r="AQ7383" t="s">
        <v>48</v>
      </c>
      <c r="AR7383" t="s">
        <v>56</v>
      </c>
      <c r="AS7383" t="s">
        <v>57</v>
      </c>
      <c r="AT7383" t="s">
        <v>152</v>
      </c>
    </row>
    <row r="7384" spans="1:46" hidden="1" x14ac:dyDescent="0.3">
      <c r="A7384" t="s">
        <v>4452</v>
      </c>
      <c r="B7384">
        <v>698</v>
      </c>
      <c r="C7384">
        <v>1995</v>
      </c>
      <c r="D7384" t="s">
        <v>4455</v>
      </c>
      <c r="E7384" t="s">
        <v>63</v>
      </c>
      <c r="F7384" t="s">
        <v>63</v>
      </c>
      <c r="G7384" t="s">
        <v>63</v>
      </c>
      <c r="H7384">
        <v>1</v>
      </c>
      <c r="I7384">
        <v>0</v>
      </c>
      <c r="J7384">
        <v>0</v>
      </c>
      <c r="K7384">
        <v>0</v>
      </c>
      <c r="L7384">
        <v>0</v>
      </c>
      <c r="M7384">
        <v>0</v>
      </c>
      <c r="N7384" t="s">
        <v>50</v>
      </c>
      <c r="O7384" t="s">
        <v>50</v>
      </c>
      <c r="P7384" t="s">
        <v>50</v>
      </c>
      <c r="R7384" t="s">
        <v>814</v>
      </c>
      <c r="S7384" t="s">
        <v>4456</v>
      </c>
      <c r="T7384" t="s">
        <v>63</v>
      </c>
      <c r="U7384" t="s">
        <v>63</v>
      </c>
      <c r="V7384">
        <v>0</v>
      </c>
      <c r="W7384">
        <v>1</v>
      </c>
      <c r="X7384">
        <v>0</v>
      </c>
      <c r="Y7384">
        <v>0</v>
      </c>
      <c r="Z7384">
        <v>0</v>
      </c>
      <c r="AA7384">
        <v>0</v>
      </c>
      <c r="AB7384">
        <v>0</v>
      </c>
      <c r="AC7384" t="s">
        <v>50</v>
      </c>
      <c r="AD7384" t="s">
        <v>50</v>
      </c>
      <c r="AE7384" t="s">
        <v>50</v>
      </c>
      <c r="AG7384" t="s">
        <v>814</v>
      </c>
      <c r="AH7384" t="s">
        <v>53</v>
      </c>
      <c r="AI7384" t="s">
        <v>54</v>
      </c>
      <c r="AJ7384" t="s">
        <v>54</v>
      </c>
      <c r="AK7384" t="s">
        <v>53</v>
      </c>
      <c r="AL7384" t="s">
        <v>53</v>
      </c>
      <c r="AM7384" t="s">
        <v>53</v>
      </c>
      <c r="AN7384" t="s">
        <v>53</v>
      </c>
      <c r="AO7384" t="s">
        <v>55</v>
      </c>
      <c r="AP7384" t="s">
        <v>63</v>
      </c>
      <c r="AQ7384" t="s">
        <v>48</v>
      </c>
      <c r="AR7384" t="s">
        <v>56</v>
      </c>
      <c r="AS7384" t="s">
        <v>57</v>
      </c>
      <c r="AT7384" t="s">
        <v>152</v>
      </c>
    </row>
    <row r="7385" spans="1:46" hidden="1" x14ac:dyDescent="0.3">
      <c r="A7385" t="s">
        <v>4452</v>
      </c>
      <c r="B7385">
        <v>698</v>
      </c>
      <c r="C7385">
        <v>1996</v>
      </c>
      <c r="D7385" t="s">
        <v>4455</v>
      </c>
      <c r="E7385" t="s">
        <v>63</v>
      </c>
      <c r="F7385" t="s">
        <v>63</v>
      </c>
      <c r="G7385" t="s">
        <v>63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t="s">
        <v>50</v>
      </c>
      <c r="O7385" t="s">
        <v>50</v>
      </c>
      <c r="P7385" t="s">
        <v>50</v>
      </c>
      <c r="R7385" t="s">
        <v>814</v>
      </c>
      <c r="S7385" t="s">
        <v>4456</v>
      </c>
      <c r="T7385" t="s">
        <v>63</v>
      </c>
      <c r="U7385" t="s">
        <v>63</v>
      </c>
      <c r="V7385">
        <v>0</v>
      </c>
      <c r="W7385">
        <v>1</v>
      </c>
      <c r="X7385">
        <v>0</v>
      </c>
      <c r="Y7385">
        <v>0</v>
      </c>
      <c r="Z7385">
        <v>0</v>
      </c>
      <c r="AA7385">
        <v>0</v>
      </c>
      <c r="AB7385">
        <v>0</v>
      </c>
      <c r="AC7385" t="s">
        <v>50</v>
      </c>
      <c r="AD7385" t="s">
        <v>50</v>
      </c>
      <c r="AE7385" t="s">
        <v>50</v>
      </c>
      <c r="AG7385" t="s">
        <v>814</v>
      </c>
      <c r="AH7385" t="s">
        <v>53</v>
      </c>
      <c r="AI7385" t="s">
        <v>54</v>
      </c>
      <c r="AJ7385" t="s">
        <v>54</v>
      </c>
      <c r="AK7385" t="s">
        <v>53</v>
      </c>
      <c r="AL7385" t="s">
        <v>53</v>
      </c>
      <c r="AM7385" t="s">
        <v>53</v>
      </c>
      <c r="AN7385" t="s">
        <v>53</v>
      </c>
      <c r="AO7385" t="s">
        <v>55</v>
      </c>
      <c r="AP7385" t="s">
        <v>63</v>
      </c>
      <c r="AQ7385" t="s">
        <v>48</v>
      </c>
      <c r="AR7385" t="s">
        <v>56</v>
      </c>
      <c r="AS7385" t="s">
        <v>57</v>
      </c>
      <c r="AT7385" t="s">
        <v>152</v>
      </c>
    </row>
    <row r="7386" spans="1:46" hidden="1" x14ac:dyDescent="0.3">
      <c r="A7386" t="s">
        <v>4452</v>
      </c>
      <c r="B7386">
        <v>698</v>
      </c>
      <c r="C7386">
        <v>1997</v>
      </c>
      <c r="D7386" t="s">
        <v>4455</v>
      </c>
      <c r="E7386" t="s">
        <v>63</v>
      </c>
      <c r="F7386" t="s">
        <v>63</v>
      </c>
      <c r="G7386" t="s">
        <v>63</v>
      </c>
      <c r="H7386">
        <v>1</v>
      </c>
      <c r="I7386">
        <v>0</v>
      </c>
      <c r="J7386">
        <v>0</v>
      </c>
      <c r="K7386">
        <v>0</v>
      </c>
      <c r="L7386">
        <v>0</v>
      </c>
      <c r="M7386">
        <v>0</v>
      </c>
      <c r="N7386" t="s">
        <v>50</v>
      </c>
      <c r="O7386" t="s">
        <v>50</v>
      </c>
      <c r="P7386" t="s">
        <v>50</v>
      </c>
      <c r="R7386" t="s">
        <v>814</v>
      </c>
      <c r="S7386" t="s">
        <v>4456</v>
      </c>
      <c r="T7386" t="s">
        <v>63</v>
      </c>
      <c r="U7386" t="s">
        <v>63</v>
      </c>
      <c r="V7386">
        <v>0</v>
      </c>
      <c r="W7386">
        <v>1</v>
      </c>
      <c r="X7386">
        <v>0</v>
      </c>
      <c r="Y7386">
        <v>0</v>
      </c>
      <c r="Z7386">
        <v>0</v>
      </c>
      <c r="AA7386">
        <v>0</v>
      </c>
      <c r="AB7386">
        <v>0</v>
      </c>
      <c r="AC7386" t="s">
        <v>50</v>
      </c>
      <c r="AD7386" t="s">
        <v>50</v>
      </c>
      <c r="AE7386" t="s">
        <v>50</v>
      </c>
      <c r="AG7386" t="s">
        <v>814</v>
      </c>
      <c r="AH7386" t="s">
        <v>53</v>
      </c>
      <c r="AI7386" t="s">
        <v>54</v>
      </c>
      <c r="AJ7386" t="s">
        <v>54</v>
      </c>
      <c r="AK7386" t="s">
        <v>53</v>
      </c>
      <c r="AL7386" t="s">
        <v>53</v>
      </c>
      <c r="AM7386" t="s">
        <v>53</v>
      </c>
      <c r="AN7386" t="s">
        <v>53</v>
      </c>
      <c r="AO7386" t="s">
        <v>55</v>
      </c>
      <c r="AP7386" t="s">
        <v>63</v>
      </c>
      <c r="AQ7386" t="s">
        <v>48</v>
      </c>
      <c r="AR7386" t="s">
        <v>56</v>
      </c>
      <c r="AS7386" t="s">
        <v>57</v>
      </c>
      <c r="AT7386" t="s">
        <v>152</v>
      </c>
    </row>
    <row r="7387" spans="1:46" hidden="1" x14ac:dyDescent="0.3">
      <c r="A7387" t="s">
        <v>4452</v>
      </c>
      <c r="B7387">
        <v>698</v>
      </c>
      <c r="C7387">
        <v>1998</v>
      </c>
      <c r="D7387" t="s">
        <v>4455</v>
      </c>
      <c r="E7387" t="s">
        <v>63</v>
      </c>
      <c r="F7387" t="s">
        <v>63</v>
      </c>
      <c r="G7387" t="s">
        <v>63</v>
      </c>
      <c r="H7387">
        <v>1</v>
      </c>
      <c r="I7387">
        <v>0</v>
      </c>
      <c r="J7387">
        <v>0</v>
      </c>
      <c r="K7387">
        <v>0</v>
      </c>
      <c r="L7387">
        <v>0</v>
      </c>
      <c r="M7387">
        <v>0</v>
      </c>
      <c r="N7387" t="s">
        <v>50</v>
      </c>
      <c r="O7387" t="s">
        <v>50</v>
      </c>
      <c r="P7387" t="s">
        <v>50</v>
      </c>
      <c r="R7387" t="s">
        <v>814</v>
      </c>
      <c r="S7387" t="s">
        <v>4456</v>
      </c>
      <c r="T7387" t="s">
        <v>63</v>
      </c>
      <c r="U7387" t="s">
        <v>63</v>
      </c>
      <c r="V7387">
        <v>0</v>
      </c>
      <c r="W7387">
        <v>1</v>
      </c>
      <c r="X7387">
        <v>0</v>
      </c>
      <c r="Y7387">
        <v>0</v>
      </c>
      <c r="Z7387">
        <v>0</v>
      </c>
      <c r="AA7387">
        <v>0</v>
      </c>
      <c r="AB7387">
        <v>0</v>
      </c>
      <c r="AC7387" t="s">
        <v>50</v>
      </c>
      <c r="AD7387" t="s">
        <v>50</v>
      </c>
      <c r="AE7387" t="s">
        <v>50</v>
      </c>
      <c r="AG7387" t="s">
        <v>814</v>
      </c>
      <c r="AH7387" t="s">
        <v>53</v>
      </c>
      <c r="AI7387" t="s">
        <v>54</v>
      </c>
      <c r="AJ7387" t="s">
        <v>54</v>
      </c>
      <c r="AK7387" t="s">
        <v>53</v>
      </c>
      <c r="AL7387" t="s">
        <v>53</v>
      </c>
      <c r="AM7387" t="s">
        <v>53</v>
      </c>
      <c r="AN7387" t="s">
        <v>53</v>
      </c>
      <c r="AO7387" t="s">
        <v>55</v>
      </c>
      <c r="AP7387" t="s">
        <v>63</v>
      </c>
      <c r="AQ7387" t="s">
        <v>48</v>
      </c>
      <c r="AR7387" t="s">
        <v>56</v>
      </c>
      <c r="AS7387" t="s">
        <v>57</v>
      </c>
      <c r="AT7387" t="s">
        <v>152</v>
      </c>
    </row>
    <row r="7388" spans="1:46" hidden="1" x14ac:dyDescent="0.3">
      <c r="A7388" t="s">
        <v>4452</v>
      </c>
      <c r="B7388">
        <v>698</v>
      </c>
      <c r="C7388">
        <v>1999</v>
      </c>
      <c r="D7388" t="s">
        <v>4455</v>
      </c>
      <c r="E7388" t="s">
        <v>63</v>
      </c>
      <c r="F7388" t="s">
        <v>63</v>
      </c>
      <c r="G7388" t="s">
        <v>63</v>
      </c>
      <c r="H7388">
        <v>1</v>
      </c>
      <c r="I7388">
        <v>0</v>
      </c>
      <c r="J7388">
        <v>0</v>
      </c>
      <c r="K7388">
        <v>0</v>
      </c>
      <c r="L7388">
        <v>0</v>
      </c>
      <c r="M7388">
        <v>0</v>
      </c>
      <c r="N7388" t="s">
        <v>50</v>
      </c>
      <c r="O7388" t="s">
        <v>50</v>
      </c>
      <c r="P7388" t="s">
        <v>50</v>
      </c>
      <c r="R7388" t="s">
        <v>814</v>
      </c>
      <c r="S7388" t="s">
        <v>4456</v>
      </c>
      <c r="T7388" t="s">
        <v>63</v>
      </c>
      <c r="U7388" t="s">
        <v>63</v>
      </c>
      <c r="V7388">
        <v>0</v>
      </c>
      <c r="W7388">
        <v>1</v>
      </c>
      <c r="X7388">
        <v>0</v>
      </c>
      <c r="Y7388">
        <v>0</v>
      </c>
      <c r="Z7388">
        <v>0</v>
      </c>
      <c r="AA7388">
        <v>0</v>
      </c>
      <c r="AB7388">
        <v>0</v>
      </c>
      <c r="AC7388" t="s">
        <v>50</v>
      </c>
      <c r="AD7388" t="s">
        <v>50</v>
      </c>
      <c r="AE7388" t="s">
        <v>50</v>
      </c>
      <c r="AG7388" t="s">
        <v>814</v>
      </c>
      <c r="AH7388" t="s">
        <v>53</v>
      </c>
      <c r="AI7388" t="s">
        <v>54</v>
      </c>
      <c r="AJ7388" t="s">
        <v>54</v>
      </c>
      <c r="AK7388" t="s">
        <v>53</v>
      </c>
      <c r="AL7388" t="s">
        <v>53</v>
      </c>
      <c r="AM7388" t="s">
        <v>53</v>
      </c>
      <c r="AN7388" t="s">
        <v>53</v>
      </c>
      <c r="AO7388" t="s">
        <v>55</v>
      </c>
      <c r="AP7388" t="s">
        <v>63</v>
      </c>
      <c r="AQ7388" t="s">
        <v>48</v>
      </c>
      <c r="AR7388" t="s">
        <v>56</v>
      </c>
      <c r="AS7388" t="s">
        <v>57</v>
      </c>
      <c r="AT7388" t="s">
        <v>152</v>
      </c>
    </row>
    <row r="7389" spans="1:46" hidden="1" x14ac:dyDescent="0.3">
      <c r="A7389" t="s">
        <v>4452</v>
      </c>
      <c r="B7389">
        <v>698</v>
      </c>
      <c r="C7389">
        <v>2000</v>
      </c>
      <c r="D7389" t="s">
        <v>4455</v>
      </c>
      <c r="E7389" t="s">
        <v>63</v>
      </c>
      <c r="F7389" t="s">
        <v>63</v>
      </c>
      <c r="G7389" t="s">
        <v>63</v>
      </c>
      <c r="H7389">
        <v>1</v>
      </c>
      <c r="I7389">
        <v>0</v>
      </c>
      <c r="J7389">
        <v>0</v>
      </c>
      <c r="K7389">
        <v>0</v>
      </c>
      <c r="L7389">
        <v>0</v>
      </c>
      <c r="M7389">
        <v>0</v>
      </c>
      <c r="N7389" t="s">
        <v>50</v>
      </c>
      <c r="O7389" t="s">
        <v>50</v>
      </c>
      <c r="P7389" t="s">
        <v>50</v>
      </c>
      <c r="R7389" t="s">
        <v>814</v>
      </c>
      <c r="S7389" t="s">
        <v>4456</v>
      </c>
      <c r="T7389" t="s">
        <v>63</v>
      </c>
      <c r="U7389" t="s">
        <v>63</v>
      </c>
      <c r="V7389">
        <v>0</v>
      </c>
      <c r="W7389">
        <v>1</v>
      </c>
      <c r="X7389">
        <v>0</v>
      </c>
      <c r="Y7389">
        <v>0</v>
      </c>
      <c r="Z7389">
        <v>0</v>
      </c>
      <c r="AA7389">
        <v>0</v>
      </c>
      <c r="AB7389">
        <v>0</v>
      </c>
      <c r="AC7389" t="s">
        <v>50</v>
      </c>
      <c r="AD7389" t="s">
        <v>50</v>
      </c>
      <c r="AE7389" t="s">
        <v>50</v>
      </c>
      <c r="AG7389" t="s">
        <v>814</v>
      </c>
      <c r="AH7389" t="s">
        <v>53</v>
      </c>
      <c r="AI7389" t="s">
        <v>54</v>
      </c>
      <c r="AJ7389" t="s">
        <v>54</v>
      </c>
      <c r="AK7389" t="s">
        <v>53</v>
      </c>
      <c r="AL7389" t="s">
        <v>53</v>
      </c>
      <c r="AM7389" t="s">
        <v>53</v>
      </c>
      <c r="AN7389" t="s">
        <v>53</v>
      </c>
      <c r="AO7389" t="s">
        <v>55</v>
      </c>
      <c r="AP7389" t="s">
        <v>63</v>
      </c>
      <c r="AQ7389" t="s">
        <v>48</v>
      </c>
      <c r="AR7389" t="s">
        <v>56</v>
      </c>
      <c r="AS7389" t="s">
        <v>57</v>
      </c>
      <c r="AT7389" t="s">
        <v>152</v>
      </c>
    </row>
    <row r="7390" spans="1:46" hidden="1" x14ac:dyDescent="0.3">
      <c r="A7390" t="s">
        <v>4452</v>
      </c>
      <c r="B7390">
        <v>698</v>
      </c>
      <c r="C7390">
        <v>2001</v>
      </c>
      <c r="D7390" t="s">
        <v>4455</v>
      </c>
      <c r="E7390" t="s">
        <v>63</v>
      </c>
      <c r="F7390" t="s">
        <v>63</v>
      </c>
      <c r="G7390" t="s">
        <v>63</v>
      </c>
      <c r="H7390">
        <v>1</v>
      </c>
      <c r="I7390">
        <v>0</v>
      </c>
      <c r="J7390">
        <v>0</v>
      </c>
      <c r="K7390">
        <v>0</v>
      </c>
      <c r="L7390">
        <v>0</v>
      </c>
      <c r="M7390">
        <v>0</v>
      </c>
      <c r="N7390" t="s">
        <v>50</v>
      </c>
      <c r="O7390" t="s">
        <v>50</v>
      </c>
      <c r="P7390" t="s">
        <v>50</v>
      </c>
      <c r="R7390" t="s">
        <v>814</v>
      </c>
      <c r="S7390" t="s">
        <v>4456</v>
      </c>
      <c r="T7390" t="s">
        <v>63</v>
      </c>
      <c r="U7390" t="s">
        <v>63</v>
      </c>
      <c r="V7390">
        <v>0</v>
      </c>
      <c r="W7390">
        <v>1</v>
      </c>
      <c r="X7390">
        <v>0</v>
      </c>
      <c r="Y7390">
        <v>0</v>
      </c>
      <c r="Z7390">
        <v>0</v>
      </c>
      <c r="AA7390">
        <v>0</v>
      </c>
      <c r="AB7390">
        <v>0</v>
      </c>
      <c r="AC7390" t="s">
        <v>50</v>
      </c>
      <c r="AD7390" t="s">
        <v>50</v>
      </c>
      <c r="AE7390" t="s">
        <v>50</v>
      </c>
      <c r="AG7390" t="s">
        <v>814</v>
      </c>
      <c r="AH7390" t="s">
        <v>53</v>
      </c>
      <c r="AI7390" t="s">
        <v>54</v>
      </c>
      <c r="AJ7390" t="s">
        <v>54</v>
      </c>
      <c r="AK7390" t="s">
        <v>53</v>
      </c>
      <c r="AL7390" t="s">
        <v>53</v>
      </c>
      <c r="AM7390" t="s">
        <v>53</v>
      </c>
      <c r="AN7390" t="s">
        <v>53</v>
      </c>
      <c r="AO7390" t="s">
        <v>55</v>
      </c>
      <c r="AP7390" t="s">
        <v>63</v>
      </c>
      <c r="AQ7390" t="s">
        <v>48</v>
      </c>
      <c r="AR7390" t="s">
        <v>56</v>
      </c>
      <c r="AS7390" t="s">
        <v>57</v>
      </c>
      <c r="AT7390" t="s">
        <v>152</v>
      </c>
    </row>
    <row r="7391" spans="1:46" hidden="1" x14ac:dyDescent="0.3">
      <c r="A7391" t="s">
        <v>4452</v>
      </c>
      <c r="B7391">
        <v>698</v>
      </c>
      <c r="C7391">
        <v>2002</v>
      </c>
      <c r="D7391" t="s">
        <v>4455</v>
      </c>
      <c r="E7391" t="s">
        <v>63</v>
      </c>
      <c r="F7391" t="s">
        <v>63</v>
      </c>
      <c r="G7391" t="s">
        <v>63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 t="s">
        <v>50</v>
      </c>
      <c r="O7391" t="s">
        <v>50</v>
      </c>
      <c r="P7391" t="s">
        <v>50</v>
      </c>
      <c r="R7391" t="s">
        <v>814</v>
      </c>
      <c r="S7391" t="s">
        <v>4456</v>
      </c>
      <c r="T7391" t="s">
        <v>63</v>
      </c>
      <c r="U7391" t="s">
        <v>63</v>
      </c>
      <c r="V7391">
        <v>0</v>
      </c>
      <c r="W7391">
        <v>1</v>
      </c>
      <c r="X7391">
        <v>0</v>
      </c>
      <c r="Y7391">
        <v>0</v>
      </c>
      <c r="Z7391">
        <v>0</v>
      </c>
      <c r="AA7391">
        <v>0</v>
      </c>
      <c r="AB7391">
        <v>0</v>
      </c>
      <c r="AC7391" t="s">
        <v>50</v>
      </c>
      <c r="AD7391" t="s">
        <v>50</v>
      </c>
      <c r="AE7391" t="s">
        <v>50</v>
      </c>
      <c r="AG7391" t="s">
        <v>814</v>
      </c>
      <c r="AH7391" t="s">
        <v>53</v>
      </c>
      <c r="AI7391" t="s">
        <v>54</v>
      </c>
      <c r="AJ7391" t="s">
        <v>54</v>
      </c>
      <c r="AK7391" t="s">
        <v>53</v>
      </c>
      <c r="AL7391" t="s">
        <v>53</v>
      </c>
      <c r="AM7391" t="s">
        <v>53</v>
      </c>
      <c r="AN7391" t="s">
        <v>53</v>
      </c>
      <c r="AO7391" t="s">
        <v>55</v>
      </c>
      <c r="AP7391" t="s">
        <v>63</v>
      </c>
      <c r="AQ7391" t="s">
        <v>48</v>
      </c>
      <c r="AR7391" t="s">
        <v>56</v>
      </c>
      <c r="AS7391" t="s">
        <v>57</v>
      </c>
      <c r="AT7391" t="s">
        <v>152</v>
      </c>
    </row>
    <row r="7392" spans="1:46" hidden="1" x14ac:dyDescent="0.3">
      <c r="A7392" t="s">
        <v>4452</v>
      </c>
      <c r="B7392">
        <v>698</v>
      </c>
      <c r="C7392">
        <v>2003</v>
      </c>
      <c r="D7392" t="s">
        <v>4455</v>
      </c>
      <c r="E7392" t="s">
        <v>63</v>
      </c>
      <c r="F7392" t="s">
        <v>63</v>
      </c>
      <c r="G7392" t="s">
        <v>63</v>
      </c>
      <c r="H7392">
        <v>1</v>
      </c>
      <c r="I7392">
        <v>0</v>
      </c>
      <c r="J7392">
        <v>0</v>
      </c>
      <c r="K7392">
        <v>0</v>
      </c>
      <c r="L7392">
        <v>0</v>
      </c>
      <c r="M7392">
        <v>0</v>
      </c>
      <c r="N7392" t="s">
        <v>50</v>
      </c>
      <c r="O7392" t="s">
        <v>50</v>
      </c>
      <c r="P7392" t="s">
        <v>50</v>
      </c>
      <c r="R7392" t="s">
        <v>814</v>
      </c>
      <c r="S7392" t="s">
        <v>4456</v>
      </c>
      <c r="T7392" t="s">
        <v>63</v>
      </c>
      <c r="U7392" t="s">
        <v>63</v>
      </c>
      <c r="V7392">
        <v>0</v>
      </c>
      <c r="W7392">
        <v>1</v>
      </c>
      <c r="X7392">
        <v>0</v>
      </c>
      <c r="Y7392">
        <v>0</v>
      </c>
      <c r="Z7392">
        <v>0</v>
      </c>
      <c r="AA7392">
        <v>0</v>
      </c>
      <c r="AB7392">
        <v>0</v>
      </c>
      <c r="AC7392" t="s">
        <v>50</v>
      </c>
      <c r="AD7392" t="s">
        <v>50</v>
      </c>
      <c r="AE7392" t="s">
        <v>50</v>
      </c>
      <c r="AG7392" t="s">
        <v>814</v>
      </c>
      <c r="AH7392" t="s">
        <v>53</v>
      </c>
      <c r="AI7392" t="s">
        <v>54</v>
      </c>
      <c r="AJ7392" t="s">
        <v>54</v>
      </c>
      <c r="AK7392" t="s">
        <v>53</v>
      </c>
      <c r="AL7392" t="s">
        <v>53</v>
      </c>
      <c r="AM7392" t="s">
        <v>53</v>
      </c>
      <c r="AN7392" t="s">
        <v>53</v>
      </c>
      <c r="AO7392" t="s">
        <v>55</v>
      </c>
      <c r="AP7392" t="s">
        <v>63</v>
      </c>
      <c r="AQ7392" t="s">
        <v>48</v>
      </c>
      <c r="AR7392" t="s">
        <v>56</v>
      </c>
      <c r="AS7392" t="s">
        <v>57</v>
      </c>
      <c r="AT7392" t="s">
        <v>152</v>
      </c>
    </row>
    <row r="7393" spans="1:46" hidden="1" x14ac:dyDescent="0.3">
      <c r="A7393" t="s">
        <v>4452</v>
      </c>
      <c r="B7393">
        <v>698</v>
      </c>
      <c r="C7393">
        <v>2004</v>
      </c>
      <c r="D7393" t="s">
        <v>4455</v>
      </c>
      <c r="E7393" t="s">
        <v>63</v>
      </c>
      <c r="F7393" t="s">
        <v>63</v>
      </c>
      <c r="G7393" t="s">
        <v>63</v>
      </c>
      <c r="H7393">
        <v>1</v>
      </c>
      <c r="I7393">
        <v>0</v>
      </c>
      <c r="J7393">
        <v>0</v>
      </c>
      <c r="K7393">
        <v>0</v>
      </c>
      <c r="L7393">
        <v>0</v>
      </c>
      <c r="M7393">
        <v>0</v>
      </c>
      <c r="N7393" t="s">
        <v>50</v>
      </c>
      <c r="O7393" t="s">
        <v>50</v>
      </c>
      <c r="P7393" t="s">
        <v>50</v>
      </c>
      <c r="R7393" t="s">
        <v>814</v>
      </c>
      <c r="S7393" t="s">
        <v>4456</v>
      </c>
      <c r="T7393" t="s">
        <v>63</v>
      </c>
      <c r="U7393" t="s">
        <v>63</v>
      </c>
      <c r="V7393">
        <v>0</v>
      </c>
      <c r="W7393">
        <v>1</v>
      </c>
      <c r="X7393">
        <v>0</v>
      </c>
      <c r="Y7393">
        <v>0</v>
      </c>
      <c r="Z7393">
        <v>0</v>
      </c>
      <c r="AA7393">
        <v>0</v>
      </c>
      <c r="AB7393">
        <v>0</v>
      </c>
      <c r="AC7393" t="s">
        <v>50</v>
      </c>
      <c r="AD7393" t="s">
        <v>50</v>
      </c>
      <c r="AE7393" t="s">
        <v>50</v>
      </c>
      <c r="AG7393" t="s">
        <v>814</v>
      </c>
      <c r="AH7393" t="s">
        <v>53</v>
      </c>
      <c r="AI7393" t="s">
        <v>54</v>
      </c>
      <c r="AJ7393" t="s">
        <v>54</v>
      </c>
      <c r="AK7393" t="s">
        <v>53</v>
      </c>
      <c r="AL7393" t="s">
        <v>53</v>
      </c>
      <c r="AM7393" t="s">
        <v>53</v>
      </c>
      <c r="AN7393" t="s">
        <v>53</v>
      </c>
      <c r="AO7393" t="s">
        <v>55</v>
      </c>
      <c r="AP7393" t="s">
        <v>63</v>
      </c>
      <c r="AQ7393" t="s">
        <v>48</v>
      </c>
      <c r="AR7393" t="s">
        <v>56</v>
      </c>
      <c r="AS7393" t="s">
        <v>57</v>
      </c>
      <c r="AT7393" t="s">
        <v>152</v>
      </c>
    </row>
    <row r="7394" spans="1:46" hidden="1" x14ac:dyDescent="0.3">
      <c r="A7394" t="s">
        <v>4452</v>
      </c>
      <c r="B7394">
        <v>698</v>
      </c>
      <c r="C7394">
        <v>2005</v>
      </c>
      <c r="D7394" t="s">
        <v>4455</v>
      </c>
      <c r="E7394" t="s">
        <v>63</v>
      </c>
      <c r="F7394" t="s">
        <v>63</v>
      </c>
      <c r="G7394" t="s">
        <v>63</v>
      </c>
      <c r="H7394">
        <v>1</v>
      </c>
      <c r="I7394">
        <v>0</v>
      </c>
      <c r="J7394">
        <v>0</v>
      </c>
      <c r="K7394">
        <v>0</v>
      </c>
      <c r="L7394">
        <v>0</v>
      </c>
      <c r="M7394">
        <v>0</v>
      </c>
      <c r="N7394" t="s">
        <v>50</v>
      </c>
      <c r="O7394" t="s">
        <v>50</v>
      </c>
      <c r="P7394" t="s">
        <v>50</v>
      </c>
      <c r="R7394" t="s">
        <v>814</v>
      </c>
      <c r="S7394" t="s">
        <v>4456</v>
      </c>
      <c r="T7394" t="s">
        <v>63</v>
      </c>
      <c r="U7394" t="s">
        <v>63</v>
      </c>
      <c r="V7394">
        <v>0</v>
      </c>
      <c r="W7394">
        <v>1</v>
      </c>
      <c r="X7394">
        <v>0</v>
      </c>
      <c r="Y7394">
        <v>0</v>
      </c>
      <c r="Z7394">
        <v>0</v>
      </c>
      <c r="AA7394">
        <v>0</v>
      </c>
      <c r="AB7394">
        <v>0</v>
      </c>
      <c r="AC7394" t="s">
        <v>50</v>
      </c>
      <c r="AD7394" t="s">
        <v>50</v>
      </c>
      <c r="AE7394" t="s">
        <v>50</v>
      </c>
      <c r="AG7394" t="s">
        <v>814</v>
      </c>
      <c r="AH7394" t="s">
        <v>53</v>
      </c>
      <c r="AI7394" t="s">
        <v>54</v>
      </c>
      <c r="AJ7394" t="s">
        <v>54</v>
      </c>
      <c r="AK7394" t="s">
        <v>53</v>
      </c>
      <c r="AL7394" t="s">
        <v>53</v>
      </c>
      <c r="AM7394" t="s">
        <v>53</v>
      </c>
      <c r="AN7394" t="s">
        <v>53</v>
      </c>
      <c r="AO7394" t="s">
        <v>55</v>
      </c>
      <c r="AP7394" t="s">
        <v>63</v>
      </c>
      <c r="AQ7394" t="s">
        <v>48</v>
      </c>
      <c r="AR7394" t="s">
        <v>56</v>
      </c>
      <c r="AS7394" t="s">
        <v>57</v>
      </c>
      <c r="AT7394" t="s">
        <v>152</v>
      </c>
    </row>
    <row r="7395" spans="1:46" hidden="1" x14ac:dyDescent="0.3">
      <c r="A7395" t="s">
        <v>4452</v>
      </c>
      <c r="B7395">
        <v>698</v>
      </c>
      <c r="C7395">
        <v>2006</v>
      </c>
      <c r="D7395" t="s">
        <v>4455</v>
      </c>
      <c r="E7395" t="s">
        <v>63</v>
      </c>
      <c r="F7395" t="s">
        <v>63</v>
      </c>
      <c r="G7395" t="s">
        <v>63</v>
      </c>
      <c r="H7395">
        <v>1</v>
      </c>
      <c r="I7395">
        <v>0</v>
      </c>
      <c r="J7395">
        <v>0</v>
      </c>
      <c r="K7395">
        <v>0</v>
      </c>
      <c r="L7395">
        <v>0</v>
      </c>
      <c r="M7395">
        <v>0</v>
      </c>
      <c r="N7395" t="s">
        <v>50</v>
      </c>
      <c r="O7395" t="s">
        <v>50</v>
      </c>
      <c r="P7395" t="s">
        <v>50</v>
      </c>
      <c r="R7395" t="s">
        <v>814</v>
      </c>
      <c r="S7395" t="s">
        <v>4456</v>
      </c>
      <c r="T7395" t="s">
        <v>63</v>
      </c>
      <c r="U7395" t="s">
        <v>63</v>
      </c>
      <c r="V7395">
        <v>0</v>
      </c>
      <c r="W7395">
        <v>1</v>
      </c>
      <c r="X7395">
        <v>0</v>
      </c>
      <c r="Y7395">
        <v>0</v>
      </c>
      <c r="Z7395">
        <v>0</v>
      </c>
      <c r="AA7395">
        <v>0</v>
      </c>
      <c r="AB7395">
        <v>0</v>
      </c>
      <c r="AC7395" t="s">
        <v>50</v>
      </c>
      <c r="AD7395" t="s">
        <v>50</v>
      </c>
      <c r="AE7395" t="s">
        <v>50</v>
      </c>
      <c r="AG7395" t="s">
        <v>814</v>
      </c>
      <c r="AH7395" t="s">
        <v>53</v>
      </c>
      <c r="AI7395" t="s">
        <v>54</v>
      </c>
      <c r="AJ7395" t="s">
        <v>54</v>
      </c>
      <c r="AK7395" t="s">
        <v>53</v>
      </c>
      <c r="AL7395" t="s">
        <v>53</v>
      </c>
      <c r="AM7395" t="s">
        <v>53</v>
      </c>
      <c r="AN7395" t="s">
        <v>53</v>
      </c>
      <c r="AO7395" t="s">
        <v>55</v>
      </c>
      <c r="AP7395" t="s">
        <v>63</v>
      </c>
      <c r="AQ7395" t="s">
        <v>48</v>
      </c>
      <c r="AR7395" t="s">
        <v>56</v>
      </c>
      <c r="AS7395" t="s">
        <v>57</v>
      </c>
      <c r="AT7395" t="s">
        <v>152</v>
      </c>
    </row>
    <row r="7396" spans="1:46" hidden="1" x14ac:dyDescent="0.3">
      <c r="A7396" t="s">
        <v>4452</v>
      </c>
      <c r="B7396">
        <v>698</v>
      </c>
      <c r="C7396">
        <v>2007</v>
      </c>
      <c r="D7396" t="s">
        <v>4455</v>
      </c>
      <c r="E7396" t="s">
        <v>63</v>
      </c>
      <c r="F7396" t="s">
        <v>63</v>
      </c>
      <c r="G7396" t="s">
        <v>63</v>
      </c>
      <c r="H7396">
        <v>1</v>
      </c>
      <c r="I7396">
        <v>0</v>
      </c>
      <c r="J7396">
        <v>0</v>
      </c>
      <c r="K7396">
        <v>0</v>
      </c>
      <c r="L7396">
        <v>0</v>
      </c>
      <c r="M7396">
        <v>0</v>
      </c>
      <c r="N7396" t="s">
        <v>50</v>
      </c>
      <c r="O7396" t="s">
        <v>50</v>
      </c>
      <c r="P7396" t="s">
        <v>50</v>
      </c>
      <c r="R7396" t="s">
        <v>814</v>
      </c>
      <c r="S7396" t="s">
        <v>4456</v>
      </c>
      <c r="T7396" t="s">
        <v>63</v>
      </c>
      <c r="U7396" t="s">
        <v>63</v>
      </c>
      <c r="V7396">
        <v>0</v>
      </c>
      <c r="W7396">
        <v>1</v>
      </c>
      <c r="X7396">
        <v>0</v>
      </c>
      <c r="Y7396">
        <v>0</v>
      </c>
      <c r="Z7396">
        <v>0</v>
      </c>
      <c r="AA7396">
        <v>0</v>
      </c>
      <c r="AB7396">
        <v>0</v>
      </c>
      <c r="AC7396" t="s">
        <v>50</v>
      </c>
      <c r="AD7396" t="s">
        <v>50</v>
      </c>
      <c r="AE7396" t="s">
        <v>50</v>
      </c>
      <c r="AG7396" t="s">
        <v>814</v>
      </c>
      <c r="AH7396" t="s">
        <v>53</v>
      </c>
      <c r="AI7396" t="s">
        <v>54</v>
      </c>
      <c r="AJ7396" t="s">
        <v>54</v>
      </c>
      <c r="AK7396" t="s">
        <v>53</v>
      </c>
      <c r="AL7396" t="s">
        <v>53</v>
      </c>
      <c r="AM7396" t="s">
        <v>53</v>
      </c>
      <c r="AN7396" t="s">
        <v>53</v>
      </c>
      <c r="AO7396" t="s">
        <v>55</v>
      </c>
      <c r="AP7396" t="s">
        <v>63</v>
      </c>
      <c r="AQ7396" t="s">
        <v>48</v>
      </c>
      <c r="AR7396" t="s">
        <v>56</v>
      </c>
      <c r="AS7396" t="s">
        <v>57</v>
      </c>
      <c r="AT7396" t="s">
        <v>152</v>
      </c>
    </row>
    <row r="7397" spans="1:46" hidden="1" x14ac:dyDescent="0.3">
      <c r="A7397" t="s">
        <v>4452</v>
      </c>
      <c r="B7397">
        <v>698</v>
      </c>
      <c r="C7397">
        <v>2008</v>
      </c>
      <c r="D7397" t="s">
        <v>4455</v>
      </c>
      <c r="E7397" t="s">
        <v>63</v>
      </c>
      <c r="F7397" t="s">
        <v>63</v>
      </c>
      <c r="G7397" t="s">
        <v>63</v>
      </c>
      <c r="H7397">
        <v>1</v>
      </c>
      <c r="I7397">
        <v>0</v>
      </c>
      <c r="J7397">
        <v>0</v>
      </c>
      <c r="K7397">
        <v>0</v>
      </c>
      <c r="L7397">
        <v>0</v>
      </c>
      <c r="M7397">
        <v>0</v>
      </c>
      <c r="N7397" t="s">
        <v>50</v>
      </c>
      <c r="O7397" t="s">
        <v>50</v>
      </c>
      <c r="P7397" t="s">
        <v>50</v>
      </c>
      <c r="R7397" t="s">
        <v>814</v>
      </c>
      <c r="S7397" t="s">
        <v>4456</v>
      </c>
      <c r="T7397" t="s">
        <v>63</v>
      </c>
      <c r="U7397" t="s">
        <v>63</v>
      </c>
      <c r="V7397">
        <v>0</v>
      </c>
      <c r="W7397">
        <v>1</v>
      </c>
      <c r="X7397">
        <v>0</v>
      </c>
      <c r="Y7397">
        <v>0</v>
      </c>
      <c r="Z7397">
        <v>0</v>
      </c>
      <c r="AA7397">
        <v>0</v>
      </c>
      <c r="AB7397">
        <v>0</v>
      </c>
      <c r="AC7397" t="s">
        <v>50</v>
      </c>
      <c r="AD7397" t="s">
        <v>50</v>
      </c>
      <c r="AE7397" t="s">
        <v>50</v>
      </c>
      <c r="AG7397" t="s">
        <v>814</v>
      </c>
      <c r="AH7397" t="s">
        <v>53</v>
      </c>
      <c r="AI7397" t="s">
        <v>54</v>
      </c>
      <c r="AJ7397" t="s">
        <v>54</v>
      </c>
      <c r="AK7397" t="s">
        <v>53</v>
      </c>
      <c r="AL7397" t="s">
        <v>53</v>
      </c>
      <c r="AM7397" t="s">
        <v>53</v>
      </c>
      <c r="AN7397" t="s">
        <v>53</v>
      </c>
      <c r="AO7397" t="s">
        <v>55</v>
      </c>
      <c r="AP7397" t="s">
        <v>63</v>
      </c>
      <c r="AQ7397" t="s">
        <v>48</v>
      </c>
      <c r="AR7397" t="s">
        <v>56</v>
      </c>
      <c r="AS7397" t="s">
        <v>57</v>
      </c>
      <c r="AT7397" t="s">
        <v>152</v>
      </c>
    </row>
    <row r="7398" spans="1:46" hidden="1" x14ac:dyDescent="0.3">
      <c r="A7398" t="s">
        <v>4452</v>
      </c>
      <c r="B7398">
        <v>698</v>
      </c>
      <c r="C7398">
        <v>2009</v>
      </c>
      <c r="D7398" t="s">
        <v>4455</v>
      </c>
      <c r="E7398" t="s">
        <v>63</v>
      </c>
      <c r="F7398" t="s">
        <v>63</v>
      </c>
      <c r="G7398" t="s">
        <v>63</v>
      </c>
      <c r="H7398">
        <v>1</v>
      </c>
      <c r="I7398">
        <v>0</v>
      </c>
      <c r="J7398">
        <v>0</v>
      </c>
      <c r="K7398">
        <v>0</v>
      </c>
      <c r="L7398">
        <v>0</v>
      </c>
      <c r="M7398">
        <v>0</v>
      </c>
      <c r="N7398" t="s">
        <v>50</v>
      </c>
      <c r="O7398" t="s">
        <v>50</v>
      </c>
      <c r="P7398" t="s">
        <v>50</v>
      </c>
      <c r="R7398" t="s">
        <v>814</v>
      </c>
      <c r="S7398" t="s">
        <v>4456</v>
      </c>
      <c r="T7398" t="s">
        <v>63</v>
      </c>
      <c r="U7398" t="s">
        <v>63</v>
      </c>
      <c r="V7398">
        <v>0</v>
      </c>
      <c r="W7398">
        <v>1</v>
      </c>
      <c r="X7398">
        <v>0</v>
      </c>
      <c r="Y7398">
        <v>0</v>
      </c>
      <c r="Z7398">
        <v>0</v>
      </c>
      <c r="AA7398">
        <v>0</v>
      </c>
      <c r="AB7398">
        <v>0</v>
      </c>
      <c r="AC7398" t="s">
        <v>50</v>
      </c>
      <c r="AD7398" t="s">
        <v>50</v>
      </c>
      <c r="AE7398" t="s">
        <v>50</v>
      </c>
      <c r="AG7398" t="s">
        <v>814</v>
      </c>
      <c r="AH7398" t="s">
        <v>53</v>
      </c>
      <c r="AI7398" t="s">
        <v>54</v>
      </c>
      <c r="AJ7398" t="s">
        <v>54</v>
      </c>
      <c r="AK7398" t="s">
        <v>54</v>
      </c>
      <c r="AL7398" t="s">
        <v>54</v>
      </c>
      <c r="AM7398" t="s">
        <v>53</v>
      </c>
      <c r="AN7398" t="s">
        <v>53</v>
      </c>
      <c r="AO7398" t="s">
        <v>55</v>
      </c>
      <c r="AP7398" t="s">
        <v>55</v>
      </c>
      <c r="AQ7398" t="s">
        <v>48</v>
      </c>
      <c r="AR7398" t="s">
        <v>56</v>
      </c>
      <c r="AS7398" t="s">
        <v>57</v>
      </c>
      <c r="AT7398" t="s">
        <v>152</v>
      </c>
    </row>
    <row r="7399" spans="1:46" hidden="1" x14ac:dyDescent="0.3">
      <c r="A7399" t="s">
        <v>4452</v>
      </c>
      <c r="B7399">
        <v>698</v>
      </c>
      <c r="C7399">
        <v>2010</v>
      </c>
      <c r="D7399" t="s">
        <v>4455</v>
      </c>
      <c r="E7399" t="s">
        <v>63</v>
      </c>
      <c r="F7399" t="s">
        <v>63</v>
      </c>
      <c r="G7399" t="s">
        <v>63</v>
      </c>
      <c r="H7399">
        <v>1</v>
      </c>
      <c r="I7399">
        <v>0</v>
      </c>
      <c r="J7399">
        <v>0</v>
      </c>
      <c r="K7399">
        <v>0</v>
      </c>
      <c r="L7399">
        <v>0</v>
      </c>
      <c r="M7399">
        <v>0</v>
      </c>
      <c r="N7399" t="s">
        <v>50</v>
      </c>
      <c r="O7399" t="s">
        <v>50</v>
      </c>
      <c r="P7399" t="s">
        <v>50</v>
      </c>
      <c r="R7399" t="s">
        <v>814</v>
      </c>
      <c r="S7399" t="s">
        <v>4456</v>
      </c>
      <c r="T7399" t="s">
        <v>63</v>
      </c>
      <c r="U7399" t="s">
        <v>63</v>
      </c>
      <c r="V7399">
        <v>0</v>
      </c>
      <c r="W7399">
        <v>1</v>
      </c>
      <c r="X7399">
        <v>0</v>
      </c>
      <c r="Y7399">
        <v>0</v>
      </c>
      <c r="Z7399">
        <v>0</v>
      </c>
      <c r="AA7399">
        <v>0</v>
      </c>
      <c r="AB7399">
        <v>0</v>
      </c>
      <c r="AC7399" t="s">
        <v>50</v>
      </c>
      <c r="AD7399" t="s">
        <v>50</v>
      </c>
      <c r="AE7399" t="s">
        <v>50</v>
      </c>
      <c r="AG7399" t="s">
        <v>814</v>
      </c>
      <c r="AH7399" t="s">
        <v>53</v>
      </c>
      <c r="AI7399" t="s">
        <v>54</v>
      </c>
      <c r="AJ7399" t="s">
        <v>54</v>
      </c>
      <c r="AK7399" t="s">
        <v>54</v>
      </c>
      <c r="AL7399" t="s">
        <v>54</v>
      </c>
      <c r="AM7399" t="s">
        <v>53</v>
      </c>
      <c r="AN7399" t="s">
        <v>53</v>
      </c>
      <c r="AO7399" t="s">
        <v>55</v>
      </c>
      <c r="AP7399" t="s">
        <v>55</v>
      </c>
      <c r="AQ7399" t="s">
        <v>48</v>
      </c>
      <c r="AR7399" t="s">
        <v>56</v>
      </c>
      <c r="AS7399" t="s">
        <v>57</v>
      </c>
      <c r="AT7399" t="s">
        <v>152</v>
      </c>
    </row>
    <row r="7400" spans="1:46" hidden="1" x14ac:dyDescent="0.3">
      <c r="A7400" t="s">
        <v>4452</v>
      </c>
      <c r="B7400">
        <v>698</v>
      </c>
      <c r="C7400">
        <v>2011</v>
      </c>
      <c r="D7400" t="s">
        <v>4455</v>
      </c>
      <c r="E7400" t="s">
        <v>63</v>
      </c>
      <c r="F7400" t="s">
        <v>63</v>
      </c>
      <c r="G7400" t="s">
        <v>63</v>
      </c>
      <c r="H7400">
        <v>1</v>
      </c>
      <c r="I7400">
        <v>0</v>
      </c>
      <c r="J7400">
        <v>0</v>
      </c>
      <c r="K7400">
        <v>0</v>
      </c>
      <c r="L7400">
        <v>0</v>
      </c>
      <c r="M7400">
        <v>0</v>
      </c>
      <c r="N7400" t="s">
        <v>50</v>
      </c>
      <c r="O7400" t="s">
        <v>50</v>
      </c>
      <c r="P7400" t="s">
        <v>50</v>
      </c>
      <c r="R7400" t="s">
        <v>814</v>
      </c>
      <c r="S7400" t="s">
        <v>4456</v>
      </c>
      <c r="T7400" t="s">
        <v>63</v>
      </c>
      <c r="U7400" t="s">
        <v>63</v>
      </c>
      <c r="V7400">
        <v>0</v>
      </c>
      <c r="W7400">
        <v>1</v>
      </c>
      <c r="X7400">
        <v>0</v>
      </c>
      <c r="Y7400">
        <v>0</v>
      </c>
      <c r="Z7400">
        <v>0</v>
      </c>
      <c r="AA7400">
        <v>0</v>
      </c>
      <c r="AB7400">
        <v>0</v>
      </c>
      <c r="AC7400" t="s">
        <v>50</v>
      </c>
      <c r="AD7400" t="s">
        <v>50</v>
      </c>
      <c r="AE7400" t="s">
        <v>50</v>
      </c>
      <c r="AG7400" t="s">
        <v>814</v>
      </c>
      <c r="AH7400" t="s">
        <v>53</v>
      </c>
      <c r="AI7400" t="s">
        <v>54</v>
      </c>
      <c r="AJ7400" t="s">
        <v>54</v>
      </c>
      <c r="AK7400" t="s">
        <v>54</v>
      </c>
      <c r="AL7400" t="s">
        <v>54</v>
      </c>
      <c r="AM7400" t="s">
        <v>53</v>
      </c>
      <c r="AN7400" t="s">
        <v>53</v>
      </c>
      <c r="AO7400" t="s">
        <v>55</v>
      </c>
      <c r="AP7400" t="s">
        <v>55</v>
      </c>
      <c r="AQ7400" t="s">
        <v>48</v>
      </c>
      <c r="AR7400" t="s">
        <v>56</v>
      </c>
      <c r="AS7400" t="s">
        <v>57</v>
      </c>
      <c r="AT7400" t="s">
        <v>152</v>
      </c>
    </row>
    <row r="7401" spans="1:46" hidden="1" x14ac:dyDescent="0.3">
      <c r="A7401" t="s">
        <v>4452</v>
      </c>
      <c r="B7401">
        <v>698</v>
      </c>
      <c r="C7401">
        <v>2012</v>
      </c>
      <c r="D7401" t="s">
        <v>4455</v>
      </c>
      <c r="E7401" t="s">
        <v>63</v>
      </c>
      <c r="F7401" t="s">
        <v>63</v>
      </c>
      <c r="G7401" t="s">
        <v>63</v>
      </c>
      <c r="H7401">
        <v>1</v>
      </c>
      <c r="I7401">
        <v>0</v>
      </c>
      <c r="J7401">
        <v>0</v>
      </c>
      <c r="K7401">
        <v>0</v>
      </c>
      <c r="L7401">
        <v>0</v>
      </c>
      <c r="M7401">
        <v>0</v>
      </c>
      <c r="N7401" t="s">
        <v>50</v>
      </c>
      <c r="O7401" t="s">
        <v>50</v>
      </c>
      <c r="P7401" t="s">
        <v>50</v>
      </c>
      <c r="R7401" t="s">
        <v>814</v>
      </c>
      <c r="S7401" t="s">
        <v>4456</v>
      </c>
      <c r="T7401" t="s">
        <v>63</v>
      </c>
      <c r="U7401" t="s">
        <v>63</v>
      </c>
      <c r="V7401">
        <v>0</v>
      </c>
      <c r="W7401">
        <v>1</v>
      </c>
      <c r="X7401">
        <v>0</v>
      </c>
      <c r="Y7401">
        <v>0</v>
      </c>
      <c r="Z7401">
        <v>0</v>
      </c>
      <c r="AA7401">
        <v>0</v>
      </c>
      <c r="AB7401">
        <v>0</v>
      </c>
      <c r="AC7401" t="s">
        <v>50</v>
      </c>
      <c r="AD7401" t="s">
        <v>50</v>
      </c>
      <c r="AE7401" t="s">
        <v>50</v>
      </c>
      <c r="AG7401" t="s">
        <v>814</v>
      </c>
      <c r="AH7401" t="s">
        <v>53</v>
      </c>
      <c r="AI7401" t="s">
        <v>54</v>
      </c>
      <c r="AJ7401" t="s">
        <v>54</v>
      </c>
      <c r="AK7401" t="s">
        <v>54</v>
      </c>
      <c r="AL7401" t="s">
        <v>54</v>
      </c>
      <c r="AM7401" t="s">
        <v>53</v>
      </c>
      <c r="AN7401" t="s">
        <v>53</v>
      </c>
      <c r="AO7401" t="s">
        <v>55</v>
      </c>
      <c r="AP7401" t="s">
        <v>55</v>
      </c>
      <c r="AQ7401" t="s">
        <v>48</v>
      </c>
      <c r="AR7401" t="s">
        <v>56</v>
      </c>
      <c r="AS7401" t="s">
        <v>57</v>
      </c>
      <c r="AT7401" t="s">
        <v>152</v>
      </c>
    </row>
    <row r="7402" spans="1:46" hidden="1" x14ac:dyDescent="0.3">
      <c r="A7402" t="s">
        <v>4452</v>
      </c>
      <c r="B7402">
        <v>698</v>
      </c>
      <c r="C7402">
        <v>2013</v>
      </c>
      <c r="D7402" t="s">
        <v>4455</v>
      </c>
      <c r="E7402" t="s">
        <v>63</v>
      </c>
      <c r="F7402" t="s">
        <v>63</v>
      </c>
      <c r="G7402" t="s">
        <v>63</v>
      </c>
      <c r="H7402">
        <v>1</v>
      </c>
      <c r="I7402">
        <v>0</v>
      </c>
      <c r="J7402">
        <v>0</v>
      </c>
      <c r="K7402">
        <v>0</v>
      </c>
      <c r="L7402">
        <v>0</v>
      </c>
      <c r="M7402">
        <v>0</v>
      </c>
      <c r="N7402" t="s">
        <v>50</v>
      </c>
      <c r="O7402" t="s">
        <v>50</v>
      </c>
      <c r="P7402" t="s">
        <v>50</v>
      </c>
      <c r="R7402" t="s">
        <v>814</v>
      </c>
      <c r="S7402" t="s">
        <v>4456</v>
      </c>
      <c r="T7402" t="s">
        <v>63</v>
      </c>
      <c r="U7402" t="s">
        <v>63</v>
      </c>
      <c r="V7402">
        <v>0</v>
      </c>
      <c r="W7402">
        <v>1</v>
      </c>
      <c r="X7402">
        <v>0</v>
      </c>
      <c r="Y7402">
        <v>0</v>
      </c>
      <c r="Z7402">
        <v>0</v>
      </c>
      <c r="AA7402">
        <v>0</v>
      </c>
      <c r="AB7402">
        <v>0</v>
      </c>
      <c r="AC7402" t="s">
        <v>50</v>
      </c>
      <c r="AD7402" t="s">
        <v>50</v>
      </c>
      <c r="AE7402" t="s">
        <v>50</v>
      </c>
      <c r="AG7402" t="s">
        <v>814</v>
      </c>
      <c r="AH7402" t="s">
        <v>53</v>
      </c>
      <c r="AI7402" t="s">
        <v>54</v>
      </c>
      <c r="AJ7402" t="s">
        <v>54</v>
      </c>
      <c r="AK7402" t="s">
        <v>54</v>
      </c>
      <c r="AL7402" t="s">
        <v>54</v>
      </c>
      <c r="AM7402" t="s">
        <v>53</v>
      </c>
      <c r="AN7402" t="s">
        <v>53</v>
      </c>
      <c r="AO7402" t="s">
        <v>55</v>
      </c>
      <c r="AP7402" t="s">
        <v>55</v>
      </c>
      <c r="AQ7402" t="s">
        <v>48</v>
      </c>
      <c r="AR7402" t="s">
        <v>56</v>
      </c>
      <c r="AS7402" t="s">
        <v>57</v>
      </c>
      <c r="AT7402" t="s">
        <v>152</v>
      </c>
    </row>
    <row r="7403" spans="1:46" hidden="1" x14ac:dyDescent="0.3">
      <c r="A7403" t="s">
        <v>4452</v>
      </c>
      <c r="B7403">
        <v>698</v>
      </c>
      <c r="C7403">
        <v>2014</v>
      </c>
      <c r="D7403" t="s">
        <v>4455</v>
      </c>
      <c r="E7403" t="s">
        <v>63</v>
      </c>
      <c r="F7403" t="s">
        <v>63</v>
      </c>
      <c r="G7403" t="s">
        <v>63</v>
      </c>
      <c r="H7403">
        <v>1</v>
      </c>
      <c r="I7403">
        <v>0</v>
      </c>
      <c r="J7403">
        <v>0</v>
      </c>
      <c r="K7403">
        <v>0</v>
      </c>
      <c r="L7403">
        <v>0</v>
      </c>
      <c r="M7403">
        <v>0</v>
      </c>
      <c r="N7403" t="s">
        <v>50</v>
      </c>
      <c r="O7403" t="s">
        <v>50</v>
      </c>
      <c r="P7403" t="s">
        <v>50</v>
      </c>
      <c r="R7403" t="s">
        <v>814</v>
      </c>
      <c r="S7403" t="s">
        <v>4456</v>
      </c>
      <c r="T7403" t="s">
        <v>63</v>
      </c>
      <c r="U7403" t="s">
        <v>63</v>
      </c>
      <c r="V7403">
        <v>0</v>
      </c>
      <c r="W7403">
        <v>1</v>
      </c>
      <c r="X7403">
        <v>0</v>
      </c>
      <c r="Y7403">
        <v>0</v>
      </c>
      <c r="Z7403">
        <v>0</v>
      </c>
      <c r="AA7403">
        <v>0</v>
      </c>
      <c r="AB7403">
        <v>0</v>
      </c>
      <c r="AC7403" t="s">
        <v>50</v>
      </c>
      <c r="AD7403" t="s">
        <v>50</v>
      </c>
      <c r="AE7403" t="s">
        <v>50</v>
      </c>
      <c r="AG7403" t="s">
        <v>814</v>
      </c>
      <c r="AH7403" t="s">
        <v>53</v>
      </c>
      <c r="AI7403" t="s">
        <v>54</v>
      </c>
      <c r="AJ7403" t="s">
        <v>54</v>
      </c>
      <c r="AK7403" t="s">
        <v>54</v>
      </c>
      <c r="AL7403" t="s">
        <v>54</v>
      </c>
      <c r="AM7403" t="s">
        <v>53</v>
      </c>
      <c r="AN7403" t="s">
        <v>53</v>
      </c>
      <c r="AO7403" t="s">
        <v>55</v>
      </c>
      <c r="AP7403" t="s">
        <v>55</v>
      </c>
      <c r="AQ7403" t="s">
        <v>48</v>
      </c>
      <c r="AR7403" t="s">
        <v>56</v>
      </c>
      <c r="AS7403" t="s">
        <v>57</v>
      </c>
      <c r="AT7403" t="s">
        <v>152</v>
      </c>
    </row>
    <row r="7404" spans="1:46" hidden="1" x14ac:dyDescent="0.3">
      <c r="A7404" t="s">
        <v>4452</v>
      </c>
      <c r="B7404">
        <v>698</v>
      </c>
      <c r="C7404">
        <v>2015</v>
      </c>
      <c r="D7404" t="s">
        <v>4455</v>
      </c>
      <c r="E7404" t="s">
        <v>63</v>
      </c>
      <c r="F7404" t="s">
        <v>63</v>
      </c>
      <c r="G7404" t="s">
        <v>63</v>
      </c>
      <c r="H7404">
        <v>1</v>
      </c>
      <c r="I7404">
        <v>0</v>
      </c>
      <c r="J7404">
        <v>0</v>
      </c>
      <c r="K7404">
        <v>0</v>
      </c>
      <c r="L7404">
        <v>0</v>
      </c>
      <c r="M7404">
        <v>0</v>
      </c>
      <c r="N7404" t="s">
        <v>50</v>
      </c>
      <c r="O7404" t="s">
        <v>50</v>
      </c>
      <c r="P7404" t="s">
        <v>50</v>
      </c>
      <c r="R7404" t="s">
        <v>814</v>
      </c>
      <c r="S7404" t="s">
        <v>4456</v>
      </c>
      <c r="T7404" t="s">
        <v>63</v>
      </c>
      <c r="U7404" t="s">
        <v>63</v>
      </c>
      <c r="V7404">
        <v>0</v>
      </c>
      <c r="W7404">
        <v>1</v>
      </c>
      <c r="X7404">
        <v>0</v>
      </c>
      <c r="Y7404">
        <v>0</v>
      </c>
      <c r="Z7404">
        <v>0</v>
      </c>
      <c r="AA7404">
        <v>0</v>
      </c>
      <c r="AB7404">
        <v>0</v>
      </c>
      <c r="AC7404" t="s">
        <v>50</v>
      </c>
      <c r="AD7404" t="s">
        <v>50</v>
      </c>
      <c r="AE7404" t="s">
        <v>50</v>
      </c>
      <c r="AG7404" t="s">
        <v>814</v>
      </c>
      <c r="AH7404" t="s">
        <v>53</v>
      </c>
      <c r="AI7404" t="s">
        <v>54</v>
      </c>
      <c r="AJ7404" t="s">
        <v>54</v>
      </c>
      <c r="AK7404" t="s">
        <v>54</v>
      </c>
      <c r="AL7404" t="s">
        <v>54</v>
      </c>
      <c r="AM7404" t="s">
        <v>53</v>
      </c>
      <c r="AN7404" t="s">
        <v>53</v>
      </c>
      <c r="AO7404" t="s">
        <v>55</v>
      </c>
      <c r="AP7404" t="s">
        <v>55</v>
      </c>
      <c r="AQ7404" t="s">
        <v>48</v>
      </c>
      <c r="AR7404" t="s">
        <v>56</v>
      </c>
      <c r="AS7404" t="s">
        <v>57</v>
      </c>
      <c r="AT7404" t="s">
        <v>152</v>
      </c>
    </row>
    <row r="7405" spans="1:46" hidden="1" x14ac:dyDescent="0.3">
      <c r="A7405" t="s">
        <v>4452</v>
      </c>
      <c r="B7405">
        <v>698</v>
      </c>
      <c r="C7405">
        <v>2016</v>
      </c>
      <c r="D7405" t="s">
        <v>4455</v>
      </c>
      <c r="E7405" t="s">
        <v>63</v>
      </c>
      <c r="F7405" t="s">
        <v>63</v>
      </c>
      <c r="G7405" t="s">
        <v>63</v>
      </c>
      <c r="H7405">
        <v>1</v>
      </c>
      <c r="I7405">
        <v>0</v>
      </c>
      <c r="J7405">
        <v>0</v>
      </c>
      <c r="K7405">
        <v>0</v>
      </c>
      <c r="L7405">
        <v>0</v>
      </c>
      <c r="M7405">
        <v>0</v>
      </c>
      <c r="N7405" t="s">
        <v>50</v>
      </c>
      <c r="O7405" t="s">
        <v>50</v>
      </c>
      <c r="P7405" t="s">
        <v>50</v>
      </c>
      <c r="R7405" t="s">
        <v>814</v>
      </c>
      <c r="S7405" t="s">
        <v>4456</v>
      </c>
      <c r="T7405" t="s">
        <v>63</v>
      </c>
      <c r="U7405" t="s">
        <v>63</v>
      </c>
      <c r="V7405">
        <v>0</v>
      </c>
      <c r="W7405">
        <v>1</v>
      </c>
      <c r="X7405">
        <v>0</v>
      </c>
      <c r="Y7405">
        <v>0</v>
      </c>
      <c r="Z7405">
        <v>0</v>
      </c>
      <c r="AA7405">
        <v>0</v>
      </c>
      <c r="AB7405">
        <v>0</v>
      </c>
      <c r="AC7405" t="s">
        <v>50</v>
      </c>
      <c r="AD7405" t="s">
        <v>50</v>
      </c>
      <c r="AE7405" t="s">
        <v>50</v>
      </c>
      <c r="AG7405" t="s">
        <v>814</v>
      </c>
      <c r="AH7405" t="s">
        <v>53</v>
      </c>
      <c r="AI7405" t="s">
        <v>54</v>
      </c>
      <c r="AJ7405" t="s">
        <v>54</v>
      </c>
      <c r="AK7405" t="s">
        <v>54</v>
      </c>
      <c r="AL7405" t="s">
        <v>54</v>
      </c>
      <c r="AM7405" t="s">
        <v>53</v>
      </c>
      <c r="AN7405" t="s">
        <v>53</v>
      </c>
      <c r="AO7405" t="s">
        <v>55</v>
      </c>
      <c r="AP7405" t="s">
        <v>55</v>
      </c>
      <c r="AQ7405" t="s">
        <v>48</v>
      </c>
      <c r="AR7405" t="s">
        <v>56</v>
      </c>
      <c r="AS7405" t="s">
        <v>57</v>
      </c>
      <c r="AT7405" t="s">
        <v>152</v>
      </c>
    </row>
    <row r="7406" spans="1:46" hidden="1" x14ac:dyDescent="0.3">
      <c r="A7406" t="s">
        <v>4452</v>
      </c>
      <c r="B7406">
        <v>698</v>
      </c>
      <c r="C7406">
        <v>2017</v>
      </c>
      <c r="D7406" t="s">
        <v>4455</v>
      </c>
      <c r="E7406" t="s">
        <v>63</v>
      </c>
      <c r="F7406" t="s">
        <v>63</v>
      </c>
      <c r="G7406" t="s">
        <v>63</v>
      </c>
      <c r="H7406">
        <v>1</v>
      </c>
      <c r="I7406">
        <v>0</v>
      </c>
      <c r="J7406">
        <v>0</v>
      </c>
      <c r="K7406">
        <v>0</v>
      </c>
      <c r="L7406">
        <v>0</v>
      </c>
      <c r="M7406">
        <v>0</v>
      </c>
      <c r="N7406" t="s">
        <v>50</v>
      </c>
      <c r="O7406" t="s">
        <v>50</v>
      </c>
      <c r="P7406" t="s">
        <v>50</v>
      </c>
      <c r="R7406" t="s">
        <v>814</v>
      </c>
      <c r="S7406" t="s">
        <v>4456</v>
      </c>
      <c r="T7406" t="s">
        <v>63</v>
      </c>
      <c r="U7406" t="s">
        <v>63</v>
      </c>
      <c r="V7406">
        <v>0</v>
      </c>
      <c r="W7406">
        <v>1</v>
      </c>
      <c r="X7406">
        <v>0</v>
      </c>
      <c r="Y7406">
        <v>0</v>
      </c>
      <c r="Z7406">
        <v>0</v>
      </c>
      <c r="AA7406">
        <v>0</v>
      </c>
      <c r="AB7406">
        <v>0</v>
      </c>
      <c r="AC7406" t="s">
        <v>50</v>
      </c>
      <c r="AD7406" t="s">
        <v>50</v>
      </c>
      <c r="AE7406" t="s">
        <v>50</v>
      </c>
      <c r="AG7406" t="s">
        <v>814</v>
      </c>
      <c r="AH7406" t="s">
        <v>53</v>
      </c>
      <c r="AI7406" t="s">
        <v>54</v>
      </c>
      <c r="AJ7406" t="s">
        <v>54</v>
      </c>
      <c r="AK7406" t="s">
        <v>54</v>
      </c>
      <c r="AL7406" t="s">
        <v>54</v>
      </c>
      <c r="AM7406" t="s">
        <v>53</v>
      </c>
      <c r="AN7406" t="s">
        <v>53</v>
      </c>
      <c r="AO7406" t="s">
        <v>55</v>
      </c>
      <c r="AP7406" t="s">
        <v>55</v>
      </c>
      <c r="AQ7406" t="s">
        <v>48</v>
      </c>
      <c r="AR7406" t="s">
        <v>56</v>
      </c>
      <c r="AS7406" t="s">
        <v>57</v>
      </c>
      <c r="AT7406" t="s">
        <v>152</v>
      </c>
    </row>
    <row r="7407" spans="1:46" hidden="1" x14ac:dyDescent="0.3">
      <c r="A7407" t="s">
        <v>4452</v>
      </c>
      <c r="B7407">
        <v>698</v>
      </c>
      <c r="C7407">
        <v>2018</v>
      </c>
      <c r="D7407" t="s">
        <v>4455</v>
      </c>
      <c r="E7407" t="s">
        <v>63</v>
      </c>
      <c r="F7407" t="s">
        <v>63</v>
      </c>
      <c r="G7407" t="s">
        <v>63</v>
      </c>
      <c r="H7407">
        <v>1</v>
      </c>
      <c r="I7407">
        <v>0</v>
      </c>
      <c r="J7407">
        <v>0</v>
      </c>
      <c r="K7407">
        <v>0</v>
      </c>
      <c r="L7407">
        <v>0</v>
      </c>
      <c r="M7407">
        <v>0</v>
      </c>
      <c r="N7407" t="s">
        <v>50</v>
      </c>
      <c r="O7407" t="s">
        <v>50</v>
      </c>
      <c r="P7407" t="s">
        <v>50</v>
      </c>
      <c r="R7407" t="s">
        <v>814</v>
      </c>
      <c r="S7407" t="s">
        <v>4456</v>
      </c>
      <c r="T7407" t="s">
        <v>63</v>
      </c>
      <c r="U7407" t="s">
        <v>63</v>
      </c>
      <c r="V7407">
        <v>0</v>
      </c>
      <c r="W7407">
        <v>1</v>
      </c>
      <c r="X7407">
        <v>0</v>
      </c>
      <c r="Y7407">
        <v>0</v>
      </c>
      <c r="Z7407">
        <v>0</v>
      </c>
      <c r="AA7407">
        <v>0</v>
      </c>
      <c r="AB7407">
        <v>0</v>
      </c>
      <c r="AC7407" t="s">
        <v>50</v>
      </c>
      <c r="AD7407" t="s">
        <v>50</v>
      </c>
      <c r="AE7407" t="s">
        <v>50</v>
      </c>
      <c r="AG7407" t="s">
        <v>814</v>
      </c>
      <c r="AH7407" t="s">
        <v>53</v>
      </c>
      <c r="AI7407" t="s">
        <v>54</v>
      </c>
      <c r="AJ7407" t="s">
        <v>54</v>
      </c>
      <c r="AK7407" t="s">
        <v>54</v>
      </c>
      <c r="AL7407" t="s">
        <v>54</v>
      </c>
      <c r="AM7407" t="s">
        <v>53</v>
      </c>
      <c r="AN7407" t="s">
        <v>53</v>
      </c>
      <c r="AO7407" t="s">
        <v>55</v>
      </c>
      <c r="AP7407" t="s">
        <v>55</v>
      </c>
      <c r="AQ7407" t="s">
        <v>48</v>
      </c>
      <c r="AR7407" t="s">
        <v>56</v>
      </c>
      <c r="AS7407" t="s">
        <v>57</v>
      </c>
      <c r="AT7407" t="s">
        <v>152</v>
      </c>
    </row>
    <row r="7408" spans="1:46" hidden="1" x14ac:dyDescent="0.3">
      <c r="A7408" t="s">
        <v>4452</v>
      </c>
      <c r="B7408">
        <v>698</v>
      </c>
      <c r="C7408">
        <v>2019</v>
      </c>
      <c r="D7408" t="s">
        <v>4455</v>
      </c>
      <c r="E7408" t="s">
        <v>63</v>
      </c>
      <c r="F7408" t="s">
        <v>63</v>
      </c>
      <c r="G7408" t="s">
        <v>63</v>
      </c>
      <c r="H7408">
        <v>1</v>
      </c>
      <c r="I7408">
        <v>0</v>
      </c>
      <c r="J7408">
        <v>0</v>
      </c>
      <c r="K7408">
        <v>0</v>
      </c>
      <c r="L7408">
        <v>0</v>
      </c>
      <c r="M7408">
        <v>0</v>
      </c>
      <c r="N7408" t="s">
        <v>50</v>
      </c>
      <c r="O7408" t="s">
        <v>50</v>
      </c>
      <c r="P7408" t="s">
        <v>50</v>
      </c>
      <c r="R7408" t="s">
        <v>814</v>
      </c>
      <c r="S7408" t="s">
        <v>4456</v>
      </c>
      <c r="T7408" t="s">
        <v>63</v>
      </c>
      <c r="U7408" t="s">
        <v>63</v>
      </c>
      <c r="V7408">
        <v>0</v>
      </c>
      <c r="W7408">
        <v>1</v>
      </c>
      <c r="X7408">
        <v>0</v>
      </c>
      <c r="Y7408">
        <v>0</v>
      </c>
      <c r="Z7408">
        <v>0</v>
      </c>
      <c r="AA7408">
        <v>0</v>
      </c>
      <c r="AB7408">
        <v>0</v>
      </c>
      <c r="AC7408" t="s">
        <v>50</v>
      </c>
      <c r="AD7408" t="s">
        <v>50</v>
      </c>
      <c r="AE7408" t="s">
        <v>50</v>
      </c>
      <c r="AG7408" t="s">
        <v>814</v>
      </c>
      <c r="AH7408" t="s">
        <v>53</v>
      </c>
      <c r="AI7408" t="s">
        <v>54</v>
      </c>
      <c r="AJ7408" t="s">
        <v>54</v>
      </c>
      <c r="AK7408" t="s">
        <v>54</v>
      </c>
      <c r="AL7408" t="s">
        <v>54</v>
      </c>
      <c r="AM7408" t="s">
        <v>54</v>
      </c>
      <c r="AN7408" t="s">
        <v>54</v>
      </c>
      <c r="AO7408" t="s">
        <v>55</v>
      </c>
      <c r="AP7408" t="s">
        <v>55</v>
      </c>
      <c r="AQ7408" t="s">
        <v>48</v>
      </c>
      <c r="AR7408" t="s">
        <v>56</v>
      </c>
      <c r="AS7408" t="s">
        <v>57</v>
      </c>
      <c r="AT7408" t="s">
        <v>152</v>
      </c>
    </row>
    <row r="7409" spans="1:46" x14ac:dyDescent="0.3">
      <c r="A7409" t="s">
        <v>4452</v>
      </c>
      <c r="B7409">
        <v>698</v>
      </c>
      <c r="C7409">
        <v>2020</v>
      </c>
      <c r="D7409" t="s">
        <v>4457</v>
      </c>
      <c r="E7409" t="s">
        <v>48</v>
      </c>
      <c r="F7409" t="s">
        <v>48</v>
      </c>
      <c r="G7409" t="s">
        <v>49</v>
      </c>
      <c r="H7409">
        <v>0</v>
      </c>
      <c r="I7409">
        <v>0</v>
      </c>
      <c r="J7409">
        <v>0</v>
      </c>
      <c r="K7409">
        <v>0</v>
      </c>
      <c r="L7409">
        <v>1</v>
      </c>
      <c r="M7409">
        <v>1</v>
      </c>
      <c r="N7409" t="s">
        <v>50</v>
      </c>
      <c r="O7409" t="s">
        <v>50</v>
      </c>
      <c r="P7409" t="s">
        <v>50</v>
      </c>
      <c r="R7409" t="s">
        <v>814</v>
      </c>
      <c r="S7409" t="s">
        <v>4458</v>
      </c>
      <c r="T7409" t="s">
        <v>48</v>
      </c>
      <c r="U7409" t="s">
        <v>48</v>
      </c>
      <c r="V7409">
        <v>3</v>
      </c>
      <c r="W7409">
        <v>0</v>
      </c>
      <c r="X7409">
        <v>0</v>
      </c>
      <c r="Y7409">
        <v>0</v>
      </c>
      <c r="Z7409">
        <v>0</v>
      </c>
      <c r="AA7409">
        <v>1</v>
      </c>
      <c r="AB7409">
        <v>1</v>
      </c>
      <c r="AC7409" t="s">
        <v>50</v>
      </c>
      <c r="AD7409" t="s">
        <v>50</v>
      </c>
      <c r="AE7409" t="s">
        <v>50</v>
      </c>
      <c r="AG7409" t="s">
        <v>814</v>
      </c>
      <c r="AH7409" t="s">
        <v>53</v>
      </c>
      <c r="AI7409" t="s">
        <v>54</v>
      </c>
      <c r="AJ7409" t="s">
        <v>54</v>
      </c>
      <c r="AK7409" t="s">
        <v>54</v>
      </c>
      <c r="AL7409" t="s">
        <v>54</v>
      </c>
      <c r="AM7409" t="s">
        <v>54</v>
      </c>
      <c r="AN7409" t="s">
        <v>54</v>
      </c>
      <c r="AO7409" t="s">
        <v>55</v>
      </c>
      <c r="AP7409" t="s">
        <v>55</v>
      </c>
      <c r="AQ7409" t="s">
        <v>55</v>
      </c>
      <c r="AR7409" t="s">
        <v>56</v>
      </c>
      <c r="AS7409" t="s">
        <v>57</v>
      </c>
      <c r="AT7409" t="s">
        <v>152</v>
      </c>
    </row>
    <row r="7410" spans="1:46" hidden="1" x14ac:dyDescent="0.3">
      <c r="A7410" t="s">
        <v>4459</v>
      </c>
      <c r="B7410">
        <v>770</v>
      </c>
      <c r="C7410">
        <v>1947</v>
      </c>
      <c r="D7410" t="s">
        <v>4460</v>
      </c>
      <c r="E7410" t="s">
        <v>72</v>
      </c>
      <c r="F7410" t="s">
        <v>72</v>
      </c>
      <c r="G7410" t="s">
        <v>72</v>
      </c>
      <c r="H7410">
        <v>0</v>
      </c>
      <c r="I7410">
        <v>0</v>
      </c>
      <c r="J7410">
        <v>1</v>
      </c>
      <c r="K7410">
        <v>0</v>
      </c>
      <c r="L7410">
        <v>0</v>
      </c>
      <c r="M7410">
        <v>0</v>
      </c>
      <c r="N7410" t="s">
        <v>4461</v>
      </c>
      <c r="O7410" t="s">
        <v>179</v>
      </c>
      <c r="P7410" t="s">
        <v>179</v>
      </c>
      <c r="R7410" t="s">
        <v>51</v>
      </c>
      <c r="S7410" t="s">
        <v>4462</v>
      </c>
      <c r="T7410" t="s">
        <v>72</v>
      </c>
      <c r="U7410" t="s">
        <v>72</v>
      </c>
      <c r="V7410">
        <v>2</v>
      </c>
      <c r="W7410">
        <v>0</v>
      </c>
      <c r="X7410">
        <v>0</v>
      </c>
      <c r="Y7410">
        <v>1</v>
      </c>
      <c r="Z7410">
        <v>0</v>
      </c>
      <c r="AA7410">
        <v>0</v>
      </c>
      <c r="AB7410">
        <v>0</v>
      </c>
      <c r="AC7410" t="s">
        <v>4461</v>
      </c>
      <c r="AD7410" t="s">
        <v>179</v>
      </c>
      <c r="AE7410" t="s">
        <v>179</v>
      </c>
      <c r="AG7410" t="s">
        <v>4463</v>
      </c>
      <c r="AH7410" t="s">
        <v>57</v>
      </c>
      <c r="AI7410" t="s">
        <v>54</v>
      </c>
      <c r="AJ7410" t="s">
        <v>54</v>
      </c>
      <c r="AK7410" t="s">
        <v>54</v>
      </c>
      <c r="AL7410" t="s">
        <v>54</v>
      </c>
      <c r="AM7410" t="s">
        <v>57</v>
      </c>
      <c r="AN7410" t="s">
        <v>53</v>
      </c>
      <c r="AO7410" t="s">
        <v>55</v>
      </c>
      <c r="AP7410" t="s">
        <v>55</v>
      </c>
      <c r="AQ7410" t="s">
        <v>55</v>
      </c>
      <c r="AR7410" t="s">
        <v>56</v>
      </c>
      <c r="AS7410" t="s">
        <v>57</v>
      </c>
      <c r="AT7410" t="s">
        <v>58</v>
      </c>
    </row>
    <row r="7411" spans="1:46" hidden="1" x14ac:dyDescent="0.3">
      <c r="A7411" t="s">
        <v>4459</v>
      </c>
      <c r="B7411">
        <v>770</v>
      </c>
      <c r="C7411">
        <v>1948</v>
      </c>
      <c r="D7411" t="s">
        <v>4460</v>
      </c>
      <c r="E7411" t="s">
        <v>72</v>
      </c>
      <c r="F7411" t="s">
        <v>72</v>
      </c>
      <c r="G7411" t="s">
        <v>72</v>
      </c>
      <c r="H7411">
        <v>0</v>
      </c>
      <c r="I7411">
        <v>0</v>
      </c>
      <c r="J7411">
        <v>1</v>
      </c>
      <c r="K7411">
        <v>0</v>
      </c>
      <c r="L7411">
        <v>0</v>
      </c>
      <c r="M7411">
        <v>0</v>
      </c>
      <c r="N7411" t="s">
        <v>4461</v>
      </c>
      <c r="O7411" t="s">
        <v>179</v>
      </c>
      <c r="P7411" t="s">
        <v>179</v>
      </c>
      <c r="R7411" t="s">
        <v>51</v>
      </c>
      <c r="S7411" t="s">
        <v>4464</v>
      </c>
      <c r="T7411" t="s">
        <v>72</v>
      </c>
      <c r="U7411" t="s">
        <v>72</v>
      </c>
      <c r="V7411">
        <v>2</v>
      </c>
      <c r="W7411">
        <v>0</v>
      </c>
      <c r="X7411">
        <v>0</v>
      </c>
      <c r="Y7411">
        <v>1</v>
      </c>
      <c r="Z7411">
        <v>0</v>
      </c>
      <c r="AA7411">
        <v>0</v>
      </c>
      <c r="AB7411">
        <v>0</v>
      </c>
      <c r="AC7411" t="s">
        <v>4461</v>
      </c>
      <c r="AD7411" t="s">
        <v>179</v>
      </c>
      <c r="AE7411" t="s">
        <v>179</v>
      </c>
      <c r="AG7411" t="s">
        <v>51</v>
      </c>
      <c r="AH7411" t="s">
        <v>53</v>
      </c>
      <c r="AI7411" t="s">
        <v>54</v>
      </c>
      <c r="AJ7411" t="s">
        <v>54</v>
      </c>
      <c r="AK7411" t="s">
        <v>54</v>
      </c>
      <c r="AL7411" t="s">
        <v>54</v>
      </c>
      <c r="AM7411" t="s">
        <v>53</v>
      </c>
      <c r="AN7411" t="s">
        <v>53</v>
      </c>
      <c r="AO7411" t="s">
        <v>55</v>
      </c>
      <c r="AP7411" t="s">
        <v>55</v>
      </c>
      <c r="AQ7411" t="s">
        <v>55</v>
      </c>
      <c r="AR7411" t="s">
        <v>56</v>
      </c>
      <c r="AS7411" t="s">
        <v>57</v>
      </c>
      <c r="AT7411" t="s">
        <v>58</v>
      </c>
    </row>
    <row r="7412" spans="1:46" hidden="1" x14ac:dyDescent="0.3">
      <c r="A7412" t="s">
        <v>4459</v>
      </c>
      <c r="B7412">
        <v>770</v>
      </c>
      <c r="C7412">
        <v>1949</v>
      </c>
      <c r="D7412" t="s">
        <v>4460</v>
      </c>
      <c r="E7412" t="s">
        <v>72</v>
      </c>
      <c r="F7412" t="s">
        <v>72</v>
      </c>
      <c r="G7412" t="s">
        <v>72</v>
      </c>
      <c r="H7412">
        <v>0</v>
      </c>
      <c r="I7412">
        <v>0</v>
      </c>
      <c r="J7412">
        <v>1</v>
      </c>
      <c r="K7412">
        <v>0</v>
      </c>
      <c r="L7412">
        <v>0</v>
      </c>
      <c r="M7412">
        <v>0</v>
      </c>
      <c r="N7412" t="s">
        <v>4461</v>
      </c>
      <c r="O7412" t="s">
        <v>179</v>
      </c>
      <c r="P7412" t="s">
        <v>179</v>
      </c>
      <c r="R7412" t="s">
        <v>51</v>
      </c>
      <c r="S7412" t="s">
        <v>4464</v>
      </c>
      <c r="T7412" t="s">
        <v>72</v>
      </c>
      <c r="U7412" t="s">
        <v>72</v>
      </c>
      <c r="V7412">
        <v>2</v>
      </c>
      <c r="W7412">
        <v>0</v>
      </c>
      <c r="X7412">
        <v>0</v>
      </c>
      <c r="Y7412">
        <v>1</v>
      </c>
      <c r="Z7412">
        <v>0</v>
      </c>
      <c r="AA7412">
        <v>0</v>
      </c>
      <c r="AB7412">
        <v>0</v>
      </c>
      <c r="AC7412" t="s">
        <v>4461</v>
      </c>
      <c r="AD7412" t="s">
        <v>179</v>
      </c>
      <c r="AE7412" t="s">
        <v>179</v>
      </c>
      <c r="AG7412" t="s">
        <v>51</v>
      </c>
      <c r="AH7412" t="s">
        <v>53</v>
      </c>
      <c r="AI7412" t="s">
        <v>54</v>
      </c>
      <c r="AJ7412" t="s">
        <v>54</v>
      </c>
      <c r="AK7412" t="s">
        <v>54</v>
      </c>
      <c r="AL7412" t="s">
        <v>54</v>
      </c>
      <c r="AM7412" t="s">
        <v>53</v>
      </c>
      <c r="AN7412" t="s">
        <v>53</v>
      </c>
      <c r="AO7412" t="s">
        <v>55</v>
      </c>
      <c r="AP7412" t="s">
        <v>55</v>
      </c>
      <c r="AQ7412" t="s">
        <v>55</v>
      </c>
      <c r="AR7412" t="s">
        <v>56</v>
      </c>
      <c r="AS7412" t="s">
        <v>57</v>
      </c>
      <c r="AT7412" t="s">
        <v>58</v>
      </c>
    </row>
    <row r="7413" spans="1:46" hidden="1" x14ac:dyDescent="0.3">
      <c r="A7413" t="s">
        <v>4459</v>
      </c>
      <c r="B7413">
        <v>770</v>
      </c>
      <c r="C7413">
        <v>1950</v>
      </c>
      <c r="D7413" t="s">
        <v>4460</v>
      </c>
      <c r="E7413" t="s">
        <v>72</v>
      </c>
      <c r="F7413" t="s">
        <v>72</v>
      </c>
      <c r="G7413" t="s">
        <v>72</v>
      </c>
      <c r="H7413">
        <v>0</v>
      </c>
      <c r="I7413">
        <v>0</v>
      </c>
      <c r="J7413">
        <v>1</v>
      </c>
      <c r="K7413">
        <v>0</v>
      </c>
      <c r="L7413">
        <v>0</v>
      </c>
      <c r="M7413">
        <v>0</v>
      </c>
      <c r="N7413" t="s">
        <v>4461</v>
      </c>
      <c r="O7413" t="s">
        <v>179</v>
      </c>
      <c r="P7413" t="s">
        <v>179</v>
      </c>
      <c r="R7413" t="s">
        <v>51</v>
      </c>
      <c r="S7413" t="s">
        <v>4464</v>
      </c>
      <c r="T7413" t="s">
        <v>72</v>
      </c>
      <c r="U7413" t="s">
        <v>72</v>
      </c>
      <c r="V7413">
        <v>2</v>
      </c>
      <c r="W7413">
        <v>0</v>
      </c>
      <c r="X7413">
        <v>0</v>
      </c>
      <c r="Y7413">
        <v>1</v>
      </c>
      <c r="Z7413">
        <v>0</v>
      </c>
      <c r="AA7413">
        <v>0</v>
      </c>
      <c r="AB7413">
        <v>0</v>
      </c>
      <c r="AC7413" t="s">
        <v>4461</v>
      </c>
      <c r="AD7413" t="s">
        <v>179</v>
      </c>
      <c r="AE7413" t="s">
        <v>179</v>
      </c>
      <c r="AG7413" t="s">
        <v>51</v>
      </c>
      <c r="AH7413" t="s">
        <v>53</v>
      </c>
      <c r="AI7413" t="s">
        <v>54</v>
      </c>
      <c r="AJ7413" t="s">
        <v>54</v>
      </c>
      <c r="AK7413" t="s">
        <v>54</v>
      </c>
      <c r="AL7413" t="s">
        <v>54</v>
      </c>
      <c r="AM7413" t="s">
        <v>53</v>
      </c>
      <c r="AN7413" t="s">
        <v>53</v>
      </c>
      <c r="AO7413" t="s">
        <v>55</v>
      </c>
      <c r="AP7413" t="s">
        <v>55</v>
      </c>
      <c r="AQ7413" t="s">
        <v>55</v>
      </c>
      <c r="AR7413" t="s">
        <v>56</v>
      </c>
      <c r="AS7413" t="s">
        <v>57</v>
      </c>
      <c r="AT7413" t="s">
        <v>58</v>
      </c>
    </row>
    <row r="7414" spans="1:46" hidden="1" x14ac:dyDescent="0.3">
      <c r="A7414" t="s">
        <v>4459</v>
      </c>
      <c r="B7414">
        <v>770</v>
      </c>
      <c r="C7414">
        <v>1951</v>
      </c>
      <c r="D7414" t="s">
        <v>4465</v>
      </c>
      <c r="E7414" t="s">
        <v>72</v>
      </c>
      <c r="F7414" t="s">
        <v>72</v>
      </c>
      <c r="G7414" t="s">
        <v>72</v>
      </c>
      <c r="H7414">
        <v>0</v>
      </c>
      <c r="I7414">
        <v>0</v>
      </c>
      <c r="J7414">
        <v>1</v>
      </c>
      <c r="K7414">
        <v>0</v>
      </c>
      <c r="L7414">
        <v>0</v>
      </c>
      <c r="M7414">
        <v>0</v>
      </c>
      <c r="N7414" t="s">
        <v>4461</v>
      </c>
      <c r="O7414" t="s">
        <v>179</v>
      </c>
      <c r="P7414" t="s">
        <v>179</v>
      </c>
      <c r="R7414" t="s">
        <v>51</v>
      </c>
      <c r="S7414" t="s">
        <v>4466</v>
      </c>
      <c r="T7414" t="s">
        <v>72</v>
      </c>
      <c r="U7414" t="s">
        <v>72</v>
      </c>
      <c r="V7414">
        <v>2</v>
      </c>
      <c r="W7414">
        <v>0</v>
      </c>
      <c r="X7414">
        <v>0</v>
      </c>
      <c r="Y7414">
        <v>1</v>
      </c>
      <c r="Z7414">
        <v>0</v>
      </c>
      <c r="AA7414">
        <v>0</v>
      </c>
      <c r="AB7414">
        <v>0</v>
      </c>
      <c r="AC7414" t="s">
        <v>4461</v>
      </c>
      <c r="AD7414" t="s">
        <v>179</v>
      </c>
      <c r="AE7414" t="s">
        <v>179</v>
      </c>
      <c r="AG7414" t="s">
        <v>51</v>
      </c>
      <c r="AH7414" t="s">
        <v>57</v>
      </c>
      <c r="AI7414" t="s">
        <v>54</v>
      </c>
      <c r="AJ7414" t="s">
        <v>54</v>
      </c>
      <c r="AK7414" t="s">
        <v>54</v>
      </c>
      <c r="AL7414" t="s">
        <v>54</v>
      </c>
      <c r="AM7414" t="s">
        <v>53</v>
      </c>
      <c r="AN7414" t="s">
        <v>53</v>
      </c>
      <c r="AO7414" t="s">
        <v>55</v>
      </c>
      <c r="AP7414" t="s">
        <v>55</v>
      </c>
      <c r="AQ7414" t="s">
        <v>55</v>
      </c>
      <c r="AR7414" t="s">
        <v>56</v>
      </c>
      <c r="AS7414" t="s">
        <v>57</v>
      </c>
      <c r="AT7414" t="s">
        <v>58</v>
      </c>
    </row>
    <row r="7415" spans="1:46" hidden="1" x14ac:dyDescent="0.3">
      <c r="A7415" t="s">
        <v>4459</v>
      </c>
      <c r="B7415">
        <v>770</v>
      </c>
      <c r="C7415">
        <v>1952</v>
      </c>
      <c r="D7415" t="s">
        <v>4465</v>
      </c>
      <c r="E7415" t="s">
        <v>72</v>
      </c>
      <c r="F7415" t="s">
        <v>72</v>
      </c>
      <c r="G7415" t="s">
        <v>72</v>
      </c>
      <c r="H7415">
        <v>0</v>
      </c>
      <c r="I7415">
        <v>0</v>
      </c>
      <c r="J7415">
        <v>1</v>
      </c>
      <c r="K7415">
        <v>0</v>
      </c>
      <c r="L7415">
        <v>0</v>
      </c>
      <c r="M7415">
        <v>0</v>
      </c>
      <c r="N7415" t="s">
        <v>4461</v>
      </c>
      <c r="O7415" t="s">
        <v>179</v>
      </c>
      <c r="P7415" t="s">
        <v>179</v>
      </c>
      <c r="R7415" t="s">
        <v>51</v>
      </c>
      <c r="S7415" t="s">
        <v>4466</v>
      </c>
      <c r="T7415" t="s">
        <v>72</v>
      </c>
      <c r="U7415" t="s">
        <v>72</v>
      </c>
      <c r="V7415">
        <v>2</v>
      </c>
      <c r="W7415">
        <v>0</v>
      </c>
      <c r="X7415">
        <v>0</v>
      </c>
      <c r="Y7415">
        <v>1</v>
      </c>
      <c r="Z7415">
        <v>0</v>
      </c>
      <c r="AA7415">
        <v>0</v>
      </c>
      <c r="AB7415">
        <v>0</v>
      </c>
      <c r="AC7415" t="s">
        <v>4461</v>
      </c>
      <c r="AD7415" t="s">
        <v>179</v>
      </c>
      <c r="AE7415" t="s">
        <v>179</v>
      </c>
      <c r="AG7415" t="s">
        <v>51</v>
      </c>
      <c r="AH7415" t="s">
        <v>57</v>
      </c>
      <c r="AI7415" t="s">
        <v>54</v>
      </c>
      <c r="AJ7415" t="s">
        <v>54</v>
      </c>
      <c r="AK7415" t="s">
        <v>54</v>
      </c>
      <c r="AL7415" t="s">
        <v>54</v>
      </c>
      <c r="AM7415" t="s">
        <v>53</v>
      </c>
      <c r="AN7415" t="s">
        <v>53</v>
      </c>
      <c r="AO7415" t="s">
        <v>55</v>
      </c>
      <c r="AP7415" t="s">
        <v>55</v>
      </c>
      <c r="AQ7415" t="s">
        <v>55</v>
      </c>
      <c r="AR7415" t="s">
        <v>56</v>
      </c>
      <c r="AS7415" t="s">
        <v>57</v>
      </c>
      <c r="AT7415" t="s">
        <v>58</v>
      </c>
    </row>
    <row r="7416" spans="1:46" hidden="1" x14ac:dyDescent="0.3">
      <c r="A7416" t="s">
        <v>4459</v>
      </c>
      <c r="B7416">
        <v>770</v>
      </c>
      <c r="C7416">
        <v>1953</v>
      </c>
      <c r="D7416" t="s">
        <v>4467</v>
      </c>
      <c r="E7416" t="s">
        <v>72</v>
      </c>
      <c r="F7416" t="s">
        <v>72</v>
      </c>
      <c r="G7416" t="s">
        <v>72</v>
      </c>
      <c r="H7416">
        <v>0</v>
      </c>
      <c r="I7416">
        <v>0</v>
      </c>
      <c r="J7416">
        <v>1</v>
      </c>
      <c r="K7416">
        <v>0</v>
      </c>
      <c r="L7416">
        <v>0</v>
      </c>
      <c r="M7416">
        <v>0</v>
      </c>
      <c r="N7416" t="s">
        <v>4461</v>
      </c>
      <c r="O7416" t="s">
        <v>179</v>
      </c>
      <c r="P7416" t="s">
        <v>179</v>
      </c>
      <c r="R7416" t="s">
        <v>51</v>
      </c>
      <c r="S7416" t="s">
        <v>4468</v>
      </c>
      <c r="T7416" t="s">
        <v>72</v>
      </c>
      <c r="U7416" t="s">
        <v>72</v>
      </c>
      <c r="V7416">
        <v>2</v>
      </c>
      <c r="W7416">
        <v>0</v>
      </c>
      <c r="X7416">
        <v>0</v>
      </c>
      <c r="Y7416">
        <v>1</v>
      </c>
      <c r="Z7416">
        <v>0</v>
      </c>
      <c r="AA7416">
        <v>0</v>
      </c>
      <c r="AB7416">
        <v>0</v>
      </c>
      <c r="AC7416" t="s">
        <v>4461</v>
      </c>
      <c r="AD7416" t="s">
        <v>179</v>
      </c>
      <c r="AE7416" t="s">
        <v>179</v>
      </c>
      <c r="AG7416" t="s">
        <v>51</v>
      </c>
      <c r="AH7416" t="s">
        <v>53</v>
      </c>
      <c r="AI7416" t="s">
        <v>54</v>
      </c>
      <c r="AJ7416" t="s">
        <v>54</v>
      </c>
      <c r="AK7416" t="s">
        <v>54</v>
      </c>
      <c r="AL7416" t="s">
        <v>54</v>
      </c>
      <c r="AM7416" t="s">
        <v>53</v>
      </c>
      <c r="AN7416" t="s">
        <v>53</v>
      </c>
      <c r="AO7416" t="s">
        <v>55</v>
      </c>
      <c r="AP7416" t="s">
        <v>55</v>
      </c>
      <c r="AQ7416" t="s">
        <v>55</v>
      </c>
      <c r="AR7416" t="s">
        <v>56</v>
      </c>
      <c r="AS7416" t="s">
        <v>57</v>
      </c>
      <c r="AT7416" t="s">
        <v>58</v>
      </c>
    </row>
    <row r="7417" spans="1:46" hidden="1" x14ac:dyDescent="0.3">
      <c r="A7417" t="s">
        <v>4459</v>
      </c>
      <c r="B7417">
        <v>770</v>
      </c>
      <c r="C7417">
        <v>1954</v>
      </c>
      <c r="D7417" t="s">
        <v>4467</v>
      </c>
      <c r="E7417" t="s">
        <v>72</v>
      </c>
      <c r="F7417" t="s">
        <v>72</v>
      </c>
      <c r="G7417" t="s">
        <v>72</v>
      </c>
      <c r="H7417">
        <v>0</v>
      </c>
      <c r="I7417">
        <v>0</v>
      </c>
      <c r="J7417">
        <v>1</v>
      </c>
      <c r="K7417">
        <v>0</v>
      </c>
      <c r="L7417">
        <v>0</v>
      </c>
      <c r="M7417">
        <v>0</v>
      </c>
      <c r="N7417" t="s">
        <v>4461</v>
      </c>
      <c r="O7417" t="s">
        <v>179</v>
      </c>
      <c r="P7417" t="s">
        <v>179</v>
      </c>
      <c r="R7417" t="s">
        <v>51</v>
      </c>
      <c r="S7417" t="s">
        <v>4468</v>
      </c>
      <c r="T7417" t="s">
        <v>72</v>
      </c>
      <c r="U7417" t="s">
        <v>72</v>
      </c>
      <c r="V7417">
        <v>2</v>
      </c>
      <c r="W7417">
        <v>0</v>
      </c>
      <c r="X7417">
        <v>0</v>
      </c>
      <c r="Y7417">
        <v>1</v>
      </c>
      <c r="Z7417">
        <v>0</v>
      </c>
      <c r="AA7417">
        <v>0</v>
      </c>
      <c r="AB7417">
        <v>0</v>
      </c>
      <c r="AC7417" t="s">
        <v>4461</v>
      </c>
      <c r="AD7417" t="s">
        <v>179</v>
      </c>
      <c r="AE7417" t="s">
        <v>179</v>
      </c>
      <c r="AG7417" t="s">
        <v>51</v>
      </c>
      <c r="AH7417" t="s">
        <v>53</v>
      </c>
      <c r="AI7417" t="s">
        <v>54</v>
      </c>
      <c r="AJ7417" t="s">
        <v>54</v>
      </c>
      <c r="AK7417" t="s">
        <v>54</v>
      </c>
      <c r="AL7417" t="s">
        <v>54</v>
      </c>
      <c r="AM7417" t="s">
        <v>53</v>
      </c>
      <c r="AN7417" t="s">
        <v>53</v>
      </c>
      <c r="AO7417" t="s">
        <v>55</v>
      </c>
      <c r="AP7417" t="s">
        <v>55</v>
      </c>
      <c r="AQ7417" t="s">
        <v>55</v>
      </c>
      <c r="AR7417" t="s">
        <v>56</v>
      </c>
      <c r="AS7417" t="s">
        <v>57</v>
      </c>
      <c r="AT7417" t="s">
        <v>58</v>
      </c>
    </row>
    <row r="7418" spans="1:46" hidden="1" x14ac:dyDescent="0.3">
      <c r="A7418" t="s">
        <v>4459</v>
      </c>
      <c r="B7418">
        <v>770</v>
      </c>
      <c r="C7418">
        <v>1955</v>
      </c>
      <c r="D7418" t="s">
        <v>4469</v>
      </c>
      <c r="E7418" t="s">
        <v>72</v>
      </c>
      <c r="F7418" t="s">
        <v>72</v>
      </c>
      <c r="G7418" t="s">
        <v>72</v>
      </c>
      <c r="H7418">
        <v>0</v>
      </c>
      <c r="I7418">
        <v>0</v>
      </c>
      <c r="J7418">
        <v>1</v>
      </c>
      <c r="K7418">
        <v>0</v>
      </c>
      <c r="L7418">
        <v>0</v>
      </c>
      <c r="M7418">
        <v>0</v>
      </c>
      <c r="N7418" t="s">
        <v>4461</v>
      </c>
      <c r="O7418" t="s">
        <v>179</v>
      </c>
      <c r="P7418" t="s">
        <v>179</v>
      </c>
      <c r="R7418" t="s">
        <v>51</v>
      </c>
      <c r="S7418" t="s">
        <v>4470</v>
      </c>
      <c r="T7418" t="s">
        <v>72</v>
      </c>
      <c r="U7418" t="s">
        <v>72</v>
      </c>
      <c r="V7418">
        <v>2</v>
      </c>
      <c r="W7418">
        <v>0</v>
      </c>
      <c r="X7418">
        <v>0</v>
      </c>
      <c r="Y7418">
        <v>1</v>
      </c>
      <c r="Z7418">
        <v>0</v>
      </c>
      <c r="AA7418">
        <v>0</v>
      </c>
      <c r="AB7418">
        <v>0</v>
      </c>
      <c r="AC7418" t="s">
        <v>4461</v>
      </c>
      <c r="AD7418" t="s">
        <v>179</v>
      </c>
      <c r="AE7418" t="s">
        <v>179</v>
      </c>
      <c r="AG7418" t="s">
        <v>51</v>
      </c>
      <c r="AH7418" t="s">
        <v>53</v>
      </c>
      <c r="AI7418" t="s">
        <v>54</v>
      </c>
      <c r="AJ7418" t="s">
        <v>54</v>
      </c>
      <c r="AK7418" t="s">
        <v>54</v>
      </c>
      <c r="AL7418" t="s">
        <v>54</v>
      </c>
      <c r="AM7418" t="s">
        <v>53</v>
      </c>
      <c r="AN7418" t="s">
        <v>53</v>
      </c>
      <c r="AO7418" t="s">
        <v>55</v>
      </c>
      <c r="AP7418" t="s">
        <v>55</v>
      </c>
      <c r="AQ7418" t="s">
        <v>55</v>
      </c>
      <c r="AR7418" t="s">
        <v>56</v>
      </c>
      <c r="AS7418" t="s">
        <v>57</v>
      </c>
      <c r="AT7418" t="s">
        <v>58</v>
      </c>
    </row>
    <row r="7419" spans="1:46" hidden="1" x14ac:dyDescent="0.3">
      <c r="A7419" t="s">
        <v>4459</v>
      </c>
      <c r="B7419">
        <v>770</v>
      </c>
      <c r="C7419">
        <v>1956</v>
      </c>
      <c r="D7419" t="s">
        <v>4471</v>
      </c>
      <c r="E7419" t="s">
        <v>62</v>
      </c>
      <c r="F7419" t="s">
        <v>62</v>
      </c>
      <c r="G7419" t="s">
        <v>62</v>
      </c>
      <c r="H7419">
        <v>0</v>
      </c>
      <c r="I7419">
        <v>1</v>
      </c>
      <c r="J7419">
        <v>0</v>
      </c>
      <c r="K7419">
        <v>0</v>
      </c>
      <c r="L7419">
        <v>0</v>
      </c>
      <c r="M7419">
        <v>0</v>
      </c>
      <c r="N7419" t="s">
        <v>4472</v>
      </c>
      <c r="O7419" t="s">
        <v>4473</v>
      </c>
      <c r="P7419" t="s">
        <v>4472</v>
      </c>
      <c r="Q7419">
        <v>5551</v>
      </c>
      <c r="R7419" t="s">
        <v>51</v>
      </c>
      <c r="S7419" t="s">
        <v>4474</v>
      </c>
      <c r="T7419" t="s">
        <v>62</v>
      </c>
      <c r="U7419" t="s">
        <v>62</v>
      </c>
      <c r="V7419">
        <v>1</v>
      </c>
      <c r="W7419">
        <v>0</v>
      </c>
      <c r="X7419">
        <v>1</v>
      </c>
      <c r="Y7419">
        <v>0</v>
      </c>
      <c r="Z7419">
        <v>0</v>
      </c>
      <c r="AA7419">
        <v>0</v>
      </c>
      <c r="AB7419">
        <v>0</v>
      </c>
      <c r="AC7419" t="s">
        <v>4472</v>
      </c>
      <c r="AD7419" t="s">
        <v>4473</v>
      </c>
      <c r="AE7419" t="s">
        <v>4472</v>
      </c>
      <c r="AF7419">
        <v>5551</v>
      </c>
      <c r="AG7419" t="s">
        <v>51</v>
      </c>
      <c r="AH7419" t="s">
        <v>53</v>
      </c>
      <c r="AI7419" t="s">
        <v>54</v>
      </c>
      <c r="AJ7419" t="s">
        <v>54</v>
      </c>
      <c r="AK7419" t="s">
        <v>54</v>
      </c>
      <c r="AL7419" t="s">
        <v>54</v>
      </c>
      <c r="AM7419" t="s">
        <v>53</v>
      </c>
      <c r="AN7419" t="s">
        <v>53</v>
      </c>
      <c r="AO7419" t="s">
        <v>55</v>
      </c>
      <c r="AP7419" t="s">
        <v>55</v>
      </c>
      <c r="AQ7419" t="s">
        <v>55</v>
      </c>
      <c r="AR7419" t="s">
        <v>137</v>
      </c>
      <c r="AS7419" t="s">
        <v>57</v>
      </c>
      <c r="AT7419" t="s">
        <v>58</v>
      </c>
    </row>
    <row r="7420" spans="1:46" hidden="1" x14ac:dyDescent="0.3">
      <c r="A7420" t="s">
        <v>4459</v>
      </c>
      <c r="B7420">
        <v>770</v>
      </c>
      <c r="C7420">
        <v>1957</v>
      </c>
      <c r="D7420" t="s">
        <v>4475</v>
      </c>
      <c r="E7420" t="s">
        <v>63</v>
      </c>
      <c r="F7420" t="s">
        <v>63</v>
      </c>
      <c r="G7420" t="s">
        <v>63</v>
      </c>
      <c r="H7420">
        <v>1</v>
      </c>
      <c r="I7420">
        <v>0</v>
      </c>
      <c r="J7420">
        <v>0</v>
      </c>
      <c r="K7420">
        <v>0</v>
      </c>
      <c r="L7420">
        <v>0</v>
      </c>
      <c r="M7420">
        <v>0</v>
      </c>
      <c r="N7420" t="s">
        <v>1690</v>
      </c>
      <c r="O7420" t="s">
        <v>2652</v>
      </c>
      <c r="P7420" t="s">
        <v>1690</v>
      </c>
      <c r="Q7420">
        <v>5868</v>
      </c>
      <c r="R7420" t="s">
        <v>51</v>
      </c>
      <c r="S7420" t="s">
        <v>4476</v>
      </c>
      <c r="T7420" t="s">
        <v>63</v>
      </c>
      <c r="U7420" t="s">
        <v>63</v>
      </c>
      <c r="V7420">
        <v>0</v>
      </c>
      <c r="W7420">
        <v>1</v>
      </c>
      <c r="X7420">
        <v>0</v>
      </c>
      <c r="Y7420">
        <v>0</v>
      </c>
      <c r="Z7420">
        <v>0</v>
      </c>
      <c r="AA7420">
        <v>0</v>
      </c>
      <c r="AB7420">
        <v>0</v>
      </c>
      <c r="AC7420" t="s">
        <v>1690</v>
      </c>
      <c r="AD7420" t="s">
        <v>2652</v>
      </c>
      <c r="AE7420" t="s">
        <v>1690</v>
      </c>
      <c r="AF7420">
        <v>5868</v>
      </c>
      <c r="AG7420" t="s">
        <v>51</v>
      </c>
      <c r="AH7420" t="s">
        <v>53</v>
      </c>
      <c r="AI7420" t="s">
        <v>54</v>
      </c>
      <c r="AJ7420" t="s">
        <v>54</v>
      </c>
      <c r="AK7420" t="s">
        <v>54</v>
      </c>
      <c r="AL7420" t="s">
        <v>54</v>
      </c>
      <c r="AM7420" t="s">
        <v>53</v>
      </c>
      <c r="AN7420" t="s">
        <v>53</v>
      </c>
      <c r="AO7420" t="s">
        <v>55</v>
      </c>
      <c r="AP7420" t="s">
        <v>55</v>
      </c>
      <c r="AQ7420" t="s">
        <v>55</v>
      </c>
      <c r="AR7420" t="s">
        <v>56</v>
      </c>
      <c r="AS7420" t="s">
        <v>57</v>
      </c>
      <c r="AT7420" t="s">
        <v>58</v>
      </c>
    </row>
    <row r="7421" spans="1:46" hidden="1" x14ac:dyDescent="0.3">
      <c r="A7421" t="s">
        <v>4459</v>
      </c>
      <c r="B7421">
        <v>770</v>
      </c>
      <c r="C7421">
        <v>1958</v>
      </c>
      <c r="D7421" t="s">
        <v>4477</v>
      </c>
      <c r="E7421" t="s">
        <v>63</v>
      </c>
      <c r="F7421" t="s">
        <v>63</v>
      </c>
      <c r="G7421" t="s">
        <v>63</v>
      </c>
      <c r="H7421">
        <v>1</v>
      </c>
      <c r="I7421">
        <v>0</v>
      </c>
      <c r="J7421">
        <v>0</v>
      </c>
      <c r="K7421">
        <v>0</v>
      </c>
      <c r="L7421">
        <v>0</v>
      </c>
      <c r="M7421">
        <v>0</v>
      </c>
      <c r="N7421" t="s">
        <v>50</v>
      </c>
      <c r="O7421" t="s">
        <v>50</v>
      </c>
      <c r="P7421" t="s">
        <v>50</v>
      </c>
      <c r="R7421" t="s">
        <v>71</v>
      </c>
      <c r="S7421" t="s">
        <v>4478</v>
      </c>
      <c r="T7421" t="s">
        <v>63</v>
      </c>
      <c r="U7421" t="s">
        <v>63</v>
      </c>
      <c r="V7421">
        <v>0</v>
      </c>
      <c r="W7421">
        <v>1</v>
      </c>
      <c r="X7421">
        <v>0</v>
      </c>
      <c r="Y7421">
        <v>0</v>
      </c>
      <c r="Z7421">
        <v>0</v>
      </c>
      <c r="AA7421">
        <v>0</v>
      </c>
      <c r="AB7421">
        <v>0</v>
      </c>
      <c r="AC7421" t="s">
        <v>50</v>
      </c>
      <c r="AD7421" t="s">
        <v>50</v>
      </c>
      <c r="AE7421" t="s">
        <v>50</v>
      </c>
      <c r="AG7421" t="s">
        <v>71</v>
      </c>
      <c r="AH7421" t="s">
        <v>53</v>
      </c>
      <c r="AI7421" t="s">
        <v>54</v>
      </c>
      <c r="AJ7421" t="s">
        <v>54</v>
      </c>
      <c r="AK7421" t="s">
        <v>53</v>
      </c>
      <c r="AL7421" t="s">
        <v>53</v>
      </c>
      <c r="AM7421" t="s">
        <v>53</v>
      </c>
      <c r="AN7421" t="s">
        <v>53</v>
      </c>
      <c r="AO7421" t="s">
        <v>55</v>
      </c>
      <c r="AP7421" t="s">
        <v>63</v>
      </c>
      <c r="AQ7421" t="s">
        <v>55</v>
      </c>
      <c r="AR7421" t="s">
        <v>56</v>
      </c>
      <c r="AS7421" t="s">
        <v>57</v>
      </c>
      <c r="AT7421" t="s">
        <v>58</v>
      </c>
    </row>
    <row r="7422" spans="1:46" hidden="1" x14ac:dyDescent="0.3">
      <c r="A7422" t="s">
        <v>4459</v>
      </c>
      <c r="B7422">
        <v>770</v>
      </c>
      <c r="C7422">
        <v>1959</v>
      </c>
      <c r="D7422" t="s">
        <v>4477</v>
      </c>
      <c r="E7422" t="s">
        <v>63</v>
      </c>
      <c r="F7422" t="s">
        <v>63</v>
      </c>
      <c r="G7422" t="s">
        <v>63</v>
      </c>
      <c r="H7422">
        <v>1</v>
      </c>
      <c r="I7422">
        <v>0</v>
      </c>
      <c r="J7422">
        <v>0</v>
      </c>
      <c r="K7422">
        <v>0</v>
      </c>
      <c r="L7422">
        <v>0</v>
      </c>
      <c r="M7422">
        <v>0</v>
      </c>
      <c r="N7422" t="s">
        <v>50</v>
      </c>
      <c r="O7422" t="s">
        <v>50</v>
      </c>
      <c r="P7422" t="s">
        <v>50</v>
      </c>
      <c r="R7422" t="s">
        <v>71</v>
      </c>
      <c r="S7422" t="s">
        <v>4478</v>
      </c>
      <c r="T7422" t="s">
        <v>63</v>
      </c>
      <c r="U7422" t="s">
        <v>63</v>
      </c>
      <c r="V7422">
        <v>0</v>
      </c>
      <c r="W7422">
        <v>1</v>
      </c>
      <c r="X7422">
        <v>0</v>
      </c>
      <c r="Y7422">
        <v>0</v>
      </c>
      <c r="Z7422">
        <v>0</v>
      </c>
      <c r="AA7422">
        <v>0</v>
      </c>
      <c r="AB7422">
        <v>0</v>
      </c>
      <c r="AC7422" t="s">
        <v>50</v>
      </c>
      <c r="AD7422" t="s">
        <v>50</v>
      </c>
      <c r="AE7422" t="s">
        <v>50</v>
      </c>
      <c r="AG7422" t="s">
        <v>71</v>
      </c>
      <c r="AH7422" t="s">
        <v>53</v>
      </c>
      <c r="AI7422" t="s">
        <v>54</v>
      </c>
      <c r="AJ7422" t="s">
        <v>54</v>
      </c>
      <c r="AK7422" t="s">
        <v>53</v>
      </c>
      <c r="AL7422" t="s">
        <v>53</v>
      </c>
      <c r="AM7422" t="s">
        <v>53</v>
      </c>
      <c r="AN7422" t="s">
        <v>53</v>
      </c>
      <c r="AO7422" t="s">
        <v>55</v>
      </c>
      <c r="AP7422" t="s">
        <v>63</v>
      </c>
      <c r="AQ7422" t="s">
        <v>55</v>
      </c>
      <c r="AR7422" t="s">
        <v>56</v>
      </c>
      <c r="AS7422" t="s">
        <v>57</v>
      </c>
      <c r="AT7422" t="s">
        <v>58</v>
      </c>
    </row>
    <row r="7423" spans="1:46" hidden="1" x14ac:dyDescent="0.3">
      <c r="A7423" t="s">
        <v>4459</v>
      </c>
      <c r="B7423">
        <v>770</v>
      </c>
      <c r="C7423">
        <v>1960</v>
      </c>
      <c r="D7423" t="s">
        <v>4477</v>
      </c>
      <c r="E7423" t="s">
        <v>63</v>
      </c>
      <c r="F7423" t="s">
        <v>63</v>
      </c>
      <c r="G7423" t="s">
        <v>63</v>
      </c>
      <c r="H7423">
        <v>1</v>
      </c>
      <c r="I7423">
        <v>0</v>
      </c>
      <c r="J7423">
        <v>0</v>
      </c>
      <c r="K7423">
        <v>0</v>
      </c>
      <c r="L7423">
        <v>0</v>
      </c>
      <c r="M7423">
        <v>0</v>
      </c>
      <c r="N7423" t="s">
        <v>50</v>
      </c>
      <c r="O7423" t="s">
        <v>50</v>
      </c>
      <c r="P7423" t="s">
        <v>50</v>
      </c>
      <c r="R7423" t="s">
        <v>71</v>
      </c>
      <c r="S7423" t="s">
        <v>4478</v>
      </c>
      <c r="T7423" t="s">
        <v>63</v>
      </c>
      <c r="U7423" t="s">
        <v>63</v>
      </c>
      <c r="V7423">
        <v>0</v>
      </c>
      <c r="W7423">
        <v>1</v>
      </c>
      <c r="X7423">
        <v>0</v>
      </c>
      <c r="Y7423">
        <v>0</v>
      </c>
      <c r="Z7423">
        <v>0</v>
      </c>
      <c r="AA7423">
        <v>0</v>
      </c>
      <c r="AB7423">
        <v>0</v>
      </c>
      <c r="AC7423" t="s">
        <v>50</v>
      </c>
      <c r="AD7423" t="s">
        <v>50</v>
      </c>
      <c r="AE7423" t="s">
        <v>50</v>
      </c>
      <c r="AG7423" t="s">
        <v>71</v>
      </c>
      <c r="AH7423" t="s">
        <v>53</v>
      </c>
      <c r="AI7423" t="s">
        <v>54</v>
      </c>
      <c r="AJ7423" t="s">
        <v>54</v>
      </c>
      <c r="AK7423" t="s">
        <v>53</v>
      </c>
      <c r="AL7423" t="s">
        <v>53</v>
      </c>
      <c r="AM7423" t="s">
        <v>53</v>
      </c>
      <c r="AN7423" t="s">
        <v>53</v>
      </c>
      <c r="AO7423" t="s">
        <v>55</v>
      </c>
      <c r="AP7423" t="s">
        <v>63</v>
      </c>
      <c r="AQ7423" t="s">
        <v>55</v>
      </c>
      <c r="AR7423" t="s">
        <v>56</v>
      </c>
      <c r="AS7423" t="s">
        <v>57</v>
      </c>
      <c r="AT7423" t="s">
        <v>58</v>
      </c>
    </row>
    <row r="7424" spans="1:46" hidden="1" x14ac:dyDescent="0.3">
      <c r="A7424" t="s">
        <v>4459</v>
      </c>
      <c r="B7424">
        <v>770</v>
      </c>
      <c r="C7424">
        <v>1961</v>
      </c>
      <c r="D7424" t="s">
        <v>4477</v>
      </c>
      <c r="E7424" t="s">
        <v>63</v>
      </c>
      <c r="F7424" t="s">
        <v>63</v>
      </c>
      <c r="G7424" t="s">
        <v>63</v>
      </c>
      <c r="H7424">
        <v>1</v>
      </c>
      <c r="I7424">
        <v>0</v>
      </c>
      <c r="J7424">
        <v>0</v>
      </c>
      <c r="K7424">
        <v>0</v>
      </c>
      <c r="L7424">
        <v>0</v>
      </c>
      <c r="M7424">
        <v>0</v>
      </c>
      <c r="N7424" t="s">
        <v>50</v>
      </c>
      <c r="O7424" t="s">
        <v>50</v>
      </c>
      <c r="P7424" t="s">
        <v>50</v>
      </c>
      <c r="R7424" t="s">
        <v>71</v>
      </c>
      <c r="S7424" t="s">
        <v>4478</v>
      </c>
      <c r="T7424" t="s">
        <v>63</v>
      </c>
      <c r="U7424" t="s">
        <v>63</v>
      </c>
      <c r="V7424">
        <v>0</v>
      </c>
      <c r="W7424">
        <v>1</v>
      </c>
      <c r="X7424">
        <v>0</v>
      </c>
      <c r="Y7424">
        <v>0</v>
      </c>
      <c r="Z7424">
        <v>0</v>
      </c>
      <c r="AA7424">
        <v>0</v>
      </c>
      <c r="AB7424">
        <v>0</v>
      </c>
      <c r="AC7424" t="s">
        <v>50</v>
      </c>
      <c r="AD7424" t="s">
        <v>50</v>
      </c>
      <c r="AE7424" t="s">
        <v>50</v>
      </c>
      <c r="AG7424" t="s">
        <v>71</v>
      </c>
      <c r="AH7424" t="s">
        <v>53</v>
      </c>
      <c r="AI7424" t="s">
        <v>54</v>
      </c>
      <c r="AJ7424" t="s">
        <v>54</v>
      </c>
      <c r="AK7424" t="s">
        <v>53</v>
      </c>
      <c r="AL7424" t="s">
        <v>53</v>
      </c>
      <c r="AM7424" t="s">
        <v>53</v>
      </c>
      <c r="AN7424" t="s">
        <v>53</v>
      </c>
      <c r="AO7424" t="s">
        <v>55</v>
      </c>
      <c r="AP7424" t="s">
        <v>63</v>
      </c>
      <c r="AQ7424" t="s">
        <v>55</v>
      </c>
      <c r="AR7424" t="s">
        <v>56</v>
      </c>
      <c r="AS7424" t="s">
        <v>57</v>
      </c>
      <c r="AT7424" t="s">
        <v>58</v>
      </c>
    </row>
    <row r="7425" spans="1:46" hidden="1" x14ac:dyDescent="0.3">
      <c r="A7425" t="s">
        <v>4459</v>
      </c>
      <c r="B7425">
        <v>770</v>
      </c>
      <c r="C7425">
        <v>1962</v>
      </c>
      <c r="D7425" t="s">
        <v>4477</v>
      </c>
      <c r="E7425" t="s">
        <v>63</v>
      </c>
      <c r="F7425" t="s">
        <v>63</v>
      </c>
      <c r="G7425" t="s">
        <v>63</v>
      </c>
      <c r="H7425">
        <v>1</v>
      </c>
      <c r="I7425">
        <v>0</v>
      </c>
      <c r="J7425">
        <v>0</v>
      </c>
      <c r="K7425">
        <v>0</v>
      </c>
      <c r="L7425">
        <v>0</v>
      </c>
      <c r="M7425">
        <v>0</v>
      </c>
      <c r="N7425" t="s">
        <v>50</v>
      </c>
      <c r="O7425" t="s">
        <v>50</v>
      </c>
      <c r="P7425" t="s">
        <v>50</v>
      </c>
      <c r="R7425" t="s">
        <v>71</v>
      </c>
      <c r="S7425" t="s">
        <v>4478</v>
      </c>
      <c r="T7425" t="s">
        <v>63</v>
      </c>
      <c r="U7425" t="s">
        <v>63</v>
      </c>
      <c r="V7425">
        <v>0</v>
      </c>
      <c r="W7425">
        <v>1</v>
      </c>
      <c r="X7425">
        <v>0</v>
      </c>
      <c r="Y7425">
        <v>0</v>
      </c>
      <c r="Z7425">
        <v>0</v>
      </c>
      <c r="AA7425">
        <v>0</v>
      </c>
      <c r="AB7425">
        <v>0</v>
      </c>
      <c r="AC7425" t="s">
        <v>50</v>
      </c>
      <c r="AD7425" t="s">
        <v>50</v>
      </c>
      <c r="AE7425" t="s">
        <v>50</v>
      </c>
      <c r="AG7425" t="s">
        <v>71</v>
      </c>
      <c r="AH7425" t="s">
        <v>53</v>
      </c>
      <c r="AI7425" t="s">
        <v>54</v>
      </c>
      <c r="AJ7425" t="s">
        <v>54</v>
      </c>
      <c r="AK7425" t="s">
        <v>53</v>
      </c>
      <c r="AL7425" t="s">
        <v>53</v>
      </c>
      <c r="AM7425" t="s">
        <v>53</v>
      </c>
      <c r="AN7425" t="s">
        <v>53</v>
      </c>
      <c r="AO7425" t="s">
        <v>55</v>
      </c>
      <c r="AP7425" t="s">
        <v>63</v>
      </c>
      <c r="AQ7425" t="s">
        <v>55</v>
      </c>
      <c r="AR7425" t="s">
        <v>56</v>
      </c>
      <c r="AS7425" t="s">
        <v>57</v>
      </c>
      <c r="AT7425" t="s">
        <v>58</v>
      </c>
    </row>
    <row r="7426" spans="1:46" hidden="1" x14ac:dyDescent="0.3">
      <c r="A7426" t="s">
        <v>4459</v>
      </c>
      <c r="B7426">
        <v>770</v>
      </c>
      <c r="C7426">
        <v>1963</v>
      </c>
      <c r="D7426" t="s">
        <v>4477</v>
      </c>
      <c r="E7426" t="s">
        <v>63</v>
      </c>
      <c r="F7426" t="s">
        <v>63</v>
      </c>
      <c r="G7426" t="s">
        <v>63</v>
      </c>
      <c r="H7426">
        <v>1</v>
      </c>
      <c r="I7426">
        <v>0</v>
      </c>
      <c r="J7426">
        <v>0</v>
      </c>
      <c r="K7426">
        <v>0</v>
      </c>
      <c r="L7426">
        <v>0</v>
      </c>
      <c r="M7426">
        <v>0</v>
      </c>
      <c r="N7426" t="s">
        <v>50</v>
      </c>
      <c r="O7426" t="s">
        <v>50</v>
      </c>
      <c r="P7426" t="s">
        <v>50</v>
      </c>
      <c r="R7426" t="s">
        <v>71</v>
      </c>
      <c r="S7426" t="s">
        <v>4478</v>
      </c>
      <c r="T7426" t="s">
        <v>63</v>
      </c>
      <c r="U7426" t="s">
        <v>63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0</v>
      </c>
      <c r="AB7426">
        <v>0</v>
      </c>
      <c r="AC7426" t="s">
        <v>50</v>
      </c>
      <c r="AD7426" t="s">
        <v>50</v>
      </c>
      <c r="AE7426" t="s">
        <v>50</v>
      </c>
      <c r="AG7426" t="s">
        <v>71</v>
      </c>
      <c r="AH7426" t="s">
        <v>53</v>
      </c>
      <c r="AI7426" t="s">
        <v>54</v>
      </c>
      <c r="AJ7426" t="s">
        <v>54</v>
      </c>
      <c r="AK7426" t="s">
        <v>53</v>
      </c>
      <c r="AL7426" t="s">
        <v>53</v>
      </c>
      <c r="AM7426" t="s">
        <v>53</v>
      </c>
      <c r="AN7426" t="s">
        <v>53</v>
      </c>
      <c r="AO7426" t="s">
        <v>55</v>
      </c>
      <c r="AP7426" t="s">
        <v>63</v>
      </c>
      <c r="AQ7426" t="s">
        <v>55</v>
      </c>
      <c r="AR7426" t="s">
        <v>56</v>
      </c>
      <c r="AS7426" t="s">
        <v>57</v>
      </c>
      <c r="AT7426" t="s">
        <v>58</v>
      </c>
    </row>
    <row r="7427" spans="1:46" hidden="1" x14ac:dyDescent="0.3">
      <c r="A7427" t="s">
        <v>4459</v>
      </c>
      <c r="B7427">
        <v>770</v>
      </c>
      <c r="C7427">
        <v>1964</v>
      </c>
      <c r="D7427" t="s">
        <v>4477</v>
      </c>
      <c r="E7427" t="s">
        <v>63</v>
      </c>
      <c r="F7427" t="s">
        <v>63</v>
      </c>
      <c r="G7427" t="s">
        <v>63</v>
      </c>
      <c r="H7427">
        <v>1</v>
      </c>
      <c r="I7427">
        <v>0</v>
      </c>
      <c r="J7427">
        <v>0</v>
      </c>
      <c r="K7427">
        <v>0</v>
      </c>
      <c r="L7427">
        <v>0</v>
      </c>
      <c r="M7427">
        <v>0</v>
      </c>
      <c r="N7427" t="s">
        <v>50</v>
      </c>
      <c r="O7427" t="s">
        <v>50</v>
      </c>
      <c r="P7427" t="s">
        <v>50</v>
      </c>
      <c r="R7427" t="s">
        <v>71</v>
      </c>
      <c r="S7427" t="s">
        <v>4478</v>
      </c>
      <c r="T7427" t="s">
        <v>63</v>
      </c>
      <c r="U7427" t="s">
        <v>63</v>
      </c>
      <c r="V7427">
        <v>0</v>
      </c>
      <c r="W7427">
        <v>1</v>
      </c>
      <c r="X7427">
        <v>0</v>
      </c>
      <c r="Y7427">
        <v>0</v>
      </c>
      <c r="Z7427">
        <v>0</v>
      </c>
      <c r="AA7427">
        <v>0</v>
      </c>
      <c r="AB7427">
        <v>0</v>
      </c>
      <c r="AC7427" t="s">
        <v>50</v>
      </c>
      <c r="AD7427" t="s">
        <v>50</v>
      </c>
      <c r="AE7427" t="s">
        <v>50</v>
      </c>
      <c r="AG7427" t="s">
        <v>71</v>
      </c>
      <c r="AH7427" t="s">
        <v>53</v>
      </c>
      <c r="AI7427" t="s">
        <v>54</v>
      </c>
      <c r="AJ7427" t="s">
        <v>54</v>
      </c>
      <c r="AK7427" t="s">
        <v>53</v>
      </c>
      <c r="AL7427" t="s">
        <v>53</v>
      </c>
      <c r="AM7427" t="s">
        <v>53</v>
      </c>
      <c r="AN7427" t="s">
        <v>53</v>
      </c>
      <c r="AO7427" t="s">
        <v>55</v>
      </c>
      <c r="AP7427" t="s">
        <v>63</v>
      </c>
      <c r="AQ7427" t="s">
        <v>55</v>
      </c>
      <c r="AR7427" t="s">
        <v>56</v>
      </c>
      <c r="AS7427" t="s">
        <v>57</v>
      </c>
      <c r="AT7427" t="s">
        <v>58</v>
      </c>
    </row>
    <row r="7428" spans="1:46" hidden="1" x14ac:dyDescent="0.3">
      <c r="A7428" t="s">
        <v>4459</v>
      </c>
      <c r="B7428">
        <v>770</v>
      </c>
      <c r="C7428">
        <v>1965</v>
      </c>
      <c r="D7428" t="s">
        <v>4477</v>
      </c>
      <c r="E7428" t="s">
        <v>63</v>
      </c>
      <c r="F7428" t="s">
        <v>63</v>
      </c>
      <c r="G7428" t="s">
        <v>63</v>
      </c>
      <c r="H7428">
        <v>1</v>
      </c>
      <c r="I7428">
        <v>0</v>
      </c>
      <c r="J7428">
        <v>0</v>
      </c>
      <c r="K7428">
        <v>0</v>
      </c>
      <c r="L7428">
        <v>0</v>
      </c>
      <c r="M7428">
        <v>0</v>
      </c>
      <c r="N7428" t="s">
        <v>50</v>
      </c>
      <c r="O7428" t="s">
        <v>50</v>
      </c>
      <c r="P7428" t="s">
        <v>50</v>
      </c>
      <c r="R7428" t="s">
        <v>71</v>
      </c>
      <c r="S7428" t="s">
        <v>4478</v>
      </c>
      <c r="T7428" t="s">
        <v>63</v>
      </c>
      <c r="U7428" t="s">
        <v>63</v>
      </c>
      <c r="V7428">
        <v>0</v>
      </c>
      <c r="W7428">
        <v>1</v>
      </c>
      <c r="X7428">
        <v>0</v>
      </c>
      <c r="Y7428">
        <v>0</v>
      </c>
      <c r="Z7428">
        <v>0</v>
      </c>
      <c r="AA7428">
        <v>0</v>
      </c>
      <c r="AB7428">
        <v>0</v>
      </c>
      <c r="AC7428" t="s">
        <v>50</v>
      </c>
      <c r="AD7428" t="s">
        <v>50</v>
      </c>
      <c r="AE7428" t="s">
        <v>50</v>
      </c>
      <c r="AG7428" t="s">
        <v>71</v>
      </c>
      <c r="AH7428" t="s">
        <v>53</v>
      </c>
      <c r="AI7428" t="s">
        <v>54</v>
      </c>
      <c r="AJ7428" t="s">
        <v>54</v>
      </c>
      <c r="AK7428" t="s">
        <v>53</v>
      </c>
      <c r="AL7428" t="s">
        <v>53</v>
      </c>
      <c r="AM7428" t="s">
        <v>53</v>
      </c>
      <c r="AN7428" t="s">
        <v>53</v>
      </c>
      <c r="AO7428" t="s">
        <v>55</v>
      </c>
      <c r="AP7428" t="s">
        <v>63</v>
      </c>
      <c r="AQ7428" t="s">
        <v>55</v>
      </c>
      <c r="AR7428" t="s">
        <v>56</v>
      </c>
      <c r="AS7428" t="s">
        <v>57</v>
      </c>
      <c r="AT7428" t="s">
        <v>58</v>
      </c>
    </row>
    <row r="7429" spans="1:46" hidden="1" x14ac:dyDescent="0.3">
      <c r="A7429" t="s">
        <v>4459</v>
      </c>
      <c r="B7429">
        <v>770</v>
      </c>
      <c r="C7429">
        <v>1966</v>
      </c>
      <c r="D7429" t="s">
        <v>4477</v>
      </c>
      <c r="E7429" t="s">
        <v>63</v>
      </c>
      <c r="F7429" t="s">
        <v>63</v>
      </c>
      <c r="G7429" t="s">
        <v>63</v>
      </c>
      <c r="H7429">
        <v>1</v>
      </c>
      <c r="I7429">
        <v>0</v>
      </c>
      <c r="J7429">
        <v>0</v>
      </c>
      <c r="K7429">
        <v>0</v>
      </c>
      <c r="L7429">
        <v>0</v>
      </c>
      <c r="M7429">
        <v>0</v>
      </c>
      <c r="N7429" t="s">
        <v>50</v>
      </c>
      <c r="O7429" t="s">
        <v>50</v>
      </c>
      <c r="P7429" t="s">
        <v>50</v>
      </c>
      <c r="R7429" t="s">
        <v>71</v>
      </c>
      <c r="S7429" t="s">
        <v>4478</v>
      </c>
      <c r="T7429" t="s">
        <v>63</v>
      </c>
      <c r="U7429" t="s">
        <v>63</v>
      </c>
      <c r="V7429">
        <v>0</v>
      </c>
      <c r="W7429">
        <v>1</v>
      </c>
      <c r="X7429">
        <v>0</v>
      </c>
      <c r="Y7429">
        <v>0</v>
      </c>
      <c r="Z7429">
        <v>0</v>
      </c>
      <c r="AA7429">
        <v>0</v>
      </c>
      <c r="AB7429">
        <v>0</v>
      </c>
      <c r="AC7429" t="s">
        <v>50</v>
      </c>
      <c r="AD7429" t="s">
        <v>50</v>
      </c>
      <c r="AE7429" t="s">
        <v>50</v>
      </c>
      <c r="AG7429" t="s">
        <v>71</v>
      </c>
      <c r="AH7429" t="s">
        <v>53</v>
      </c>
      <c r="AI7429" t="s">
        <v>54</v>
      </c>
      <c r="AJ7429" t="s">
        <v>54</v>
      </c>
      <c r="AK7429" t="s">
        <v>53</v>
      </c>
      <c r="AL7429" t="s">
        <v>53</v>
      </c>
      <c r="AM7429" t="s">
        <v>53</v>
      </c>
      <c r="AN7429" t="s">
        <v>53</v>
      </c>
      <c r="AO7429" t="s">
        <v>55</v>
      </c>
      <c r="AP7429" t="s">
        <v>63</v>
      </c>
      <c r="AQ7429" t="s">
        <v>55</v>
      </c>
      <c r="AR7429" t="s">
        <v>56</v>
      </c>
      <c r="AS7429" t="s">
        <v>57</v>
      </c>
      <c r="AT7429" t="s">
        <v>58</v>
      </c>
    </row>
    <row r="7430" spans="1:46" hidden="1" x14ac:dyDescent="0.3">
      <c r="A7430" t="s">
        <v>4459</v>
      </c>
      <c r="B7430">
        <v>770</v>
      </c>
      <c r="C7430">
        <v>1967</v>
      </c>
      <c r="D7430" t="s">
        <v>4477</v>
      </c>
      <c r="E7430" t="s">
        <v>63</v>
      </c>
      <c r="F7430" t="s">
        <v>63</v>
      </c>
      <c r="G7430" t="s">
        <v>63</v>
      </c>
      <c r="H7430">
        <v>1</v>
      </c>
      <c r="I7430">
        <v>0</v>
      </c>
      <c r="J7430">
        <v>0</v>
      </c>
      <c r="K7430">
        <v>0</v>
      </c>
      <c r="L7430">
        <v>0</v>
      </c>
      <c r="M7430">
        <v>0</v>
      </c>
      <c r="N7430" t="s">
        <v>50</v>
      </c>
      <c r="O7430" t="s">
        <v>50</v>
      </c>
      <c r="P7430" t="s">
        <v>50</v>
      </c>
      <c r="R7430" t="s">
        <v>71</v>
      </c>
      <c r="S7430" t="s">
        <v>4478</v>
      </c>
      <c r="T7430" t="s">
        <v>63</v>
      </c>
      <c r="U7430" t="s">
        <v>63</v>
      </c>
      <c r="V7430">
        <v>0</v>
      </c>
      <c r="W7430">
        <v>1</v>
      </c>
      <c r="X7430">
        <v>0</v>
      </c>
      <c r="Y7430">
        <v>0</v>
      </c>
      <c r="Z7430">
        <v>0</v>
      </c>
      <c r="AA7430">
        <v>0</v>
      </c>
      <c r="AB7430">
        <v>0</v>
      </c>
      <c r="AC7430" t="s">
        <v>50</v>
      </c>
      <c r="AD7430" t="s">
        <v>50</v>
      </c>
      <c r="AE7430" t="s">
        <v>50</v>
      </c>
      <c r="AG7430" t="s">
        <v>71</v>
      </c>
      <c r="AH7430" t="s">
        <v>53</v>
      </c>
      <c r="AI7430" t="s">
        <v>54</v>
      </c>
      <c r="AJ7430" t="s">
        <v>54</v>
      </c>
      <c r="AK7430" t="s">
        <v>53</v>
      </c>
      <c r="AL7430" t="s">
        <v>53</v>
      </c>
      <c r="AM7430" t="s">
        <v>53</v>
      </c>
      <c r="AN7430" t="s">
        <v>53</v>
      </c>
      <c r="AO7430" t="s">
        <v>55</v>
      </c>
      <c r="AP7430" t="s">
        <v>63</v>
      </c>
      <c r="AQ7430" t="s">
        <v>55</v>
      </c>
      <c r="AR7430" t="s">
        <v>56</v>
      </c>
      <c r="AS7430" t="s">
        <v>57</v>
      </c>
      <c r="AT7430" t="s">
        <v>58</v>
      </c>
    </row>
    <row r="7431" spans="1:46" hidden="1" x14ac:dyDescent="0.3">
      <c r="A7431" t="s">
        <v>4459</v>
      </c>
      <c r="B7431">
        <v>770</v>
      </c>
      <c r="C7431">
        <v>1968</v>
      </c>
      <c r="D7431" t="s">
        <v>4477</v>
      </c>
      <c r="E7431" t="s">
        <v>63</v>
      </c>
      <c r="F7431" t="s">
        <v>63</v>
      </c>
      <c r="G7431" t="s">
        <v>63</v>
      </c>
      <c r="H7431">
        <v>1</v>
      </c>
      <c r="I7431">
        <v>0</v>
      </c>
      <c r="J7431">
        <v>0</v>
      </c>
      <c r="K7431">
        <v>0</v>
      </c>
      <c r="L7431">
        <v>0</v>
      </c>
      <c r="M7431">
        <v>0</v>
      </c>
      <c r="N7431" t="s">
        <v>50</v>
      </c>
      <c r="O7431" t="s">
        <v>50</v>
      </c>
      <c r="P7431" t="s">
        <v>50</v>
      </c>
      <c r="R7431" t="s">
        <v>71</v>
      </c>
      <c r="S7431" t="s">
        <v>4478</v>
      </c>
      <c r="T7431" t="s">
        <v>63</v>
      </c>
      <c r="U7431" t="s">
        <v>63</v>
      </c>
      <c r="V7431">
        <v>0</v>
      </c>
      <c r="W7431">
        <v>1</v>
      </c>
      <c r="X7431">
        <v>0</v>
      </c>
      <c r="Y7431">
        <v>0</v>
      </c>
      <c r="Z7431">
        <v>0</v>
      </c>
      <c r="AA7431">
        <v>0</v>
      </c>
      <c r="AB7431">
        <v>0</v>
      </c>
      <c r="AC7431" t="s">
        <v>50</v>
      </c>
      <c r="AD7431" t="s">
        <v>50</v>
      </c>
      <c r="AE7431" t="s">
        <v>50</v>
      </c>
      <c r="AG7431" t="s">
        <v>71</v>
      </c>
      <c r="AH7431" t="s">
        <v>53</v>
      </c>
      <c r="AI7431" t="s">
        <v>54</v>
      </c>
      <c r="AJ7431" t="s">
        <v>54</v>
      </c>
      <c r="AK7431" t="s">
        <v>53</v>
      </c>
      <c r="AL7431" t="s">
        <v>53</v>
      </c>
      <c r="AM7431" t="s">
        <v>53</v>
      </c>
      <c r="AN7431" t="s">
        <v>53</v>
      </c>
      <c r="AO7431" t="s">
        <v>55</v>
      </c>
      <c r="AP7431" t="s">
        <v>63</v>
      </c>
      <c r="AQ7431" t="s">
        <v>55</v>
      </c>
      <c r="AR7431" t="s">
        <v>56</v>
      </c>
      <c r="AS7431" t="s">
        <v>57</v>
      </c>
      <c r="AT7431" t="s">
        <v>58</v>
      </c>
    </row>
    <row r="7432" spans="1:46" hidden="1" x14ac:dyDescent="0.3">
      <c r="A7432" t="s">
        <v>4459</v>
      </c>
      <c r="B7432">
        <v>770</v>
      </c>
      <c r="C7432">
        <v>1969</v>
      </c>
      <c r="D7432" t="s">
        <v>4479</v>
      </c>
      <c r="E7432" t="s">
        <v>63</v>
      </c>
      <c r="F7432" t="s">
        <v>63</v>
      </c>
      <c r="G7432" t="s">
        <v>63</v>
      </c>
      <c r="H7432">
        <v>1</v>
      </c>
      <c r="I7432">
        <v>0</v>
      </c>
      <c r="J7432">
        <v>0</v>
      </c>
      <c r="K7432">
        <v>0</v>
      </c>
      <c r="L7432">
        <v>0</v>
      </c>
      <c r="M7432">
        <v>0</v>
      </c>
      <c r="N7432" t="s">
        <v>50</v>
      </c>
      <c r="O7432" t="s">
        <v>50</v>
      </c>
      <c r="P7432" t="s">
        <v>50</v>
      </c>
      <c r="R7432" t="s">
        <v>71</v>
      </c>
      <c r="S7432" t="s">
        <v>4480</v>
      </c>
      <c r="T7432" t="s">
        <v>63</v>
      </c>
      <c r="U7432" t="s">
        <v>63</v>
      </c>
      <c r="V7432">
        <v>0</v>
      </c>
      <c r="W7432">
        <v>1</v>
      </c>
      <c r="X7432">
        <v>0</v>
      </c>
      <c r="Y7432">
        <v>0</v>
      </c>
      <c r="Z7432">
        <v>0</v>
      </c>
      <c r="AA7432">
        <v>0</v>
      </c>
      <c r="AB7432">
        <v>0</v>
      </c>
      <c r="AC7432" t="s">
        <v>50</v>
      </c>
      <c r="AD7432" t="s">
        <v>50</v>
      </c>
      <c r="AE7432" t="s">
        <v>50</v>
      </c>
      <c r="AG7432" t="s">
        <v>71</v>
      </c>
      <c r="AH7432" t="s">
        <v>53</v>
      </c>
      <c r="AI7432" t="s">
        <v>54</v>
      </c>
      <c r="AJ7432" t="s">
        <v>54</v>
      </c>
      <c r="AK7432" t="s">
        <v>53</v>
      </c>
      <c r="AL7432" t="s">
        <v>53</v>
      </c>
      <c r="AM7432" t="s">
        <v>53</v>
      </c>
      <c r="AN7432" t="s">
        <v>53</v>
      </c>
      <c r="AO7432" t="s">
        <v>55</v>
      </c>
      <c r="AP7432" t="s">
        <v>63</v>
      </c>
      <c r="AQ7432" t="s">
        <v>55</v>
      </c>
      <c r="AR7432" t="s">
        <v>56</v>
      </c>
      <c r="AS7432" t="s">
        <v>57</v>
      </c>
      <c r="AT7432" t="s">
        <v>58</v>
      </c>
    </row>
    <row r="7433" spans="1:46" hidden="1" x14ac:dyDescent="0.3">
      <c r="A7433" t="s">
        <v>4459</v>
      </c>
      <c r="B7433">
        <v>770</v>
      </c>
      <c r="C7433">
        <v>1970</v>
      </c>
      <c r="D7433" t="s">
        <v>4479</v>
      </c>
      <c r="E7433" t="s">
        <v>63</v>
      </c>
      <c r="F7433" t="s">
        <v>63</v>
      </c>
      <c r="G7433" t="s">
        <v>63</v>
      </c>
      <c r="H7433">
        <v>1</v>
      </c>
      <c r="I7433">
        <v>0</v>
      </c>
      <c r="J7433">
        <v>0</v>
      </c>
      <c r="K7433">
        <v>0</v>
      </c>
      <c r="L7433">
        <v>0</v>
      </c>
      <c r="M7433">
        <v>0</v>
      </c>
      <c r="N7433" t="s">
        <v>50</v>
      </c>
      <c r="O7433" t="s">
        <v>50</v>
      </c>
      <c r="P7433" t="s">
        <v>50</v>
      </c>
      <c r="R7433" t="s">
        <v>71</v>
      </c>
      <c r="S7433" t="s">
        <v>4480</v>
      </c>
      <c r="T7433" t="s">
        <v>63</v>
      </c>
      <c r="U7433" t="s">
        <v>63</v>
      </c>
      <c r="V7433">
        <v>0</v>
      </c>
      <c r="W7433">
        <v>1</v>
      </c>
      <c r="X7433">
        <v>0</v>
      </c>
      <c r="Y7433">
        <v>0</v>
      </c>
      <c r="Z7433">
        <v>0</v>
      </c>
      <c r="AA7433">
        <v>0</v>
      </c>
      <c r="AB7433">
        <v>0</v>
      </c>
      <c r="AC7433" t="s">
        <v>50</v>
      </c>
      <c r="AD7433" t="s">
        <v>50</v>
      </c>
      <c r="AE7433" t="s">
        <v>50</v>
      </c>
      <c r="AG7433" t="s">
        <v>71</v>
      </c>
      <c r="AH7433" t="s">
        <v>53</v>
      </c>
      <c r="AI7433" t="s">
        <v>54</v>
      </c>
      <c r="AJ7433" t="s">
        <v>54</v>
      </c>
      <c r="AK7433" t="s">
        <v>53</v>
      </c>
      <c r="AL7433" t="s">
        <v>53</v>
      </c>
      <c r="AM7433" t="s">
        <v>53</v>
      </c>
      <c r="AN7433" t="s">
        <v>53</v>
      </c>
      <c r="AO7433" t="s">
        <v>55</v>
      </c>
      <c r="AP7433" t="s">
        <v>63</v>
      </c>
      <c r="AQ7433" t="s">
        <v>55</v>
      </c>
      <c r="AR7433" t="s">
        <v>56</v>
      </c>
      <c r="AS7433" t="s">
        <v>57</v>
      </c>
      <c r="AT7433" t="s">
        <v>58</v>
      </c>
    </row>
    <row r="7434" spans="1:46" hidden="1" x14ac:dyDescent="0.3">
      <c r="A7434" t="s">
        <v>4459</v>
      </c>
      <c r="B7434">
        <v>770</v>
      </c>
      <c r="C7434">
        <v>1971</v>
      </c>
      <c r="D7434" t="s">
        <v>4481</v>
      </c>
      <c r="E7434" t="s">
        <v>62</v>
      </c>
      <c r="F7434" t="s">
        <v>62</v>
      </c>
      <c r="G7434" t="s">
        <v>62</v>
      </c>
      <c r="H7434">
        <v>0</v>
      </c>
      <c r="I7434">
        <v>1</v>
      </c>
      <c r="J7434">
        <v>0</v>
      </c>
      <c r="K7434">
        <v>0</v>
      </c>
      <c r="L7434">
        <v>0</v>
      </c>
      <c r="M7434">
        <v>0</v>
      </c>
      <c r="N7434" t="s">
        <v>4482</v>
      </c>
      <c r="O7434" t="s">
        <v>4483</v>
      </c>
      <c r="P7434" t="s">
        <v>4482</v>
      </c>
      <c r="Q7434">
        <v>2383</v>
      </c>
      <c r="R7434" t="s">
        <v>71</v>
      </c>
      <c r="S7434" t="s">
        <v>4484</v>
      </c>
      <c r="T7434" t="s">
        <v>62</v>
      </c>
      <c r="U7434" t="s">
        <v>62</v>
      </c>
      <c r="V7434">
        <v>1</v>
      </c>
      <c r="W7434">
        <v>0</v>
      </c>
      <c r="X7434">
        <v>1</v>
      </c>
      <c r="Y7434">
        <v>0</v>
      </c>
      <c r="Z7434">
        <v>0</v>
      </c>
      <c r="AA7434">
        <v>0</v>
      </c>
      <c r="AB7434">
        <v>0</v>
      </c>
      <c r="AC7434" t="s">
        <v>4482</v>
      </c>
      <c r="AD7434" t="s">
        <v>4483</v>
      </c>
      <c r="AE7434" t="s">
        <v>4482</v>
      </c>
      <c r="AF7434">
        <v>2383</v>
      </c>
      <c r="AG7434" t="s">
        <v>71</v>
      </c>
      <c r="AH7434" t="s">
        <v>53</v>
      </c>
      <c r="AI7434" t="s">
        <v>54</v>
      </c>
      <c r="AJ7434" t="s">
        <v>54</v>
      </c>
      <c r="AK7434" t="s">
        <v>54</v>
      </c>
      <c r="AL7434" t="s">
        <v>54</v>
      </c>
      <c r="AM7434" t="s">
        <v>53</v>
      </c>
      <c r="AN7434" t="s">
        <v>53</v>
      </c>
      <c r="AO7434" t="s">
        <v>55</v>
      </c>
      <c r="AP7434" t="s">
        <v>55</v>
      </c>
      <c r="AQ7434" t="s">
        <v>55</v>
      </c>
      <c r="AR7434" t="s">
        <v>151</v>
      </c>
      <c r="AS7434" t="s">
        <v>57</v>
      </c>
      <c r="AT7434" t="s">
        <v>58</v>
      </c>
    </row>
    <row r="7435" spans="1:46" hidden="1" x14ac:dyDescent="0.3">
      <c r="A7435" t="s">
        <v>4459</v>
      </c>
      <c r="B7435">
        <v>770</v>
      </c>
      <c r="C7435">
        <v>1972</v>
      </c>
      <c r="D7435" t="s">
        <v>4481</v>
      </c>
      <c r="E7435" t="s">
        <v>62</v>
      </c>
      <c r="F7435" t="s">
        <v>62</v>
      </c>
      <c r="G7435" t="s">
        <v>62</v>
      </c>
      <c r="H7435">
        <v>0</v>
      </c>
      <c r="I7435">
        <v>1</v>
      </c>
      <c r="J7435">
        <v>0</v>
      </c>
      <c r="K7435">
        <v>0</v>
      </c>
      <c r="L7435">
        <v>0</v>
      </c>
      <c r="M7435">
        <v>0</v>
      </c>
      <c r="N7435" t="s">
        <v>4482</v>
      </c>
      <c r="O7435" t="s">
        <v>4483</v>
      </c>
      <c r="P7435" t="s">
        <v>4482</v>
      </c>
      <c r="Q7435">
        <v>2383</v>
      </c>
      <c r="R7435" t="s">
        <v>71</v>
      </c>
      <c r="S7435" t="s">
        <v>4484</v>
      </c>
      <c r="T7435" t="s">
        <v>62</v>
      </c>
      <c r="U7435" t="s">
        <v>62</v>
      </c>
      <c r="V7435">
        <v>1</v>
      </c>
      <c r="W7435">
        <v>0</v>
      </c>
      <c r="X7435">
        <v>1</v>
      </c>
      <c r="Y7435">
        <v>0</v>
      </c>
      <c r="Z7435">
        <v>0</v>
      </c>
      <c r="AA7435">
        <v>0</v>
      </c>
      <c r="AB7435">
        <v>0</v>
      </c>
      <c r="AC7435" t="s">
        <v>4482</v>
      </c>
      <c r="AD7435" t="s">
        <v>4483</v>
      </c>
      <c r="AE7435" t="s">
        <v>4482</v>
      </c>
      <c r="AF7435">
        <v>2383</v>
      </c>
      <c r="AG7435" t="s">
        <v>71</v>
      </c>
      <c r="AH7435" t="s">
        <v>53</v>
      </c>
      <c r="AI7435" t="s">
        <v>54</v>
      </c>
      <c r="AJ7435" t="s">
        <v>54</v>
      </c>
      <c r="AK7435" t="s">
        <v>54</v>
      </c>
      <c r="AL7435" t="s">
        <v>54</v>
      </c>
      <c r="AM7435" t="s">
        <v>53</v>
      </c>
      <c r="AN7435" t="s">
        <v>53</v>
      </c>
      <c r="AO7435" t="s">
        <v>55</v>
      </c>
      <c r="AP7435" t="s">
        <v>55</v>
      </c>
      <c r="AQ7435" t="s">
        <v>55</v>
      </c>
      <c r="AR7435" t="s">
        <v>151</v>
      </c>
      <c r="AS7435" t="s">
        <v>57</v>
      </c>
      <c r="AT7435" t="s">
        <v>58</v>
      </c>
    </row>
    <row r="7436" spans="1:46" hidden="1" x14ac:dyDescent="0.3">
      <c r="A7436" t="s">
        <v>4459</v>
      </c>
      <c r="B7436">
        <v>770</v>
      </c>
      <c r="C7436">
        <v>1973</v>
      </c>
      <c r="D7436" t="s">
        <v>4481</v>
      </c>
      <c r="E7436" t="s">
        <v>62</v>
      </c>
      <c r="F7436" t="s">
        <v>62</v>
      </c>
      <c r="G7436" t="s">
        <v>62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 t="s">
        <v>4482</v>
      </c>
      <c r="O7436" t="s">
        <v>4483</v>
      </c>
      <c r="P7436" t="s">
        <v>4482</v>
      </c>
      <c r="Q7436">
        <v>2383</v>
      </c>
      <c r="R7436" t="s">
        <v>51</v>
      </c>
      <c r="S7436" t="s">
        <v>4484</v>
      </c>
      <c r="T7436" t="s">
        <v>62</v>
      </c>
      <c r="U7436" t="s">
        <v>62</v>
      </c>
      <c r="V7436">
        <v>1</v>
      </c>
      <c r="W7436">
        <v>0</v>
      </c>
      <c r="X7436">
        <v>1</v>
      </c>
      <c r="Y7436">
        <v>0</v>
      </c>
      <c r="Z7436">
        <v>0</v>
      </c>
      <c r="AA7436">
        <v>0</v>
      </c>
      <c r="AB7436">
        <v>0</v>
      </c>
      <c r="AC7436" t="s">
        <v>4482</v>
      </c>
      <c r="AD7436" t="s">
        <v>4483</v>
      </c>
      <c r="AE7436" t="s">
        <v>4482</v>
      </c>
      <c r="AF7436">
        <v>2383</v>
      </c>
      <c r="AG7436" t="s">
        <v>51</v>
      </c>
      <c r="AH7436" t="s">
        <v>53</v>
      </c>
      <c r="AI7436" t="s">
        <v>54</v>
      </c>
      <c r="AJ7436" t="s">
        <v>54</v>
      </c>
      <c r="AK7436" t="s">
        <v>54</v>
      </c>
      <c r="AL7436" t="s">
        <v>54</v>
      </c>
      <c r="AM7436" t="s">
        <v>53</v>
      </c>
      <c r="AN7436" t="s">
        <v>53</v>
      </c>
      <c r="AO7436" t="s">
        <v>55</v>
      </c>
      <c r="AP7436" t="s">
        <v>55</v>
      </c>
      <c r="AQ7436" t="s">
        <v>55</v>
      </c>
      <c r="AR7436" t="s">
        <v>151</v>
      </c>
      <c r="AS7436" t="s">
        <v>57</v>
      </c>
      <c r="AT7436" t="s">
        <v>58</v>
      </c>
    </row>
    <row r="7437" spans="1:46" hidden="1" x14ac:dyDescent="0.3">
      <c r="A7437" t="s">
        <v>4459</v>
      </c>
      <c r="B7437">
        <v>770</v>
      </c>
      <c r="C7437">
        <v>1974</v>
      </c>
      <c r="D7437" t="s">
        <v>4481</v>
      </c>
      <c r="E7437" t="s">
        <v>62</v>
      </c>
      <c r="F7437" t="s">
        <v>62</v>
      </c>
      <c r="G7437" t="s">
        <v>62</v>
      </c>
      <c r="H7437">
        <v>0</v>
      </c>
      <c r="I7437">
        <v>1</v>
      </c>
      <c r="J7437">
        <v>0</v>
      </c>
      <c r="K7437">
        <v>0</v>
      </c>
      <c r="L7437">
        <v>0</v>
      </c>
      <c r="M7437">
        <v>0</v>
      </c>
      <c r="N7437" t="s">
        <v>4482</v>
      </c>
      <c r="O7437" t="s">
        <v>4483</v>
      </c>
      <c r="P7437" t="s">
        <v>4482</v>
      </c>
      <c r="Q7437">
        <v>2383</v>
      </c>
      <c r="R7437" t="s">
        <v>51</v>
      </c>
      <c r="S7437" t="s">
        <v>4484</v>
      </c>
      <c r="T7437" t="s">
        <v>62</v>
      </c>
      <c r="U7437" t="s">
        <v>62</v>
      </c>
      <c r="V7437">
        <v>1</v>
      </c>
      <c r="W7437">
        <v>0</v>
      </c>
      <c r="X7437">
        <v>1</v>
      </c>
      <c r="Y7437">
        <v>0</v>
      </c>
      <c r="Z7437">
        <v>0</v>
      </c>
      <c r="AA7437">
        <v>0</v>
      </c>
      <c r="AB7437">
        <v>0</v>
      </c>
      <c r="AC7437" t="s">
        <v>4482</v>
      </c>
      <c r="AD7437" t="s">
        <v>4483</v>
      </c>
      <c r="AE7437" t="s">
        <v>4482</v>
      </c>
      <c r="AF7437">
        <v>2383</v>
      </c>
      <c r="AG7437" t="s">
        <v>51</v>
      </c>
      <c r="AH7437" t="s">
        <v>53</v>
      </c>
      <c r="AI7437" t="s">
        <v>54</v>
      </c>
      <c r="AJ7437" t="s">
        <v>54</v>
      </c>
      <c r="AK7437" t="s">
        <v>54</v>
      </c>
      <c r="AL7437" t="s">
        <v>54</v>
      </c>
      <c r="AM7437" t="s">
        <v>53</v>
      </c>
      <c r="AN7437" t="s">
        <v>53</v>
      </c>
      <c r="AO7437" t="s">
        <v>55</v>
      </c>
      <c r="AP7437" t="s">
        <v>55</v>
      </c>
      <c r="AQ7437" t="s">
        <v>62</v>
      </c>
      <c r="AR7437" t="s">
        <v>151</v>
      </c>
      <c r="AS7437" t="s">
        <v>57</v>
      </c>
      <c r="AT7437" t="s">
        <v>58</v>
      </c>
    </row>
    <row r="7438" spans="1:46" hidden="1" x14ac:dyDescent="0.3">
      <c r="A7438" t="s">
        <v>4459</v>
      </c>
      <c r="B7438">
        <v>770</v>
      </c>
      <c r="C7438">
        <v>1975</v>
      </c>
      <c r="D7438" t="s">
        <v>4481</v>
      </c>
      <c r="E7438" t="s">
        <v>62</v>
      </c>
      <c r="F7438" t="s">
        <v>62</v>
      </c>
      <c r="G7438" t="s">
        <v>62</v>
      </c>
      <c r="H7438">
        <v>0</v>
      </c>
      <c r="I7438">
        <v>1</v>
      </c>
      <c r="J7438">
        <v>0</v>
      </c>
      <c r="K7438">
        <v>0</v>
      </c>
      <c r="L7438">
        <v>0</v>
      </c>
      <c r="M7438">
        <v>0</v>
      </c>
      <c r="N7438" t="s">
        <v>4482</v>
      </c>
      <c r="O7438" t="s">
        <v>4483</v>
      </c>
      <c r="P7438" t="s">
        <v>4482</v>
      </c>
      <c r="Q7438">
        <v>2383</v>
      </c>
      <c r="R7438" t="s">
        <v>51</v>
      </c>
      <c r="S7438" t="s">
        <v>4484</v>
      </c>
      <c r="T7438" t="s">
        <v>62</v>
      </c>
      <c r="U7438" t="s">
        <v>62</v>
      </c>
      <c r="V7438">
        <v>1</v>
      </c>
      <c r="W7438">
        <v>0</v>
      </c>
      <c r="X7438">
        <v>1</v>
      </c>
      <c r="Y7438">
        <v>0</v>
      </c>
      <c r="Z7438">
        <v>0</v>
      </c>
      <c r="AA7438">
        <v>0</v>
      </c>
      <c r="AB7438">
        <v>0</v>
      </c>
      <c r="AC7438" t="s">
        <v>4482</v>
      </c>
      <c r="AD7438" t="s">
        <v>4483</v>
      </c>
      <c r="AE7438" t="s">
        <v>4482</v>
      </c>
      <c r="AF7438">
        <v>2383</v>
      </c>
      <c r="AG7438" t="s">
        <v>51</v>
      </c>
      <c r="AH7438" t="s">
        <v>53</v>
      </c>
      <c r="AI7438" t="s">
        <v>54</v>
      </c>
      <c r="AJ7438" t="s">
        <v>54</v>
      </c>
      <c r="AK7438" t="s">
        <v>54</v>
      </c>
      <c r="AL7438" t="s">
        <v>54</v>
      </c>
      <c r="AM7438" t="s">
        <v>53</v>
      </c>
      <c r="AN7438" t="s">
        <v>53</v>
      </c>
      <c r="AO7438" t="s">
        <v>55</v>
      </c>
      <c r="AP7438" t="s">
        <v>55</v>
      </c>
      <c r="AQ7438" t="s">
        <v>62</v>
      </c>
      <c r="AR7438" t="s">
        <v>151</v>
      </c>
      <c r="AS7438" t="s">
        <v>57</v>
      </c>
      <c r="AT7438" t="s">
        <v>58</v>
      </c>
    </row>
    <row r="7439" spans="1:46" hidden="1" x14ac:dyDescent="0.3">
      <c r="A7439" t="s">
        <v>4459</v>
      </c>
      <c r="B7439">
        <v>770</v>
      </c>
      <c r="C7439">
        <v>1976</v>
      </c>
      <c r="D7439" t="s">
        <v>4481</v>
      </c>
      <c r="E7439" t="s">
        <v>62</v>
      </c>
      <c r="F7439" t="s">
        <v>62</v>
      </c>
      <c r="G7439" t="s">
        <v>62</v>
      </c>
      <c r="H7439">
        <v>0</v>
      </c>
      <c r="I7439">
        <v>1</v>
      </c>
      <c r="J7439">
        <v>0</v>
      </c>
      <c r="K7439">
        <v>0</v>
      </c>
      <c r="L7439">
        <v>0</v>
      </c>
      <c r="M7439">
        <v>0</v>
      </c>
      <c r="N7439" t="s">
        <v>4482</v>
      </c>
      <c r="O7439" t="s">
        <v>4483</v>
      </c>
      <c r="P7439" t="s">
        <v>4482</v>
      </c>
      <c r="Q7439">
        <v>2383</v>
      </c>
      <c r="R7439" t="s">
        <v>51</v>
      </c>
      <c r="S7439" t="s">
        <v>4484</v>
      </c>
      <c r="T7439" t="s">
        <v>62</v>
      </c>
      <c r="U7439" t="s">
        <v>62</v>
      </c>
      <c r="V7439">
        <v>1</v>
      </c>
      <c r="W7439">
        <v>0</v>
      </c>
      <c r="X7439">
        <v>1</v>
      </c>
      <c r="Y7439">
        <v>0</v>
      </c>
      <c r="Z7439">
        <v>0</v>
      </c>
      <c r="AA7439">
        <v>0</v>
      </c>
      <c r="AB7439">
        <v>0</v>
      </c>
      <c r="AC7439" t="s">
        <v>4482</v>
      </c>
      <c r="AD7439" t="s">
        <v>4483</v>
      </c>
      <c r="AE7439" t="s">
        <v>4482</v>
      </c>
      <c r="AF7439">
        <v>2383</v>
      </c>
      <c r="AG7439" t="s">
        <v>51</v>
      </c>
      <c r="AH7439" t="s">
        <v>53</v>
      </c>
      <c r="AI7439" t="s">
        <v>54</v>
      </c>
      <c r="AJ7439" t="s">
        <v>54</v>
      </c>
      <c r="AK7439" t="s">
        <v>54</v>
      </c>
      <c r="AL7439" t="s">
        <v>54</v>
      </c>
      <c r="AM7439" t="s">
        <v>53</v>
      </c>
      <c r="AN7439" t="s">
        <v>53</v>
      </c>
      <c r="AO7439" t="s">
        <v>55</v>
      </c>
      <c r="AP7439" t="s">
        <v>55</v>
      </c>
      <c r="AQ7439" t="s">
        <v>62</v>
      </c>
      <c r="AR7439" t="s">
        <v>151</v>
      </c>
      <c r="AS7439" t="s">
        <v>57</v>
      </c>
      <c r="AT7439" t="s">
        <v>58</v>
      </c>
    </row>
    <row r="7440" spans="1:46" hidden="1" x14ac:dyDescent="0.3">
      <c r="A7440" t="s">
        <v>4459</v>
      </c>
      <c r="B7440">
        <v>770</v>
      </c>
      <c r="C7440">
        <v>1977</v>
      </c>
      <c r="D7440" t="s">
        <v>4485</v>
      </c>
      <c r="E7440" t="s">
        <v>63</v>
      </c>
      <c r="F7440" t="s">
        <v>63</v>
      </c>
      <c r="G7440" t="s">
        <v>63</v>
      </c>
      <c r="H7440">
        <v>1</v>
      </c>
      <c r="I7440">
        <v>0</v>
      </c>
      <c r="J7440">
        <v>0</v>
      </c>
      <c r="K7440">
        <v>0</v>
      </c>
      <c r="L7440">
        <v>0</v>
      </c>
      <c r="M7440">
        <v>0</v>
      </c>
      <c r="N7440" t="s">
        <v>50</v>
      </c>
      <c r="O7440" t="s">
        <v>50</v>
      </c>
      <c r="P7440" t="s">
        <v>50</v>
      </c>
      <c r="R7440" t="s">
        <v>51</v>
      </c>
      <c r="S7440" t="s">
        <v>4486</v>
      </c>
      <c r="T7440" t="s">
        <v>63</v>
      </c>
      <c r="U7440" t="s">
        <v>63</v>
      </c>
      <c r="V7440">
        <v>0</v>
      </c>
      <c r="W7440">
        <v>1</v>
      </c>
      <c r="X7440">
        <v>0</v>
      </c>
      <c r="Y7440">
        <v>0</v>
      </c>
      <c r="Z7440">
        <v>0</v>
      </c>
      <c r="AA7440">
        <v>0</v>
      </c>
      <c r="AB7440">
        <v>0</v>
      </c>
      <c r="AC7440" t="s">
        <v>50</v>
      </c>
      <c r="AD7440" t="s">
        <v>50</v>
      </c>
      <c r="AE7440" t="s">
        <v>50</v>
      </c>
      <c r="AG7440" t="s">
        <v>51</v>
      </c>
      <c r="AH7440" t="s">
        <v>57</v>
      </c>
      <c r="AI7440" t="s">
        <v>54</v>
      </c>
      <c r="AJ7440" t="s">
        <v>54</v>
      </c>
      <c r="AK7440" t="s">
        <v>53</v>
      </c>
      <c r="AL7440" t="s">
        <v>53</v>
      </c>
      <c r="AM7440" t="s">
        <v>53</v>
      </c>
      <c r="AN7440" t="s">
        <v>53</v>
      </c>
      <c r="AO7440" t="s">
        <v>55</v>
      </c>
      <c r="AP7440" t="s">
        <v>63</v>
      </c>
      <c r="AQ7440" t="s">
        <v>48</v>
      </c>
      <c r="AR7440" t="s">
        <v>56</v>
      </c>
      <c r="AS7440" t="s">
        <v>57</v>
      </c>
      <c r="AT7440" t="s">
        <v>58</v>
      </c>
    </row>
    <row r="7441" spans="1:46" hidden="1" x14ac:dyDescent="0.3">
      <c r="A7441" t="s">
        <v>4459</v>
      </c>
      <c r="B7441">
        <v>770</v>
      </c>
      <c r="C7441">
        <v>1978</v>
      </c>
      <c r="D7441" t="s">
        <v>4485</v>
      </c>
      <c r="E7441" t="s">
        <v>63</v>
      </c>
      <c r="F7441" t="s">
        <v>63</v>
      </c>
      <c r="G7441" t="s">
        <v>63</v>
      </c>
      <c r="H7441">
        <v>1</v>
      </c>
      <c r="I7441">
        <v>0</v>
      </c>
      <c r="J7441">
        <v>0</v>
      </c>
      <c r="K7441">
        <v>0</v>
      </c>
      <c r="L7441">
        <v>0</v>
      </c>
      <c r="M7441">
        <v>0</v>
      </c>
      <c r="N7441" t="s">
        <v>50</v>
      </c>
      <c r="O7441" t="s">
        <v>50</v>
      </c>
      <c r="P7441" t="s">
        <v>50</v>
      </c>
      <c r="R7441" t="s">
        <v>71</v>
      </c>
      <c r="S7441" t="s">
        <v>4486</v>
      </c>
      <c r="T7441" t="s">
        <v>63</v>
      </c>
      <c r="U7441" t="s">
        <v>63</v>
      </c>
      <c r="V7441">
        <v>0</v>
      </c>
      <c r="W7441">
        <v>1</v>
      </c>
      <c r="X7441">
        <v>0</v>
      </c>
      <c r="Y7441">
        <v>0</v>
      </c>
      <c r="Z7441">
        <v>0</v>
      </c>
      <c r="AA7441">
        <v>0</v>
      </c>
      <c r="AB7441">
        <v>0</v>
      </c>
      <c r="AC7441" t="s">
        <v>50</v>
      </c>
      <c r="AD7441" t="s">
        <v>50</v>
      </c>
      <c r="AE7441" t="s">
        <v>50</v>
      </c>
      <c r="AG7441" t="s">
        <v>4487</v>
      </c>
      <c r="AH7441" t="s">
        <v>57</v>
      </c>
      <c r="AI7441" t="s">
        <v>54</v>
      </c>
      <c r="AJ7441" t="s">
        <v>54</v>
      </c>
      <c r="AK7441" t="s">
        <v>53</v>
      </c>
      <c r="AL7441" t="s">
        <v>53</v>
      </c>
      <c r="AM7441" t="s">
        <v>53</v>
      </c>
      <c r="AN7441" t="s">
        <v>53</v>
      </c>
      <c r="AO7441" t="s">
        <v>55</v>
      </c>
      <c r="AP7441" t="s">
        <v>63</v>
      </c>
      <c r="AQ7441" t="s">
        <v>48</v>
      </c>
      <c r="AR7441" t="s">
        <v>56</v>
      </c>
      <c r="AS7441" t="s">
        <v>57</v>
      </c>
      <c r="AT7441" t="s">
        <v>58</v>
      </c>
    </row>
    <row r="7442" spans="1:46" hidden="1" x14ac:dyDescent="0.3">
      <c r="A7442" t="s">
        <v>4459</v>
      </c>
      <c r="B7442">
        <v>770</v>
      </c>
      <c r="C7442">
        <v>1979</v>
      </c>
      <c r="D7442" t="s">
        <v>4485</v>
      </c>
      <c r="E7442" t="s">
        <v>63</v>
      </c>
      <c r="F7442" t="s">
        <v>63</v>
      </c>
      <c r="G7442" t="s">
        <v>63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0</v>
      </c>
      <c r="N7442" t="s">
        <v>50</v>
      </c>
      <c r="O7442" t="s">
        <v>50</v>
      </c>
      <c r="P7442" t="s">
        <v>50</v>
      </c>
      <c r="R7442" t="s">
        <v>71</v>
      </c>
      <c r="S7442" t="s">
        <v>4486</v>
      </c>
      <c r="T7442" t="s">
        <v>63</v>
      </c>
      <c r="U7442" t="s">
        <v>63</v>
      </c>
      <c r="V7442">
        <v>0</v>
      </c>
      <c r="W7442">
        <v>1</v>
      </c>
      <c r="X7442">
        <v>0</v>
      </c>
      <c r="Y7442">
        <v>0</v>
      </c>
      <c r="Z7442">
        <v>0</v>
      </c>
      <c r="AA7442">
        <v>0</v>
      </c>
      <c r="AB7442">
        <v>0</v>
      </c>
      <c r="AC7442" t="s">
        <v>50</v>
      </c>
      <c r="AD7442" t="s">
        <v>50</v>
      </c>
      <c r="AE7442" t="s">
        <v>50</v>
      </c>
      <c r="AG7442" t="s">
        <v>4487</v>
      </c>
      <c r="AH7442" t="s">
        <v>57</v>
      </c>
      <c r="AI7442" t="s">
        <v>54</v>
      </c>
      <c r="AJ7442" t="s">
        <v>54</v>
      </c>
      <c r="AK7442" t="s">
        <v>53</v>
      </c>
      <c r="AL7442" t="s">
        <v>53</v>
      </c>
      <c r="AM7442" t="s">
        <v>53</v>
      </c>
      <c r="AN7442" t="s">
        <v>53</v>
      </c>
      <c r="AO7442" t="s">
        <v>55</v>
      </c>
      <c r="AP7442" t="s">
        <v>63</v>
      </c>
      <c r="AQ7442" t="s">
        <v>48</v>
      </c>
      <c r="AR7442" t="s">
        <v>56</v>
      </c>
      <c r="AS7442" t="s">
        <v>57</v>
      </c>
      <c r="AT7442" t="s">
        <v>58</v>
      </c>
    </row>
    <row r="7443" spans="1:46" hidden="1" x14ac:dyDescent="0.3">
      <c r="A7443" t="s">
        <v>4459</v>
      </c>
      <c r="B7443">
        <v>770</v>
      </c>
      <c r="C7443">
        <v>1980</v>
      </c>
      <c r="D7443" t="s">
        <v>4485</v>
      </c>
      <c r="E7443" t="s">
        <v>63</v>
      </c>
      <c r="F7443" t="s">
        <v>63</v>
      </c>
      <c r="G7443" t="s">
        <v>63</v>
      </c>
      <c r="H7443">
        <v>1</v>
      </c>
      <c r="I7443">
        <v>0</v>
      </c>
      <c r="J7443">
        <v>0</v>
      </c>
      <c r="K7443">
        <v>0</v>
      </c>
      <c r="L7443">
        <v>0</v>
      </c>
      <c r="M7443">
        <v>0</v>
      </c>
      <c r="N7443" t="s">
        <v>50</v>
      </c>
      <c r="O7443" t="s">
        <v>50</v>
      </c>
      <c r="P7443" t="s">
        <v>50</v>
      </c>
      <c r="R7443" t="s">
        <v>71</v>
      </c>
      <c r="S7443" t="s">
        <v>4486</v>
      </c>
      <c r="T7443" t="s">
        <v>63</v>
      </c>
      <c r="U7443" t="s">
        <v>63</v>
      </c>
      <c r="V7443">
        <v>0</v>
      </c>
      <c r="W7443">
        <v>1</v>
      </c>
      <c r="X7443">
        <v>0</v>
      </c>
      <c r="Y7443">
        <v>0</v>
      </c>
      <c r="Z7443">
        <v>0</v>
      </c>
      <c r="AA7443">
        <v>0</v>
      </c>
      <c r="AB7443">
        <v>0</v>
      </c>
      <c r="AC7443" t="s">
        <v>50</v>
      </c>
      <c r="AD7443" t="s">
        <v>50</v>
      </c>
      <c r="AE7443" t="s">
        <v>50</v>
      </c>
      <c r="AG7443" t="s">
        <v>4487</v>
      </c>
      <c r="AH7443" t="s">
        <v>57</v>
      </c>
      <c r="AI7443" t="s">
        <v>54</v>
      </c>
      <c r="AJ7443" t="s">
        <v>54</v>
      </c>
      <c r="AK7443" t="s">
        <v>53</v>
      </c>
      <c r="AL7443" t="s">
        <v>53</v>
      </c>
      <c r="AM7443" t="s">
        <v>53</v>
      </c>
      <c r="AN7443" t="s">
        <v>53</v>
      </c>
      <c r="AO7443" t="s">
        <v>55</v>
      </c>
      <c r="AP7443" t="s">
        <v>63</v>
      </c>
      <c r="AQ7443" t="s">
        <v>48</v>
      </c>
      <c r="AR7443" t="s">
        <v>56</v>
      </c>
      <c r="AS7443" t="s">
        <v>57</v>
      </c>
      <c r="AT7443" t="s">
        <v>58</v>
      </c>
    </row>
    <row r="7444" spans="1:46" hidden="1" x14ac:dyDescent="0.3">
      <c r="A7444" t="s">
        <v>4459</v>
      </c>
      <c r="B7444">
        <v>770</v>
      </c>
      <c r="C7444">
        <v>1981</v>
      </c>
      <c r="D7444" t="s">
        <v>4485</v>
      </c>
      <c r="E7444" t="s">
        <v>63</v>
      </c>
      <c r="F7444" t="s">
        <v>63</v>
      </c>
      <c r="G7444" t="s">
        <v>63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 t="s">
        <v>50</v>
      </c>
      <c r="O7444" t="s">
        <v>50</v>
      </c>
      <c r="P7444" t="s">
        <v>50</v>
      </c>
      <c r="R7444" t="s">
        <v>71</v>
      </c>
      <c r="S7444" t="s">
        <v>4486</v>
      </c>
      <c r="T7444" t="s">
        <v>63</v>
      </c>
      <c r="U7444" t="s">
        <v>63</v>
      </c>
      <c r="V7444">
        <v>0</v>
      </c>
      <c r="W7444">
        <v>1</v>
      </c>
      <c r="X7444">
        <v>0</v>
      </c>
      <c r="Y7444">
        <v>0</v>
      </c>
      <c r="Z7444">
        <v>0</v>
      </c>
      <c r="AA7444">
        <v>0</v>
      </c>
      <c r="AB7444">
        <v>0</v>
      </c>
      <c r="AC7444" t="s">
        <v>50</v>
      </c>
      <c r="AD7444" t="s">
        <v>50</v>
      </c>
      <c r="AE7444" t="s">
        <v>50</v>
      </c>
      <c r="AG7444" t="s">
        <v>4487</v>
      </c>
      <c r="AH7444" t="s">
        <v>57</v>
      </c>
      <c r="AI7444" t="s">
        <v>54</v>
      </c>
      <c r="AJ7444" t="s">
        <v>54</v>
      </c>
      <c r="AK7444" t="s">
        <v>53</v>
      </c>
      <c r="AL7444" t="s">
        <v>53</v>
      </c>
      <c r="AM7444" t="s">
        <v>53</v>
      </c>
      <c r="AN7444" t="s">
        <v>53</v>
      </c>
      <c r="AO7444" t="s">
        <v>55</v>
      </c>
      <c r="AP7444" t="s">
        <v>63</v>
      </c>
      <c r="AQ7444" t="s">
        <v>48</v>
      </c>
      <c r="AR7444" t="s">
        <v>56</v>
      </c>
      <c r="AS7444" t="s">
        <v>57</v>
      </c>
      <c r="AT7444" t="s">
        <v>58</v>
      </c>
    </row>
    <row r="7445" spans="1:46" hidden="1" x14ac:dyDescent="0.3">
      <c r="A7445" t="s">
        <v>4459</v>
      </c>
      <c r="B7445">
        <v>770</v>
      </c>
      <c r="C7445">
        <v>1982</v>
      </c>
      <c r="D7445" t="s">
        <v>4485</v>
      </c>
      <c r="E7445" t="s">
        <v>63</v>
      </c>
      <c r="F7445" t="s">
        <v>63</v>
      </c>
      <c r="G7445" t="s">
        <v>63</v>
      </c>
      <c r="H7445">
        <v>1</v>
      </c>
      <c r="I7445">
        <v>0</v>
      </c>
      <c r="J7445">
        <v>0</v>
      </c>
      <c r="K7445">
        <v>0</v>
      </c>
      <c r="L7445">
        <v>0</v>
      </c>
      <c r="M7445">
        <v>0</v>
      </c>
      <c r="N7445" t="s">
        <v>50</v>
      </c>
      <c r="O7445" t="s">
        <v>50</v>
      </c>
      <c r="P7445" t="s">
        <v>50</v>
      </c>
      <c r="R7445" t="s">
        <v>71</v>
      </c>
      <c r="S7445" t="s">
        <v>4486</v>
      </c>
      <c r="T7445" t="s">
        <v>63</v>
      </c>
      <c r="U7445" t="s">
        <v>63</v>
      </c>
      <c r="V7445">
        <v>0</v>
      </c>
      <c r="W7445">
        <v>1</v>
      </c>
      <c r="X7445">
        <v>0</v>
      </c>
      <c r="Y7445">
        <v>0</v>
      </c>
      <c r="Z7445">
        <v>0</v>
      </c>
      <c r="AA7445">
        <v>0</v>
      </c>
      <c r="AB7445">
        <v>0</v>
      </c>
      <c r="AC7445" t="s">
        <v>50</v>
      </c>
      <c r="AD7445" t="s">
        <v>50</v>
      </c>
      <c r="AE7445" t="s">
        <v>50</v>
      </c>
      <c r="AG7445" t="s">
        <v>4487</v>
      </c>
      <c r="AH7445" t="s">
        <v>57</v>
      </c>
      <c r="AI7445" t="s">
        <v>54</v>
      </c>
      <c r="AJ7445" t="s">
        <v>54</v>
      </c>
      <c r="AK7445" t="s">
        <v>53</v>
      </c>
      <c r="AL7445" t="s">
        <v>53</v>
      </c>
      <c r="AM7445" t="s">
        <v>53</v>
      </c>
      <c r="AN7445" t="s">
        <v>53</v>
      </c>
      <c r="AO7445" t="s">
        <v>55</v>
      </c>
      <c r="AP7445" t="s">
        <v>63</v>
      </c>
      <c r="AQ7445" t="s">
        <v>48</v>
      </c>
      <c r="AR7445" t="s">
        <v>56</v>
      </c>
      <c r="AS7445" t="s">
        <v>57</v>
      </c>
      <c r="AT7445" t="s">
        <v>58</v>
      </c>
    </row>
    <row r="7446" spans="1:46" hidden="1" x14ac:dyDescent="0.3">
      <c r="A7446" t="s">
        <v>4459</v>
      </c>
      <c r="B7446">
        <v>770</v>
      </c>
      <c r="C7446">
        <v>1983</v>
      </c>
      <c r="D7446" t="s">
        <v>4485</v>
      </c>
      <c r="E7446" t="s">
        <v>63</v>
      </c>
      <c r="F7446" t="s">
        <v>63</v>
      </c>
      <c r="G7446" t="s">
        <v>63</v>
      </c>
      <c r="H7446">
        <v>1</v>
      </c>
      <c r="I7446">
        <v>0</v>
      </c>
      <c r="J7446">
        <v>0</v>
      </c>
      <c r="K7446">
        <v>0</v>
      </c>
      <c r="L7446">
        <v>0</v>
      </c>
      <c r="M7446">
        <v>0</v>
      </c>
      <c r="N7446" t="s">
        <v>50</v>
      </c>
      <c r="O7446" t="s">
        <v>50</v>
      </c>
      <c r="P7446" t="s">
        <v>50</v>
      </c>
      <c r="R7446" t="s">
        <v>71</v>
      </c>
      <c r="S7446" t="s">
        <v>4486</v>
      </c>
      <c r="T7446" t="s">
        <v>63</v>
      </c>
      <c r="U7446" t="s">
        <v>63</v>
      </c>
      <c r="V7446">
        <v>0</v>
      </c>
      <c r="W7446">
        <v>1</v>
      </c>
      <c r="X7446">
        <v>0</v>
      </c>
      <c r="Y7446">
        <v>0</v>
      </c>
      <c r="Z7446">
        <v>0</v>
      </c>
      <c r="AA7446">
        <v>0</v>
      </c>
      <c r="AB7446">
        <v>0</v>
      </c>
      <c r="AC7446" t="s">
        <v>50</v>
      </c>
      <c r="AD7446" t="s">
        <v>50</v>
      </c>
      <c r="AE7446" t="s">
        <v>50</v>
      </c>
      <c r="AG7446" t="s">
        <v>4487</v>
      </c>
      <c r="AH7446" t="s">
        <v>57</v>
      </c>
      <c r="AI7446" t="s">
        <v>54</v>
      </c>
      <c r="AJ7446" t="s">
        <v>54</v>
      </c>
      <c r="AK7446" t="s">
        <v>53</v>
      </c>
      <c r="AL7446" t="s">
        <v>53</v>
      </c>
      <c r="AM7446" t="s">
        <v>53</v>
      </c>
      <c r="AN7446" t="s">
        <v>53</v>
      </c>
      <c r="AO7446" t="s">
        <v>55</v>
      </c>
      <c r="AP7446" t="s">
        <v>63</v>
      </c>
      <c r="AQ7446" t="s">
        <v>48</v>
      </c>
      <c r="AR7446" t="s">
        <v>56</v>
      </c>
      <c r="AS7446" t="s">
        <v>57</v>
      </c>
      <c r="AT7446" t="s">
        <v>58</v>
      </c>
    </row>
    <row r="7447" spans="1:46" hidden="1" x14ac:dyDescent="0.3">
      <c r="A7447" t="s">
        <v>4459</v>
      </c>
      <c r="B7447">
        <v>770</v>
      </c>
      <c r="C7447">
        <v>1984</v>
      </c>
      <c r="D7447" t="s">
        <v>4485</v>
      </c>
      <c r="E7447" t="s">
        <v>63</v>
      </c>
      <c r="F7447" t="s">
        <v>63</v>
      </c>
      <c r="G7447" t="s">
        <v>63</v>
      </c>
      <c r="H7447">
        <v>1</v>
      </c>
      <c r="I7447">
        <v>0</v>
      </c>
      <c r="J7447">
        <v>0</v>
      </c>
      <c r="K7447">
        <v>0</v>
      </c>
      <c r="L7447">
        <v>0</v>
      </c>
      <c r="M7447">
        <v>0</v>
      </c>
      <c r="N7447" t="s">
        <v>50</v>
      </c>
      <c r="O7447" t="s">
        <v>50</v>
      </c>
      <c r="P7447" t="s">
        <v>50</v>
      </c>
      <c r="R7447" t="s">
        <v>71</v>
      </c>
      <c r="S7447" t="s">
        <v>4486</v>
      </c>
      <c r="T7447" t="s">
        <v>63</v>
      </c>
      <c r="U7447" t="s">
        <v>63</v>
      </c>
      <c r="V7447">
        <v>0</v>
      </c>
      <c r="W7447">
        <v>1</v>
      </c>
      <c r="X7447">
        <v>0</v>
      </c>
      <c r="Y7447">
        <v>0</v>
      </c>
      <c r="Z7447">
        <v>0</v>
      </c>
      <c r="AA7447">
        <v>0</v>
      </c>
      <c r="AB7447">
        <v>0</v>
      </c>
      <c r="AC7447" t="s">
        <v>50</v>
      </c>
      <c r="AD7447" t="s">
        <v>50</v>
      </c>
      <c r="AE7447" t="s">
        <v>50</v>
      </c>
      <c r="AG7447" t="s">
        <v>4487</v>
      </c>
      <c r="AH7447" t="s">
        <v>57</v>
      </c>
      <c r="AI7447" t="s">
        <v>54</v>
      </c>
      <c r="AJ7447" t="s">
        <v>54</v>
      </c>
      <c r="AK7447" t="s">
        <v>53</v>
      </c>
      <c r="AL7447" t="s">
        <v>53</v>
      </c>
      <c r="AM7447" t="s">
        <v>53</v>
      </c>
      <c r="AN7447" t="s">
        <v>53</v>
      </c>
      <c r="AO7447" t="s">
        <v>55</v>
      </c>
      <c r="AP7447" t="s">
        <v>63</v>
      </c>
      <c r="AQ7447" t="s">
        <v>48</v>
      </c>
      <c r="AR7447" t="s">
        <v>56</v>
      </c>
      <c r="AS7447" t="s">
        <v>57</v>
      </c>
      <c r="AT7447" t="s">
        <v>58</v>
      </c>
    </row>
    <row r="7448" spans="1:46" hidden="1" x14ac:dyDescent="0.3">
      <c r="A7448" t="s">
        <v>4459</v>
      </c>
      <c r="B7448">
        <v>770</v>
      </c>
      <c r="C7448">
        <v>1985</v>
      </c>
      <c r="D7448" t="s">
        <v>4488</v>
      </c>
      <c r="E7448" t="s">
        <v>63</v>
      </c>
      <c r="F7448" t="s">
        <v>63</v>
      </c>
      <c r="G7448" t="s">
        <v>63</v>
      </c>
      <c r="H7448">
        <v>1</v>
      </c>
      <c r="I7448">
        <v>0</v>
      </c>
      <c r="J7448">
        <v>0</v>
      </c>
      <c r="K7448">
        <v>0</v>
      </c>
      <c r="L7448">
        <v>0</v>
      </c>
      <c r="M7448">
        <v>0</v>
      </c>
      <c r="N7448" t="s">
        <v>4489</v>
      </c>
      <c r="O7448" t="s">
        <v>4490</v>
      </c>
      <c r="P7448" t="s">
        <v>4489</v>
      </c>
      <c r="Q7448">
        <v>6637</v>
      </c>
      <c r="R7448" t="s">
        <v>51</v>
      </c>
      <c r="S7448" t="s">
        <v>4486</v>
      </c>
      <c r="T7448" t="s">
        <v>63</v>
      </c>
      <c r="U7448" t="s">
        <v>63</v>
      </c>
      <c r="V7448">
        <v>0</v>
      </c>
      <c r="W7448">
        <v>1</v>
      </c>
      <c r="X7448">
        <v>0</v>
      </c>
      <c r="Y7448">
        <v>0</v>
      </c>
      <c r="Z7448">
        <v>0</v>
      </c>
      <c r="AA7448">
        <v>0</v>
      </c>
      <c r="AB7448">
        <v>0</v>
      </c>
      <c r="AC7448" t="s">
        <v>50</v>
      </c>
      <c r="AD7448" t="s">
        <v>50</v>
      </c>
      <c r="AE7448" t="s">
        <v>50</v>
      </c>
      <c r="AG7448" t="s">
        <v>4487</v>
      </c>
      <c r="AH7448" t="s">
        <v>57</v>
      </c>
      <c r="AI7448" t="s">
        <v>54</v>
      </c>
      <c r="AJ7448" t="s">
        <v>54</v>
      </c>
      <c r="AK7448" t="s">
        <v>57</v>
      </c>
      <c r="AL7448" t="s">
        <v>53</v>
      </c>
      <c r="AM7448" t="s">
        <v>57</v>
      </c>
      <c r="AN7448" t="s">
        <v>53</v>
      </c>
      <c r="AO7448" t="s">
        <v>55</v>
      </c>
      <c r="AP7448" t="s">
        <v>63</v>
      </c>
      <c r="AQ7448" t="s">
        <v>48</v>
      </c>
      <c r="AR7448" t="s">
        <v>56</v>
      </c>
      <c r="AS7448" t="s">
        <v>57</v>
      </c>
      <c r="AT7448" t="s">
        <v>58</v>
      </c>
    </row>
    <row r="7449" spans="1:46" hidden="1" x14ac:dyDescent="0.3">
      <c r="A7449" t="s">
        <v>4459</v>
      </c>
      <c r="B7449">
        <v>770</v>
      </c>
      <c r="C7449">
        <v>1986</v>
      </c>
      <c r="D7449" t="s">
        <v>4488</v>
      </c>
      <c r="E7449" t="s">
        <v>63</v>
      </c>
      <c r="F7449" t="s">
        <v>63</v>
      </c>
      <c r="G7449" t="s">
        <v>63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 t="s">
        <v>4489</v>
      </c>
      <c r="O7449" t="s">
        <v>4490</v>
      </c>
      <c r="P7449" t="s">
        <v>4489</v>
      </c>
      <c r="Q7449">
        <v>6637</v>
      </c>
      <c r="R7449" t="s">
        <v>51</v>
      </c>
      <c r="S7449" t="s">
        <v>4486</v>
      </c>
      <c r="T7449" t="s">
        <v>63</v>
      </c>
      <c r="U7449" t="s">
        <v>63</v>
      </c>
      <c r="V7449">
        <v>0</v>
      </c>
      <c r="W7449">
        <v>1</v>
      </c>
      <c r="X7449">
        <v>0</v>
      </c>
      <c r="Y7449">
        <v>0</v>
      </c>
      <c r="Z7449">
        <v>0</v>
      </c>
      <c r="AA7449">
        <v>0</v>
      </c>
      <c r="AB7449">
        <v>0</v>
      </c>
      <c r="AC7449" t="s">
        <v>50</v>
      </c>
      <c r="AD7449" t="s">
        <v>50</v>
      </c>
      <c r="AE7449" t="s">
        <v>50</v>
      </c>
      <c r="AG7449" t="s">
        <v>4487</v>
      </c>
      <c r="AH7449" t="s">
        <v>57</v>
      </c>
      <c r="AI7449" t="s">
        <v>54</v>
      </c>
      <c r="AJ7449" t="s">
        <v>54</v>
      </c>
      <c r="AK7449" t="s">
        <v>57</v>
      </c>
      <c r="AL7449" t="s">
        <v>53</v>
      </c>
      <c r="AM7449" t="s">
        <v>57</v>
      </c>
      <c r="AN7449" t="s">
        <v>53</v>
      </c>
      <c r="AO7449" t="s">
        <v>55</v>
      </c>
      <c r="AP7449" t="s">
        <v>63</v>
      </c>
      <c r="AQ7449" t="s">
        <v>48</v>
      </c>
      <c r="AR7449" t="s">
        <v>56</v>
      </c>
      <c r="AS7449" t="s">
        <v>57</v>
      </c>
      <c r="AT7449" t="s">
        <v>58</v>
      </c>
    </row>
    <row r="7450" spans="1:46" hidden="1" x14ac:dyDescent="0.3">
      <c r="A7450" t="s">
        <v>4459</v>
      </c>
      <c r="B7450">
        <v>770</v>
      </c>
      <c r="C7450">
        <v>1987</v>
      </c>
      <c r="D7450" t="s">
        <v>4488</v>
      </c>
      <c r="E7450" t="s">
        <v>63</v>
      </c>
      <c r="F7450" t="s">
        <v>63</v>
      </c>
      <c r="G7450" t="s">
        <v>63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0</v>
      </c>
      <c r="N7450" t="s">
        <v>4489</v>
      </c>
      <c r="O7450" t="s">
        <v>4490</v>
      </c>
      <c r="P7450" t="s">
        <v>4489</v>
      </c>
      <c r="Q7450">
        <v>6637</v>
      </c>
      <c r="R7450" t="s">
        <v>51</v>
      </c>
      <c r="S7450" t="s">
        <v>4486</v>
      </c>
      <c r="T7450" t="s">
        <v>63</v>
      </c>
      <c r="U7450" t="s">
        <v>63</v>
      </c>
      <c r="V7450">
        <v>0</v>
      </c>
      <c r="W7450">
        <v>1</v>
      </c>
      <c r="X7450">
        <v>0</v>
      </c>
      <c r="Y7450">
        <v>0</v>
      </c>
      <c r="Z7450">
        <v>0</v>
      </c>
      <c r="AA7450">
        <v>0</v>
      </c>
      <c r="AB7450">
        <v>0</v>
      </c>
      <c r="AC7450" t="s">
        <v>50</v>
      </c>
      <c r="AD7450" t="s">
        <v>50</v>
      </c>
      <c r="AE7450" t="s">
        <v>50</v>
      </c>
      <c r="AG7450" t="s">
        <v>4487</v>
      </c>
      <c r="AH7450" t="s">
        <v>57</v>
      </c>
      <c r="AI7450" t="s">
        <v>54</v>
      </c>
      <c r="AJ7450" t="s">
        <v>54</v>
      </c>
      <c r="AK7450" t="s">
        <v>57</v>
      </c>
      <c r="AL7450" t="s">
        <v>53</v>
      </c>
      <c r="AM7450" t="s">
        <v>57</v>
      </c>
      <c r="AN7450" t="s">
        <v>53</v>
      </c>
      <c r="AO7450" t="s">
        <v>55</v>
      </c>
      <c r="AP7450" t="s">
        <v>63</v>
      </c>
      <c r="AQ7450" t="s">
        <v>48</v>
      </c>
      <c r="AR7450" t="s">
        <v>56</v>
      </c>
      <c r="AS7450" t="s">
        <v>57</v>
      </c>
      <c r="AT7450" t="s">
        <v>58</v>
      </c>
    </row>
    <row r="7451" spans="1:46" hidden="1" x14ac:dyDescent="0.3">
      <c r="A7451" t="s">
        <v>4459</v>
      </c>
      <c r="B7451">
        <v>770</v>
      </c>
      <c r="C7451">
        <v>1988</v>
      </c>
      <c r="D7451" t="s">
        <v>4491</v>
      </c>
      <c r="E7451" t="s">
        <v>62</v>
      </c>
      <c r="F7451" t="s">
        <v>62</v>
      </c>
      <c r="G7451" t="s">
        <v>62</v>
      </c>
      <c r="H7451">
        <v>0</v>
      </c>
      <c r="I7451">
        <v>1</v>
      </c>
      <c r="J7451">
        <v>0</v>
      </c>
      <c r="K7451">
        <v>0</v>
      </c>
      <c r="L7451">
        <v>0</v>
      </c>
      <c r="M7451">
        <v>0</v>
      </c>
      <c r="N7451" t="s">
        <v>4482</v>
      </c>
      <c r="O7451" t="s">
        <v>4483</v>
      </c>
      <c r="P7451" t="s">
        <v>4482</v>
      </c>
      <c r="Q7451">
        <v>2383</v>
      </c>
      <c r="R7451" t="s">
        <v>51</v>
      </c>
      <c r="S7451" t="s">
        <v>4491</v>
      </c>
      <c r="T7451" t="s">
        <v>62</v>
      </c>
      <c r="U7451" t="s">
        <v>62</v>
      </c>
      <c r="V7451">
        <v>1</v>
      </c>
      <c r="W7451">
        <v>0</v>
      </c>
      <c r="X7451">
        <v>1</v>
      </c>
      <c r="Y7451">
        <v>0</v>
      </c>
      <c r="Z7451">
        <v>0</v>
      </c>
      <c r="AA7451">
        <v>0</v>
      </c>
      <c r="AB7451">
        <v>0</v>
      </c>
      <c r="AC7451" t="s">
        <v>4482</v>
      </c>
      <c r="AD7451" t="s">
        <v>4483</v>
      </c>
      <c r="AE7451" t="s">
        <v>4482</v>
      </c>
      <c r="AF7451">
        <v>2383</v>
      </c>
      <c r="AG7451" t="s">
        <v>51</v>
      </c>
      <c r="AH7451" t="s">
        <v>53</v>
      </c>
      <c r="AI7451" t="s">
        <v>54</v>
      </c>
      <c r="AJ7451" t="s">
        <v>54</v>
      </c>
      <c r="AK7451" t="s">
        <v>54</v>
      </c>
      <c r="AL7451" t="s">
        <v>54</v>
      </c>
      <c r="AM7451" t="s">
        <v>53</v>
      </c>
      <c r="AN7451" t="s">
        <v>53</v>
      </c>
      <c r="AO7451" t="s">
        <v>55</v>
      </c>
      <c r="AP7451" t="s">
        <v>55</v>
      </c>
      <c r="AQ7451" t="s">
        <v>62</v>
      </c>
      <c r="AR7451" t="s">
        <v>137</v>
      </c>
      <c r="AS7451" t="s">
        <v>57</v>
      </c>
      <c r="AT7451" t="s">
        <v>58</v>
      </c>
    </row>
    <row r="7452" spans="1:46" hidden="1" x14ac:dyDescent="0.3">
      <c r="A7452" t="s">
        <v>4459</v>
      </c>
      <c r="B7452">
        <v>770</v>
      </c>
      <c r="C7452">
        <v>1989</v>
      </c>
      <c r="D7452" t="s">
        <v>4491</v>
      </c>
      <c r="E7452" t="s">
        <v>62</v>
      </c>
      <c r="F7452" t="s">
        <v>62</v>
      </c>
      <c r="G7452" t="s">
        <v>62</v>
      </c>
      <c r="H7452">
        <v>0</v>
      </c>
      <c r="I7452">
        <v>1</v>
      </c>
      <c r="J7452">
        <v>0</v>
      </c>
      <c r="K7452">
        <v>0</v>
      </c>
      <c r="L7452">
        <v>0</v>
      </c>
      <c r="M7452">
        <v>0</v>
      </c>
      <c r="N7452" t="s">
        <v>4482</v>
      </c>
      <c r="O7452" t="s">
        <v>4483</v>
      </c>
      <c r="P7452" t="s">
        <v>4482</v>
      </c>
      <c r="Q7452">
        <v>2383</v>
      </c>
      <c r="R7452" t="s">
        <v>51</v>
      </c>
      <c r="S7452" t="s">
        <v>4491</v>
      </c>
      <c r="T7452" t="s">
        <v>62</v>
      </c>
      <c r="U7452" t="s">
        <v>62</v>
      </c>
      <c r="V7452">
        <v>1</v>
      </c>
      <c r="W7452">
        <v>0</v>
      </c>
      <c r="X7452">
        <v>1</v>
      </c>
      <c r="Y7452">
        <v>0</v>
      </c>
      <c r="Z7452">
        <v>0</v>
      </c>
      <c r="AA7452">
        <v>0</v>
      </c>
      <c r="AB7452">
        <v>0</v>
      </c>
      <c r="AC7452" t="s">
        <v>4482</v>
      </c>
      <c r="AD7452" t="s">
        <v>4483</v>
      </c>
      <c r="AE7452" t="s">
        <v>4482</v>
      </c>
      <c r="AF7452">
        <v>2383</v>
      </c>
      <c r="AG7452" t="s">
        <v>51</v>
      </c>
      <c r="AH7452" t="s">
        <v>53</v>
      </c>
      <c r="AI7452" t="s">
        <v>54</v>
      </c>
      <c r="AJ7452" t="s">
        <v>54</v>
      </c>
      <c r="AK7452" t="s">
        <v>54</v>
      </c>
      <c r="AL7452" t="s">
        <v>54</v>
      </c>
      <c r="AM7452" t="s">
        <v>53</v>
      </c>
      <c r="AN7452" t="s">
        <v>53</v>
      </c>
      <c r="AO7452" t="s">
        <v>55</v>
      </c>
      <c r="AP7452" t="s">
        <v>55</v>
      </c>
      <c r="AQ7452" t="s">
        <v>62</v>
      </c>
      <c r="AR7452" t="s">
        <v>137</v>
      </c>
      <c r="AS7452" t="s">
        <v>57</v>
      </c>
      <c r="AT7452" t="s">
        <v>58</v>
      </c>
    </row>
    <row r="7453" spans="1:46" hidden="1" x14ac:dyDescent="0.3">
      <c r="A7453" t="s">
        <v>4459</v>
      </c>
      <c r="B7453">
        <v>770</v>
      </c>
      <c r="C7453">
        <v>1990</v>
      </c>
      <c r="D7453" t="s">
        <v>4492</v>
      </c>
      <c r="E7453" t="s">
        <v>63</v>
      </c>
      <c r="F7453" t="s">
        <v>63</v>
      </c>
      <c r="G7453" t="s">
        <v>63</v>
      </c>
      <c r="H7453">
        <v>1</v>
      </c>
      <c r="I7453">
        <v>0</v>
      </c>
      <c r="J7453">
        <v>0</v>
      </c>
      <c r="K7453">
        <v>0</v>
      </c>
      <c r="L7453">
        <v>0</v>
      </c>
      <c r="M7453">
        <v>0</v>
      </c>
      <c r="N7453" t="s">
        <v>4493</v>
      </c>
      <c r="O7453" t="s">
        <v>4494</v>
      </c>
      <c r="P7453" t="s">
        <v>4495</v>
      </c>
      <c r="Q7453">
        <v>2384</v>
      </c>
      <c r="R7453" t="s">
        <v>51</v>
      </c>
      <c r="S7453" t="s">
        <v>4496</v>
      </c>
      <c r="T7453" t="s">
        <v>63</v>
      </c>
      <c r="U7453" t="s">
        <v>63</v>
      </c>
      <c r="V7453">
        <v>0</v>
      </c>
      <c r="W7453">
        <v>1</v>
      </c>
      <c r="X7453">
        <v>0</v>
      </c>
      <c r="Y7453">
        <v>0</v>
      </c>
      <c r="Z7453">
        <v>0</v>
      </c>
      <c r="AA7453">
        <v>0</v>
      </c>
      <c r="AB7453">
        <v>0</v>
      </c>
      <c r="AC7453" t="s">
        <v>4493</v>
      </c>
      <c r="AD7453" t="s">
        <v>4494</v>
      </c>
      <c r="AE7453" t="s">
        <v>4495</v>
      </c>
      <c r="AF7453">
        <v>2384</v>
      </c>
      <c r="AG7453" t="s">
        <v>51</v>
      </c>
      <c r="AH7453" t="s">
        <v>53</v>
      </c>
      <c r="AI7453" t="s">
        <v>54</v>
      </c>
      <c r="AJ7453" t="s">
        <v>54</v>
      </c>
      <c r="AK7453" t="s">
        <v>54</v>
      </c>
      <c r="AL7453" t="s">
        <v>54</v>
      </c>
      <c r="AM7453" t="s">
        <v>53</v>
      </c>
      <c r="AN7453" t="s">
        <v>53</v>
      </c>
      <c r="AO7453" t="s">
        <v>55</v>
      </c>
      <c r="AP7453" t="s">
        <v>55</v>
      </c>
      <c r="AQ7453" t="s">
        <v>63</v>
      </c>
      <c r="AR7453" t="s">
        <v>177</v>
      </c>
      <c r="AS7453" t="s">
        <v>57</v>
      </c>
      <c r="AT7453" t="s">
        <v>58</v>
      </c>
    </row>
    <row r="7454" spans="1:46" hidden="1" x14ac:dyDescent="0.3">
      <c r="A7454" t="s">
        <v>4459</v>
      </c>
      <c r="B7454">
        <v>770</v>
      </c>
      <c r="C7454">
        <v>1991</v>
      </c>
      <c r="D7454" t="s">
        <v>4492</v>
      </c>
      <c r="E7454" t="s">
        <v>63</v>
      </c>
      <c r="F7454" t="s">
        <v>63</v>
      </c>
      <c r="G7454" t="s">
        <v>63</v>
      </c>
      <c r="H7454">
        <v>1</v>
      </c>
      <c r="I7454">
        <v>0</v>
      </c>
      <c r="J7454">
        <v>0</v>
      </c>
      <c r="K7454">
        <v>0</v>
      </c>
      <c r="L7454">
        <v>0</v>
      </c>
      <c r="M7454">
        <v>0</v>
      </c>
      <c r="N7454" t="s">
        <v>4493</v>
      </c>
      <c r="O7454" t="s">
        <v>4494</v>
      </c>
      <c r="P7454" t="s">
        <v>4495</v>
      </c>
      <c r="Q7454">
        <v>2384</v>
      </c>
      <c r="R7454" t="s">
        <v>51</v>
      </c>
      <c r="S7454" t="s">
        <v>4496</v>
      </c>
      <c r="T7454" t="s">
        <v>63</v>
      </c>
      <c r="U7454" t="s">
        <v>63</v>
      </c>
      <c r="V7454">
        <v>0</v>
      </c>
      <c r="W7454">
        <v>1</v>
      </c>
      <c r="X7454">
        <v>0</v>
      </c>
      <c r="Y7454">
        <v>0</v>
      </c>
      <c r="Z7454">
        <v>0</v>
      </c>
      <c r="AA7454">
        <v>0</v>
      </c>
      <c r="AB7454">
        <v>0</v>
      </c>
      <c r="AC7454" t="s">
        <v>4493</v>
      </c>
      <c r="AD7454" t="s">
        <v>4494</v>
      </c>
      <c r="AE7454" t="s">
        <v>4495</v>
      </c>
      <c r="AF7454">
        <v>2384</v>
      </c>
      <c r="AG7454" t="s">
        <v>51</v>
      </c>
      <c r="AH7454" t="s">
        <v>53</v>
      </c>
      <c r="AI7454" t="s">
        <v>54</v>
      </c>
      <c r="AJ7454" t="s">
        <v>54</v>
      </c>
      <c r="AK7454" t="s">
        <v>54</v>
      </c>
      <c r="AL7454" t="s">
        <v>54</v>
      </c>
      <c r="AM7454" t="s">
        <v>53</v>
      </c>
      <c r="AN7454" t="s">
        <v>53</v>
      </c>
      <c r="AO7454" t="s">
        <v>55</v>
      </c>
      <c r="AP7454" t="s">
        <v>55</v>
      </c>
      <c r="AQ7454" t="s">
        <v>63</v>
      </c>
      <c r="AR7454" t="s">
        <v>177</v>
      </c>
      <c r="AS7454" t="s">
        <v>57</v>
      </c>
      <c r="AT7454" t="s">
        <v>58</v>
      </c>
    </row>
    <row r="7455" spans="1:46" hidden="1" x14ac:dyDescent="0.3">
      <c r="A7455" t="s">
        <v>4459</v>
      </c>
      <c r="B7455">
        <v>770</v>
      </c>
      <c r="C7455">
        <v>1992</v>
      </c>
      <c r="D7455" t="s">
        <v>4492</v>
      </c>
      <c r="E7455" t="s">
        <v>63</v>
      </c>
      <c r="F7455" t="s">
        <v>63</v>
      </c>
      <c r="G7455" t="s">
        <v>63</v>
      </c>
      <c r="H7455">
        <v>1</v>
      </c>
      <c r="I7455">
        <v>0</v>
      </c>
      <c r="J7455">
        <v>0</v>
      </c>
      <c r="K7455">
        <v>0</v>
      </c>
      <c r="L7455">
        <v>0</v>
      </c>
      <c r="M7455">
        <v>0</v>
      </c>
      <c r="N7455" t="s">
        <v>4493</v>
      </c>
      <c r="O7455" t="s">
        <v>4494</v>
      </c>
      <c r="P7455" t="s">
        <v>4495</v>
      </c>
      <c r="Q7455">
        <v>2384</v>
      </c>
      <c r="R7455" t="s">
        <v>51</v>
      </c>
      <c r="S7455" t="s">
        <v>4496</v>
      </c>
      <c r="T7455" t="s">
        <v>63</v>
      </c>
      <c r="U7455" t="s">
        <v>63</v>
      </c>
      <c r="V7455">
        <v>0</v>
      </c>
      <c r="W7455">
        <v>1</v>
      </c>
      <c r="X7455">
        <v>0</v>
      </c>
      <c r="Y7455">
        <v>0</v>
      </c>
      <c r="Z7455">
        <v>0</v>
      </c>
      <c r="AA7455">
        <v>0</v>
      </c>
      <c r="AB7455">
        <v>0</v>
      </c>
      <c r="AC7455" t="s">
        <v>4493</v>
      </c>
      <c r="AD7455" t="s">
        <v>4494</v>
      </c>
      <c r="AE7455" t="s">
        <v>4495</v>
      </c>
      <c r="AF7455">
        <v>2384</v>
      </c>
      <c r="AG7455" t="s">
        <v>51</v>
      </c>
      <c r="AH7455" t="s">
        <v>53</v>
      </c>
      <c r="AI7455" t="s">
        <v>54</v>
      </c>
      <c r="AJ7455" t="s">
        <v>54</v>
      </c>
      <c r="AK7455" t="s">
        <v>54</v>
      </c>
      <c r="AL7455" t="s">
        <v>54</v>
      </c>
      <c r="AM7455" t="s">
        <v>53</v>
      </c>
      <c r="AN7455" t="s">
        <v>53</v>
      </c>
      <c r="AO7455" t="s">
        <v>55</v>
      </c>
      <c r="AP7455" t="s">
        <v>55</v>
      </c>
      <c r="AQ7455" t="s">
        <v>63</v>
      </c>
      <c r="AR7455" t="s">
        <v>177</v>
      </c>
      <c r="AS7455" t="s">
        <v>57</v>
      </c>
      <c r="AT7455" t="s">
        <v>58</v>
      </c>
    </row>
    <row r="7456" spans="1:46" hidden="1" x14ac:dyDescent="0.3">
      <c r="A7456" t="s">
        <v>4459</v>
      </c>
      <c r="B7456">
        <v>770</v>
      </c>
      <c r="C7456">
        <v>1993</v>
      </c>
      <c r="D7456" t="s">
        <v>4491</v>
      </c>
      <c r="E7456" t="s">
        <v>62</v>
      </c>
      <c r="F7456" t="s">
        <v>62</v>
      </c>
      <c r="G7456" t="s">
        <v>62</v>
      </c>
      <c r="H7456">
        <v>0</v>
      </c>
      <c r="I7456">
        <v>1</v>
      </c>
      <c r="J7456">
        <v>0</v>
      </c>
      <c r="K7456">
        <v>0</v>
      </c>
      <c r="L7456">
        <v>0</v>
      </c>
      <c r="M7456">
        <v>0</v>
      </c>
      <c r="N7456" t="s">
        <v>4482</v>
      </c>
      <c r="O7456" t="s">
        <v>4483</v>
      </c>
      <c r="P7456" t="s">
        <v>4482</v>
      </c>
      <c r="Q7456">
        <v>2383</v>
      </c>
      <c r="R7456" t="s">
        <v>51</v>
      </c>
      <c r="S7456" t="s">
        <v>4491</v>
      </c>
      <c r="T7456" t="s">
        <v>62</v>
      </c>
      <c r="U7456" t="s">
        <v>62</v>
      </c>
      <c r="V7456">
        <v>1</v>
      </c>
      <c r="W7456">
        <v>0</v>
      </c>
      <c r="X7456">
        <v>1</v>
      </c>
      <c r="Y7456">
        <v>0</v>
      </c>
      <c r="Z7456">
        <v>0</v>
      </c>
      <c r="AA7456">
        <v>0</v>
      </c>
      <c r="AB7456">
        <v>0</v>
      </c>
      <c r="AC7456" t="s">
        <v>4482</v>
      </c>
      <c r="AD7456" t="s">
        <v>4483</v>
      </c>
      <c r="AE7456" t="s">
        <v>4482</v>
      </c>
      <c r="AF7456">
        <v>2383</v>
      </c>
      <c r="AG7456" t="s">
        <v>51</v>
      </c>
      <c r="AH7456" t="s">
        <v>53</v>
      </c>
      <c r="AI7456" t="s">
        <v>54</v>
      </c>
      <c r="AJ7456" t="s">
        <v>54</v>
      </c>
      <c r="AK7456" t="s">
        <v>54</v>
      </c>
      <c r="AL7456" t="s">
        <v>54</v>
      </c>
      <c r="AM7456" t="s">
        <v>53</v>
      </c>
      <c r="AN7456" t="s">
        <v>53</v>
      </c>
      <c r="AO7456" t="s">
        <v>55</v>
      </c>
      <c r="AP7456" t="s">
        <v>55</v>
      </c>
      <c r="AQ7456" t="s">
        <v>62</v>
      </c>
      <c r="AR7456" t="s">
        <v>137</v>
      </c>
      <c r="AS7456" t="s">
        <v>57</v>
      </c>
      <c r="AT7456" t="s">
        <v>58</v>
      </c>
    </row>
    <row r="7457" spans="1:46" hidden="1" x14ac:dyDescent="0.3">
      <c r="A7457" t="s">
        <v>4459</v>
      </c>
      <c r="B7457">
        <v>770</v>
      </c>
      <c r="C7457">
        <v>1994</v>
      </c>
      <c r="D7457" t="s">
        <v>4491</v>
      </c>
      <c r="E7457" t="s">
        <v>62</v>
      </c>
      <c r="F7457" t="s">
        <v>62</v>
      </c>
      <c r="G7457" t="s">
        <v>62</v>
      </c>
      <c r="H7457">
        <v>0</v>
      </c>
      <c r="I7457">
        <v>1</v>
      </c>
      <c r="J7457">
        <v>0</v>
      </c>
      <c r="K7457">
        <v>0</v>
      </c>
      <c r="L7457">
        <v>0</v>
      </c>
      <c r="M7457">
        <v>0</v>
      </c>
      <c r="N7457" t="s">
        <v>4482</v>
      </c>
      <c r="O7457" t="s">
        <v>4483</v>
      </c>
      <c r="P7457" t="s">
        <v>4482</v>
      </c>
      <c r="Q7457">
        <v>2383</v>
      </c>
      <c r="R7457" t="s">
        <v>51</v>
      </c>
      <c r="S7457" t="s">
        <v>4491</v>
      </c>
      <c r="T7457" t="s">
        <v>62</v>
      </c>
      <c r="U7457" t="s">
        <v>62</v>
      </c>
      <c r="V7457">
        <v>1</v>
      </c>
      <c r="W7457">
        <v>0</v>
      </c>
      <c r="X7457">
        <v>1</v>
      </c>
      <c r="Y7457">
        <v>0</v>
      </c>
      <c r="Z7457">
        <v>0</v>
      </c>
      <c r="AA7457">
        <v>0</v>
      </c>
      <c r="AB7457">
        <v>0</v>
      </c>
      <c r="AC7457" t="s">
        <v>4482</v>
      </c>
      <c r="AD7457" t="s">
        <v>4483</v>
      </c>
      <c r="AE7457" t="s">
        <v>4482</v>
      </c>
      <c r="AF7457">
        <v>2383</v>
      </c>
      <c r="AG7457" t="s">
        <v>51</v>
      </c>
      <c r="AH7457" t="s">
        <v>53</v>
      </c>
      <c r="AI7457" t="s">
        <v>54</v>
      </c>
      <c r="AJ7457" t="s">
        <v>54</v>
      </c>
      <c r="AK7457" t="s">
        <v>54</v>
      </c>
      <c r="AL7457" t="s">
        <v>54</v>
      </c>
      <c r="AM7457" t="s">
        <v>53</v>
      </c>
      <c r="AN7457" t="s">
        <v>53</v>
      </c>
      <c r="AO7457" t="s">
        <v>55</v>
      </c>
      <c r="AP7457" t="s">
        <v>55</v>
      </c>
      <c r="AQ7457" t="s">
        <v>62</v>
      </c>
      <c r="AR7457" t="s">
        <v>137</v>
      </c>
      <c r="AS7457" t="s">
        <v>57</v>
      </c>
      <c r="AT7457" t="s">
        <v>58</v>
      </c>
    </row>
    <row r="7458" spans="1:46" hidden="1" x14ac:dyDescent="0.3">
      <c r="A7458" t="s">
        <v>4459</v>
      </c>
      <c r="B7458">
        <v>770</v>
      </c>
      <c r="C7458">
        <v>1995</v>
      </c>
      <c r="D7458" t="s">
        <v>4491</v>
      </c>
      <c r="E7458" t="s">
        <v>62</v>
      </c>
      <c r="F7458" t="s">
        <v>62</v>
      </c>
      <c r="G7458" t="s">
        <v>62</v>
      </c>
      <c r="H7458">
        <v>0</v>
      </c>
      <c r="I7458">
        <v>1</v>
      </c>
      <c r="J7458">
        <v>0</v>
      </c>
      <c r="K7458">
        <v>0</v>
      </c>
      <c r="L7458">
        <v>0</v>
      </c>
      <c r="M7458">
        <v>0</v>
      </c>
      <c r="N7458" t="s">
        <v>4482</v>
      </c>
      <c r="O7458" t="s">
        <v>4483</v>
      </c>
      <c r="P7458" t="s">
        <v>4482</v>
      </c>
      <c r="Q7458">
        <v>2383</v>
      </c>
      <c r="R7458" t="s">
        <v>51</v>
      </c>
      <c r="S7458" t="s">
        <v>4491</v>
      </c>
      <c r="T7458" t="s">
        <v>62</v>
      </c>
      <c r="U7458" t="s">
        <v>62</v>
      </c>
      <c r="V7458">
        <v>1</v>
      </c>
      <c r="W7458">
        <v>0</v>
      </c>
      <c r="X7458">
        <v>1</v>
      </c>
      <c r="Y7458">
        <v>0</v>
      </c>
      <c r="Z7458">
        <v>0</v>
      </c>
      <c r="AA7458">
        <v>0</v>
      </c>
      <c r="AB7458">
        <v>0</v>
      </c>
      <c r="AC7458" t="s">
        <v>4482</v>
      </c>
      <c r="AD7458" t="s">
        <v>4483</v>
      </c>
      <c r="AE7458" t="s">
        <v>4482</v>
      </c>
      <c r="AF7458">
        <v>2383</v>
      </c>
      <c r="AG7458" t="s">
        <v>51</v>
      </c>
      <c r="AH7458" t="s">
        <v>53</v>
      </c>
      <c r="AI7458" t="s">
        <v>54</v>
      </c>
      <c r="AJ7458" t="s">
        <v>54</v>
      </c>
      <c r="AK7458" t="s">
        <v>54</v>
      </c>
      <c r="AL7458" t="s">
        <v>54</v>
      </c>
      <c r="AM7458" t="s">
        <v>53</v>
      </c>
      <c r="AN7458" t="s">
        <v>53</v>
      </c>
      <c r="AO7458" t="s">
        <v>55</v>
      </c>
      <c r="AP7458" t="s">
        <v>55</v>
      </c>
      <c r="AQ7458" t="s">
        <v>62</v>
      </c>
      <c r="AR7458" t="s">
        <v>137</v>
      </c>
      <c r="AS7458" t="s">
        <v>57</v>
      </c>
      <c r="AT7458" t="s">
        <v>58</v>
      </c>
    </row>
    <row r="7459" spans="1:46" hidden="1" x14ac:dyDescent="0.3">
      <c r="A7459" t="s">
        <v>4459</v>
      </c>
      <c r="B7459">
        <v>770</v>
      </c>
      <c r="C7459">
        <v>1996</v>
      </c>
      <c r="D7459" t="s">
        <v>4497</v>
      </c>
      <c r="E7459" t="s">
        <v>62</v>
      </c>
      <c r="F7459" t="s">
        <v>62</v>
      </c>
      <c r="G7459" t="s">
        <v>62</v>
      </c>
      <c r="H7459">
        <v>0</v>
      </c>
      <c r="I7459">
        <v>1</v>
      </c>
      <c r="J7459">
        <v>0</v>
      </c>
      <c r="K7459">
        <v>0</v>
      </c>
      <c r="L7459">
        <v>0</v>
      </c>
      <c r="M7459">
        <v>0</v>
      </c>
      <c r="N7459" t="s">
        <v>50</v>
      </c>
      <c r="O7459" t="s">
        <v>50</v>
      </c>
      <c r="P7459" t="s">
        <v>50</v>
      </c>
      <c r="R7459" t="s">
        <v>51</v>
      </c>
      <c r="S7459" t="s">
        <v>4498</v>
      </c>
      <c r="T7459" t="s">
        <v>62</v>
      </c>
      <c r="U7459" t="s">
        <v>62</v>
      </c>
      <c r="V7459">
        <v>1</v>
      </c>
      <c r="W7459">
        <v>0</v>
      </c>
      <c r="X7459">
        <v>1</v>
      </c>
      <c r="Y7459">
        <v>0</v>
      </c>
      <c r="Z7459">
        <v>0</v>
      </c>
      <c r="AA7459">
        <v>0</v>
      </c>
      <c r="AB7459">
        <v>0</v>
      </c>
      <c r="AC7459" t="s">
        <v>50</v>
      </c>
      <c r="AD7459" t="s">
        <v>50</v>
      </c>
      <c r="AE7459" t="s">
        <v>50</v>
      </c>
      <c r="AG7459" t="s">
        <v>51</v>
      </c>
      <c r="AH7459" t="s">
        <v>53</v>
      </c>
      <c r="AI7459" t="s">
        <v>54</v>
      </c>
      <c r="AJ7459" t="s">
        <v>54</v>
      </c>
      <c r="AK7459" t="s">
        <v>54</v>
      </c>
      <c r="AL7459" t="s">
        <v>54</v>
      </c>
      <c r="AM7459" t="s">
        <v>53</v>
      </c>
      <c r="AN7459" t="s">
        <v>53</v>
      </c>
      <c r="AO7459" t="s">
        <v>55</v>
      </c>
      <c r="AP7459" t="s">
        <v>55</v>
      </c>
      <c r="AQ7459" t="s">
        <v>48</v>
      </c>
      <c r="AR7459" t="s">
        <v>56</v>
      </c>
      <c r="AS7459" t="s">
        <v>57</v>
      </c>
      <c r="AT7459" t="s">
        <v>58</v>
      </c>
    </row>
    <row r="7460" spans="1:46" hidden="1" x14ac:dyDescent="0.3">
      <c r="A7460" t="s">
        <v>4459</v>
      </c>
      <c r="B7460">
        <v>770</v>
      </c>
      <c r="C7460">
        <v>1997</v>
      </c>
      <c r="D7460" t="s">
        <v>4492</v>
      </c>
      <c r="E7460" t="s">
        <v>63</v>
      </c>
      <c r="F7460" t="s">
        <v>63</v>
      </c>
      <c r="G7460" t="s">
        <v>63</v>
      </c>
      <c r="H7460">
        <v>1</v>
      </c>
      <c r="I7460">
        <v>0</v>
      </c>
      <c r="J7460">
        <v>0</v>
      </c>
      <c r="K7460">
        <v>0</v>
      </c>
      <c r="L7460">
        <v>0</v>
      </c>
      <c r="M7460">
        <v>0</v>
      </c>
      <c r="N7460" t="s">
        <v>4493</v>
      </c>
      <c r="O7460" t="s">
        <v>4494</v>
      </c>
      <c r="P7460" t="s">
        <v>4495</v>
      </c>
      <c r="Q7460">
        <v>2384</v>
      </c>
      <c r="R7460" t="s">
        <v>51</v>
      </c>
      <c r="S7460" t="s">
        <v>4496</v>
      </c>
      <c r="T7460" t="s">
        <v>63</v>
      </c>
      <c r="U7460" t="s">
        <v>63</v>
      </c>
      <c r="V7460">
        <v>0</v>
      </c>
      <c r="W7460">
        <v>1</v>
      </c>
      <c r="X7460">
        <v>0</v>
      </c>
      <c r="Y7460">
        <v>0</v>
      </c>
      <c r="Z7460">
        <v>0</v>
      </c>
      <c r="AA7460">
        <v>0</v>
      </c>
      <c r="AB7460">
        <v>0</v>
      </c>
      <c r="AC7460" t="s">
        <v>4493</v>
      </c>
      <c r="AD7460" t="s">
        <v>4494</v>
      </c>
      <c r="AE7460" t="s">
        <v>4495</v>
      </c>
      <c r="AF7460">
        <v>2384</v>
      </c>
      <c r="AG7460" t="s">
        <v>51</v>
      </c>
      <c r="AH7460" t="s">
        <v>53</v>
      </c>
      <c r="AI7460" t="s">
        <v>54</v>
      </c>
      <c r="AJ7460" t="s">
        <v>54</v>
      </c>
      <c r="AK7460" t="s">
        <v>54</v>
      </c>
      <c r="AL7460" t="s">
        <v>54</v>
      </c>
      <c r="AM7460" t="s">
        <v>53</v>
      </c>
      <c r="AN7460" t="s">
        <v>53</v>
      </c>
      <c r="AO7460" t="s">
        <v>55</v>
      </c>
      <c r="AP7460" t="s">
        <v>55</v>
      </c>
      <c r="AQ7460" t="s">
        <v>48</v>
      </c>
      <c r="AR7460" t="s">
        <v>177</v>
      </c>
      <c r="AS7460" t="s">
        <v>57</v>
      </c>
      <c r="AT7460" t="s">
        <v>58</v>
      </c>
    </row>
    <row r="7461" spans="1:46" hidden="1" x14ac:dyDescent="0.3">
      <c r="A7461" t="s">
        <v>4459</v>
      </c>
      <c r="B7461">
        <v>770</v>
      </c>
      <c r="C7461">
        <v>1998</v>
      </c>
      <c r="D7461" t="s">
        <v>4492</v>
      </c>
      <c r="E7461" t="s">
        <v>63</v>
      </c>
      <c r="F7461" t="s">
        <v>63</v>
      </c>
      <c r="G7461" t="s">
        <v>63</v>
      </c>
      <c r="H7461">
        <v>1</v>
      </c>
      <c r="I7461">
        <v>0</v>
      </c>
      <c r="J7461">
        <v>0</v>
      </c>
      <c r="K7461">
        <v>0</v>
      </c>
      <c r="L7461">
        <v>0</v>
      </c>
      <c r="M7461">
        <v>0</v>
      </c>
      <c r="N7461" t="s">
        <v>4493</v>
      </c>
      <c r="O7461" t="s">
        <v>4494</v>
      </c>
      <c r="P7461" t="s">
        <v>4495</v>
      </c>
      <c r="Q7461">
        <v>2384</v>
      </c>
      <c r="R7461" t="s">
        <v>51</v>
      </c>
      <c r="S7461" t="s">
        <v>4496</v>
      </c>
      <c r="T7461" t="s">
        <v>63</v>
      </c>
      <c r="U7461" t="s">
        <v>63</v>
      </c>
      <c r="V7461">
        <v>0</v>
      </c>
      <c r="W7461">
        <v>1</v>
      </c>
      <c r="X7461">
        <v>0</v>
      </c>
      <c r="Y7461">
        <v>0</v>
      </c>
      <c r="Z7461">
        <v>0</v>
      </c>
      <c r="AA7461">
        <v>0</v>
      </c>
      <c r="AB7461">
        <v>0</v>
      </c>
      <c r="AC7461" t="s">
        <v>4493</v>
      </c>
      <c r="AD7461" t="s">
        <v>4494</v>
      </c>
      <c r="AE7461" t="s">
        <v>4495</v>
      </c>
      <c r="AF7461">
        <v>2384</v>
      </c>
      <c r="AG7461" t="s">
        <v>51</v>
      </c>
      <c r="AH7461" t="s">
        <v>53</v>
      </c>
      <c r="AI7461" t="s">
        <v>54</v>
      </c>
      <c r="AJ7461" t="s">
        <v>54</v>
      </c>
      <c r="AK7461" t="s">
        <v>54</v>
      </c>
      <c r="AL7461" t="s">
        <v>54</v>
      </c>
      <c r="AM7461" t="s">
        <v>53</v>
      </c>
      <c r="AN7461" t="s">
        <v>53</v>
      </c>
      <c r="AO7461" t="s">
        <v>55</v>
      </c>
      <c r="AP7461" t="s">
        <v>55</v>
      </c>
      <c r="AQ7461" t="s">
        <v>48</v>
      </c>
      <c r="AR7461" t="s">
        <v>177</v>
      </c>
      <c r="AS7461" t="s">
        <v>57</v>
      </c>
      <c r="AT7461" t="s">
        <v>58</v>
      </c>
    </row>
    <row r="7462" spans="1:46" hidden="1" x14ac:dyDescent="0.3">
      <c r="A7462" t="s">
        <v>4459</v>
      </c>
      <c r="B7462">
        <v>770</v>
      </c>
      <c r="C7462">
        <v>1999</v>
      </c>
      <c r="D7462" t="s">
        <v>4499</v>
      </c>
      <c r="E7462" t="s">
        <v>63</v>
      </c>
      <c r="F7462" t="s">
        <v>63</v>
      </c>
      <c r="G7462" t="s">
        <v>63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0</v>
      </c>
      <c r="N7462" t="s">
        <v>50</v>
      </c>
      <c r="O7462" t="s">
        <v>50</v>
      </c>
      <c r="P7462" t="s">
        <v>50</v>
      </c>
      <c r="R7462" t="s">
        <v>4500</v>
      </c>
      <c r="S7462" t="s">
        <v>4501</v>
      </c>
      <c r="T7462" t="s">
        <v>63</v>
      </c>
      <c r="U7462" t="s">
        <v>63</v>
      </c>
      <c r="V7462">
        <v>0</v>
      </c>
      <c r="W7462">
        <v>1</v>
      </c>
      <c r="X7462">
        <v>0</v>
      </c>
      <c r="Y7462">
        <v>0</v>
      </c>
      <c r="Z7462">
        <v>0</v>
      </c>
      <c r="AA7462">
        <v>0</v>
      </c>
      <c r="AB7462">
        <v>0</v>
      </c>
      <c r="AC7462" t="s">
        <v>50</v>
      </c>
      <c r="AD7462" t="s">
        <v>50</v>
      </c>
      <c r="AE7462" t="s">
        <v>50</v>
      </c>
      <c r="AG7462" t="s">
        <v>51</v>
      </c>
      <c r="AH7462" t="s">
        <v>53</v>
      </c>
      <c r="AI7462" t="s">
        <v>54</v>
      </c>
      <c r="AJ7462" t="s">
        <v>54</v>
      </c>
      <c r="AK7462" t="s">
        <v>53</v>
      </c>
      <c r="AL7462" t="s">
        <v>53</v>
      </c>
      <c r="AM7462" t="s">
        <v>53</v>
      </c>
      <c r="AN7462" t="s">
        <v>53</v>
      </c>
      <c r="AO7462" t="s">
        <v>55</v>
      </c>
      <c r="AP7462" t="s">
        <v>63</v>
      </c>
      <c r="AQ7462" t="s">
        <v>48</v>
      </c>
      <c r="AR7462" t="s">
        <v>56</v>
      </c>
      <c r="AS7462" t="s">
        <v>57</v>
      </c>
      <c r="AT7462" t="s">
        <v>58</v>
      </c>
    </row>
    <row r="7463" spans="1:46" hidden="1" x14ac:dyDescent="0.3">
      <c r="A7463" t="s">
        <v>4459</v>
      </c>
      <c r="B7463">
        <v>770</v>
      </c>
      <c r="C7463">
        <v>2000</v>
      </c>
      <c r="D7463" t="s">
        <v>4499</v>
      </c>
      <c r="E7463" t="s">
        <v>63</v>
      </c>
      <c r="F7463" t="s">
        <v>63</v>
      </c>
      <c r="G7463" t="s">
        <v>63</v>
      </c>
      <c r="H7463">
        <v>1</v>
      </c>
      <c r="I7463">
        <v>0</v>
      </c>
      <c r="J7463">
        <v>0</v>
      </c>
      <c r="K7463">
        <v>0</v>
      </c>
      <c r="L7463">
        <v>0</v>
      </c>
      <c r="M7463">
        <v>0</v>
      </c>
      <c r="N7463" t="s">
        <v>50</v>
      </c>
      <c r="O7463" t="s">
        <v>50</v>
      </c>
      <c r="P7463" t="s">
        <v>50</v>
      </c>
      <c r="R7463" t="s">
        <v>4500</v>
      </c>
      <c r="S7463" t="s">
        <v>4501</v>
      </c>
      <c r="T7463" t="s">
        <v>63</v>
      </c>
      <c r="U7463" t="s">
        <v>63</v>
      </c>
      <c r="V7463">
        <v>0</v>
      </c>
      <c r="W7463">
        <v>1</v>
      </c>
      <c r="X7463">
        <v>0</v>
      </c>
      <c r="Y7463">
        <v>0</v>
      </c>
      <c r="Z7463">
        <v>0</v>
      </c>
      <c r="AA7463">
        <v>0</v>
      </c>
      <c r="AB7463">
        <v>0</v>
      </c>
      <c r="AC7463" t="s">
        <v>50</v>
      </c>
      <c r="AD7463" t="s">
        <v>50</v>
      </c>
      <c r="AE7463" t="s">
        <v>50</v>
      </c>
      <c r="AG7463" t="s">
        <v>51</v>
      </c>
      <c r="AH7463" t="s">
        <v>53</v>
      </c>
      <c r="AI7463" t="s">
        <v>54</v>
      </c>
      <c r="AJ7463" t="s">
        <v>54</v>
      </c>
      <c r="AK7463" t="s">
        <v>53</v>
      </c>
      <c r="AL7463" t="s">
        <v>53</v>
      </c>
      <c r="AM7463" t="s">
        <v>53</v>
      </c>
      <c r="AN7463" t="s">
        <v>53</v>
      </c>
      <c r="AO7463" t="s">
        <v>55</v>
      </c>
      <c r="AP7463" t="s">
        <v>63</v>
      </c>
      <c r="AQ7463" t="s">
        <v>48</v>
      </c>
      <c r="AR7463" t="s">
        <v>56</v>
      </c>
      <c r="AS7463" t="s">
        <v>57</v>
      </c>
      <c r="AT7463" t="s">
        <v>58</v>
      </c>
    </row>
    <row r="7464" spans="1:46" hidden="1" x14ac:dyDescent="0.3">
      <c r="A7464" t="s">
        <v>4459</v>
      </c>
      <c r="B7464">
        <v>770</v>
      </c>
      <c r="C7464">
        <v>2001</v>
      </c>
      <c r="D7464" t="s">
        <v>4499</v>
      </c>
      <c r="E7464" t="s">
        <v>63</v>
      </c>
      <c r="F7464" t="s">
        <v>63</v>
      </c>
      <c r="G7464" t="s">
        <v>63</v>
      </c>
      <c r="H7464">
        <v>1</v>
      </c>
      <c r="I7464">
        <v>0</v>
      </c>
      <c r="J7464">
        <v>0</v>
      </c>
      <c r="K7464">
        <v>0</v>
      </c>
      <c r="L7464">
        <v>0</v>
      </c>
      <c r="M7464">
        <v>0</v>
      </c>
      <c r="N7464" t="s">
        <v>50</v>
      </c>
      <c r="O7464" t="s">
        <v>50</v>
      </c>
      <c r="P7464" t="s">
        <v>50</v>
      </c>
      <c r="R7464" t="s">
        <v>4500</v>
      </c>
      <c r="S7464" t="s">
        <v>4501</v>
      </c>
      <c r="T7464" t="s">
        <v>63</v>
      </c>
      <c r="U7464" t="s">
        <v>63</v>
      </c>
      <c r="V7464">
        <v>0</v>
      </c>
      <c r="W7464">
        <v>1</v>
      </c>
      <c r="X7464">
        <v>0</v>
      </c>
      <c r="Y7464">
        <v>0</v>
      </c>
      <c r="Z7464">
        <v>0</v>
      </c>
      <c r="AA7464">
        <v>0</v>
      </c>
      <c r="AB7464">
        <v>0</v>
      </c>
      <c r="AC7464" t="s">
        <v>50</v>
      </c>
      <c r="AD7464" t="s">
        <v>50</v>
      </c>
      <c r="AE7464" t="s">
        <v>50</v>
      </c>
      <c r="AG7464" t="s">
        <v>4487</v>
      </c>
      <c r="AH7464" t="s">
        <v>53</v>
      </c>
      <c r="AI7464" t="s">
        <v>54</v>
      </c>
      <c r="AJ7464" t="s">
        <v>54</v>
      </c>
      <c r="AK7464" t="s">
        <v>53</v>
      </c>
      <c r="AL7464" t="s">
        <v>53</v>
      </c>
      <c r="AM7464" t="s">
        <v>53</v>
      </c>
      <c r="AN7464" t="s">
        <v>53</v>
      </c>
      <c r="AO7464" t="s">
        <v>55</v>
      </c>
      <c r="AP7464" t="s">
        <v>63</v>
      </c>
      <c r="AQ7464" t="s">
        <v>48</v>
      </c>
      <c r="AR7464" t="s">
        <v>56</v>
      </c>
      <c r="AS7464" t="s">
        <v>57</v>
      </c>
      <c r="AT7464" t="s">
        <v>58</v>
      </c>
    </row>
    <row r="7465" spans="1:46" hidden="1" x14ac:dyDescent="0.3">
      <c r="A7465" t="s">
        <v>4459</v>
      </c>
      <c r="B7465">
        <v>770</v>
      </c>
      <c r="C7465">
        <v>2002</v>
      </c>
      <c r="D7465" t="s">
        <v>4502</v>
      </c>
      <c r="E7465" t="s">
        <v>63</v>
      </c>
      <c r="F7465" t="s">
        <v>63</v>
      </c>
      <c r="G7465" t="s">
        <v>63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0</v>
      </c>
      <c r="N7465" t="s">
        <v>4493</v>
      </c>
      <c r="O7465" t="s">
        <v>4503</v>
      </c>
      <c r="P7465" t="s">
        <v>4504</v>
      </c>
      <c r="Q7465">
        <v>2385</v>
      </c>
      <c r="R7465" t="s">
        <v>51</v>
      </c>
      <c r="S7465" t="s">
        <v>4501</v>
      </c>
      <c r="T7465" t="s">
        <v>63</v>
      </c>
      <c r="U7465" t="s">
        <v>63</v>
      </c>
      <c r="V7465">
        <v>0</v>
      </c>
      <c r="W7465">
        <v>1</v>
      </c>
      <c r="X7465">
        <v>0</v>
      </c>
      <c r="Y7465">
        <v>0</v>
      </c>
      <c r="Z7465">
        <v>0</v>
      </c>
      <c r="AA7465">
        <v>0</v>
      </c>
      <c r="AB7465">
        <v>0</v>
      </c>
      <c r="AC7465" t="s">
        <v>4493</v>
      </c>
      <c r="AD7465" t="s">
        <v>4503</v>
      </c>
      <c r="AE7465" t="s">
        <v>4504</v>
      </c>
      <c r="AF7465">
        <v>2385</v>
      </c>
      <c r="AG7465" t="s">
        <v>71</v>
      </c>
      <c r="AH7465" t="s">
        <v>57</v>
      </c>
      <c r="AI7465" t="s">
        <v>54</v>
      </c>
      <c r="AJ7465" t="s">
        <v>54</v>
      </c>
      <c r="AK7465" t="s">
        <v>57</v>
      </c>
      <c r="AL7465" t="s">
        <v>53</v>
      </c>
      <c r="AM7465" t="s">
        <v>57</v>
      </c>
      <c r="AN7465" t="s">
        <v>53</v>
      </c>
      <c r="AO7465" t="s">
        <v>55</v>
      </c>
      <c r="AP7465" t="s">
        <v>63</v>
      </c>
      <c r="AQ7465" t="s">
        <v>48</v>
      </c>
      <c r="AR7465" t="s">
        <v>177</v>
      </c>
      <c r="AS7465" t="s">
        <v>57</v>
      </c>
      <c r="AT7465" t="s">
        <v>58</v>
      </c>
    </row>
    <row r="7466" spans="1:46" hidden="1" x14ac:dyDescent="0.3">
      <c r="A7466" t="s">
        <v>4459</v>
      </c>
      <c r="B7466">
        <v>770</v>
      </c>
      <c r="C7466">
        <v>2003</v>
      </c>
      <c r="D7466" t="s">
        <v>4502</v>
      </c>
      <c r="E7466" t="s">
        <v>63</v>
      </c>
      <c r="F7466" t="s">
        <v>63</v>
      </c>
      <c r="G7466" t="s">
        <v>63</v>
      </c>
      <c r="H7466">
        <v>1</v>
      </c>
      <c r="I7466">
        <v>0</v>
      </c>
      <c r="J7466">
        <v>0</v>
      </c>
      <c r="K7466">
        <v>0</v>
      </c>
      <c r="L7466">
        <v>0</v>
      </c>
      <c r="M7466">
        <v>0</v>
      </c>
      <c r="N7466" t="s">
        <v>4493</v>
      </c>
      <c r="O7466" t="s">
        <v>4503</v>
      </c>
      <c r="P7466" t="s">
        <v>4504</v>
      </c>
      <c r="Q7466">
        <v>2385</v>
      </c>
      <c r="R7466" t="s">
        <v>51</v>
      </c>
      <c r="S7466" t="s">
        <v>4501</v>
      </c>
      <c r="T7466" t="s">
        <v>63</v>
      </c>
      <c r="U7466" t="s">
        <v>63</v>
      </c>
      <c r="V7466">
        <v>0</v>
      </c>
      <c r="W7466">
        <v>1</v>
      </c>
      <c r="X7466">
        <v>0</v>
      </c>
      <c r="Y7466">
        <v>0</v>
      </c>
      <c r="Z7466">
        <v>0</v>
      </c>
      <c r="AA7466">
        <v>0</v>
      </c>
      <c r="AB7466">
        <v>0</v>
      </c>
      <c r="AC7466" t="s">
        <v>50</v>
      </c>
      <c r="AD7466" t="s">
        <v>50</v>
      </c>
      <c r="AE7466" t="s">
        <v>50</v>
      </c>
      <c r="AG7466" t="s">
        <v>71</v>
      </c>
      <c r="AH7466" t="s">
        <v>57</v>
      </c>
      <c r="AI7466" t="s">
        <v>54</v>
      </c>
      <c r="AJ7466" t="s">
        <v>54</v>
      </c>
      <c r="AK7466" t="s">
        <v>57</v>
      </c>
      <c r="AL7466" t="s">
        <v>53</v>
      </c>
      <c r="AM7466" t="s">
        <v>57</v>
      </c>
      <c r="AN7466" t="s">
        <v>53</v>
      </c>
      <c r="AO7466" t="s">
        <v>55</v>
      </c>
      <c r="AP7466" t="s">
        <v>63</v>
      </c>
      <c r="AQ7466" t="s">
        <v>48</v>
      </c>
      <c r="AR7466" t="s">
        <v>177</v>
      </c>
      <c r="AS7466" t="s">
        <v>57</v>
      </c>
      <c r="AT7466" t="s">
        <v>58</v>
      </c>
    </row>
    <row r="7467" spans="1:46" hidden="1" x14ac:dyDescent="0.3">
      <c r="A7467" t="s">
        <v>4459</v>
      </c>
      <c r="B7467">
        <v>770</v>
      </c>
      <c r="C7467">
        <v>2004</v>
      </c>
      <c r="D7467" t="s">
        <v>4505</v>
      </c>
      <c r="E7467" t="s">
        <v>63</v>
      </c>
      <c r="F7467" t="s">
        <v>63</v>
      </c>
      <c r="G7467" t="s">
        <v>63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0</v>
      </c>
      <c r="N7467" t="s">
        <v>4493</v>
      </c>
      <c r="O7467" t="s">
        <v>4503</v>
      </c>
      <c r="P7467" t="s">
        <v>4504</v>
      </c>
      <c r="Q7467">
        <v>2385</v>
      </c>
      <c r="R7467" t="s">
        <v>51</v>
      </c>
      <c r="S7467" t="s">
        <v>4501</v>
      </c>
      <c r="T7467" t="s">
        <v>63</v>
      </c>
      <c r="U7467" t="s">
        <v>63</v>
      </c>
      <c r="V7467">
        <v>0</v>
      </c>
      <c r="W7467">
        <v>1</v>
      </c>
      <c r="X7467">
        <v>0</v>
      </c>
      <c r="Y7467">
        <v>0</v>
      </c>
      <c r="Z7467">
        <v>0</v>
      </c>
      <c r="AA7467">
        <v>0</v>
      </c>
      <c r="AB7467">
        <v>0</v>
      </c>
      <c r="AC7467" t="s">
        <v>50</v>
      </c>
      <c r="AD7467" t="s">
        <v>50</v>
      </c>
      <c r="AE7467" t="s">
        <v>50</v>
      </c>
      <c r="AG7467" t="s">
        <v>71</v>
      </c>
      <c r="AH7467" t="s">
        <v>57</v>
      </c>
      <c r="AI7467" t="s">
        <v>54</v>
      </c>
      <c r="AJ7467" t="s">
        <v>54</v>
      </c>
      <c r="AK7467" t="s">
        <v>57</v>
      </c>
      <c r="AL7467" t="s">
        <v>53</v>
      </c>
      <c r="AM7467" t="s">
        <v>57</v>
      </c>
      <c r="AN7467" t="s">
        <v>53</v>
      </c>
      <c r="AO7467" t="s">
        <v>55</v>
      </c>
      <c r="AP7467" t="s">
        <v>63</v>
      </c>
      <c r="AQ7467" t="s">
        <v>48</v>
      </c>
      <c r="AR7467" t="s">
        <v>177</v>
      </c>
      <c r="AS7467" t="s">
        <v>57</v>
      </c>
      <c r="AT7467" t="s">
        <v>58</v>
      </c>
    </row>
    <row r="7468" spans="1:46" hidden="1" x14ac:dyDescent="0.3">
      <c r="A7468" t="s">
        <v>4459</v>
      </c>
      <c r="B7468">
        <v>770</v>
      </c>
      <c r="C7468">
        <v>2005</v>
      </c>
      <c r="D7468" t="s">
        <v>4505</v>
      </c>
      <c r="E7468" t="s">
        <v>63</v>
      </c>
      <c r="F7468" t="s">
        <v>63</v>
      </c>
      <c r="G7468" t="s">
        <v>63</v>
      </c>
      <c r="H7468">
        <v>1</v>
      </c>
      <c r="I7468">
        <v>0</v>
      </c>
      <c r="J7468">
        <v>0</v>
      </c>
      <c r="K7468">
        <v>0</v>
      </c>
      <c r="L7468">
        <v>0</v>
      </c>
      <c r="M7468">
        <v>0</v>
      </c>
      <c r="N7468" t="s">
        <v>4493</v>
      </c>
      <c r="O7468" t="s">
        <v>4503</v>
      </c>
      <c r="P7468" t="s">
        <v>4504</v>
      </c>
      <c r="Q7468">
        <v>2385</v>
      </c>
      <c r="R7468" t="s">
        <v>51</v>
      </c>
      <c r="S7468" t="s">
        <v>4501</v>
      </c>
      <c r="T7468" t="s">
        <v>63</v>
      </c>
      <c r="U7468" t="s">
        <v>63</v>
      </c>
      <c r="V7468">
        <v>0</v>
      </c>
      <c r="W7468">
        <v>1</v>
      </c>
      <c r="X7468">
        <v>0</v>
      </c>
      <c r="Y7468">
        <v>0</v>
      </c>
      <c r="Z7468">
        <v>0</v>
      </c>
      <c r="AA7468">
        <v>0</v>
      </c>
      <c r="AB7468">
        <v>0</v>
      </c>
      <c r="AC7468" t="s">
        <v>50</v>
      </c>
      <c r="AD7468" t="s">
        <v>50</v>
      </c>
      <c r="AE7468" t="s">
        <v>50</v>
      </c>
      <c r="AG7468" t="s">
        <v>71</v>
      </c>
      <c r="AH7468" t="s">
        <v>57</v>
      </c>
      <c r="AI7468" t="s">
        <v>54</v>
      </c>
      <c r="AJ7468" t="s">
        <v>54</v>
      </c>
      <c r="AK7468" t="s">
        <v>57</v>
      </c>
      <c r="AL7468" t="s">
        <v>53</v>
      </c>
      <c r="AM7468" t="s">
        <v>57</v>
      </c>
      <c r="AN7468" t="s">
        <v>53</v>
      </c>
      <c r="AO7468" t="s">
        <v>55</v>
      </c>
      <c r="AP7468" t="s">
        <v>63</v>
      </c>
      <c r="AQ7468" t="s">
        <v>48</v>
      </c>
      <c r="AR7468" t="s">
        <v>177</v>
      </c>
      <c r="AS7468" t="s">
        <v>57</v>
      </c>
      <c r="AT7468" t="s">
        <v>58</v>
      </c>
    </row>
    <row r="7469" spans="1:46" hidden="1" x14ac:dyDescent="0.3">
      <c r="A7469" t="s">
        <v>4459</v>
      </c>
      <c r="B7469">
        <v>770</v>
      </c>
      <c r="C7469">
        <v>2006</v>
      </c>
      <c r="D7469" t="s">
        <v>4505</v>
      </c>
      <c r="E7469" t="s">
        <v>63</v>
      </c>
      <c r="F7469" t="s">
        <v>63</v>
      </c>
      <c r="G7469" t="s">
        <v>63</v>
      </c>
      <c r="H7469">
        <v>1</v>
      </c>
      <c r="I7469">
        <v>0</v>
      </c>
      <c r="J7469">
        <v>0</v>
      </c>
      <c r="K7469">
        <v>0</v>
      </c>
      <c r="L7469">
        <v>0</v>
      </c>
      <c r="M7469">
        <v>0</v>
      </c>
      <c r="N7469" t="s">
        <v>4493</v>
      </c>
      <c r="O7469" t="s">
        <v>4503</v>
      </c>
      <c r="P7469" t="s">
        <v>4504</v>
      </c>
      <c r="Q7469">
        <v>2385</v>
      </c>
      <c r="R7469" t="s">
        <v>51</v>
      </c>
      <c r="S7469" t="s">
        <v>4501</v>
      </c>
      <c r="T7469" t="s">
        <v>63</v>
      </c>
      <c r="U7469" t="s">
        <v>63</v>
      </c>
      <c r="V7469">
        <v>0</v>
      </c>
      <c r="W7469">
        <v>1</v>
      </c>
      <c r="X7469">
        <v>0</v>
      </c>
      <c r="Y7469">
        <v>0</v>
      </c>
      <c r="Z7469">
        <v>0</v>
      </c>
      <c r="AA7469">
        <v>0</v>
      </c>
      <c r="AB7469">
        <v>0</v>
      </c>
      <c r="AC7469" t="s">
        <v>50</v>
      </c>
      <c r="AD7469" t="s">
        <v>50</v>
      </c>
      <c r="AE7469" t="s">
        <v>50</v>
      </c>
      <c r="AG7469" t="s">
        <v>71</v>
      </c>
      <c r="AH7469" t="s">
        <v>57</v>
      </c>
      <c r="AI7469" t="s">
        <v>54</v>
      </c>
      <c r="AJ7469" t="s">
        <v>54</v>
      </c>
      <c r="AK7469" t="s">
        <v>57</v>
      </c>
      <c r="AL7469" t="s">
        <v>53</v>
      </c>
      <c r="AM7469" t="s">
        <v>57</v>
      </c>
      <c r="AN7469" t="s">
        <v>53</v>
      </c>
      <c r="AO7469" t="s">
        <v>55</v>
      </c>
      <c r="AP7469" t="s">
        <v>63</v>
      </c>
      <c r="AQ7469" t="s">
        <v>48</v>
      </c>
      <c r="AR7469" t="s">
        <v>177</v>
      </c>
      <c r="AS7469" t="s">
        <v>57</v>
      </c>
      <c r="AT7469" t="s">
        <v>58</v>
      </c>
    </row>
    <row r="7470" spans="1:46" hidden="1" x14ac:dyDescent="0.3">
      <c r="A7470" t="s">
        <v>4459</v>
      </c>
      <c r="B7470">
        <v>770</v>
      </c>
      <c r="C7470">
        <v>2007</v>
      </c>
      <c r="D7470" t="s">
        <v>4506</v>
      </c>
      <c r="E7470" t="s">
        <v>63</v>
      </c>
      <c r="F7470" t="s">
        <v>63</v>
      </c>
      <c r="G7470" t="s">
        <v>63</v>
      </c>
      <c r="H7470">
        <v>1</v>
      </c>
      <c r="I7470">
        <v>0</v>
      </c>
      <c r="J7470">
        <v>0</v>
      </c>
      <c r="K7470">
        <v>0</v>
      </c>
      <c r="L7470">
        <v>0</v>
      </c>
      <c r="M7470">
        <v>0</v>
      </c>
      <c r="N7470" t="s">
        <v>4493</v>
      </c>
      <c r="O7470" t="s">
        <v>4503</v>
      </c>
      <c r="P7470" t="s">
        <v>4504</v>
      </c>
      <c r="Q7470">
        <v>2385</v>
      </c>
      <c r="R7470" t="s">
        <v>51</v>
      </c>
      <c r="S7470" t="s">
        <v>4501</v>
      </c>
      <c r="T7470" t="s">
        <v>63</v>
      </c>
      <c r="U7470" t="s">
        <v>63</v>
      </c>
      <c r="V7470">
        <v>0</v>
      </c>
      <c r="W7470">
        <v>1</v>
      </c>
      <c r="X7470">
        <v>0</v>
      </c>
      <c r="Y7470">
        <v>0</v>
      </c>
      <c r="Z7470">
        <v>0</v>
      </c>
      <c r="AA7470">
        <v>0</v>
      </c>
      <c r="AB7470">
        <v>0</v>
      </c>
      <c r="AC7470" t="s">
        <v>50</v>
      </c>
      <c r="AD7470" t="s">
        <v>50</v>
      </c>
      <c r="AE7470" t="s">
        <v>50</v>
      </c>
      <c r="AG7470" t="s">
        <v>71</v>
      </c>
      <c r="AH7470" t="s">
        <v>57</v>
      </c>
      <c r="AI7470" t="s">
        <v>54</v>
      </c>
      <c r="AJ7470" t="s">
        <v>54</v>
      </c>
      <c r="AK7470" t="s">
        <v>57</v>
      </c>
      <c r="AL7470" t="s">
        <v>53</v>
      </c>
      <c r="AM7470" t="s">
        <v>57</v>
      </c>
      <c r="AN7470" t="s">
        <v>53</v>
      </c>
      <c r="AO7470" t="s">
        <v>55</v>
      </c>
      <c r="AP7470" t="s">
        <v>63</v>
      </c>
      <c r="AQ7470" t="s">
        <v>48</v>
      </c>
      <c r="AR7470" t="s">
        <v>177</v>
      </c>
      <c r="AS7470" t="s">
        <v>57</v>
      </c>
      <c r="AT7470" t="s">
        <v>58</v>
      </c>
    </row>
    <row r="7471" spans="1:46" hidden="1" x14ac:dyDescent="0.3">
      <c r="A7471" t="s">
        <v>4459</v>
      </c>
      <c r="B7471">
        <v>770</v>
      </c>
      <c r="C7471">
        <v>2008</v>
      </c>
      <c r="D7471" t="s">
        <v>4507</v>
      </c>
      <c r="E7471" t="s">
        <v>62</v>
      </c>
      <c r="F7471" t="s">
        <v>62</v>
      </c>
      <c r="G7471" t="s">
        <v>62</v>
      </c>
      <c r="H7471">
        <v>0</v>
      </c>
      <c r="I7471">
        <v>1</v>
      </c>
      <c r="J7471">
        <v>0</v>
      </c>
      <c r="K7471">
        <v>0</v>
      </c>
      <c r="L7471">
        <v>0</v>
      </c>
      <c r="M7471">
        <v>0</v>
      </c>
      <c r="N7471" t="s">
        <v>4482</v>
      </c>
      <c r="O7471" t="s">
        <v>4483</v>
      </c>
      <c r="P7471" t="s">
        <v>4482</v>
      </c>
      <c r="Q7471">
        <v>2383</v>
      </c>
      <c r="R7471" t="s">
        <v>51</v>
      </c>
      <c r="S7471" t="s">
        <v>4508</v>
      </c>
      <c r="T7471" t="s">
        <v>62</v>
      </c>
      <c r="U7471" t="s">
        <v>62</v>
      </c>
      <c r="V7471">
        <v>1</v>
      </c>
      <c r="W7471">
        <v>0</v>
      </c>
      <c r="X7471">
        <v>1</v>
      </c>
      <c r="Y7471">
        <v>0</v>
      </c>
      <c r="Z7471">
        <v>0</v>
      </c>
      <c r="AA7471">
        <v>0</v>
      </c>
      <c r="AB7471">
        <v>0</v>
      </c>
      <c r="AC7471" t="s">
        <v>4482</v>
      </c>
      <c r="AD7471" t="s">
        <v>4483</v>
      </c>
      <c r="AE7471" t="s">
        <v>4482</v>
      </c>
      <c r="AF7471">
        <v>2383</v>
      </c>
      <c r="AG7471" t="s">
        <v>71</v>
      </c>
      <c r="AH7471" t="s">
        <v>57</v>
      </c>
      <c r="AI7471" t="s">
        <v>54</v>
      </c>
      <c r="AJ7471" t="s">
        <v>54</v>
      </c>
      <c r="AK7471" t="s">
        <v>54</v>
      </c>
      <c r="AL7471" t="s">
        <v>54</v>
      </c>
      <c r="AM7471" t="s">
        <v>57</v>
      </c>
      <c r="AN7471" t="s">
        <v>53</v>
      </c>
      <c r="AO7471" t="s">
        <v>55</v>
      </c>
      <c r="AP7471" t="s">
        <v>55</v>
      </c>
      <c r="AQ7471" t="s">
        <v>62</v>
      </c>
      <c r="AR7471" t="s">
        <v>137</v>
      </c>
      <c r="AS7471" t="s">
        <v>57</v>
      </c>
      <c r="AT7471" t="s">
        <v>58</v>
      </c>
    </row>
    <row r="7472" spans="1:46" hidden="1" x14ac:dyDescent="0.3">
      <c r="A7472" t="s">
        <v>4459</v>
      </c>
      <c r="B7472">
        <v>770</v>
      </c>
      <c r="C7472">
        <v>2009</v>
      </c>
      <c r="D7472" t="s">
        <v>4507</v>
      </c>
      <c r="E7472" t="s">
        <v>62</v>
      </c>
      <c r="F7472" t="s">
        <v>62</v>
      </c>
      <c r="G7472" t="s">
        <v>62</v>
      </c>
      <c r="H7472">
        <v>0</v>
      </c>
      <c r="I7472">
        <v>1</v>
      </c>
      <c r="J7472">
        <v>0</v>
      </c>
      <c r="K7472">
        <v>0</v>
      </c>
      <c r="L7472">
        <v>0</v>
      </c>
      <c r="M7472">
        <v>0</v>
      </c>
      <c r="N7472" t="s">
        <v>4482</v>
      </c>
      <c r="O7472" t="s">
        <v>4483</v>
      </c>
      <c r="P7472" t="s">
        <v>4482</v>
      </c>
      <c r="Q7472">
        <v>2383</v>
      </c>
      <c r="R7472" t="s">
        <v>51</v>
      </c>
      <c r="S7472" t="s">
        <v>4508</v>
      </c>
      <c r="T7472" t="s">
        <v>62</v>
      </c>
      <c r="U7472" t="s">
        <v>62</v>
      </c>
      <c r="V7472">
        <v>1</v>
      </c>
      <c r="W7472">
        <v>0</v>
      </c>
      <c r="X7472">
        <v>1</v>
      </c>
      <c r="Y7472">
        <v>0</v>
      </c>
      <c r="Z7472">
        <v>0</v>
      </c>
      <c r="AA7472">
        <v>0</v>
      </c>
      <c r="AB7472">
        <v>0</v>
      </c>
      <c r="AC7472" t="s">
        <v>4482</v>
      </c>
      <c r="AD7472" t="s">
        <v>4483</v>
      </c>
      <c r="AE7472" t="s">
        <v>4482</v>
      </c>
      <c r="AF7472">
        <v>2383</v>
      </c>
      <c r="AG7472" t="s">
        <v>71</v>
      </c>
      <c r="AH7472" t="s">
        <v>57</v>
      </c>
      <c r="AI7472" t="s">
        <v>54</v>
      </c>
      <c r="AJ7472" t="s">
        <v>54</v>
      </c>
      <c r="AK7472" t="s">
        <v>54</v>
      </c>
      <c r="AL7472" t="s">
        <v>54</v>
      </c>
      <c r="AM7472" t="s">
        <v>57</v>
      </c>
      <c r="AN7472" t="s">
        <v>53</v>
      </c>
      <c r="AO7472" t="s">
        <v>55</v>
      </c>
      <c r="AP7472" t="s">
        <v>55</v>
      </c>
      <c r="AQ7472" t="s">
        <v>62</v>
      </c>
      <c r="AR7472" t="s">
        <v>137</v>
      </c>
      <c r="AS7472" t="s">
        <v>57</v>
      </c>
      <c r="AT7472" t="s">
        <v>58</v>
      </c>
    </row>
    <row r="7473" spans="1:46" hidden="1" x14ac:dyDescent="0.3">
      <c r="A7473" t="s">
        <v>4459</v>
      </c>
      <c r="B7473">
        <v>770</v>
      </c>
      <c r="C7473">
        <v>2010</v>
      </c>
      <c r="D7473" t="s">
        <v>4507</v>
      </c>
      <c r="E7473" t="s">
        <v>62</v>
      </c>
      <c r="F7473" t="s">
        <v>62</v>
      </c>
      <c r="G7473" t="s">
        <v>62</v>
      </c>
      <c r="H7473">
        <v>0</v>
      </c>
      <c r="I7473">
        <v>1</v>
      </c>
      <c r="J7473">
        <v>0</v>
      </c>
      <c r="K7473">
        <v>0</v>
      </c>
      <c r="L7473">
        <v>0</v>
      </c>
      <c r="M7473">
        <v>0</v>
      </c>
      <c r="N7473" t="s">
        <v>4482</v>
      </c>
      <c r="O7473" t="s">
        <v>4483</v>
      </c>
      <c r="P7473" t="s">
        <v>4482</v>
      </c>
      <c r="Q7473">
        <v>2383</v>
      </c>
      <c r="R7473" t="s">
        <v>51</v>
      </c>
      <c r="S7473" t="s">
        <v>4508</v>
      </c>
      <c r="T7473" t="s">
        <v>62</v>
      </c>
      <c r="U7473" t="s">
        <v>62</v>
      </c>
      <c r="V7473">
        <v>1</v>
      </c>
      <c r="W7473">
        <v>0</v>
      </c>
      <c r="X7473">
        <v>1</v>
      </c>
      <c r="Y7473">
        <v>0</v>
      </c>
      <c r="Z7473">
        <v>0</v>
      </c>
      <c r="AA7473">
        <v>0</v>
      </c>
      <c r="AB7473">
        <v>0</v>
      </c>
      <c r="AC7473" t="s">
        <v>4482</v>
      </c>
      <c r="AD7473" t="s">
        <v>4483</v>
      </c>
      <c r="AE7473" t="s">
        <v>4482</v>
      </c>
      <c r="AF7473">
        <v>2383</v>
      </c>
      <c r="AG7473" t="s">
        <v>71</v>
      </c>
      <c r="AH7473" t="s">
        <v>57</v>
      </c>
      <c r="AI7473" t="s">
        <v>54</v>
      </c>
      <c r="AJ7473" t="s">
        <v>54</v>
      </c>
      <c r="AK7473" t="s">
        <v>54</v>
      </c>
      <c r="AL7473" t="s">
        <v>54</v>
      </c>
      <c r="AM7473" t="s">
        <v>57</v>
      </c>
      <c r="AN7473" t="s">
        <v>53</v>
      </c>
      <c r="AO7473" t="s">
        <v>55</v>
      </c>
      <c r="AP7473" t="s">
        <v>55</v>
      </c>
      <c r="AQ7473" t="s">
        <v>62</v>
      </c>
      <c r="AR7473" t="s">
        <v>137</v>
      </c>
      <c r="AS7473" t="s">
        <v>57</v>
      </c>
      <c r="AT7473" t="s">
        <v>58</v>
      </c>
    </row>
    <row r="7474" spans="1:46" hidden="1" x14ac:dyDescent="0.3">
      <c r="A7474" t="s">
        <v>4459</v>
      </c>
      <c r="B7474">
        <v>770</v>
      </c>
      <c r="C7474">
        <v>2011</v>
      </c>
      <c r="D7474" t="s">
        <v>4507</v>
      </c>
      <c r="E7474" t="s">
        <v>62</v>
      </c>
      <c r="F7474" t="s">
        <v>62</v>
      </c>
      <c r="G7474" t="s">
        <v>62</v>
      </c>
      <c r="H7474">
        <v>0</v>
      </c>
      <c r="I7474">
        <v>1</v>
      </c>
      <c r="J7474">
        <v>0</v>
      </c>
      <c r="K7474">
        <v>0</v>
      </c>
      <c r="L7474">
        <v>0</v>
      </c>
      <c r="M7474">
        <v>0</v>
      </c>
      <c r="N7474" t="s">
        <v>4482</v>
      </c>
      <c r="O7474" t="s">
        <v>4483</v>
      </c>
      <c r="P7474" t="s">
        <v>4482</v>
      </c>
      <c r="Q7474">
        <v>2383</v>
      </c>
      <c r="R7474" t="s">
        <v>51</v>
      </c>
      <c r="S7474" t="s">
        <v>4508</v>
      </c>
      <c r="T7474" t="s">
        <v>62</v>
      </c>
      <c r="U7474" t="s">
        <v>62</v>
      </c>
      <c r="V7474">
        <v>1</v>
      </c>
      <c r="W7474">
        <v>0</v>
      </c>
      <c r="X7474">
        <v>1</v>
      </c>
      <c r="Y7474">
        <v>0</v>
      </c>
      <c r="Z7474">
        <v>0</v>
      </c>
      <c r="AA7474">
        <v>0</v>
      </c>
      <c r="AB7474">
        <v>0</v>
      </c>
      <c r="AC7474" t="s">
        <v>4482</v>
      </c>
      <c r="AD7474" t="s">
        <v>4483</v>
      </c>
      <c r="AE7474" t="s">
        <v>4482</v>
      </c>
      <c r="AF7474">
        <v>2383</v>
      </c>
      <c r="AG7474" t="s">
        <v>71</v>
      </c>
      <c r="AH7474" t="s">
        <v>57</v>
      </c>
      <c r="AI7474" t="s">
        <v>54</v>
      </c>
      <c r="AJ7474" t="s">
        <v>54</v>
      </c>
      <c r="AK7474" t="s">
        <v>54</v>
      </c>
      <c r="AL7474" t="s">
        <v>54</v>
      </c>
      <c r="AM7474" t="s">
        <v>57</v>
      </c>
      <c r="AN7474" t="s">
        <v>53</v>
      </c>
      <c r="AO7474" t="s">
        <v>55</v>
      </c>
      <c r="AP7474" t="s">
        <v>55</v>
      </c>
      <c r="AQ7474" t="s">
        <v>62</v>
      </c>
      <c r="AR7474" t="s">
        <v>137</v>
      </c>
      <c r="AS7474" t="s">
        <v>57</v>
      </c>
      <c r="AT7474" t="s">
        <v>58</v>
      </c>
    </row>
    <row r="7475" spans="1:46" hidden="1" x14ac:dyDescent="0.3">
      <c r="A7475" t="s">
        <v>4459</v>
      </c>
      <c r="B7475">
        <v>770</v>
      </c>
      <c r="C7475">
        <v>2012</v>
      </c>
      <c r="D7475" t="s">
        <v>4509</v>
      </c>
      <c r="E7475" t="s">
        <v>62</v>
      </c>
      <c r="F7475" t="s">
        <v>62</v>
      </c>
      <c r="G7475" t="s">
        <v>62</v>
      </c>
      <c r="H7475">
        <v>0</v>
      </c>
      <c r="I7475">
        <v>1</v>
      </c>
      <c r="J7475">
        <v>0</v>
      </c>
      <c r="K7475">
        <v>0</v>
      </c>
      <c r="L7475">
        <v>0</v>
      </c>
      <c r="M7475">
        <v>0</v>
      </c>
      <c r="N7475" t="s">
        <v>4482</v>
      </c>
      <c r="O7475" t="s">
        <v>4483</v>
      </c>
      <c r="P7475" t="s">
        <v>4482</v>
      </c>
      <c r="Q7475">
        <v>2383</v>
      </c>
      <c r="R7475" t="s">
        <v>51</v>
      </c>
      <c r="S7475" t="s">
        <v>4508</v>
      </c>
      <c r="T7475" t="s">
        <v>62</v>
      </c>
      <c r="U7475" t="s">
        <v>62</v>
      </c>
      <c r="V7475">
        <v>1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 t="s">
        <v>4482</v>
      </c>
      <c r="AD7475" t="s">
        <v>4483</v>
      </c>
      <c r="AE7475" t="s">
        <v>4482</v>
      </c>
      <c r="AF7475">
        <v>2383</v>
      </c>
      <c r="AG7475" t="s">
        <v>71</v>
      </c>
      <c r="AH7475" t="s">
        <v>57</v>
      </c>
      <c r="AI7475" t="s">
        <v>54</v>
      </c>
      <c r="AJ7475" t="s">
        <v>54</v>
      </c>
      <c r="AK7475" t="s">
        <v>54</v>
      </c>
      <c r="AL7475" t="s">
        <v>54</v>
      </c>
      <c r="AM7475" t="s">
        <v>57</v>
      </c>
      <c r="AN7475" t="s">
        <v>53</v>
      </c>
      <c r="AO7475" t="s">
        <v>55</v>
      </c>
      <c r="AP7475" t="s">
        <v>55</v>
      </c>
      <c r="AQ7475" t="s">
        <v>62</v>
      </c>
      <c r="AR7475" t="s">
        <v>137</v>
      </c>
      <c r="AS7475" t="s">
        <v>57</v>
      </c>
      <c r="AT7475" t="s">
        <v>58</v>
      </c>
    </row>
    <row r="7476" spans="1:46" hidden="1" x14ac:dyDescent="0.3">
      <c r="A7476" t="s">
        <v>4459</v>
      </c>
      <c r="B7476">
        <v>770</v>
      </c>
      <c r="C7476">
        <v>2013</v>
      </c>
      <c r="D7476" t="s">
        <v>4510</v>
      </c>
      <c r="E7476" t="s">
        <v>63</v>
      </c>
      <c r="F7476" t="s">
        <v>63</v>
      </c>
      <c r="G7476" t="s">
        <v>63</v>
      </c>
      <c r="H7476">
        <v>1</v>
      </c>
      <c r="I7476">
        <v>0</v>
      </c>
      <c r="J7476">
        <v>0</v>
      </c>
      <c r="K7476">
        <v>0</v>
      </c>
      <c r="L7476">
        <v>0</v>
      </c>
      <c r="M7476">
        <v>0</v>
      </c>
      <c r="N7476" t="s">
        <v>4493</v>
      </c>
      <c r="O7476" t="s">
        <v>4494</v>
      </c>
      <c r="P7476" t="s">
        <v>4495</v>
      </c>
      <c r="Q7476">
        <v>2384</v>
      </c>
      <c r="R7476" t="s">
        <v>51</v>
      </c>
      <c r="S7476" t="s">
        <v>4511</v>
      </c>
      <c r="T7476" t="s">
        <v>63</v>
      </c>
      <c r="U7476" t="s">
        <v>63</v>
      </c>
      <c r="V7476">
        <v>0</v>
      </c>
      <c r="W7476">
        <v>1</v>
      </c>
      <c r="X7476">
        <v>0</v>
      </c>
      <c r="Y7476">
        <v>0</v>
      </c>
      <c r="Z7476">
        <v>0</v>
      </c>
      <c r="AA7476">
        <v>0</v>
      </c>
      <c r="AB7476">
        <v>0</v>
      </c>
      <c r="AC7476" t="s">
        <v>4493</v>
      </c>
      <c r="AD7476" t="s">
        <v>4494</v>
      </c>
      <c r="AE7476" t="s">
        <v>4495</v>
      </c>
      <c r="AF7476">
        <v>2384</v>
      </c>
      <c r="AG7476" t="s">
        <v>51</v>
      </c>
      <c r="AH7476" t="s">
        <v>53</v>
      </c>
      <c r="AI7476" t="s">
        <v>54</v>
      </c>
      <c r="AJ7476" t="s">
        <v>54</v>
      </c>
      <c r="AK7476" t="s">
        <v>54</v>
      </c>
      <c r="AL7476" t="s">
        <v>54</v>
      </c>
      <c r="AM7476" t="s">
        <v>53</v>
      </c>
      <c r="AN7476" t="s">
        <v>53</v>
      </c>
      <c r="AO7476" t="s">
        <v>55</v>
      </c>
      <c r="AP7476" t="s">
        <v>55</v>
      </c>
      <c r="AQ7476" t="s">
        <v>48</v>
      </c>
      <c r="AR7476" t="s">
        <v>177</v>
      </c>
      <c r="AS7476" t="s">
        <v>57</v>
      </c>
      <c r="AT7476" t="s">
        <v>58</v>
      </c>
    </row>
    <row r="7477" spans="1:46" hidden="1" x14ac:dyDescent="0.3">
      <c r="A7477" t="s">
        <v>4459</v>
      </c>
      <c r="B7477">
        <v>770</v>
      </c>
      <c r="C7477">
        <v>2014</v>
      </c>
      <c r="D7477" t="s">
        <v>4510</v>
      </c>
      <c r="E7477" t="s">
        <v>63</v>
      </c>
      <c r="F7477" t="s">
        <v>63</v>
      </c>
      <c r="G7477" t="s">
        <v>63</v>
      </c>
      <c r="H7477">
        <v>1</v>
      </c>
      <c r="I7477">
        <v>0</v>
      </c>
      <c r="J7477">
        <v>0</v>
      </c>
      <c r="K7477">
        <v>0</v>
      </c>
      <c r="L7477">
        <v>0</v>
      </c>
      <c r="M7477">
        <v>0</v>
      </c>
      <c r="N7477" t="s">
        <v>4493</v>
      </c>
      <c r="O7477" t="s">
        <v>4494</v>
      </c>
      <c r="P7477" t="s">
        <v>4495</v>
      </c>
      <c r="Q7477">
        <v>2384</v>
      </c>
      <c r="R7477" t="s">
        <v>51</v>
      </c>
      <c r="S7477" t="s">
        <v>4511</v>
      </c>
      <c r="T7477" t="s">
        <v>63</v>
      </c>
      <c r="U7477" t="s">
        <v>63</v>
      </c>
      <c r="V7477">
        <v>0</v>
      </c>
      <c r="W7477">
        <v>1</v>
      </c>
      <c r="X7477">
        <v>0</v>
      </c>
      <c r="Y7477">
        <v>0</v>
      </c>
      <c r="Z7477">
        <v>0</v>
      </c>
      <c r="AA7477">
        <v>0</v>
      </c>
      <c r="AB7477">
        <v>0</v>
      </c>
      <c r="AC7477" t="s">
        <v>4493</v>
      </c>
      <c r="AD7477" t="s">
        <v>4494</v>
      </c>
      <c r="AE7477" t="s">
        <v>4495</v>
      </c>
      <c r="AF7477">
        <v>2384</v>
      </c>
      <c r="AG7477" t="s">
        <v>51</v>
      </c>
      <c r="AH7477" t="s">
        <v>53</v>
      </c>
      <c r="AI7477" t="s">
        <v>54</v>
      </c>
      <c r="AJ7477" t="s">
        <v>54</v>
      </c>
      <c r="AK7477" t="s">
        <v>54</v>
      </c>
      <c r="AL7477" t="s">
        <v>54</v>
      </c>
      <c r="AM7477" t="s">
        <v>53</v>
      </c>
      <c r="AN7477" t="s">
        <v>53</v>
      </c>
      <c r="AO7477" t="s">
        <v>55</v>
      </c>
      <c r="AP7477" t="s">
        <v>55</v>
      </c>
      <c r="AQ7477" t="s">
        <v>48</v>
      </c>
      <c r="AR7477" t="s">
        <v>177</v>
      </c>
      <c r="AS7477" t="s">
        <v>57</v>
      </c>
      <c r="AT7477" t="s">
        <v>58</v>
      </c>
    </row>
    <row r="7478" spans="1:46" hidden="1" x14ac:dyDescent="0.3">
      <c r="A7478" t="s">
        <v>4459</v>
      </c>
      <c r="B7478">
        <v>770</v>
      </c>
      <c r="C7478">
        <v>2015</v>
      </c>
      <c r="D7478" t="s">
        <v>4510</v>
      </c>
      <c r="E7478" t="s">
        <v>63</v>
      </c>
      <c r="F7478" t="s">
        <v>63</v>
      </c>
      <c r="G7478" t="s">
        <v>63</v>
      </c>
      <c r="H7478">
        <v>1</v>
      </c>
      <c r="I7478">
        <v>0</v>
      </c>
      <c r="J7478">
        <v>0</v>
      </c>
      <c r="K7478">
        <v>0</v>
      </c>
      <c r="L7478">
        <v>0</v>
      </c>
      <c r="M7478">
        <v>0</v>
      </c>
      <c r="N7478" t="s">
        <v>4493</v>
      </c>
      <c r="O7478" t="s">
        <v>4494</v>
      </c>
      <c r="P7478" t="s">
        <v>4495</v>
      </c>
      <c r="Q7478">
        <v>2384</v>
      </c>
      <c r="R7478" t="s">
        <v>51</v>
      </c>
      <c r="S7478" t="s">
        <v>4511</v>
      </c>
      <c r="T7478" t="s">
        <v>63</v>
      </c>
      <c r="U7478" t="s">
        <v>63</v>
      </c>
      <c r="V7478">
        <v>0</v>
      </c>
      <c r="W7478">
        <v>1</v>
      </c>
      <c r="X7478">
        <v>0</v>
      </c>
      <c r="Y7478">
        <v>0</v>
      </c>
      <c r="Z7478">
        <v>0</v>
      </c>
      <c r="AA7478">
        <v>0</v>
      </c>
      <c r="AB7478">
        <v>0</v>
      </c>
      <c r="AC7478" t="s">
        <v>4493</v>
      </c>
      <c r="AD7478" t="s">
        <v>4494</v>
      </c>
      <c r="AE7478" t="s">
        <v>4495</v>
      </c>
      <c r="AF7478">
        <v>2384</v>
      </c>
      <c r="AG7478" t="s">
        <v>51</v>
      </c>
      <c r="AH7478" t="s">
        <v>53</v>
      </c>
      <c r="AI7478" t="s">
        <v>54</v>
      </c>
      <c r="AJ7478" t="s">
        <v>54</v>
      </c>
      <c r="AK7478" t="s">
        <v>54</v>
      </c>
      <c r="AL7478" t="s">
        <v>54</v>
      </c>
      <c r="AM7478" t="s">
        <v>53</v>
      </c>
      <c r="AN7478" t="s">
        <v>53</v>
      </c>
      <c r="AO7478" t="s">
        <v>55</v>
      </c>
      <c r="AP7478" t="s">
        <v>55</v>
      </c>
      <c r="AQ7478" t="s">
        <v>48</v>
      </c>
      <c r="AR7478" t="s">
        <v>177</v>
      </c>
      <c r="AS7478" t="s">
        <v>57</v>
      </c>
      <c r="AT7478" t="s">
        <v>58</v>
      </c>
    </row>
    <row r="7479" spans="1:46" hidden="1" x14ac:dyDescent="0.3">
      <c r="A7479" t="s">
        <v>4459</v>
      </c>
      <c r="B7479">
        <v>770</v>
      </c>
      <c r="C7479">
        <v>2016</v>
      </c>
      <c r="D7479" t="s">
        <v>4510</v>
      </c>
      <c r="E7479" t="s">
        <v>63</v>
      </c>
      <c r="F7479" t="s">
        <v>63</v>
      </c>
      <c r="G7479" t="s">
        <v>63</v>
      </c>
      <c r="H7479">
        <v>1</v>
      </c>
      <c r="I7479">
        <v>0</v>
      </c>
      <c r="J7479">
        <v>0</v>
      </c>
      <c r="K7479">
        <v>0</v>
      </c>
      <c r="L7479">
        <v>0</v>
      </c>
      <c r="M7479">
        <v>0</v>
      </c>
      <c r="N7479" t="s">
        <v>4493</v>
      </c>
      <c r="O7479" t="s">
        <v>4494</v>
      </c>
      <c r="P7479" t="s">
        <v>4495</v>
      </c>
      <c r="Q7479">
        <v>2384</v>
      </c>
      <c r="R7479" t="s">
        <v>51</v>
      </c>
      <c r="S7479" t="s">
        <v>4511</v>
      </c>
      <c r="T7479" t="s">
        <v>63</v>
      </c>
      <c r="U7479" t="s">
        <v>63</v>
      </c>
      <c r="V7479">
        <v>0</v>
      </c>
      <c r="W7479">
        <v>1</v>
      </c>
      <c r="X7479">
        <v>0</v>
      </c>
      <c r="Y7479">
        <v>0</v>
      </c>
      <c r="Z7479">
        <v>0</v>
      </c>
      <c r="AA7479">
        <v>0</v>
      </c>
      <c r="AB7479">
        <v>0</v>
      </c>
      <c r="AC7479" t="s">
        <v>4493</v>
      </c>
      <c r="AD7479" t="s">
        <v>4494</v>
      </c>
      <c r="AE7479" t="s">
        <v>4495</v>
      </c>
      <c r="AF7479">
        <v>2384</v>
      </c>
      <c r="AG7479" t="s">
        <v>51</v>
      </c>
      <c r="AH7479" t="s">
        <v>53</v>
      </c>
      <c r="AI7479" t="s">
        <v>54</v>
      </c>
      <c r="AJ7479" t="s">
        <v>54</v>
      </c>
      <c r="AK7479" t="s">
        <v>54</v>
      </c>
      <c r="AL7479" t="s">
        <v>54</v>
      </c>
      <c r="AM7479" t="s">
        <v>53</v>
      </c>
      <c r="AN7479" t="s">
        <v>53</v>
      </c>
      <c r="AO7479" t="s">
        <v>55</v>
      </c>
      <c r="AP7479" t="s">
        <v>55</v>
      </c>
      <c r="AQ7479" t="s">
        <v>48</v>
      </c>
      <c r="AR7479" t="s">
        <v>177</v>
      </c>
      <c r="AS7479" t="s">
        <v>57</v>
      </c>
      <c r="AT7479" t="s">
        <v>58</v>
      </c>
    </row>
    <row r="7480" spans="1:46" hidden="1" x14ac:dyDescent="0.3">
      <c r="A7480" t="s">
        <v>4459</v>
      </c>
      <c r="B7480">
        <v>770</v>
      </c>
      <c r="C7480">
        <v>2017</v>
      </c>
      <c r="D7480" t="s">
        <v>4512</v>
      </c>
      <c r="E7480" t="s">
        <v>63</v>
      </c>
      <c r="F7480" t="s">
        <v>63</v>
      </c>
      <c r="G7480" t="s">
        <v>63</v>
      </c>
      <c r="H7480">
        <v>1</v>
      </c>
      <c r="I7480">
        <v>0</v>
      </c>
      <c r="J7480">
        <v>0</v>
      </c>
      <c r="K7480">
        <v>0</v>
      </c>
      <c r="L7480">
        <v>0</v>
      </c>
      <c r="M7480">
        <v>0</v>
      </c>
      <c r="N7480" t="s">
        <v>4493</v>
      </c>
      <c r="O7480" t="s">
        <v>4494</v>
      </c>
      <c r="P7480" t="s">
        <v>4495</v>
      </c>
      <c r="Q7480">
        <v>2384</v>
      </c>
      <c r="R7480" t="s">
        <v>51</v>
      </c>
      <c r="S7480" t="s">
        <v>4513</v>
      </c>
      <c r="T7480" t="s">
        <v>63</v>
      </c>
      <c r="U7480" t="s">
        <v>63</v>
      </c>
      <c r="V7480">
        <v>0</v>
      </c>
      <c r="W7480">
        <v>1</v>
      </c>
      <c r="X7480">
        <v>0</v>
      </c>
      <c r="Y7480">
        <v>0</v>
      </c>
      <c r="Z7480">
        <v>0</v>
      </c>
      <c r="AA7480">
        <v>0</v>
      </c>
      <c r="AB7480">
        <v>0</v>
      </c>
      <c r="AC7480" t="s">
        <v>4493</v>
      </c>
      <c r="AD7480" t="s">
        <v>4494</v>
      </c>
      <c r="AE7480" t="s">
        <v>4495</v>
      </c>
      <c r="AF7480">
        <v>2384</v>
      </c>
      <c r="AG7480" t="s">
        <v>51</v>
      </c>
      <c r="AH7480" t="s">
        <v>53</v>
      </c>
      <c r="AI7480" t="s">
        <v>54</v>
      </c>
      <c r="AJ7480" t="s">
        <v>54</v>
      </c>
      <c r="AK7480" t="s">
        <v>54</v>
      </c>
      <c r="AL7480" t="s">
        <v>54</v>
      </c>
      <c r="AM7480" t="s">
        <v>53</v>
      </c>
      <c r="AN7480" t="s">
        <v>53</v>
      </c>
      <c r="AO7480" t="s">
        <v>55</v>
      </c>
      <c r="AP7480" t="s">
        <v>55</v>
      </c>
      <c r="AQ7480" t="s">
        <v>48</v>
      </c>
      <c r="AR7480" t="s">
        <v>177</v>
      </c>
      <c r="AS7480" t="s">
        <v>57</v>
      </c>
      <c r="AT7480" t="s">
        <v>58</v>
      </c>
    </row>
    <row r="7481" spans="1:46" hidden="1" x14ac:dyDescent="0.3">
      <c r="A7481" t="s">
        <v>4459</v>
      </c>
      <c r="B7481">
        <v>770</v>
      </c>
      <c r="C7481">
        <v>2018</v>
      </c>
      <c r="D7481" t="s">
        <v>4514</v>
      </c>
      <c r="E7481" t="s">
        <v>72</v>
      </c>
      <c r="F7481" t="s">
        <v>72</v>
      </c>
      <c r="G7481" t="s">
        <v>72</v>
      </c>
      <c r="H7481">
        <v>0</v>
      </c>
      <c r="I7481">
        <v>0</v>
      </c>
      <c r="J7481">
        <v>1</v>
      </c>
      <c r="K7481">
        <v>0</v>
      </c>
      <c r="L7481">
        <v>0</v>
      </c>
      <c r="M7481">
        <v>0</v>
      </c>
      <c r="N7481" t="s">
        <v>4515</v>
      </c>
      <c r="O7481" t="s">
        <v>4516</v>
      </c>
      <c r="P7481" t="s">
        <v>4517</v>
      </c>
      <c r="Q7481">
        <v>5587</v>
      </c>
      <c r="R7481" t="s">
        <v>51</v>
      </c>
      <c r="S7481" t="s">
        <v>4514</v>
      </c>
      <c r="T7481" t="s">
        <v>72</v>
      </c>
      <c r="U7481" t="s">
        <v>72</v>
      </c>
      <c r="V7481">
        <v>2</v>
      </c>
      <c r="W7481">
        <v>0</v>
      </c>
      <c r="X7481">
        <v>0</v>
      </c>
      <c r="Y7481">
        <v>1</v>
      </c>
      <c r="Z7481">
        <v>0</v>
      </c>
      <c r="AA7481">
        <v>0</v>
      </c>
      <c r="AB7481">
        <v>0</v>
      </c>
      <c r="AC7481" t="s">
        <v>4515</v>
      </c>
      <c r="AD7481" t="s">
        <v>4516</v>
      </c>
      <c r="AE7481" t="s">
        <v>4517</v>
      </c>
      <c r="AF7481">
        <v>5587</v>
      </c>
      <c r="AG7481" t="s">
        <v>51</v>
      </c>
      <c r="AH7481" t="s">
        <v>53</v>
      </c>
      <c r="AI7481" t="s">
        <v>54</v>
      </c>
      <c r="AJ7481" t="s">
        <v>54</v>
      </c>
      <c r="AK7481" t="s">
        <v>54</v>
      </c>
      <c r="AL7481" t="s">
        <v>54</v>
      </c>
      <c r="AM7481" t="s">
        <v>53</v>
      </c>
      <c r="AN7481" t="s">
        <v>53</v>
      </c>
      <c r="AO7481" t="s">
        <v>55</v>
      </c>
      <c r="AP7481" t="s">
        <v>55</v>
      </c>
      <c r="AQ7481" t="s">
        <v>72</v>
      </c>
      <c r="AR7481" t="s">
        <v>131</v>
      </c>
      <c r="AS7481" t="s">
        <v>57</v>
      </c>
      <c r="AT7481" t="s">
        <v>58</v>
      </c>
    </row>
    <row r="7482" spans="1:46" hidden="1" x14ac:dyDescent="0.3">
      <c r="A7482" t="s">
        <v>4459</v>
      </c>
      <c r="B7482">
        <v>770</v>
      </c>
      <c r="C7482">
        <v>2019</v>
      </c>
      <c r="D7482" t="s">
        <v>4514</v>
      </c>
      <c r="E7482" t="s">
        <v>72</v>
      </c>
      <c r="F7482" t="s">
        <v>72</v>
      </c>
      <c r="G7482" t="s">
        <v>72</v>
      </c>
      <c r="H7482">
        <v>0</v>
      </c>
      <c r="I7482">
        <v>0</v>
      </c>
      <c r="J7482">
        <v>1</v>
      </c>
      <c r="K7482">
        <v>0</v>
      </c>
      <c r="L7482">
        <v>0</v>
      </c>
      <c r="M7482">
        <v>0</v>
      </c>
      <c r="N7482" t="s">
        <v>4515</v>
      </c>
      <c r="O7482" t="s">
        <v>4516</v>
      </c>
      <c r="P7482" t="s">
        <v>4517</v>
      </c>
      <c r="Q7482">
        <v>5587</v>
      </c>
      <c r="R7482" t="s">
        <v>51</v>
      </c>
      <c r="S7482" t="s">
        <v>4514</v>
      </c>
      <c r="T7482" t="s">
        <v>72</v>
      </c>
      <c r="U7482" t="s">
        <v>72</v>
      </c>
      <c r="V7482">
        <v>2</v>
      </c>
      <c r="W7482">
        <v>0</v>
      </c>
      <c r="X7482">
        <v>0</v>
      </c>
      <c r="Y7482">
        <v>1</v>
      </c>
      <c r="Z7482">
        <v>0</v>
      </c>
      <c r="AA7482">
        <v>0</v>
      </c>
      <c r="AB7482">
        <v>0</v>
      </c>
      <c r="AC7482" t="s">
        <v>4515</v>
      </c>
      <c r="AD7482" t="s">
        <v>4516</v>
      </c>
      <c r="AE7482" t="s">
        <v>4517</v>
      </c>
      <c r="AF7482">
        <v>5587</v>
      </c>
      <c r="AG7482" t="s">
        <v>51</v>
      </c>
      <c r="AH7482" t="s">
        <v>53</v>
      </c>
      <c r="AI7482" t="s">
        <v>54</v>
      </c>
      <c r="AJ7482" t="s">
        <v>54</v>
      </c>
      <c r="AK7482" t="s">
        <v>54</v>
      </c>
      <c r="AL7482" t="s">
        <v>54</v>
      </c>
      <c r="AM7482" t="s">
        <v>54</v>
      </c>
      <c r="AN7482" t="s">
        <v>54</v>
      </c>
      <c r="AO7482" t="s">
        <v>55</v>
      </c>
      <c r="AP7482" t="s">
        <v>55</v>
      </c>
      <c r="AQ7482" t="s">
        <v>72</v>
      </c>
      <c r="AR7482" t="s">
        <v>131</v>
      </c>
      <c r="AS7482" t="s">
        <v>57</v>
      </c>
      <c r="AT7482" t="s">
        <v>58</v>
      </c>
    </row>
    <row r="7483" spans="1:46" hidden="1" x14ac:dyDescent="0.3">
      <c r="A7483" t="s">
        <v>4459</v>
      </c>
      <c r="B7483">
        <v>770</v>
      </c>
      <c r="C7483">
        <v>2020</v>
      </c>
      <c r="D7483" t="s">
        <v>4514</v>
      </c>
      <c r="E7483" t="s">
        <v>72</v>
      </c>
      <c r="F7483" t="s">
        <v>72</v>
      </c>
      <c r="G7483" t="s">
        <v>72</v>
      </c>
      <c r="H7483">
        <v>0</v>
      </c>
      <c r="I7483">
        <v>0</v>
      </c>
      <c r="J7483">
        <v>1</v>
      </c>
      <c r="K7483">
        <v>0</v>
      </c>
      <c r="L7483">
        <v>0</v>
      </c>
      <c r="M7483">
        <v>0</v>
      </c>
      <c r="N7483" t="s">
        <v>4515</v>
      </c>
      <c r="O7483" t="s">
        <v>4516</v>
      </c>
      <c r="P7483" t="s">
        <v>4517</v>
      </c>
      <c r="Q7483">
        <v>5587</v>
      </c>
      <c r="R7483" t="s">
        <v>51</v>
      </c>
      <c r="S7483" t="s">
        <v>4514</v>
      </c>
      <c r="T7483" t="s">
        <v>72</v>
      </c>
      <c r="U7483" t="s">
        <v>72</v>
      </c>
      <c r="V7483">
        <v>2</v>
      </c>
      <c r="W7483">
        <v>0</v>
      </c>
      <c r="X7483">
        <v>0</v>
      </c>
      <c r="Y7483">
        <v>1</v>
      </c>
      <c r="Z7483">
        <v>0</v>
      </c>
      <c r="AA7483">
        <v>0</v>
      </c>
      <c r="AB7483">
        <v>0</v>
      </c>
      <c r="AC7483" t="s">
        <v>4515</v>
      </c>
      <c r="AD7483" t="s">
        <v>4516</v>
      </c>
      <c r="AE7483" t="s">
        <v>4517</v>
      </c>
      <c r="AF7483">
        <v>5587</v>
      </c>
      <c r="AG7483" t="s">
        <v>51</v>
      </c>
      <c r="AH7483" t="s">
        <v>53</v>
      </c>
      <c r="AI7483" t="s">
        <v>54</v>
      </c>
      <c r="AJ7483" t="s">
        <v>54</v>
      </c>
      <c r="AK7483" t="s">
        <v>54</v>
      </c>
      <c r="AL7483" t="s">
        <v>54</v>
      </c>
      <c r="AM7483" t="s">
        <v>54</v>
      </c>
      <c r="AN7483" t="s">
        <v>54</v>
      </c>
      <c r="AO7483" t="s">
        <v>55</v>
      </c>
      <c r="AP7483" t="s">
        <v>55</v>
      </c>
      <c r="AQ7483" t="s">
        <v>55</v>
      </c>
      <c r="AR7483" t="s">
        <v>131</v>
      </c>
      <c r="AS7483" t="s">
        <v>57</v>
      </c>
      <c r="AT7483" t="s">
        <v>58</v>
      </c>
    </row>
    <row r="7484" spans="1:46" hidden="1" x14ac:dyDescent="0.3">
      <c r="A7484" t="s">
        <v>4518</v>
      </c>
      <c r="B7484">
        <v>95</v>
      </c>
      <c r="C7484">
        <v>1945</v>
      </c>
      <c r="D7484" t="s">
        <v>4519</v>
      </c>
      <c r="E7484" t="s">
        <v>63</v>
      </c>
      <c r="F7484" t="s">
        <v>63</v>
      </c>
      <c r="G7484" t="s">
        <v>63</v>
      </c>
      <c r="H7484">
        <v>1</v>
      </c>
      <c r="I7484">
        <v>0</v>
      </c>
      <c r="J7484">
        <v>0</v>
      </c>
      <c r="K7484">
        <v>0</v>
      </c>
      <c r="L7484">
        <v>0</v>
      </c>
      <c r="M7484">
        <v>0</v>
      </c>
      <c r="N7484" t="s">
        <v>4520</v>
      </c>
      <c r="O7484" t="s">
        <v>4521</v>
      </c>
      <c r="P7484" t="s">
        <v>1631</v>
      </c>
      <c r="Q7484">
        <v>5315</v>
      </c>
      <c r="R7484" t="s">
        <v>71</v>
      </c>
      <c r="S7484" t="s">
        <v>4522</v>
      </c>
      <c r="T7484" t="s">
        <v>63</v>
      </c>
      <c r="U7484" t="s">
        <v>63</v>
      </c>
      <c r="V7484">
        <v>0</v>
      </c>
      <c r="W7484">
        <v>1</v>
      </c>
      <c r="X7484">
        <v>0</v>
      </c>
      <c r="Y7484">
        <v>0</v>
      </c>
      <c r="Z7484">
        <v>0</v>
      </c>
      <c r="AA7484">
        <v>0</v>
      </c>
      <c r="AB7484">
        <v>0</v>
      </c>
      <c r="AC7484" t="s">
        <v>4520</v>
      </c>
      <c r="AD7484" t="s">
        <v>4521</v>
      </c>
      <c r="AE7484" t="s">
        <v>1631</v>
      </c>
      <c r="AF7484">
        <v>5315</v>
      </c>
      <c r="AG7484" t="s">
        <v>71</v>
      </c>
      <c r="AH7484" t="s">
        <v>53</v>
      </c>
      <c r="AI7484" t="s">
        <v>54</v>
      </c>
      <c r="AJ7484" t="s">
        <v>54</v>
      </c>
      <c r="AK7484" t="s">
        <v>54</v>
      </c>
      <c r="AL7484" t="s">
        <v>54</v>
      </c>
      <c r="AM7484" t="s">
        <v>53</v>
      </c>
      <c r="AN7484" t="s">
        <v>53</v>
      </c>
      <c r="AO7484" t="s">
        <v>55</v>
      </c>
      <c r="AP7484" t="s">
        <v>55</v>
      </c>
      <c r="AQ7484" t="s">
        <v>55</v>
      </c>
      <c r="AR7484" t="s">
        <v>131</v>
      </c>
      <c r="AS7484" t="s">
        <v>57</v>
      </c>
      <c r="AT7484" t="s">
        <v>199</v>
      </c>
    </row>
    <row r="7485" spans="1:46" hidden="1" x14ac:dyDescent="0.3">
      <c r="A7485" t="s">
        <v>4518</v>
      </c>
      <c r="B7485">
        <v>95</v>
      </c>
      <c r="C7485">
        <v>1946</v>
      </c>
      <c r="D7485" t="s">
        <v>4519</v>
      </c>
      <c r="E7485" t="s">
        <v>63</v>
      </c>
      <c r="F7485" t="s">
        <v>63</v>
      </c>
      <c r="G7485" t="s">
        <v>63</v>
      </c>
      <c r="H7485">
        <v>1</v>
      </c>
      <c r="I7485">
        <v>0</v>
      </c>
      <c r="J7485">
        <v>0</v>
      </c>
      <c r="K7485">
        <v>0</v>
      </c>
      <c r="L7485">
        <v>0</v>
      </c>
      <c r="M7485">
        <v>0</v>
      </c>
      <c r="N7485" t="s">
        <v>4520</v>
      </c>
      <c r="O7485" t="s">
        <v>4521</v>
      </c>
      <c r="P7485" t="s">
        <v>1631</v>
      </c>
      <c r="Q7485">
        <v>5315</v>
      </c>
      <c r="R7485" t="s">
        <v>71</v>
      </c>
      <c r="S7485" t="s">
        <v>4522</v>
      </c>
      <c r="T7485" t="s">
        <v>63</v>
      </c>
      <c r="U7485" t="s">
        <v>63</v>
      </c>
      <c r="V7485">
        <v>0</v>
      </c>
      <c r="W7485">
        <v>1</v>
      </c>
      <c r="X7485">
        <v>0</v>
      </c>
      <c r="Y7485">
        <v>0</v>
      </c>
      <c r="Z7485">
        <v>0</v>
      </c>
      <c r="AA7485">
        <v>0</v>
      </c>
      <c r="AB7485">
        <v>0</v>
      </c>
      <c r="AC7485" t="s">
        <v>4520</v>
      </c>
      <c r="AD7485" t="s">
        <v>4521</v>
      </c>
      <c r="AE7485" t="s">
        <v>1631</v>
      </c>
      <c r="AF7485">
        <v>5315</v>
      </c>
      <c r="AG7485" t="s">
        <v>71</v>
      </c>
      <c r="AH7485" t="s">
        <v>53</v>
      </c>
      <c r="AI7485" t="s">
        <v>54</v>
      </c>
      <c r="AJ7485" t="s">
        <v>54</v>
      </c>
      <c r="AK7485" t="s">
        <v>54</v>
      </c>
      <c r="AL7485" t="s">
        <v>54</v>
      </c>
      <c r="AM7485" t="s">
        <v>53</v>
      </c>
      <c r="AN7485" t="s">
        <v>53</v>
      </c>
      <c r="AO7485" t="s">
        <v>55</v>
      </c>
      <c r="AP7485" t="s">
        <v>55</v>
      </c>
      <c r="AQ7485" t="s">
        <v>55</v>
      </c>
      <c r="AR7485" t="s">
        <v>131</v>
      </c>
      <c r="AS7485" t="s">
        <v>57</v>
      </c>
      <c r="AT7485" t="s">
        <v>199</v>
      </c>
    </row>
    <row r="7486" spans="1:46" hidden="1" x14ac:dyDescent="0.3">
      <c r="A7486" t="s">
        <v>4518</v>
      </c>
      <c r="B7486">
        <v>95</v>
      </c>
      <c r="C7486">
        <v>1947</v>
      </c>
      <c r="D7486" t="s">
        <v>4519</v>
      </c>
      <c r="E7486" t="s">
        <v>63</v>
      </c>
      <c r="F7486" t="s">
        <v>63</v>
      </c>
      <c r="G7486" t="s">
        <v>63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0</v>
      </c>
      <c r="N7486" t="s">
        <v>4520</v>
      </c>
      <c r="O7486" t="s">
        <v>4521</v>
      </c>
      <c r="P7486" t="s">
        <v>1631</v>
      </c>
      <c r="Q7486">
        <v>5315</v>
      </c>
      <c r="R7486" t="s">
        <v>71</v>
      </c>
      <c r="S7486" t="s">
        <v>4522</v>
      </c>
      <c r="T7486" t="s">
        <v>63</v>
      </c>
      <c r="U7486" t="s">
        <v>63</v>
      </c>
      <c r="V7486">
        <v>0</v>
      </c>
      <c r="W7486">
        <v>1</v>
      </c>
      <c r="X7486">
        <v>0</v>
      </c>
      <c r="Y7486">
        <v>0</v>
      </c>
      <c r="Z7486">
        <v>0</v>
      </c>
      <c r="AA7486">
        <v>0</v>
      </c>
      <c r="AB7486">
        <v>0</v>
      </c>
      <c r="AC7486" t="s">
        <v>4520</v>
      </c>
      <c r="AD7486" t="s">
        <v>4521</v>
      </c>
      <c r="AE7486" t="s">
        <v>1631</v>
      </c>
      <c r="AF7486">
        <v>5315</v>
      </c>
      <c r="AG7486" t="s">
        <v>71</v>
      </c>
      <c r="AH7486" t="s">
        <v>53</v>
      </c>
      <c r="AI7486" t="s">
        <v>54</v>
      </c>
      <c r="AJ7486" t="s">
        <v>54</v>
      </c>
      <c r="AK7486" t="s">
        <v>54</v>
      </c>
      <c r="AL7486" t="s">
        <v>54</v>
      </c>
      <c r="AM7486" t="s">
        <v>53</v>
      </c>
      <c r="AN7486" t="s">
        <v>53</v>
      </c>
      <c r="AO7486" t="s">
        <v>55</v>
      </c>
      <c r="AP7486" t="s">
        <v>55</v>
      </c>
      <c r="AQ7486" t="s">
        <v>55</v>
      </c>
      <c r="AR7486" t="s">
        <v>131</v>
      </c>
      <c r="AS7486" t="s">
        <v>57</v>
      </c>
      <c r="AT7486" t="s">
        <v>199</v>
      </c>
    </row>
    <row r="7487" spans="1:46" hidden="1" x14ac:dyDescent="0.3">
      <c r="A7487" t="s">
        <v>4518</v>
      </c>
      <c r="B7487">
        <v>95</v>
      </c>
      <c r="C7487">
        <v>1948</v>
      </c>
      <c r="D7487" t="s">
        <v>4523</v>
      </c>
      <c r="E7487" t="s">
        <v>63</v>
      </c>
      <c r="F7487" t="s">
        <v>63</v>
      </c>
      <c r="G7487" t="s">
        <v>63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 t="s">
        <v>4520</v>
      </c>
      <c r="O7487" t="s">
        <v>4521</v>
      </c>
      <c r="P7487" t="s">
        <v>1631</v>
      </c>
      <c r="Q7487">
        <v>5315</v>
      </c>
      <c r="R7487" t="s">
        <v>71</v>
      </c>
      <c r="S7487" t="s">
        <v>4524</v>
      </c>
      <c r="T7487" t="s">
        <v>63</v>
      </c>
      <c r="U7487" t="s">
        <v>63</v>
      </c>
      <c r="V7487">
        <v>0</v>
      </c>
      <c r="W7487">
        <v>1</v>
      </c>
      <c r="X7487">
        <v>0</v>
      </c>
      <c r="Y7487">
        <v>0</v>
      </c>
      <c r="Z7487">
        <v>0</v>
      </c>
      <c r="AA7487">
        <v>0</v>
      </c>
      <c r="AB7487">
        <v>0</v>
      </c>
      <c r="AC7487" t="s">
        <v>4520</v>
      </c>
      <c r="AD7487" t="s">
        <v>4521</v>
      </c>
      <c r="AE7487" t="s">
        <v>1631</v>
      </c>
      <c r="AF7487">
        <v>5315</v>
      </c>
      <c r="AG7487" t="s">
        <v>71</v>
      </c>
      <c r="AH7487" t="s">
        <v>53</v>
      </c>
      <c r="AI7487" t="s">
        <v>54</v>
      </c>
      <c r="AJ7487" t="s">
        <v>54</v>
      </c>
      <c r="AK7487" t="s">
        <v>54</v>
      </c>
      <c r="AL7487" t="s">
        <v>54</v>
      </c>
      <c r="AM7487" t="s">
        <v>53</v>
      </c>
      <c r="AN7487" t="s">
        <v>53</v>
      </c>
      <c r="AO7487" t="s">
        <v>55</v>
      </c>
      <c r="AP7487" t="s">
        <v>55</v>
      </c>
      <c r="AQ7487" t="s">
        <v>55</v>
      </c>
      <c r="AR7487" t="s">
        <v>131</v>
      </c>
      <c r="AS7487" t="s">
        <v>57</v>
      </c>
      <c r="AT7487" t="s">
        <v>199</v>
      </c>
    </row>
    <row r="7488" spans="1:46" hidden="1" x14ac:dyDescent="0.3">
      <c r="A7488" t="s">
        <v>4518</v>
      </c>
      <c r="B7488">
        <v>95</v>
      </c>
      <c r="C7488">
        <v>1949</v>
      </c>
      <c r="D7488" t="s">
        <v>4525</v>
      </c>
      <c r="E7488" t="s">
        <v>63</v>
      </c>
      <c r="F7488" t="s">
        <v>63</v>
      </c>
      <c r="G7488" t="s">
        <v>63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0</v>
      </c>
      <c r="N7488" t="s">
        <v>4526</v>
      </c>
      <c r="O7488" t="s">
        <v>4527</v>
      </c>
      <c r="P7488" t="s">
        <v>4528</v>
      </c>
      <c r="Q7488">
        <v>202</v>
      </c>
      <c r="R7488" t="s">
        <v>71</v>
      </c>
      <c r="S7488" t="s">
        <v>4529</v>
      </c>
      <c r="T7488" t="s">
        <v>63</v>
      </c>
      <c r="U7488" t="s">
        <v>63</v>
      </c>
      <c r="V7488">
        <v>0</v>
      </c>
      <c r="W7488">
        <v>1</v>
      </c>
      <c r="X7488">
        <v>0</v>
      </c>
      <c r="Y7488">
        <v>0</v>
      </c>
      <c r="Z7488">
        <v>0</v>
      </c>
      <c r="AA7488">
        <v>0</v>
      </c>
      <c r="AB7488">
        <v>0</v>
      </c>
      <c r="AC7488" t="s">
        <v>4526</v>
      </c>
      <c r="AD7488" t="s">
        <v>4527</v>
      </c>
      <c r="AE7488" t="s">
        <v>4528</v>
      </c>
      <c r="AF7488">
        <v>202</v>
      </c>
      <c r="AG7488" t="s">
        <v>71</v>
      </c>
      <c r="AH7488" t="s">
        <v>53</v>
      </c>
      <c r="AI7488" t="s">
        <v>54</v>
      </c>
      <c r="AJ7488" t="s">
        <v>54</v>
      </c>
      <c r="AK7488" t="s">
        <v>54</v>
      </c>
      <c r="AL7488" t="s">
        <v>54</v>
      </c>
      <c r="AM7488" t="s">
        <v>53</v>
      </c>
      <c r="AN7488" t="s">
        <v>53</v>
      </c>
      <c r="AO7488" t="s">
        <v>55</v>
      </c>
      <c r="AP7488" t="s">
        <v>55</v>
      </c>
      <c r="AQ7488" t="s">
        <v>55</v>
      </c>
      <c r="AR7488" t="s">
        <v>264</v>
      </c>
      <c r="AS7488" t="s">
        <v>57</v>
      </c>
      <c r="AT7488" t="s">
        <v>199</v>
      </c>
    </row>
    <row r="7489" spans="1:46" hidden="1" x14ac:dyDescent="0.3">
      <c r="A7489" t="s">
        <v>4518</v>
      </c>
      <c r="B7489">
        <v>95</v>
      </c>
      <c r="C7489">
        <v>1950</v>
      </c>
      <c r="D7489" t="s">
        <v>4525</v>
      </c>
      <c r="E7489" t="s">
        <v>63</v>
      </c>
      <c r="F7489" t="s">
        <v>63</v>
      </c>
      <c r="G7489" t="s">
        <v>63</v>
      </c>
      <c r="H7489">
        <v>1</v>
      </c>
      <c r="I7489">
        <v>0</v>
      </c>
      <c r="J7489">
        <v>0</v>
      </c>
      <c r="K7489">
        <v>0</v>
      </c>
      <c r="L7489">
        <v>0</v>
      </c>
      <c r="M7489">
        <v>0</v>
      </c>
      <c r="N7489" t="s">
        <v>4526</v>
      </c>
      <c r="O7489" t="s">
        <v>4527</v>
      </c>
      <c r="P7489" t="s">
        <v>4528</v>
      </c>
      <c r="Q7489">
        <v>202</v>
      </c>
      <c r="R7489" t="s">
        <v>71</v>
      </c>
      <c r="S7489" t="s">
        <v>4529</v>
      </c>
      <c r="T7489" t="s">
        <v>63</v>
      </c>
      <c r="U7489" t="s">
        <v>63</v>
      </c>
      <c r="V7489">
        <v>0</v>
      </c>
      <c r="W7489">
        <v>1</v>
      </c>
      <c r="X7489">
        <v>0</v>
      </c>
      <c r="Y7489">
        <v>0</v>
      </c>
      <c r="Z7489">
        <v>0</v>
      </c>
      <c r="AA7489">
        <v>0</v>
      </c>
      <c r="AB7489">
        <v>0</v>
      </c>
      <c r="AC7489" t="s">
        <v>4526</v>
      </c>
      <c r="AD7489" t="s">
        <v>4527</v>
      </c>
      <c r="AE7489" t="s">
        <v>4528</v>
      </c>
      <c r="AF7489">
        <v>202</v>
      </c>
      <c r="AG7489" t="s">
        <v>71</v>
      </c>
      <c r="AH7489" t="s">
        <v>53</v>
      </c>
      <c r="AI7489" t="s">
        <v>54</v>
      </c>
      <c r="AJ7489" t="s">
        <v>54</v>
      </c>
      <c r="AK7489" t="s">
        <v>54</v>
      </c>
      <c r="AL7489" t="s">
        <v>54</v>
      </c>
      <c r="AM7489" t="s">
        <v>53</v>
      </c>
      <c r="AN7489" t="s">
        <v>53</v>
      </c>
      <c r="AO7489" t="s">
        <v>55</v>
      </c>
      <c r="AP7489" t="s">
        <v>55</v>
      </c>
      <c r="AQ7489" t="s">
        <v>55</v>
      </c>
      <c r="AR7489" t="s">
        <v>264</v>
      </c>
      <c r="AS7489" t="s">
        <v>57</v>
      </c>
      <c r="AT7489" t="s">
        <v>199</v>
      </c>
    </row>
    <row r="7490" spans="1:46" hidden="1" x14ac:dyDescent="0.3">
      <c r="A7490" t="s">
        <v>4518</v>
      </c>
      <c r="B7490">
        <v>95</v>
      </c>
      <c r="C7490">
        <v>1951</v>
      </c>
      <c r="D7490" t="s">
        <v>4530</v>
      </c>
      <c r="E7490" t="s">
        <v>63</v>
      </c>
      <c r="F7490" t="s">
        <v>63</v>
      </c>
      <c r="G7490" t="s">
        <v>63</v>
      </c>
      <c r="H7490">
        <v>1</v>
      </c>
      <c r="I7490">
        <v>0</v>
      </c>
      <c r="J7490">
        <v>0</v>
      </c>
      <c r="K7490">
        <v>0</v>
      </c>
      <c r="L7490">
        <v>0</v>
      </c>
      <c r="M7490">
        <v>0</v>
      </c>
      <c r="N7490" t="s">
        <v>4526</v>
      </c>
      <c r="O7490" t="s">
        <v>4527</v>
      </c>
      <c r="P7490" t="s">
        <v>4528</v>
      </c>
      <c r="Q7490">
        <v>202</v>
      </c>
      <c r="R7490" t="s">
        <v>71</v>
      </c>
      <c r="S7490" t="s">
        <v>4531</v>
      </c>
      <c r="T7490" t="s">
        <v>63</v>
      </c>
      <c r="U7490" t="s">
        <v>63</v>
      </c>
      <c r="V7490">
        <v>0</v>
      </c>
      <c r="W7490">
        <v>1</v>
      </c>
      <c r="X7490">
        <v>0</v>
      </c>
      <c r="Y7490">
        <v>0</v>
      </c>
      <c r="Z7490">
        <v>0</v>
      </c>
      <c r="AA7490">
        <v>0</v>
      </c>
      <c r="AB7490">
        <v>0</v>
      </c>
      <c r="AC7490" t="s">
        <v>4526</v>
      </c>
      <c r="AD7490" t="s">
        <v>4527</v>
      </c>
      <c r="AE7490" t="s">
        <v>4528</v>
      </c>
      <c r="AF7490">
        <v>202</v>
      </c>
      <c r="AG7490" t="s">
        <v>71</v>
      </c>
      <c r="AH7490" t="s">
        <v>53</v>
      </c>
      <c r="AI7490" t="s">
        <v>54</v>
      </c>
      <c r="AJ7490" t="s">
        <v>54</v>
      </c>
      <c r="AK7490" t="s">
        <v>54</v>
      </c>
      <c r="AL7490" t="s">
        <v>54</v>
      </c>
      <c r="AM7490" t="s">
        <v>53</v>
      </c>
      <c r="AN7490" t="s">
        <v>53</v>
      </c>
      <c r="AO7490" t="s">
        <v>55</v>
      </c>
      <c r="AP7490" t="s">
        <v>55</v>
      </c>
      <c r="AQ7490" t="s">
        <v>55</v>
      </c>
      <c r="AR7490" t="s">
        <v>264</v>
      </c>
      <c r="AS7490" t="s">
        <v>57</v>
      </c>
      <c r="AT7490" t="s">
        <v>199</v>
      </c>
    </row>
    <row r="7491" spans="1:46" hidden="1" x14ac:dyDescent="0.3">
      <c r="A7491" t="s">
        <v>4518</v>
      </c>
      <c r="B7491">
        <v>95</v>
      </c>
      <c r="C7491">
        <v>1952</v>
      </c>
      <c r="D7491" t="s">
        <v>4532</v>
      </c>
      <c r="E7491" t="s">
        <v>62</v>
      </c>
      <c r="F7491" t="s">
        <v>62</v>
      </c>
      <c r="G7491" t="s">
        <v>62</v>
      </c>
      <c r="H7491">
        <v>0</v>
      </c>
      <c r="I7491">
        <v>1</v>
      </c>
      <c r="J7491">
        <v>0</v>
      </c>
      <c r="K7491">
        <v>0</v>
      </c>
      <c r="L7491">
        <v>0</v>
      </c>
      <c r="M7491">
        <v>0</v>
      </c>
      <c r="N7491" t="s">
        <v>4533</v>
      </c>
      <c r="O7491" t="s">
        <v>4534</v>
      </c>
      <c r="P7491" t="s">
        <v>4535</v>
      </c>
      <c r="Q7491">
        <v>5313</v>
      </c>
      <c r="R7491" t="s">
        <v>71</v>
      </c>
      <c r="S7491" t="s">
        <v>4536</v>
      </c>
      <c r="T7491" t="s">
        <v>62</v>
      </c>
      <c r="U7491" t="s">
        <v>62</v>
      </c>
      <c r="V7491">
        <v>1</v>
      </c>
      <c r="W7491">
        <v>0</v>
      </c>
      <c r="X7491">
        <v>1</v>
      </c>
      <c r="Y7491">
        <v>0</v>
      </c>
      <c r="Z7491">
        <v>0</v>
      </c>
      <c r="AA7491">
        <v>0</v>
      </c>
      <c r="AB7491">
        <v>0</v>
      </c>
      <c r="AC7491" t="s">
        <v>4533</v>
      </c>
      <c r="AD7491" t="s">
        <v>4534</v>
      </c>
      <c r="AE7491" t="s">
        <v>4535</v>
      </c>
      <c r="AF7491">
        <v>5313</v>
      </c>
      <c r="AG7491" t="s">
        <v>71</v>
      </c>
      <c r="AH7491" t="s">
        <v>53</v>
      </c>
      <c r="AI7491" t="s">
        <v>54</v>
      </c>
      <c r="AJ7491" t="s">
        <v>54</v>
      </c>
      <c r="AK7491" t="s">
        <v>54</v>
      </c>
      <c r="AL7491" t="s">
        <v>54</v>
      </c>
      <c r="AM7491" t="s">
        <v>53</v>
      </c>
      <c r="AN7491" t="s">
        <v>53</v>
      </c>
      <c r="AO7491" t="s">
        <v>55</v>
      </c>
      <c r="AP7491" t="s">
        <v>55</v>
      </c>
      <c r="AQ7491" t="s">
        <v>55</v>
      </c>
      <c r="AR7491" t="s">
        <v>56</v>
      </c>
      <c r="AS7491" t="s">
        <v>57</v>
      </c>
      <c r="AT7491" t="s">
        <v>199</v>
      </c>
    </row>
    <row r="7492" spans="1:46" hidden="1" x14ac:dyDescent="0.3">
      <c r="A7492" t="s">
        <v>4518</v>
      </c>
      <c r="B7492">
        <v>95</v>
      </c>
      <c r="C7492">
        <v>1953</v>
      </c>
      <c r="D7492" t="s">
        <v>4532</v>
      </c>
      <c r="E7492" t="s">
        <v>62</v>
      </c>
      <c r="F7492" t="s">
        <v>62</v>
      </c>
      <c r="G7492" t="s">
        <v>62</v>
      </c>
      <c r="H7492">
        <v>0</v>
      </c>
      <c r="I7492">
        <v>1</v>
      </c>
      <c r="J7492">
        <v>0</v>
      </c>
      <c r="K7492">
        <v>0</v>
      </c>
      <c r="L7492">
        <v>0</v>
      </c>
      <c r="M7492">
        <v>0</v>
      </c>
      <c r="N7492" t="s">
        <v>4533</v>
      </c>
      <c r="O7492" t="s">
        <v>4534</v>
      </c>
      <c r="P7492" t="s">
        <v>4535</v>
      </c>
      <c r="Q7492">
        <v>5313</v>
      </c>
      <c r="R7492" t="s">
        <v>71</v>
      </c>
      <c r="S7492" t="s">
        <v>4536</v>
      </c>
      <c r="T7492" t="s">
        <v>62</v>
      </c>
      <c r="U7492" t="s">
        <v>62</v>
      </c>
      <c r="V7492">
        <v>1</v>
      </c>
      <c r="W7492">
        <v>0</v>
      </c>
      <c r="X7492">
        <v>1</v>
      </c>
      <c r="Y7492">
        <v>0</v>
      </c>
      <c r="Z7492">
        <v>0</v>
      </c>
      <c r="AA7492">
        <v>0</v>
      </c>
      <c r="AB7492">
        <v>0</v>
      </c>
      <c r="AC7492" t="s">
        <v>4533</v>
      </c>
      <c r="AD7492" t="s">
        <v>4534</v>
      </c>
      <c r="AE7492" t="s">
        <v>4535</v>
      </c>
      <c r="AF7492">
        <v>5313</v>
      </c>
      <c r="AG7492" t="s">
        <v>71</v>
      </c>
      <c r="AH7492" t="s">
        <v>53</v>
      </c>
      <c r="AI7492" t="s">
        <v>54</v>
      </c>
      <c r="AJ7492" t="s">
        <v>54</v>
      </c>
      <c r="AK7492" t="s">
        <v>54</v>
      </c>
      <c r="AL7492" t="s">
        <v>54</v>
      </c>
      <c r="AM7492" t="s">
        <v>53</v>
      </c>
      <c r="AN7492" t="s">
        <v>53</v>
      </c>
      <c r="AO7492" t="s">
        <v>55</v>
      </c>
      <c r="AP7492" t="s">
        <v>55</v>
      </c>
      <c r="AQ7492" t="s">
        <v>55</v>
      </c>
      <c r="AR7492" t="s">
        <v>56</v>
      </c>
      <c r="AS7492" t="s">
        <v>57</v>
      </c>
      <c r="AT7492" t="s">
        <v>199</v>
      </c>
    </row>
    <row r="7493" spans="1:46" hidden="1" x14ac:dyDescent="0.3">
      <c r="A7493" t="s">
        <v>4518</v>
      </c>
      <c r="B7493">
        <v>95</v>
      </c>
      <c r="C7493">
        <v>1954</v>
      </c>
      <c r="D7493" t="s">
        <v>4532</v>
      </c>
      <c r="E7493" t="s">
        <v>62</v>
      </c>
      <c r="F7493" t="s">
        <v>62</v>
      </c>
      <c r="G7493" t="s">
        <v>62</v>
      </c>
      <c r="H7493">
        <v>0</v>
      </c>
      <c r="I7493">
        <v>1</v>
      </c>
      <c r="J7493">
        <v>0</v>
      </c>
      <c r="K7493">
        <v>0</v>
      </c>
      <c r="L7493">
        <v>0</v>
      </c>
      <c r="M7493">
        <v>0</v>
      </c>
      <c r="N7493" t="s">
        <v>4533</v>
      </c>
      <c r="O7493" t="s">
        <v>4534</v>
      </c>
      <c r="P7493" t="s">
        <v>4535</v>
      </c>
      <c r="Q7493">
        <v>5313</v>
      </c>
      <c r="R7493" t="s">
        <v>71</v>
      </c>
      <c r="S7493" t="s">
        <v>4536</v>
      </c>
      <c r="T7493" t="s">
        <v>62</v>
      </c>
      <c r="U7493" t="s">
        <v>62</v>
      </c>
      <c r="V7493">
        <v>1</v>
      </c>
      <c r="W7493">
        <v>0</v>
      </c>
      <c r="X7493">
        <v>1</v>
      </c>
      <c r="Y7493">
        <v>0</v>
      </c>
      <c r="Z7493">
        <v>0</v>
      </c>
      <c r="AA7493">
        <v>0</v>
      </c>
      <c r="AB7493">
        <v>0</v>
      </c>
      <c r="AC7493" t="s">
        <v>4533</v>
      </c>
      <c r="AD7493" t="s">
        <v>4534</v>
      </c>
      <c r="AE7493" t="s">
        <v>4535</v>
      </c>
      <c r="AF7493">
        <v>5313</v>
      </c>
      <c r="AG7493" t="s">
        <v>71</v>
      </c>
      <c r="AH7493" t="s">
        <v>53</v>
      </c>
      <c r="AI7493" t="s">
        <v>54</v>
      </c>
      <c r="AJ7493" t="s">
        <v>54</v>
      </c>
      <c r="AK7493" t="s">
        <v>54</v>
      </c>
      <c r="AL7493" t="s">
        <v>54</v>
      </c>
      <c r="AM7493" t="s">
        <v>53</v>
      </c>
      <c r="AN7493" t="s">
        <v>53</v>
      </c>
      <c r="AO7493" t="s">
        <v>55</v>
      </c>
      <c r="AP7493" t="s">
        <v>55</v>
      </c>
      <c r="AQ7493" t="s">
        <v>55</v>
      </c>
      <c r="AR7493" t="s">
        <v>56</v>
      </c>
      <c r="AS7493" t="s">
        <v>57</v>
      </c>
      <c r="AT7493" t="s">
        <v>199</v>
      </c>
    </row>
    <row r="7494" spans="1:46" hidden="1" x14ac:dyDescent="0.3">
      <c r="A7494" t="s">
        <v>4518</v>
      </c>
      <c r="B7494">
        <v>95</v>
      </c>
      <c r="C7494">
        <v>1955</v>
      </c>
      <c r="D7494" t="s">
        <v>4537</v>
      </c>
      <c r="E7494" t="s">
        <v>62</v>
      </c>
      <c r="F7494" t="s">
        <v>62</v>
      </c>
      <c r="G7494" t="s">
        <v>62</v>
      </c>
      <c r="H7494">
        <v>0</v>
      </c>
      <c r="I7494">
        <v>1</v>
      </c>
      <c r="J7494">
        <v>0</v>
      </c>
      <c r="K7494">
        <v>0</v>
      </c>
      <c r="L7494">
        <v>0</v>
      </c>
      <c r="M7494">
        <v>0</v>
      </c>
      <c r="N7494" t="s">
        <v>4533</v>
      </c>
      <c r="O7494" t="s">
        <v>4534</v>
      </c>
      <c r="P7494" t="s">
        <v>4535</v>
      </c>
      <c r="Q7494">
        <v>5313</v>
      </c>
      <c r="R7494" t="s">
        <v>71</v>
      </c>
      <c r="S7494" t="s">
        <v>4538</v>
      </c>
      <c r="T7494" t="s">
        <v>62</v>
      </c>
      <c r="U7494" t="s">
        <v>62</v>
      </c>
      <c r="V7494">
        <v>1</v>
      </c>
      <c r="W7494">
        <v>0</v>
      </c>
      <c r="X7494">
        <v>1</v>
      </c>
      <c r="Y7494">
        <v>0</v>
      </c>
      <c r="Z7494">
        <v>0</v>
      </c>
      <c r="AA7494">
        <v>0</v>
      </c>
      <c r="AB7494">
        <v>0</v>
      </c>
      <c r="AC7494" t="s">
        <v>4533</v>
      </c>
      <c r="AD7494" t="s">
        <v>4534</v>
      </c>
      <c r="AE7494" t="s">
        <v>4535</v>
      </c>
      <c r="AF7494">
        <v>5313</v>
      </c>
      <c r="AG7494" t="s">
        <v>71</v>
      </c>
      <c r="AH7494" t="s">
        <v>53</v>
      </c>
      <c r="AI7494" t="s">
        <v>54</v>
      </c>
      <c r="AJ7494" t="s">
        <v>54</v>
      </c>
      <c r="AK7494" t="s">
        <v>54</v>
      </c>
      <c r="AL7494" t="s">
        <v>54</v>
      </c>
      <c r="AM7494" t="s">
        <v>53</v>
      </c>
      <c r="AN7494" t="s">
        <v>53</v>
      </c>
      <c r="AO7494" t="s">
        <v>55</v>
      </c>
      <c r="AP7494" t="s">
        <v>55</v>
      </c>
      <c r="AQ7494" t="s">
        <v>55</v>
      </c>
      <c r="AR7494" t="s">
        <v>56</v>
      </c>
      <c r="AS7494" t="s">
        <v>57</v>
      </c>
      <c r="AT7494" t="s">
        <v>199</v>
      </c>
    </row>
    <row r="7495" spans="1:46" hidden="1" x14ac:dyDescent="0.3">
      <c r="A7495" t="s">
        <v>4518</v>
      </c>
      <c r="B7495">
        <v>95</v>
      </c>
      <c r="C7495">
        <v>1956</v>
      </c>
      <c r="D7495" t="s">
        <v>4539</v>
      </c>
      <c r="E7495" t="s">
        <v>62</v>
      </c>
      <c r="F7495" t="s">
        <v>62</v>
      </c>
      <c r="G7495" t="s">
        <v>62</v>
      </c>
      <c r="H7495">
        <v>0</v>
      </c>
      <c r="I7495">
        <v>1</v>
      </c>
      <c r="J7495">
        <v>0</v>
      </c>
      <c r="K7495">
        <v>0</v>
      </c>
      <c r="L7495">
        <v>0</v>
      </c>
      <c r="M7495">
        <v>0</v>
      </c>
      <c r="N7495" t="s">
        <v>4533</v>
      </c>
      <c r="O7495" t="s">
        <v>4534</v>
      </c>
      <c r="P7495" t="s">
        <v>4535</v>
      </c>
      <c r="Q7495">
        <v>5313</v>
      </c>
      <c r="R7495" t="s">
        <v>71</v>
      </c>
      <c r="S7495" t="s">
        <v>4540</v>
      </c>
      <c r="T7495" t="s">
        <v>62</v>
      </c>
      <c r="U7495" t="s">
        <v>62</v>
      </c>
      <c r="V7495">
        <v>1</v>
      </c>
      <c r="W7495">
        <v>0</v>
      </c>
      <c r="X7495">
        <v>1</v>
      </c>
      <c r="Y7495">
        <v>0</v>
      </c>
      <c r="Z7495">
        <v>0</v>
      </c>
      <c r="AA7495">
        <v>0</v>
      </c>
      <c r="AB7495">
        <v>0</v>
      </c>
      <c r="AC7495" t="s">
        <v>4533</v>
      </c>
      <c r="AD7495" t="s">
        <v>4534</v>
      </c>
      <c r="AE7495" t="s">
        <v>4535</v>
      </c>
      <c r="AF7495">
        <v>5313</v>
      </c>
      <c r="AG7495" t="s">
        <v>71</v>
      </c>
      <c r="AH7495" t="s">
        <v>53</v>
      </c>
      <c r="AI7495" t="s">
        <v>54</v>
      </c>
      <c r="AJ7495" t="s">
        <v>54</v>
      </c>
      <c r="AK7495" t="s">
        <v>54</v>
      </c>
      <c r="AL7495" t="s">
        <v>54</v>
      </c>
      <c r="AM7495" t="s">
        <v>53</v>
      </c>
      <c r="AN7495" t="s">
        <v>53</v>
      </c>
      <c r="AO7495" t="s">
        <v>55</v>
      </c>
      <c r="AP7495" t="s">
        <v>55</v>
      </c>
      <c r="AQ7495" t="s">
        <v>55</v>
      </c>
      <c r="AR7495" t="s">
        <v>56</v>
      </c>
      <c r="AS7495" t="s">
        <v>57</v>
      </c>
      <c r="AT7495" t="s">
        <v>199</v>
      </c>
    </row>
    <row r="7496" spans="1:46" hidden="1" x14ac:dyDescent="0.3">
      <c r="A7496" t="s">
        <v>4518</v>
      </c>
      <c r="B7496">
        <v>95</v>
      </c>
      <c r="C7496">
        <v>1957</v>
      </c>
      <c r="D7496" t="s">
        <v>4539</v>
      </c>
      <c r="E7496" t="s">
        <v>62</v>
      </c>
      <c r="F7496" t="s">
        <v>62</v>
      </c>
      <c r="G7496" t="s">
        <v>62</v>
      </c>
      <c r="H7496">
        <v>0</v>
      </c>
      <c r="I7496">
        <v>1</v>
      </c>
      <c r="J7496">
        <v>0</v>
      </c>
      <c r="K7496">
        <v>0</v>
      </c>
      <c r="L7496">
        <v>0</v>
      </c>
      <c r="M7496">
        <v>0</v>
      </c>
      <c r="N7496" t="s">
        <v>4533</v>
      </c>
      <c r="O7496" t="s">
        <v>4534</v>
      </c>
      <c r="P7496" t="s">
        <v>4535</v>
      </c>
      <c r="Q7496">
        <v>5313</v>
      </c>
      <c r="R7496" t="s">
        <v>71</v>
      </c>
      <c r="S7496" t="s">
        <v>4540</v>
      </c>
      <c r="T7496" t="s">
        <v>62</v>
      </c>
      <c r="U7496" t="s">
        <v>62</v>
      </c>
      <c r="V7496">
        <v>1</v>
      </c>
      <c r="W7496">
        <v>0</v>
      </c>
      <c r="X7496">
        <v>1</v>
      </c>
      <c r="Y7496">
        <v>0</v>
      </c>
      <c r="Z7496">
        <v>0</v>
      </c>
      <c r="AA7496">
        <v>0</v>
      </c>
      <c r="AB7496">
        <v>0</v>
      </c>
      <c r="AC7496" t="s">
        <v>4533</v>
      </c>
      <c r="AD7496" t="s">
        <v>4534</v>
      </c>
      <c r="AE7496" t="s">
        <v>4535</v>
      </c>
      <c r="AF7496">
        <v>5313</v>
      </c>
      <c r="AG7496" t="s">
        <v>71</v>
      </c>
      <c r="AH7496" t="s">
        <v>53</v>
      </c>
      <c r="AI7496" t="s">
        <v>54</v>
      </c>
      <c r="AJ7496" t="s">
        <v>54</v>
      </c>
      <c r="AK7496" t="s">
        <v>54</v>
      </c>
      <c r="AL7496" t="s">
        <v>54</v>
      </c>
      <c r="AM7496" t="s">
        <v>53</v>
      </c>
      <c r="AN7496" t="s">
        <v>53</v>
      </c>
      <c r="AO7496" t="s">
        <v>55</v>
      </c>
      <c r="AP7496" t="s">
        <v>55</v>
      </c>
      <c r="AQ7496" t="s">
        <v>55</v>
      </c>
      <c r="AR7496" t="s">
        <v>56</v>
      </c>
      <c r="AS7496" t="s">
        <v>57</v>
      </c>
      <c r="AT7496" t="s">
        <v>199</v>
      </c>
    </row>
    <row r="7497" spans="1:46" hidden="1" x14ac:dyDescent="0.3">
      <c r="A7497" t="s">
        <v>4518</v>
      </c>
      <c r="B7497">
        <v>95</v>
      </c>
      <c r="C7497">
        <v>1958</v>
      </c>
      <c r="D7497" t="s">
        <v>4539</v>
      </c>
      <c r="E7497" t="s">
        <v>62</v>
      </c>
      <c r="F7497" t="s">
        <v>62</v>
      </c>
      <c r="G7497" t="s">
        <v>62</v>
      </c>
      <c r="H7497">
        <v>0</v>
      </c>
      <c r="I7497">
        <v>1</v>
      </c>
      <c r="J7497">
        <v>0</v>
      </c>
      <c r="K7497">
        <v>0</v>
      </c>
      <c r="L7497">
        <v>0</v>
      </c>
      <c r="M7497">
        <v>0</v>
      </c>
      <c r="N7497" t="s">
        <v>4533</v>
      </c>
      <c r="O7497" t="s">
        <v>4534</v>
      </c>
      <c r="P7497" t="s">
        <v>4535</v>
      </c>
      <c r="Q7497">
        <v>5313</v>
      </c>
      <c r="R7497" t="s">
        <v>71</v>
      </c>
      <c r="S7497" t="s">
        <v>4540</v>
      </c>
      <c r="T7497" t="s">
        <v>62</v>
      </c>
      <c r="U7497" t="s">
        <v>62</v>
      </c>
      <c r="V7497">
        <v>1</v>
      </c>
      <c r="W7497">
        <v>0</v>
      </c>
      <c r="X7497">
        <v>1</v>
      </c>
      <c r="Y7497">
        <v>0</v>
      </c>
      <c r="Z7497">
        <v>0</v>
      </c>
      <c r="AA7497">
        <v>0</v>
      </c>
      <c r="AB7497">
        <v>0</v>
      </c>
      <c r="AC7497" t="s">
        <v>4533</v>
      </c>
      <c r="AD7497" t="s">
        <v>4534</v>
      </c>
      <c r="AE7497" t="s">
        <v>4535</v>
      </c>
      <c r="AF7497">
        <v>5313</v>
      </c>
      <c r="AG7497" t="s">
        <v>71</v>
      </c>
      <c r="AH7497" t="s">
        <v>53</v>
      </c>
      <c r="AI7497" t="s">
        <v>54</v>
      </c>
      <c r="AJ7497" t="s">
        <v>54</v>
      </c>
      <c r="AK7497" t="s">
        <v>54</v>
      </c>
      <c r="AL7497" t="s">
        <v>54</v>
      </c>
      <c r="AM7497" t="s">
        <v>53</v>
      </c>
      <c r="AN7497" t="s">
        <v>53</v>
      </c>
      <c r="AO7497" t="s">
        <v>55</v>
      </c>
      <c r="AP7497" t="s">
        <v>55</v>
      </c>
      <c r="AQ7497" t="s">
        <v>55</v>
      </c>
      <c r="AR7497" t="s">
        <v>56</v>
      </c>
      <c r="AS7497" t="s">
        <v>57</v>
      </c>
      <c r="AT7497" t="s">
        <v>199</v>
      </c>
    </row>
    <row r="7498" spans="1:46" hidden="1" x14ac:dyDescent="0.3">
      <c r="A7498" t="s">
        <v>4518</v>
      </c>
      <c r="B7498">
        <v>95</v>
      </c>
      <c r="C7498">
        <v>1959</v>
      </c>
      <c r="D7498" t="s">
        <v>4539</v>
      </c>
      <c r="E7498" t="s">
        <v>62</v>
      </c>
      <c r="F7498" t="s">
        <v>62</v>
      </c>
      <c r="G7498" t="s">
        <v>62</v>
      </c>
      <c r="H7498">
        <v>0</v>
      </c>
      <c r="I7498">
        <v>1</v>
      </c>
      <c r="J7498">
        <v>0</v>
      </c>
      <c r="K7498">
        <v>0</v>
      </c>
      <c r="L7498">
        <v>0</v>
      </c>
      <c r="M7498">
        <v>0</v>
      </c>
      <c r="N7498" t="s">
        <v>4533</v>
      </c>
      <c r="O7498" t="s">
        <v>4534</v>
      </c>
      <c r="P7498" t="s">
        <v>4535</v>
      </c>
      <c r="Q7498">
        <v>5313</v>
      </c>
      <c r="R7498" t="s">
        <v>71</v>
      </c>
      <c r="S7498" t="s">
        <v>4540</v>
      </c>
      <c r="T7498" t="s">
        <v>62</v>
      </c>
      <c r="U7498" t="s">
        <v>62</v>
      </c>
      <c r="V7498">
        <v>1</v>
      </c>
      <c r="W7498">
        <v>0</v>
      </c>
      <c r="X7498">
        <v>1</v>
      </c>
      <c r="Y7498">
        <v>0</v>
      </c>
      <c r="Z7498">
        <v>0</v>
      </c>
      <c r="AA7498">
        <v>0</v>
      </c>
      <c r="AB7498">
        <v>0</v>
      </c>
      <c r="AC7498" t="s">
        <v>4533</v>
      </c>
      <c r="AD7498" t="s">
        <v>4534</v>
      </c>
      <c r="AE7498" t="s">
        <v>4535</v>
      </c>
      <c r="AF7498">
        <v>5313</v>
      </c>
      <c r="AG7498" t="s">
        <v>71</v>
      </c>
      <c r="AH7498" t="s">
        <v>53</v>
      </c>
      <c r="AI7498" t="s">
        <v>54</v>
      </c>
      <c r="AJ7498" t="s">
        <v>54</v>
      </c>
      <c r="AK7498" t="s">
        <v>54</v>
      </c>
      <c r="AL7498" t="s">
        <v>54</v>
      </c>
      <c r="AM7498" t="s">
        <v>53</v>
      </c>
      <c r="AN7498" t="s">
        <v>53</v>
      </c>
      <c r="AO7498" t="s">
        <v>55</v>
      </c>
      <c r="AP7498" t="s">
        <v>55</v>
      </c>
      <c r="AQ7498" t="s">
        <v>55</v>
      </c>
      <c r="AR7498" t="s">
        <v>56</v>
      </c>
      <c r="AS7498" t="s">
        <v>57</v>
      </c>
      <c r="AT7498" t="s">
        <v>199</v>
      </c>
    </row>
    <row r="7499" spans="1:46" hidden="1" x14ac:dyDescent="0.3">
      <c r="A7499" t="s">
        <v>4518</v>
      </c>
      <c r="B7499">
        <v>95</v>
      </c>
      <c r="C7499">
        <v>1960</v>
      </c>
      <c r="D7499" t="s">
        <v>4541</v>
      </c>
      <c r="E7499" t="s">
        <v>63</v>
      </c>
      <c r="F7499" t="s">
        <v>63</v>
      </c>
      <c r="G7499" t="s">
        <v>63</v>
      </c>
      <c r="H7499">
        <v>1</v>
      </c>
      <c r="I7499">
        <v>0</v>
      </c>
      <c r="J7499">
        <v>0</v>
      </c>
      <c r="K7499">
        <v>0</v>
      </c>
      <c r="L7499">
        <v>0</v>
      </c>
      <c r="M7499">
        <v>0</v>
      </c>
      <c r="N7499" t="s">
        <v>4542</v>
      </c>
      <c r="O7499" t="s">
        <v>1384</v>
      </c>
      <c r="P7499" t="s">
        <v>4543</v>
      </c>
      <c r="Q7499">
        <v>380</v>
      </c>
      <c r="R7499" t="s">
        <v>71</v>
      </c>
      <c r="S7499" t="s">
        <v>4544</v>
      </c>
      <c r="T7499" t="s">
        <v>63</v>
      </c>
      <c r="U7499" t="s">
        <v>63</v>
      </c>
      <c r="V7499">
        <v>0</v>
      </c>
      <c r="W7499">
        <v>1</v>
      </c>
      <c r="X7499">
        <v>0</v>
      </c>
      <c r="Y7499">
        <v>0</v>
      </c>
      <c r="Z7499">
        <v>0</v>
      </c>
      <c r="AA7499">
        <v>0</v>
      </c>
      <c r="AB7499">
        <v>0</v>
      </c>
      <c r="AC7499" t="s">
        <v>4542</v>
      </c>
      <c r="AD7499" t="s">
        <v>1384</v>
      </c>
      <c r="AE7499" t="s">
        <v>4543</v>
      </c>
      <c r="AF7499">
        <v>380</v>
      </c>
      <c r="AG7499" t="s">
        <v>71</v>
      </c>
      <c r="AH7499" t="s">
        <v>53</v>
      </c>
      <c r="AI7499" t="s">
        <v>54</v>
      </c>
      <c r="AJ7499" t="s">
        <v>54</v>
      </c>
      <c r="AK7499" t="s">
        <v>54</v>
      </c>
      <c r="AL7499" t="s">
        <v>54</v>
      </c>
      <c r="AM7499" t="s">
        <v>53</v>
      </c>
      <c r="AN7499" t="s">
        <v>53</v>
      </c>
      <c r="AO7499" t="s">
        <v>55</v>
      </c>
      <c r="AP7499" t="s">
        <v>55</v>
      </c>
      <c r="AQ7499" t="s">
        <v>55</v>
      </c>
      <c r="AR7499" t="s">
        <v>131</v>
      </c>
      <c r="AS7499" t="s">
        <v>57</v>
      </c>
      <c r="AT7499" t="s">
        <v>199</v>
      </c>
    </row>
    <row r="7500" spans="1:46" hidden="1" x14ac:dyDescent="0.3">
      <c r="A7500" t="s">
        <v>4518</v>
      </c>
      <c r="B7500">
        <v>95</v>
      </c>
      <c r="C7500">
        <v>1961</v>
      </c>
      <c r="D7500" t="s">
        <v>4541</v>
      </c>
      <c r="E7500" t="s">
        <v>63</v>
      </c>
      <c r="F7500" t="s">
        <v>63</v>
      </c>
      <c r="G7500" t="s">
        <v>63</v>
      </c>
      <c r="H7500">
        <v>1</v>
      </c>
      <c r="I7500">
        <v>0</v>
      </c>
      <c r="J7500">
        <v>0</v>
      </c>
      <c r="K7500">
        <v>0</v>
      </c>
      <c r="L7500">
        <v>0</v>
      </c>
      <c r="M7500">
        <v>0</v>
      </c>
      <c r="N7500" t="s">
        <v>4542</v>
      </c>
      <c r="O7500" t="s">
        <v>1384</v>
      </c>
      <c r="P7500" t="s">
        <v>4543</v>
      </c>
      <c r="Q7500">
        <v>380</v>
      </c>
      <c r="R7500" t="s">
        <v>71</v>
      </c>
      <c r="S7500" t="s">
        <v>4544</v>
      </c>
      <c r="T7500" t="s">
        <v>63</v>
      </c>
      <c r="U7500" t="s">
        <v>63</v>
      </c>
      <c r="V7500">
        <v>0</v>
      </c>
      <c r="W7500">
        <v>1</v>
      </c>
      <c r="X7500">
        <v>0</v>
      </c>
      <c r="Y7500">
        <v>0</v>
      </c>
      <c r="Z7500">
        <v>0</v>
      </c>
      <c r="AA7500">
        <v>0</v>
      </c>
      <c r="AB7500">
        <v>0</v>
      </c>
      <c r="AC7500" t="s">
        <v>4542</v>
      </c>
      <c r="AD7500" t="s">
        <v>1384</v>
      </c>
      <c r="AE7500" t="s">
        <v>4543</v>
      </c>
      <c r="AF7500">
        <v>380</v>
      </c>
      <c r="AG7500" t="s">
        <v>71</v>
      </c>
      <c r="AH7500" t="s">
        <v>53</v>
      </c>
      <c r="AI7500" t="s">
        <v>54</v>
      </c>
      <c r="AJ7500" t="s">
        <v>54</v>
      </c>
      <c r="AK7500" t="s">
        <v>54</v>
      </c>
      <c r="AL7500" t="s">
        <v>54</v>
      </c>
      <c r="AM7500" t="s">
        <v>53</v>
      </c>
      <c r="AN7500" t="s">
        <v>53</v>
      </c>
      <c r="AO7500" t="s">
        <v>55</v>
      </c>
      <c r="AP7500" t="s">
        <v>55</v>
      </c>
      <c r="AQ7500" t="s">
        <v>55</v>
      </c>
      <c r="AR7500" t="s">
        <v>131</v>
      </c>
      <c r="AS7500" t="s">
        <v>57</v>
      </c>
      <c r="AT7500" t="s">
        <v>199</v>
      </c>
    </row>
    <row r="7501" spans="1:46" hidden="1" x14ac:dyDescent="0.3">
      <c r="A7501" t="s">
        <v>4518</v>
      </c>
      <c r="B7501">
        <v>95</v>
      </c>
      <c r="C7501">
        <v>1962</v>
      </c>
      <c r="D7501" t="s">
        <v>4541</v>
      </c>
      <c r="E7501" t="s">
        <v>63</v>
      </c>
      <c r="F7501" t="s">
        <v>63</v>
      </c>
      <c r="G7501" t="s">
        <v>63</v>
      </c>
      <c r="H7501">
        <v>1</v>
      </c>
      <c r="I7501">
        <v>0</v>
      </c>
      <c r="J7501">
        <v>0</v>
      </c>
      <c r="K7501">
        <v>0</v>
      </c>
      <c r="L7501">
        <v>0</v>
      </c>
      <c r="M7501">
        <v>0</v>
      </c>
      <c r="N7501" t="s">
        <v>4542</v>
      </c>
      <c r="O7501" t="s">
        <v>1384</v>
      </c>
      <c r="P7501" t="s">
        <v>4543</v>
      </c>
      <c r="Q7501">
        <v>380</v>
      </c>
      <c r="R7501" t="s">
        <v>71</v>
      </c>
      <c r="S7501" t="s">
        <v>4544</v>
      </c>
      <c r="T7501" t="s">
        <v>63</v>
      </c>
      <c r="U7501" t="s">
        <v>63</v>
      </c>
      <c r="V7501">
        <v>0</v>
      </c>
      <c r="W7501">
        <v>1</v>
      </c>
      <c r="X7501">
        <v>0</v>
      </c>
      <c r="Y7501">
        <v>0</v>
      </c>
      <c r="Z7501">
        <v>0</v>
      </c>
      <c r="AA7501">
        <v>0</v>
      </c>
      <c r="AB7501">
        <v>0</v>
      </c>
      <c r="AC7501" t="s">
        <v>4542</v>
      </c>
      <c r="AD7501" t="s">
        <v>1384</v>
      </c>
      <c r="AE7501" t="s">
        <v>4543</v>
      </c>
      <c r="AF7501">
        <v>380</v>
      </c>
      <c r="AG7501" t="s">
        <v>71</v>
      </c>
      <c r="AH7501" t="s">
        <v>53</v>
      </c>
      <c r="AI7501" t="s">
        <v>54</v>
      </c>
      <c r="AJ7501" t="s">
        <v>54</v>
      </c>
      <c r="AK7501" t="s">
        <v>54</v>
      </c>
      <c r="AL7501" t="s">
        <v>54</v>
      </c>
      <c r="AM7501" t="s">
        <v>53</v>
      </c>
      <c r="AN7501" t="s">
        <v>53</v>
      </c>
      <c r="AO7501" t="s">
        <v>55</v>
      </c>
      <c r="AP7501" t="s">
        <v>55</v>
      </c>
      <c r="AQ7501" t="s">
        <v>55</v>
      </c>
      <c r="AR7501" t="s">
        <v>131</v>
      </c>
      <c r="AS7501" t="s">
        <v>57</v>
      </c>
      <c r="AT7501" t="s">
        <v>199</v>
      </c>
    </row>
    <row r="7502" spans="1:46" hidden="1" x14ac:dyDescent="0.3">
      <c r="A7502" t="s">
        <v>4518</v>
      </c>
      <c r="B7502">
        <v>95</v>
      </c>
      <c r="C7502">
        <v>1963</v>
      </c>
      <c r="D7502" t="s">
        <v>4541</v>
      </c>
      <c r="E7502" t="s">
        <v>63</v>
      </c>
      <c r="F7502" t="s">
        <v>63</v>
      </c>
      <c r="G7502" t="s">
        <v>63</v>
      </c>
      <c r="H7502">
        <v>1</v>
      </c>
      <c r="I7502">
        <v>0</v>
      </c>
      <c r="J7502">
        <v>0</v>
      </c>
      <c r="K7502">
        <v>0</v>
      </c>
      <c r="L7502">
        <v>0</v>
      </c>
      <c r="M7502">
        <v>0</v>
      </c>
      <c r="N7502" t="s">
        <v>4542</v>
      </c>
      <c r="O7502" t="s">
        <v>1384</v>
      </c>
      <c r="P7502" t="s">
        <v>4543</v>
      </c>
      <c r="Q7502">
        <v>380</v>
      </c>
      <c r="R7502" t="s">
        <v>71</v>
      </c>
      <c r="S7502" t="s">
        <v>4544</v>
      </c>
      <c r="T7502" t="s">
        <v>63</v>
      </c>
      <c r="U7502" t="s">
        <v>63</v>
      </c>
      <c r="V7502">
        <v>0</v>
      </c>
      <c r="W7502">
        <v>1</v>
      </c>
      <c r="X7502">
        <v>0</v>
      </c>
      <c r="Y7502">
        <v>0</v>
      </c>
      <c r="Z7502">
        <v>0</v>
      </c>
      <c r="AA7502">
        <v>0</v>
      </c>
      <c r="AB7502">
        <v>0</v>
      </c>
      <c r="AC7502" t="s">
        <v>4542</v>
      </c>
      <c r="AD7502" t="s">
        <v>1384</v>
      </c>
      <c r="AE7502" t="s">
        <v>4543</v>
      </c>
      <c r="AF7502">
        <v>380</v>
      </c>
      <c r="AG7502" t="s">
        <v>71</v>
      </c>
      <c r="AH7502" t="s">
        <v>53</v>
      </c>
      <c r="AI7502" t="s">
        <v>54</v>
      </c>
      <c r="AJ7502" t="s">
        <v>54</v>
      </c>
      <c r="AK7502" t="s">
        <v>54</v>
      </c>
      <c r="AL7502" t="s">
        <v>54</v>
      </c>
      <c r="AM7502" t="s">
        <v>53</v>
      </c>
      <c r="AN7502" t="s">
        <v>53</v>
      </c>
      <c r="AO7502" t="s">
        <v>55</v>
      </c>
      <c r="AP7502" t="s">
        <v>55</v>
      </c>
      <c r="AQ7502" t="s">
        <v>55</v>
      </c>
      <c r="AR7502" t="s">
        <v>131</v>
      </c>
      <c r="AS7502" t="s">
        <v>57</v>
      </c>
      <c r="AT7502" t="s">
        <v>199</v>
      </c>
    </row>
    <row r="7503" spans="1:46" hidden="1" x14ac:dyDescent="0.3">
      <c r="A7503" t="s">
        <v>4518</v>
      </c>
      <c r="B7503">
        <v>95</v>
      </c>
      <c r="C7503">
        <v>1964</v>
      </c>
      <c r="D7503" t="s">
        <v>4545</v>
      </c>
      <c r="E7503" t="s">
        <v>63</v>
      </c>
      <c r="F7503" t="s">
        <v>63</v>
      </c>
      <c r="G7503" t="s">
        <v>63</v>
      </c>
      <c r="H7503">
        <v>1</v>
      </c>
      <c r="I7503">
        <v>0</v>
      </c>
      <c r="J7503">
        <v>0</v>
      </c>
      <c r="K7503">
        <v>0</v>
      </c>
      <c r="L7503">
        <v>0</v>
      </c>
      <c r="M7503">
        <v>0</v>
      </c>
      <c r="N7503" t="s">
        <v>4542</v>
      </c>
      <c r="O7503" t="s">
        <v>1384</v>
      </c>
      <c r="P7503" t="s">
        <v>4543</v>
      </c>
      <c r="Q7503">
        <v>380</v>
      </c>
      <c r="R7503" t="s">
        <v>71</v>
      </c>
      <c r="S7503" t="s">
        <v>4546</v>
      </c>
      <c r="T7503" t="s">
        <v>63</v>
      </c>
      <c r="U7503" t="s">
        <v>63</v>
      </c>
      <c r="V7503">
        <v>0</v>
      </c>
      <c r="W7503">
        <v>1</v>
      </c>
      <c r="X7503">
        <v>0</v>
      </c>
      <c r="Y7503">
        <v>0</v>
      </c>
      <c r="Z7503">
        <v>0</v>
      </c>
      <c r="AA7503">
        <v>0</v>
      </c>
      <c r="AB7503">
        <v>0</v>
      </c>
      <c r="AC7503" t="s">
        <v>4542</v>
      </c>
      <c r="AD7503" t="s">
        <v>1384</v>
      </c>
      <c r="AE7503" t="s">
        <v>4543</v>
      </c>
      <c r="AF7503">
        <v>380</v>
      </c>
      <c r="AG7503" t="s">
        <v>71</v>
      </c>
      <c r="AH7503" t="s">
        <v>53</v>
      </c>
      <c r="AI7503" t="s">
        <v>54</v>
      </c>
      <c r="AJ7503" t="s">
        <v>54</v>
      </c>
      <c r="AK7503" t="s">
        <v>54</v>
      </c>
      <c r="AL7503" t="s">
        <v>54</v>
      </c>
      <c r="AM7503" t="s">
        <v>53</v>
      </c>
      <c r="AN7503" t="s">
        <v>53</v>
      </c>
      <c r="AO7503" t="s">
        <v>55</v>
      </c>
      <c r="AP7503" t="s">
        <v>55</v>
      </c>
      <c r="AQ7503" t="s">
        <v>55</v>
      </c>
      <c r="AR7503" t="s">
        <v>131</v>
      </c>
      <c r="AS7503" t="s">
        <v>57</v>
      </c>
      <c r="AT7503" t="s">
        <v>199</v>
      </c>
    </row>
    <row r="7504" spans="1:46" hidden="1" x14ac:dyDescent="0.3">
      <c r="A7504" t="s">
        <v>4518</v>
      </c>
      <c r="B7504">
        <v>95</v>
      </c>
      <c r="C7504">
        <v>1965</v>
      </c>
      <c r="D7504" t="s">
        <v>4545</v>
      </c>
      <c r="E7504" t="s">
        <v>63</v>
      </c>
      <c r="F7504" t="s">
        <v>63</v>
      </c>
      <c r="G7504" t="s">
        <v>63</v>
      </c>
      <c r="H7504">
        <v>1</v>
      </c>
      <c r="I7504">
        <v>0</v>
      </c>
      <c r="J7504">
        <v>0</v>
      </c>
      <c r="K7504">
        <v>0</v>
      </c>
      <c r="L7504">
        <v>0</v>
      </c>
      <c r="M7504">
        <v>0</v>
      </c>
      <c r="N7504" t="s">
        <v>4542</v>
      </c>
      <c r="O7504" t="s">
        <v>1384</v>
      </c>
      <c r="P7504" t="s">
        <v>4543</v>
      </c>
      <c r="Q7504">
        <v>380</v>
      </c>
      <c r="R7504" t="s">
        <v>71</v>
      </c>
      <c r="S7504" t="s">
        <v>4546</v>
      </c>
      <c r="T7504" t="s">
        <v>63</v>
      </c>
      <c r="U7504" t="s">
        <v>63</v>
      </c>
      <c r="V7504">
        <v>0</v>
      </c>
      <c r="W7504">
        <v>1</v>
      </c>
      <c r="X7504">
        <v>0</v>
      </c>
      <c r="Y7504">
        <v>0</v>
      </c>
      <c r="Z7504">
        <v>0</v>
      </c>
      <c r="AA7504">
        <v>0</v>
      </c>
      <c r="AB7504">
        <v>0</v>
      </c>
      <c r="AC7504" t="s">
        <v>4542</v>
      </c>
      <c r="AD7504" t="s">
        <v>1384</v>
      </c>
      <c r="AE7504" t="s">
        <v>4543</v>
      </c>
      <c r="AF7504">
        <v>380</v>
      </c>
      <c r="AG7504" t="s">
        <v>71</v>
      </c>
      <c r="AH7504" t="s">
        <v>53</v>
      </c>
      <c r="AI7504" t="s">
        <v>54</v>
      </c>
      <c r="AJ7504" t="s">
        <v>54</v>
      </c>
      <c r="AK7504" t="s">
        <v>54</v>
      </c>
      <c r="AL7504" t="s">
        <v>54</v>
      </c>
      <c r="AM7504" t="s">
        <v>53</v>
      </c>
      <c r="AN7504" t="s">
        <v>53</v>
      </c>
      <c r="AO7504" t="s">
        <v>55</v>
      </c>
      <c r="AP7504" t="s">
        <v>55</v>
      </c>
      <c r="AQ7504" t="s">
        <v>55</v>
      </c>
      <c r="AR7504" t="s">
        <v>131</v>
      </c>
      <c r="AS7504" t="s">
        <v>57</v>
      </c>
      <c r="AT7504" t="s">
        <v>199</v>
      </c>
    </row>
    <row r="7505" spans="1:46" hidden="1" x14ac:dyDescent="0.3">
      <c r="A7505" t="s">
        <v>4518</v>
      </c>
      <c r="B7505">
        <v>95</v>
      </c>
      <c r="C7505">
        <v>1966</v>
      </c>
      <c r="D7505" t="s">
        <v>4545</v>
      </c>
      <c r="E7505" t="s">
        <v>63</v>
      </c>
      <c r="F7505" t="s">
        <v>63</v>
      </c>
      <c r="G7505" t="s">
        <v>63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0</v>
      </c>
      <c r="N7505" t="s">
        <v>4542</v>
      </c>
      <c r="O7505" t="s">
        <v>1384</v>
      </c>
      <c r="P7505" t="s">
        <v>4543</v>
      </c>
      <c r="Q7505">
        <v>380</v>
      </c>
      <c r="R7505" t="s">
        <v>71</v>
      </c>
      <c r="S7505" t="s">
        <v>4546</v>
      </c>
      <c r="T7505" t="s">
        <v>63</v>
      </c>
      <c r="U7505" t="s">
        <v>63</v>
      </c>
      <c r="V7505">
        <v>0</v>
      </c>
      <c r="W7505">
        <v>1</v>
      </c>
      <c r="X7505">
        <v>0</v>
      </c>
      <c r="Y7505">
        <v>0</v>
      </c>
      <c r="Z7505">
        <v>0</v>
      </c>
      <c r="AA7505">
        <v>0</v>
      </c>
      <c r="AB7505">
        <v>0</v>
      </c>
      <c r="AC7505" t="s">
        <v>4542</v>
      </c>
      <c r="AD7505" t="s">
        <v>1384</v>
      </c>
      <c r="AE7505" t="s">
        <v>4543</v>
      </c>
      <c r="AF7505">
        <v>380</v>
      </c>
      <c r="AG7505" t="s">
        <v>71</v>
      </c>
      <c r="AH7505" t="s">
        <v>53</v>
      </c>
      <c r="AI7505" t="s">
        <v>54</v>
      </c>
      <c r="AJ7505" t="s">
        <v>54</v>
      </c>
      <c r="AK7505" t="s">
        <v>54</v>
      </c>
      <c r="AL7505" t="s">
        <v>54</v>
      </c>
      <c r="AM7505" t="s">
        <v>53</v>
      </c>
      <c r="AN7505" t="s">
        <v>53</v>
      </c>
      <c r="AO7505" t="s">
        <v>55</v>
      </c>
      <c r="AP7505" t="s">
        <v>55</v>
      </c>
      <c r="AQ7505" t="s">
        <v>55</v>
      </c>
      <c r="AR7505" t="s">
        <v>131</v>
      </c>
      <c r="AS7505" t="s">
        <v>57</v>
      </c>
      <c r="AT7505" t="s">
        <v>199</v>
      </c>
    </row>
    <row r="7506" spans="1:46" hidden="1" x14ac:dyDescent="0.3">
      <c r="A7506" t="s">
        <v>4518</v>
      </c>
      <c r="B7506">
        <v>95</v>
      </c>
      <c r="C7506">
        <v>1967</v>
      </c>
      <c r="D7506" t="s">
        <v>4545</v>
      </c>
      <c r="E7506" t="s">
        <v>63</v>
      </c>
      <c r="F7506" t="s">
        <v>63</v>
      </c>
      <c r="G7506" t="s">
        <v>63</v>
      </c>
      <c r="H7506">
        <v>1</v>
      </c>
      <c r="I7506">
        <v>0</v>
      </c>
      <c r="J7506">
        <v>0</v>
      </c>
      <c r="K7506">
        <v>0</v>
      </c>
      <c r="L7506">
        <v>0</v>
      </c>
      <c r="M7506">
        <v>0</v>
      </c>
      <c r="N7506" t="s">
        <v>4542</v>
      </c>
      <c r="O7506" t="s">
        <v>1384</v>
      </c>
      <c r="P7506" t="s">
        <v>4543</v>
      </c>
      <c r="Q7506">
        <v>380</v>
      </c>
      <c r="R7506" t="s">
        <v>71</v>
      </c>
      <c r="S7506" t="s">
        <v>4546</v>
      </c>
      <c r="T7506" t="s">
        <v>63</v>
      </c>
      <c r="U7506" t="s">
        <v>63</v>
      </c>
      <c r="V7506">
        <v>0</v>
      </c>
      <c r="W7506">
        <v>1</v>
      </c>
      <c r="X7506">
        <v>0</v>
      </c>
      <c r="Y7506">
        <v>0</v>
      </c>
      <c r="Z7506">
        <v>0</v>
      </c>
      <c r="AA7506">
        <v>0</v>
      </c>
      <c r="AB7506">
        <v>0</v>
      </c>
      <c r="AC7506" t="s">
        <v>4542</v>
      </c>
      <c r="AD7506" t="s">
        <v>1384</v>
      </c>
      <c r="AE7506" t="s">
        <v>4543</v>
      </c>
      <c r="AF7506">
        <v>380</v>
      </c>
      <c r="AG7506" t="s">
        <v>71</v>
      </c>
      <c r="AH7506" t="s">
        <v>53</v>
      </c>
      <c r="AI7506" t="s">
        <v>54</v>
      </c>
      <c r="AJ7506" t="s">
        <v>54</v>
      </c>
      <c r="AK7506" t="s">
        <v>54</v>
      </c>
      <c r="AL7506" t="s">
        <v>54</v>
      </c>
      <c r="AM7506" t="s">
        <v>53</v>
      </c>
      <c r="AN7506" t="s">
        <v>53</v>
      </c>
      <c r="AO7506" t="s">
        <v>55</v>
      </c>
      <c r="AP7506" t="s">
        <v>55</v>
      </c>
      <c r="AQ7506" t="s">
        <v>55</v>
      </c>
      <c r="AR7506" t="s">
        <v>131</v>
      </c>
      <c r="AS7506" t="s">
        <v>57</v>
      </c>
      <c r="AT7506" t="s">
        <v>199</v>
      </c>
    </row>
    <row r="7507" spans="1:46" hidden="1" x14ac:dyDescent="0.3">
      <c r="A7507" t="s">
        <v>4518</v>
      </c>
      <c r="B7507">
        <v>95</v>
      </c>
      <c r="C7507">
        <v>1968</v>
      </c>
      <c r="D7507" t="s">
        <v>4547</v>
      </c>
      <c r="E7507" t="s">
        <v>62</v>
      </c>
      <c r="F7507" t="s">
        <v>62</v>
      </c>
      <c r="G7507" t="s">
        <v>62</v>
      </c>
      <c r="H7507">
        <v>0</v>
      </c>
      <c r="I7507">
        <v>1</v>
      </c>
      <c r="J7507">
        <v>0</v>
      </c>
      <c r="K7507">
        <v>0</v>
      </c>
      <c r="L7507">
        <v>0</v>
      </c>
      <c r="M7507">
        <v>0</v>
      </c>
      <c r="N7507" t="s">
        <v>50</v>
      </c>
      <c r="O7507" t="s">
        <v>50</v>
      </c>
      <c r="P7507" t="s">
        <v>50</v>
      </c>
      <c r="R7507" t="s">
        <v>4548</v>
      </c>
      <c r="S7507" t="s">
        <v>4549</v>
      </c>
      <c r="T7507" t="s">
        <v>62</v>
      </c>
      <c r="U7507" t="s">
        <v>62</v>
      </c>
      <c r="V7507">
        <v>1</v>
      </c>
      <c r="W7507">
        <v>0</v>
      </c>
      <c r="X7507">
        <v>1</v>
      </c>
      <c r="Y7507">
        <v>0</v>
      </c>
      <c r="Z7507">
        <v>0</v>
      </c>
      <c r="AA7507">
        <v>0</v>
      </c>
      <c r="AB7507">
        <v>0</v>
      </c>
      <c r="AC7507" t="s">
        <v>50</v>
      </c>
      <c r="AD7507" t="s">
        <v>50</v>
      </c>
      <c r="AE7507" t="s">
        <v>50</v>
      </c>
      <c r="AG7507" t="s">
        <v>104</v>
      </c>
      <c r="AH7507" t="s">
        <v>53</v>
      </c>
      <c r="AI7507" t="s">
        <v>54</v>
      </c>
      <c r="AJ7507" t="s">
        <v>54</v>
      </c>
      <c r="AK7507" t="s">
        <v>53</v>
      </c>
      <c r="AL7507" t="s">
        <v>53</v>
      </c>
      <c r="AM7507" t="s">
        <v>53</v>
      </c>
      <c r="AN7507" t="s">
        <v>53</v>
      </c>
      <c r="AO7507" t="s">
        <v>55</v>
      </c>
      <c r="AP7507" t="s">
        <v>62</v>
      </c>
      <c r="AQ7507" t="s">
        <v>55</v>
      </c>
      <c r="AR7507" t="s">
        <v>56</v>
      </c>
      <c r="AS7507" t="s">
        <v>57</v>
      </c>
      <c r="AT7507" t="s">
        <v>199</v>
      </c>
    </row>
    <row r="7508" spans="1:46" hidden="1" x14ac:dyDescent="0.3">
      <c r="A7508" t="s">
        <v>4518</v>
      </c>
      <c r="B7508">
        <v>95</v>
      </c>
      <c r="C7508">
        <v>1969</v>
      </c>
      <c r="D7508" t="s">
        <v>4547</v>
      </c>
      <c r="E7508" t="s">
        <v>62</v>
      </c>
      <c r="F7508" t="s">
        <v>62</v>
      </c>
      <c r="G7508" t="s">
        <v>62</v>
      </c>
      <c r="H7508">
        <v>0</v>
      </c>
      <c r="I7508">
        <v>1</v>
      </c>
      <c r="J7508">
        <v>0</v>
      </c>
      <c r="K7508">
        <v>0</v>
      </c>
      <c r="L7508">
        <v>0</v>
      </c>
      <c r="M7508">
        <v>0</v>
      </c>
      <c r="N7508" t="s">
        <v>50</v>
      </c>
      <c r="O7508" t="s">
        <v>50</v>
      </c>
      <c r="P7508" t="s">
        <v>50</v>
      </c>
      <c r="R7508" t="s">
        <v>4548</v>
      </c>
      <c r="S7508" t="s">
        <v>4549</v>
      </c>
      <c r="T7508" t="s">
        <v>62</v>
      </c>
      <c r="U7508" t="s">
        <v>62</v>
      </c>
      <c r="V7508">
        <v>1</v>
      </c>
      <c r="W7508">
        <v>0</v>
      </c>
      <c r="X7508">
        <v>1</v>
      </c>
      <c r="Y7508">
        <v>0</v>
      </c>
      <c r="Z7508">
        <v>0</v>
      </c>
      <c r="AA7508">
        <v>0</v>
      </c>
      <c r="AB7508">
        <v>0</v>
      </c>
      <c r="AC7508" t="s">
        <v>50</v>
      </c>
      <c r="AD7508" t="s">
        <v>50</v>
      </c>
      <c r="AE7508" t="s">
        <v>50</v>
      </c>
      <c r="AG7508" t="s">
        <v>104</v>
      </c>
      <c r="AH7508" t="s">
        <v>53</v>
      </c>
      <c r="AI7508" t="s">
        <v>54</v>
      </c>
      <c r="AJ7508" t="s">
        <v>54</v>
      </c>
      <c r="AK7508" t="s">
        <v>53</v>
      </c>
      <c r="AL7508" t="s">
        <v>53</v>
      </c>
      <c r="AM7508" t="s">
        <v>53</v>
      </c>
      <c r="AN7508" t="s">
        <v>53</v>
      </c>
      <c r="AO7508" t="s">
        <v>55</v>
      </c>
      <c r="AP7508" t="s">
        <v>62</v>
      </c>
      <c r="AQ7508" t="s">
        <v>55</v>
      </c>
      <c r="AR7508" t="s">
        <v>56</v>
      </c>
      <c r="AS7508" t="s">
        <v>57</v>
      </c>
      <c r="AT7508" t="s">
        <v>199</v>
      </c>
    </row>
    <row r="7509" spans="1:46" hidden="1" x14ac:dyDescent="0.3">
      <c r="A7509" t="s">
        <v>4518</v>
      </c>
      <c r="B7509">
        <v>95</v>
      </c>
      <c r="C7509">
        <v>1970</v>
      </c>
      <c r="D7509" t="s">
        <v>4547</v>
      </c>
      <c r="E7509" t="s">
        <v>62</v>
      </c>
      <c r="F7509" t="s">
        <v>62</v>
      </c>
      <c r="G7509" t="s">
        <v>62</v>
      </c>
      <c r="H7509">
        <v>0</v>
      </c>
      <c r="I7509">
        <v>1</v>
      </c>
      <c r="J7509">
        <v>0</v>
      </c>
      <c r="K7509">
        <v>0</v>
      </c>
      <c r="L7509">
        <v>0</v>
      </c>
      <c r="M7509">
        <v>0</v>
      </c>
      <c r="N7509" t="s">
        <v>50</v>
      </c>
      <c r="O7509" t="s">
        <v>50</v>
      </c>
      <c r="P7509" t="s">
        <v>50</v>
      </c>
      <c r="R7509" t="s">
        <v>4548</v>
      </c>
      <c r="S7509" t="s">
        <v>4549</v>
      </c>
      <c r="T7509" t="s">
        <v>62</v>
      </c>
      <c r="U7509" t="s">
        <v>62</v>
      </c>
      <c r="V7509">
        <v>1</v>
      </c>
      <c r="W7509">
        <v>0</v>
      </c>
      <c r="X7509">
        <v>1</v>
      </c>
      <c r="Y7509">
        <v>0</v>
      </c>
      <c r="Z7509">
        <v>0</v>
      </c>
      <c r="AA7509">
        <v>0</v>
      </c>
      <c r="AB7509">
        <v>0</v>
      </c>
      <c r="AC7509" t="s">
        <v>50</v>
      </c>
      <c r="AD7509" t="s">
        <v>50</v>
      </c>
      <c r="AE7509" t="s">
        <v>50</v>
      </c>
      <c r="AG7509" t="s">
        <v>104</v>
      </c>
      <c r="AH7509" t="s">
        <v>53</v>
      </c>
      <c r="AI7509" t="s">
        <v>54</v>
      </c>
      <c r="AJ7509" t="s">
        <v>54</v>
      </c>
      <c r="AK7509" t="s">
        <v>53</v>
      </c>
      <c r="AL7509" t="s">
        <v>53</v>
      </c>
      <c r="AM7509" t="s">
        <v>53</v>
      </c>
      <c r="AN7509" t="s">
        <v>53</v>
      </c>
      <c r="AO7509" t="s">
        <v>55</v>
      </c>
      <c r="AP7509" t="s">
        <v>62</v>
      </c>
      <c r="AQ7509" t="s">
        <v>55</v>
      </c>
      <c r="AR7509" t="s">
        <v>56</v>
      </c>
      <c r="AS7509" t="s">
        <v>57</v>
      </c>
      <c r="AT7509" t="s">
        <v>199</v>
      </c>
    </row>
    <row r="7510" spans="1:46" hidden="1" x14ac:dyDescent="0.3">
      <c r="A7510" t="s">
        <v>4518</v>
      </c>
      <c r="B7510">
        <v>95</v>
      </c>
      <c r="C7510">
        <v>1971</v>
      </c>
      <c r="D7510" t="s">
        <v>4547</v>
      </c>
      <c r="E7510" t="s">
        <v>62</v>
      </c>
      <c r="F7510" t="s">
        <v>62</v>
      </c>
      <c r="G7510" t="s">
        <v>62</v>
      </c>
      <c r="H7510">
        <v>0</v>
      </c>
      <c r="I7510">
        <v>1</v>
      </c>
      <c r="J7510">
        <v>0</v>
      </c>
      <c r="K7510">
        <v>0</v>
      </c>
      <c r="L7510">
        <v>0</v>
      </c>
      <c r="M7510">
        <v>0</v>
      </c>
      <c r="N7510" t="s">
        <v>50</v>
      </c>
      <c r="O7510" t="s">
        <v>50</v>
      </c>
      <c r="P7510" t="s">
        <v>50</v>
      </c>
      <c r="R7510" t="s">
        <v>4548</v>
      </c>
      <c r="S7510" t="s">
        <v>4549</v>
      </c>
      <c r="T7510" t="s">
        <v>62</v>
      </c>
      <c r="U7510" t="s">
        <v>62</v>
      </c>
      <c r="V7510">
        <v>1</v>
      </c>
      <c r="W7510">
        <v>0</v>
      </c>
      <c r="X7510">
        <v>1</v>
      </c>
      <c r="Y7510">
        <v>0</v>
      </c>
      <c r="Z7510">
        <v>0</v>
      </c>
      <c r="AA7510">
        <v>0</v>
      </c>
      <c r="AB7510">
        <v>0</v>
      </c>
      <c r="AC7510" t="s">
        <v>50</v>
      </c>
      <c r="AD7510" t="s">
        <v>50</v>
      </c>
      <c r="AE7510" t="s">
        <v>50</v>
      </c>
      <c r="AG7510" t="s">
        <v>104</v>
      </c>
      <c r="AH7510" t="s">
        <v>53</v>
      </c>
      <c r="AI7510" t="s">
        <v>54</v>
      </c>
      <c r="AJ7510" t="s">
        <v>54</v>
      </c>
      <c r="AK7510" t="s">
        <v>53</v>
      </c>
      <c r="AL7510" t="s">
        <v>53</v>
      </c>
      <c r="AM7510" t="s">
        <v>53</v>
      </c>
      <c r="AN7510" t="s">
        <v>53</v>
      </c>
      <c r="AO7510" t="s">
        <v>55</v>
      </c>
      <c r="AP7510" t="s">
        <v>62</v>
      </c>
      <c r="AQ7510" t="s">
        <v>55</v>
      </c>
      <c r="AR7510" t="s">
        <v>56</v>
      </c>
      <c r="AS7510" t="s">
        <v>57</v>
      </c>
      <c r="AT7510" t="s">
        <v>199</v>
      </c>
    </row>
    <row r="7511" spans="1:46" hidden="1" x14ac:dyDescent="0.3">
      <c r="A7511" t="s">
        <v>4518</v>
      </c>
      <c r="B7511">
        <v>95</v>
      </c>
      <c r="C7511">
        <v>1972</v>
      </c>
      <c r="D7511" t="s">
        <v>4547</v>
      </c>
      <c r="E7511" t="s">
        <v>62</v>
      </c>
      <c r="F7511" t="s">
        <v>62</v>
      </c>
      <c r="G7511" t="s">
        <v>62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  <c r="N7511" t="s">
        <v>50</v>
      </c>
      <c r="O7511" t="s">
        <v>50</v>
      </c>
      <c r="P7511" t="s">
        <v>50</v>
      </c>
      <c r="R7511" t="s">
        <v>4548</v>
      </c>
      <c r="S7511" t="s">
        <v>4549</v>
      </c>
      <c r="T7511" t="s">
        <v>62</v>
      </c>
      <c r="U7511" t="s">
        <v>62</v>
      </c>
      <c r="V7511">
        <v>1</v>
      </c>
      <c r="W7511">
        <v>0</v>
      </c>
      <c r="X7511">
        <v>1</v>
      </c>
      <c r="Y7511">
        <v>0</v>
      </c>
      <c r="Z7511">
        <v>0</v>
      </c>
      <c r="AA7511">
        <v>0</v>
      </c>
      <c r="AB7511">
        <v>0</v>
      </c>
      <c r="AC7511" t="s">
        <v>50</v>
      </c>
      <c r="AD7511" t="s">
        <v>50</v>
      </c>
      <c r="AE7511" t="s">
        <v>50</v>
      </c>
      <c r="AG7511" t="s">
        <v>104</v>
      </c>
      <c r="AH7511" t="s">
        <v>53</v>
      </c>
      <c r="AI7511" t="s">
        <v>54</v>
      </c>
      <c r="AJ7511" t="s">
        <v>54</v>
      </c>
      <c r="AK7511" t="s">
        <v>53</v>
      </c>
      <c r="AL7511" t="s">
        <v>53</v>
      </c>
      <c r="AM7511" t="s">
        <v>53</v>
      </c>
      <c r="AN7511" t="s">
        <v>53</v>
      </c>
      <c r="AO7511" t="s">
        <v>55</v>
      </c>
      <c r="AP7511" t="s">
        <v>62</v>
      </c>
      <c r="AQ7511" t="s">
        <v>55</v>
      </c>
      <c r="AR7511" t="s">
        <v>56</v>
      </c>
      <c r="AS7511" t="s">
        <v>57</v>
      </c>
      <c r="AT7511" t="s">
        <v>199</v>
      </c>
    </row>
    <row r="7512" spans="1:46" hidden="1" x14ac:dyDescent="0.3">
      <c r="A7512" t="s">
        <v>4518</v>
      </c>
      <c r="B7512">
        <v>95</v>
      </c>
      <c r="C7512">
        <v>1973</v>
      </c>
      <c r="D7512" t="s">
        <v>4547</v>
      </c>
      <c r="E7512" t="s">
        <v>62</v>
      </c>
      <c r="F7512" t="s">
        <v>62</v>
      </c>
      <c r="G7512" t="s">
        <v>62</v>
      </c>
      <c r="H7512">
        <v>0</v>
      </c>
      <c r="I7512">
        <v>1</v>
      </c>
      <c r="J7512">
        <v>0</v>
      </c>
      <c r="K7512">
        <v>0</v>
      </c>
      <c r="L7512">
        <v>0</v>
      </c>
      <c r="M7512">
        <v>0</v>
      </c>
      <c r="N7512" t="s">
        <v>50</v>
      </c>
      <c r="O7512" t="s">
        <v>50</v>
      </c>
      <c r="P7512" t="s">
        <v>50</v>
      </c>
      <c r="R7512" t="s">
        <v>4548</v>
      </c>
      <c r="S7512" t="s">
        <v>4549</v>
      </c>
      <c r="T7512" t="s">
        <v>62</v>
      </c>
      <c r="U7512" t="s">
        <v>62</v>
      </c>
      <c r="V7512">
        <v>1</v>
      </c>
      <c r="W7512">
        <v>0</v>
      </c>
      <c r="X7512">
        <v>1</v>
      </c>
      <c r="Y7512">
        <v>0</v>
      </c>
      <c r="Z7512">
        <v>0</v>
      </c>
      <c r="AA7512">
        <v>0</v>
      </c>
      <c r="AB7512">
        <v>0</v>
      </c>
      <c r="AC7512" t="s">
        <v>50</v>
      </c>
      <c r="AD7512" t="s">
        <v>50</v>
      </c>
      <c r="AE7512" t="s">
        <v>50</v>
      </c>
      <c r="AG7512" t="s">
        <v>104</v>
      </c>
      <c r="AH7512" t="s">
        <v>53</v>
      </c>
      <c r="AI7512" t="s">
        <v>54</v>
      </c>
      <c r="AJ7512" t="s">
        <v>54</v>
      </c>
      <c r="AK7512" t="s">
        <v>53</v>
      </c>
      <c r="AL7512" t="s">
        <v>53</v>
      </c>
      <c r="AM7512" t="s">
        <v>53</v>
      </c>
      <c r="AN7512" t="s">
        <v>53</v>
      </c>
      <c r="AO7512" t="s">
        <v>55</v>
      </c>
      <c r="AP7512" t="s">
        <v>62</v>
      </c>
      <c r="AQ7512" t="s">
        <v>55</v>
      </c>
      <c r="AR7512" t="s">
        <v>56</v>
      </c>
      <c r="AS7512" t="s">
        <v>57</v>
      </c>
      <c r="AT7512" t="s">
        <v>199</v>
      </c>
    </row>
    <row r="7513" spans="1:46" hidden="1" x14ac:dyDescent="0.3">
      <c r="A7513" t="s">
        <v>4518</v>
      </c>
      <c r="B7513">
        <v>95</v>
      </c>
      <c r="C7513">
        <v>1974</v>
      </c>
      <c r="D7513" t="s">
        <v>4547</v>
      </c>
      <c r="E7513" t="s">
        <v>62</v>
      </c>
      <c r="F7513" t="s">
        <v>62</v>
      </c>
      <c r="G7513" t="s">
        <v>62</v>
      </c>
      <c r="H7513">
        <v>0</v>
      </c>
      <c r="I7513">
        <v>1</v>
      </c>
      <c r="J7513">
        <v>0</v>
      </c>
      <c r="K7513">
        <v>0</v>
      </c>
      <c r="L7513">
        <v>0</v>
      </c>
      <c r="M7513">
        <v>0</v>
      </c>
      <c r="N7513" t="s">
        <v>50</v>
      </c>
      <c r="O7513" t="s">
        <v>50</v>
      </c>
      <c r="P7513" t="s">
        <v>50</v>
      </c>
      <c r="R7513" t="s">
        <v>4548</v>
      </c>
      <c r="S7513" t="s">
        <v>4549</v>
      </c>
      <c r="T7513" t="s">
        <v>62</v>
      </c>
      <c r="U7513" t="s">
        <v>62</v>
      </c>
      <c r="V7513">
        <v>1</v>
      </c>
      <c r="W7513">
        <v>0</v>
      </c>
      <c r="X7513">
        <v>1</v>
      </c>
      <c r="Y7513">
        <v>0</v>
      </c>
      <c r="Z7513">
        <v>0</v>
      </c>
      <c r="AA7513">
        <v>0</v>
      </c>
      <c r="AB7513">
        <v>0</v>
      </c>
      <c r="AC7513" t="s">
        <v>50</v>
      </c>
      <c r="AD7513" t="s">
        <v>50</v>
      </c>
      <c r="AE7513" t="s">
        <v>50</v>
      </c>
      <c r="AG7513" t="s">
        <v>104</v>
      </c>
      <c r="AH7513" t="s">
        <v>53</v>
      </c>
      <c r="AI7513" t="s">
        <v>54</v>
      </c>
      <c r="AJ7513" t="s">
        <v>54</v>
      </c>
      <c r="AK7513" t="s">
        <v>53</v>
      </c>
      <c r="AL7513" t="s">
        <v>53</v>
      </c>
      <c r="AM7513" t="s">
        <v>53</v>
      </c>
      <c r="AN7513" t="s">
        <v>53</v>
      </c>
      <c r="AO7513" t="s">
        <v>55</v>
      </c>
      <c r="AP7513" t="s">
        <v>62</v>
      </c>
      <c r="AQ7513" t="s">
        <v>48</v>
      </c>
      <c r="AR7513" t="s">
        <v>56</v>
      </c>
      <c r="AS7513" t="s">
        <v>57</v>
      </c>
      <c r="AT7513" t="s">
        <v>199</v>
      </c>
    </row>
    <row r="7514" spans="1:46" hidden="1" x14ac:dyDescent="0.3">
      <c r="A7514" t="s">
        <v>4518</v>
      </c>
      <c r="B7514">
        <v>95</v>
      </c>
      <c r="C7514">
        <v>1975</v>
      </c>
      <c r="D7514" t="s">
        <v>4547</v>
      </c>
      <c r="E7514" t="s">
        <v>62</v>
      </c>
      <c r="F7514" t="s">
        <v>62</v>
      </c>
      <c r="G7514" t="s">
        <v>62</v>
      </c>
      <c r="H7514">
        <v>0</v>
      </c>
      <c r="I7514">
        <v>1</v>
      </c>
      <c r="J7514">
        <v>0</v>
      </c>
      <c r="K7514">
        <v>0</v>
      </c>
      <c r="L7514">
        <v>0</v>
      </c>
      <c r="M7514">
        <v>0</v>
      </c>
      <c r="N7514" t="s">
        <v>50</v>
      </c>
      <c r="O7514" t="s">
        <v>50</v>
      </c>
      <c r="P7514" t="s">
        <v>50</v>
      </c>
      <c r="R7514" t="s">
        <v>4548</v>
      </c>
      <c r="S7514" t="s">
        <v>4549</v>
      </c>
      <c r="T7514" t="s">
        <v>62</v>
      </c>
      <c r="U7514" t="s">
        <v>62</v>
      </c>
      <c r="V7514">
        <v>1</v>
      </c>
      <c r="W7514">
        <v>0</v>
      </c>
      <c r="X7514">
        <v>1</v>
      </c>
      <c r="Y7514">
        <v>0</v>
      </c>
      <c r="Z7514">
        <v>0</v>
      </c>
      <c r="AA7514">
        <v>0</v>
      </c>
      <c r="AB7514">
        <v>0</v>
      </c>
      <c r="AC7514" t="s">
        <v>50</v>
      </c>
      <c r="AD7514" t="s">
        <v>50</v>
      </c>
      <c r="AE7514" t="s">
        <v>50</v>
      </c>
      <c r="AG7514" t="s">
        <v>104</v>
      </c>
      <c r="AH7514" t="s">
        <v>53</v>
      </c>
      <c r="AI7514" t="s">
        <v>54</v>
      </c>
      <c r="AJ7514" t="s">
        <v>54</v>
      </c>
      <c r="AK7514" t="s">
        <v>53</v>
      </c>
      <c r="AL7514" t="s">
        <v>53</v>
      </c>
      <c r="AM7514" t="s">
        <v>53</v>
      </c>
      <c r="AN7514" t="s">
        <v>53</v>
      </c>
      <c r="AO7514" t="s">
        <v>55</v>
      </c>
      <c r="AP7514" t="s">
        <v>62</v>
      </c>
      <c r="AQ7514" t="s">
        <v>48</v>
      </c>
      <c r="AR7514" t="s">
        <v>56</v>
      </c>
      <c r="AS7514" t="s">
        <v>57</v>
      </c>
      <c r="AT7514" t="s">
        <v>199</v>
      </c>
    </row>
    <row r="7515" spans="1:46" hidden="1" x14ac:dyDescent="0.3">
      <c r="A7515" t="s">
        <v>4518</v>
      </c>
      <c r="B7515">
        <v>95</v>
      </c>
      <c r="C7515">
        <v>1976</v>
      </c>
      <c r="D7515" t="s">
        <v>4547</v>
      </c>
      <c r="E7515" t="s">
        <v>62</v>
      </c>
      <c r="F7515" t="s">
        <v>62</v>
      </c>
      <c r="G7515" t="s">
        <v>62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0</v>
      </c>
      <c r="N7515" t="s">
        <v>50</v>
      </c>
      <c r="O7515" t="s">
        <v>50</v>
      </c>
      <c r="P7515" t="s">
        <v>50</v>
      </c>
      <c r="R7515" t="s">
        <v>4548</v>
      </c>
      <c r="S7515" t="s">
        <v>4549</v>
      </c>
      <c r="T7515" t="s">
        <v>62</v>
      </c>
      <c r="U7515" t="s">
        <v>62</v>
      </c>
      <c r="V7515">
        <v>1</v>
      </c>
      <c r="W7515">
        <v>0</v>
      </c>
      <c r="X7515">
        <v>1</v>
      </c>
      <c r="Y7515">
        <v>0</v>
      </c>
      <c r="Z7515">
        <v>0</v>
      </c>
      <c r="AA7515">
        <v>0</v>
      </c>
      <c r="AB7515">
        <v>0</v>
      </c>
      <c r="AC7515" t="s">
        <v>50</v>
      </c>
      <c r="AD7515" t="s">
        <v>50</v>
      </c>
      <c r="AE7515" t="s">
        <v>50</v>
      </c>
      <c r="AG7515" t="s">
        <v>104</v>
      </c>
      <c r="AH7515" t="s">
        <v>53</v>
      </c>
      <c r="AI7515" t="s">
        <v>54</v>
      </c>
      <c r="AJ7515" t="s">
        <v>54</v>
      </c>
      <c r="AK7515" t="s">
        <v>53</v>
      </c>
      <c r="AL7515" t="s">
        <v>53</v>
      </c>
      <c r="AM7515" t="s">
        <v>53</v>
      </c>
      <c r="AN7515" t="s">
        <v>53</v>
      </c>
      <c r="AO7515" t="s">
        <v>55</v>
      </c>
      <c r="AP7515" t="s">
        <v>62</v>
      </c>
      <c r="AQ7515" t="s">
        <v>48</v>
      </c>
      <c r="AR7515" t="s">
        <v>56</v>
      </c>
      <c r="AS7515" t="s">
        <v>57</v>
      </c>
      <c r="AT7515" t="s">
        <v>199</v>
      </c>
    </row>
    <row r="7516" spans="1:46" hidden="1" x14ac:dyDescent="0.3">
      <c r="A7516" t="s">
        <v>4518</v>
      </c>
      <c r="B7516">
        <v>95</v>
      </c>
      <c r="C7516">
        <v>1977</v>
      </c>
      <c r="D7516" t="s">
        <v>4547</v>
      </c>
      <c r="E7516" t="s">
        <v>62</v>
      </c>
      <c r="F7516" t="s">
        <v>62</v>
      </c>
      <c r="G7516" t="s">
        <v>62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 t="s">
        <v>50</v>
      </c>
      <c r="O7516" t="s">
        <v>50</v>
      </c>
      <c r="P7516" t="s">
        <v>50</v>
      </c>
      <c r="R7516" t="s">
        <v>4548</v>
      </c>
      <c r="S7516" t="s">
        <v>4549</v>
      </c>
      <c r="T7516" t="s">
        <v>62</v>
      </c>
      <c r="U7516" t="s">
        <v>62</v>
      </c>
      <c r="V7516">
        <v>1</v>
      </c>
      <c r="W7516">
        <v>0</v>
      </c>
      <c r="X7516">
        <v>1</v>
      </c>
      <c r="Y7516">
        <v>0</v>
      </c>
      <c r="Z7516">
        <v>0</v>
      </c>
      <c r="AA7516">
        <v>0</v>
      </c>
      <c r="AB7516">
        <v>0</v>
      </c>
      <c r="AC7516" t="s">
        <v>50</v>
      </c>
      <c r="AD7516" t="s">
        <v>50</v>
      </c>
      <c r="AE7516" t="s">
        <v>50</v>
      </c>
      <c r="AG7516" t="s">
        <v>104</v>
      </c>
      <c r="AH7516" t="s">
        <v>53</v>
      </c>
      <c r="AI7516" t="s">
        <v>54</v>
      </c>
      <c r="AJ7516" t="s">
        <v>54</v>
      </c>
      <c r="AK7516" t="s">
        <v>53</v>
      </c>
      <c r="AL7516" t="s">
        <v>53</v>
      </c>
      <c r="AM7516" t="s">
        <v>53</v>
      </c>
      <c r="AN7516" t="s">
        <v>53</v>
      </c>
      <c r="AO7516" t="s">
        <v>55</v>
      </c>
      <c r="AP7516" t="s">
        <v>62</v>
      </c>
      <c r="AQ7516" t="s">
        <v>48</v>
      </c>
      <c r="AR7516" t="s">
        <v>56</v>
      </c>
      <c r="AS7516" t="s">
        <v>57</v>
      </c>
      <c r="AT7516" t="s">
        <v>199</v>
      </c>
    </row>
    <row r="7517" spans="1:46" hidden="1" x14ac:dyDescent="0.3">
      <c r="A7517" t="s">
        <v>4518</v>
      </c>
      <c r="B7517">
        <v>95</v>
      </c>
      <c r="C7517">
        <v>1978</v>
      </c>
      <c r="D7517" t="s">
        <v>4547</v>
      </c>
      <c r="E7517" t="s">
        <v>62</v>
      </c>
      <c r="F7517" t="s">
        <v>62</v>
      </c>
      <c r="G7517" t="s">
        <v>62</v>
      </c>
      <c r="H7517">
        <v>0</v>
      </c>
      <c r="I7517">
        <v>1</v>
      </c>
      <c r="J7517">
        <v>0</v>
      </c>
      <c r="K7517">
        <v>0</v>
      </c>
      <c r="L7517">
        <v>0</v>
      </c>
      <c r="M7517">
        <v>0</v>
      </c>
      <c r="N7517" t="s">
        <v>4550</v>
      </c>
      <c r="O7517" t="s">
        <v>1704</v>
      </c>
      <c r="P7517" t="s">
        <v>4551</v>
      </c>
      <c r="Q7517">
        <v>1351</v>
      </c>
      <c r="R7517" t="s">
        <v>4548</v>
      </c>
      <c r="S7517" t="s">
        <v>4549</v>
      </c>
      <c r="T7517" t="s">
        <v>62</v>
      </c>
      <c r="U7517" t="s">
        <v>62</v>
      </c>
      <c r="V7517">
        <v>1</v>
      </c>
      <c r="W7517">
        <v>0</v>
      </c>
      <c r="X7517">
        <v>1</v>
      </c>
      <c r="Y7517">
        <v>0</v>
      </c>
      <c r="Z7517">
        <v>0</v>
      </c>
      <c r="AA7517">
        <v>0</v>
      </c>
      <c r="AB7517">
        <v>0</v>
      </c>
      <c r="AC7517" t="s">
        <v>4550</v>
      </c>
      <c r="AD7517" t="s">
        <v>1704</v>
      </c>
      <c r="AE7517" t="s">
        <v>4551</v>
      </c>
      <c r="AF7517">
        <v>1351</v>
      </c>
      <c r="AG7517" t="s">
        <v>104</v>
      </c>
      <c r="AH7517" t="s">
        <v>53</v>
      </c>
      <c r="AI7517" t="s">
        <v>54</v>
      </c>
      <c r="AJ7517" t="s">
        <v>54</v>
      </c>
      <c r="AK7517" t="s">
        <v>53</v>
      </c>
      <c r="AL7517" t="s">
        <v>53</v>
      </c>
      <c r="AM7517" t="s">
        <v>53</v>
      </c>
      <c r="AN7517" t="s">
        <v>53</v>
      </c>
      <c r="AO7517" t="s">
        <v>55</v>
      </c>
      <c r="AP7517" t="s">
        <v>62</v>
      </c>
      <c r="AQ7517" t="s">
        <v>48</v>
      </c>
      <c r="AR7517" t="s">
        <v>137</v>
      </c>
      <c r="AS7517" t="s">
        <v>57</v>
      </c>
      <c r="AT7517" t="s">
        <v>199</v>
      </c>
    </row>
    <row r="7518" spans="1:46" hidden="1" x14ac:dyDescent="0.3">
      <c r="A7518" t="s">
        <v>4518</v>
      </c>
      <c r="B7518">
        <v>95</v>
      </c>
      <c r="C7518">
        <v>1979</v>
      </c>
      <c r="D7518" t="s">
        <v>4547</v>
      </c>
      <c r="E7518" t="s">
        <v>62</v>
      </c>
      <c r="F7518" t="s">
        <v>62</v>
      </c>
      <c r="G7518" t="s">
        <v>62</v>
      </c>
      <c r="H7518">
        <v>0</v>
      </c>
      <c r="I7518">
        <v>1</v>
      </c>
      <c r="J7518">
        <v>0</v>
      </c>
      <c r="K7518">
        <v>0</v>
      </c>
      <c r="L7518">
        <v>0</v>
      </c>
      <c r="M7518">
        <v>0</v>
      </c>
      <c r="N7518" t="s">
        <v>4550</v>
      </c>
      <c r="O7518" t="s">
        <v>1704</v>
      </c>
      <c r="P7518" t="s">
        <v>4551</v>
      </c>
      <c r="Q7518">
        <v>1351</v>
      </c>
      <c r="R7518" t="s">
        <v>4548</v>
      </c>
      <c r="S7518" t="s">
        <v>4549</v>
      </c>
      <c r="T7518" t="s">
        <v>62</v>
      </c>
      <c r="U7518" t="s">
        <v>62</v>
      </c>
      <c r="V7518">
        <v>1</v>
      </c>
      <c r="W7518">
        <v>0</v>
      </c>
      <c r="X7518">
        <v>1</v>
      </c>
      <c r="Y7518">
        <v>0</v>
      </c>
      <c r="Z7518">
        <v>0</v>
      </c>
      <c r="AA7518">
        <v>0</v>
      </c>
      <c r="AB7518">
        <v>0</v>
      </c>
      <c r="AC7518" t="s">
        <v>4550</v>
      </c>
      <c r="AD7518" t="s">
        <v>1704</v>
      </c>
      <c r="AE7518" t="s">
        <v>4551</v>
      </c>
      <c r="AF7518">
        <v>1351</v>
      </c>
      <c r="AG7518" t="s">
        <v>104</v>
      </c>
      <c r="AH7518" t="s">
        <v>53</v>
      </c>
      <c r="AI7518" t="s">
        <v>54</v>
      </c>
      <c r="AJ7518" t="s">
        <v>54</v>
      </c>
      <c r="AK7518" t="s">
        <v>53</v>
      </c>
      <c r="AL7518" t="s">
        <v>53</v>
      </c>
      <c r="AM7518" t="s">
        <v>53</v>
      </c>
      <c r="AN7518" t="s">
        <v>53</v>
      </c>
      <c r="AO7518" t="s">
        <v>55</v>
      </c>
      <c r="AP7518" t="s">
        <v>62</v>
      </c>
      <c r="AQ7518" t="s">
        <v>48</v>
      </c>
      <c r="AR7518" t="s">
        <v>137</v>
      </c>
      <c r="AS7518" t="s">
        <v>57</v>
      </c>
      <c r="AT7518" t="s">
        <v>199</v>
      </c>
    </row>
    <row r="7519" spans="1:46" hidden="1" x14ac:dyDescent="0.3">
      <c r="A7519" t="s">
        <v>4518</v>
      </c>
      <c r="B7519">
        <v>95</v>
      </c>
      <c r="C7519">
        <v>1980</v>
      </c>
      <c r="D7519" t="s">
        <v>4547</v>
      </c>
      <c r="E7519" t="s">
        <v>62</v>
      </c>
      <c r="F7519" t="s">
        <v>62</v>
      </c>
      <c r="G7519" t="s">
        <v>62</v>
      </c>
      <c r="H7519">
        <v>0</v>
      </c>
      <c r="I7519">
        <v>1</v>
      </c>
      <c r="J7519">
        <v>0</v>
      </c>
      <c r="K7519">
        <v>0</v>
      </c>
      <c r="L7519">
        <v>0</v>
      </c>
      <c r="M7519">
        <v>0</v>
      </c>
      <c r="N7519" t="s">
        <v>4550</v>
      </c>
      <c r="O7519" t="s">
        <v>1704</v>
      </c>
      <c r="P7519" t="s">
        <v>4551</v>
      </c>
      <c r="Q7519">
        <v>1351</v>
      </c>
      <c r="R7519" t="s">
        <v>4548</v>
      </c>
      <c r="S7519" t="s">
        <v>4549</v>
      </c>
      <c r="T7519" t="s">
        <v>62</v>
      </c>
      <c r="U7519" t="s">
        <v>62</v>
      </c>
      <c r="V7519">
        <v>1</v>
      </c>
      <c r="W7519">
        <v>0</v>
      </c>
      <c r="X7519">
        <v>1</v>
      </c>
      <c r="Y7519">
        <v>0</v>
      </c>
      <c r="Z7519">
        <v>0</v>
      </c>
      <c r="AA7519">
        <v>0</v>
      </c>
      <c r="AB7519">
        <v>0</v>
      </c>
      <c r="AC7519" t="s">
        <v>4550</v>
      </c>
      <c r="AD7519" t="s">
        <v>1704</v>
      </c>
      <c r="AE7519" t="s">
        <v>4551</v>
      </c>
      <c r="AF7519">
        <v>1351</v>
      </c>
      <c r="AG7519" t="s">
        <v>104</v>
      </c>
      <c r="AH7519" t="s">
        <v>53</v>
      </c>
      <c r="AI7519" t="s">
        <v>54</v>
      </c>
      <c r="AJ7519" t="s">
        <v>54</v>
      </c>
      <c r="AK7519" t="s">
        <v>53</v>
      </c>
      <c r="AL7519" t="s">
        <v>53</v>
      </c>
      <c r="AM7519" t="s">
        <v>53</v>
      </c>
      <c r="AN7519" t="s">
        <v>53</v>
      </c>
      <c r="AO7519" t="s">
        <v>55</v>
      </c>
      <c r="AP7519" t="s">
        <v>62</v>
      </c>
      <c r="AQ7519" t="s">
        <v>48</v>
      </c>
      <c r="AR7519" t="s">
        <v>137</v>
      </c>
      <c r="AS7519" t="s">
        <v>57</v>
      </c>
      <c r="AT7519" t="s">
        <v>199</v>
      </c>
    </row>
    <row r="7520" spans="1:46" hidden="1" x14ac:dyDescent="0.3">
      <c r="A7520" t="s">
        <v>4518</v>
      </c>
      <c r="B7520">
        <v>95</v>
      </c>
      <c r="C7520">
        <v>1981</v>
      </c>
      <c r="D7520" t="s">
        <v>4552</v>
      </c>
      <c r="E7520" t="s">
        <v>62</v>
      </c>
      <c r="F7520" t="s">
        <v>62</v>
      </c>
      <c r="G7520" t="s">
        <v>62</v>
      </c>
      <c r="H7520">
        <v>0</v>
      </c>
      <c r="I7520">
        <v>1</v>
      </c>
      <c r="J7520">
        <v>0</v>
      </c>
      <c r="K7520">
        <v>0</v>
      </c>
      <c r="L7520">
        <v>0</v>
      </c>
      <c r="M7520">
        <v>0</v>
      </c>
      <c r="N7520" t="s">
        <v>50</v>
      </c>
      <c r="O7520" t="s">
        <v>50</v>
      </c>
      <c r="P7520" t="s">
        <v>50</v>
      </c>
      <c r="R7520" t="s">
        <v>4548</v>
      </c>
      <c r="S7520" t="s">
        <v>4553</v>
      </c>
      <c r="T7520" t="s">
        <v>62</v>
      </c>
      <c r="U7520" t="s">
        <v>62</v>
      </c>
      <c r="V7520">
        <v>1</v>
      </c>
      <c r="W7520">
        <v>0</v>
      </c>
      <c r="X7520">
        <v>1</v>
      </c>
      <c r="Y7520">
        <v>0</v>
      </c>
      <c r="Z7520">
        <v>0</v>
      </c>
      <c r="AA7520">
        <v>0</v>
      </c>
      <c r="AB7520">
        <v>0</v>
      </c>
      <c r="AC7520" t="s">
        <v>50</v>
      </c>
      <c r="AD7520" t="s">
        <v>50</v>
      </c>
      <c r="AE7520" t="s">
        <v>50</v>
      </c>
      <c r="AG7520" t="s">
        <v>104</v>
      </c>
      <c r="AH7520" t="s">
        <v>53</v>
      </c>
      <c r="AI7520" t="s">
        <v>54</v>
      </c>
      <c r="AJ7520" t="s">
        <v>54</v>
      </c>
      <c r="AK7520" t="s">
        <v>57</v>
      </c>
      <c r="AL7520" t="s">
        <v>57</v>
      </c>
      <c r="AM7520" t="s">
        <v>53</v>
      </c>
      <c r="AN7520" t="s">
        <v>53</v>
      </c>
      <c r="AO7520" t="s">
        <v>55</v>
      </c>
      <c r="AP7520" t="s">
        <v>62</v>
      </c>
      <c r="AQ7520" t="s">
        <v>48</v>
      </c>
      <c r="AR7520" t="s">
        <v>56</v>
      </c>
      <c r="AS7520" t="s">
        <v>57</v>
      </c>
      <c r="AT7520" t="s">
        <v>199</v>
      </c>
    </row>
    <row r="7521" spans="1:46" hidden="1" x14ac:dyDescent="0.3">
      <c r="A7521" t="s">
        <v>4518</v>
      </c>
      <c r="B7521">
        <v>95</v>
      </c>
      <c r="C7521">
        <v>1982</v>
      </c>
      <c r="D7521" t="s">
        <v>4554</v>
      </c>
      <c r="E7521" t="s">
        <v>62</v>
      </c>
      <c r="F7521" t="s">
        <v>62</v>
      </c>
      <c r="G7521" t="s">
        <v>62</v>
      </c>
      <c r="H7521">
        <v>0</v>
      </c>
      <c r="I7521">
        <v>1</v>
      </c>
      <c r="J7521">
        <v>0</v>
      </c>
      <c r="K7521">
        <v>0</v>
      </c>
      <c r="L7521">
        <v>0</v>
      </c>
      <c r="M7521">
        <v>0</v>
      </c>
      <c r="N7521" t="s">
        <v>4550</v>
      </c>
      <c r="O7521" t="s">
        <v>1704</v>
      </c>
      <c r="P7521" t="s">
        <v>4551</v>
      </c>
      <c r="Q7521">
        <v>1351</v>
      </c>
      <c r="R7521" t="s">
        <v>4548</v>
      </c>
      <c r="S7521" t="s">
        <v>4555</v>
      </c>
      <c r="T7521" t="s">
        <v>62</v>
      </c>
      <c r="U7521" t="s">
        <v>62</v>
      </c>
      <c r="V7521">
        <v>1</v>
      </c>
      <c r="W7521">
        <v>0</v>
      </c>
      <c r="X7521">
        <v>1</v>
      </c>
      <c r="Y7521">
        <v>0</v>
      </c>
      <c r="Z7521">
        <v>0</v>
      </c>
      <c r="AA7521">
        <v>0</v>
      </c>
      <c r="AB7521">
        <v>0</v>
      </c>
      <c r="AC7521" t="s">
        <v>4550</v>
      </c>
      <c r="AD7521" t="s">
        <v>1704</v>
      </c>
      <c r="AE7521" t="s">
        <v>4551</v>
      </c>
      <c r="AF7521">
        <v>1351</v>
      </c>
      <c r="AG7521" t="s">
        <v>4548</v>
      </c>
      <c r="AH7521" t="s">
        <v>53</v>
      </c>
      <c r="AI7521" t="s">
        <v>54</v>
      </c>
      <c r="AJ7521" t="s">
        <v>54</v>
      </c>
      <c r="AK7521" t="s">
        <v>57</v>
      </c>
      <c r="AL7521" t="s">
        <v>57</v>
      </c>
      <c r="AM7521" t="s">
        <v>53</v>
      </c>
      <c r="AN7521" t="s">
        <v>53</v>
      </c>
      <c r="AO7521" t="s">
        <v>55</v>
      </c>
      <c r="AP7521" t="s">
        <v>62</v>
      </c>
      <c r="AQ7521" t="s">
        <v>48</v>
      </c>
      <c r="AR7521" t="s">
        <v>137</v>
      </c>
      <c r="AS7521" t="s">
        <v>57</v>
      </c>
      <c r="AT7521" t="s">
        <v>199</v>
      </c>
    </row>
    <row r="7522" spans="1:46" hidden="1" x14ac:dyDescent="0.3">
      <c r="A7522" t="s">
        <v>4518</v>
      </c>
      <c r="B7522">
        <v>95</v>
      </c>
      <c r="C7522">
        <v>1983</v>
      </c>
      <c r="D7522" t="s">
        <v>4556</v>
      </c>
      <c r="E7522" t="s">
        <v>62</v>
      </c>
      <c r="F7522" t="s">
        <v>62</v>
      </c>
      <c r="G7522" t="s">
        <v>62</v>
      </c>
      <c r="H7522">
        <v>0</v>
      </c>
      <c r="I7522">
        <v>1</v>
      </c>
      <c r="J7522">
        <v>0</v>
      </c>
      <c r="K7522">
        <v>0</v>
      </c>
      <c r="L7522">
        <v>0</v>
      </c>
      <c r="M7522">
        <v>0</v>
      </c>
      <c r="N7522" t="s">
        <v>50</v>
      </c>
      <c r="O7522" t="s">
        <v>50</v>
      </c>
      <c r="P7522" t="s">
        <v>50</v>
      </c>
      <c r="R7522" t="s">
        <v>4557</v>
      </c>
      <c r="S7522" t="s">
        <v>4558</v>
      </c>
      <c r="T7522" t="s">
        <v>62</v>
      </c>
      <c r="U7522" t="s">
        <v>62</v>
      </c>
      <c r="V7522">
        <v>1</v>
      </c>
      <c r="W7522">
        <v>0</v>
      </c>
      <c r="X7522">
        <v>1</v>
      </c>
      <c r="Y7522">
        <v>0</v>
      </c>
      <c r="Z7522">
        <v>0</v>
      </c>
      <c r="AA7522">
        <v>0</v>
      </c>
      <c r="AB7522">
        <v>0</v>
      </c>
      <c r="AC7522" t="s">
        <v>50</v>
      </c>
      <c r="AD7522" t="s">
        <v>50</v>
      </c>
      <c r="AE7522" t="s">
        <v>50</v>
      </c>
      <c r="AG7522" t="s">
        <v>104</v>
      </c>
      <c r="AH7522" t="s">
        <v>53</v>
      </c>
      <c r="AI7522" t="s">
        <v>54</v>
      </c>
      <c r="AJ7522" t="s">
        <v>54</v>
      </c>
      <c r="AK7522" t="s">
        <v>53</v>
      </c>
      <c r="AL7522" t="s">
        <v>53</v>
      </c>
      <c r="AM7522" t="s">
        <v>53</v>
      </c>
      <c r="AN7522" t="s">
        <v>53</v>
      </c>
      <c r="AO7522" t="s">
        <v>55</v>
      </c>
      <c r="AP7522" t="s">
        <v>62</v>
      </c>
      <c r="AQ7522" t="s">
        <v>48</v>
      </c>
      <c r="AR7522" t="s">
        <v>56</v>
      </c>
      <c r="AS7522" t="s">
        <v>57</v>
      </c>
      <c r="AT7522" t="s">
        <v>199</v>
      </c>
    </row>
    <row r="7523" spans="1:46" hidden="1" x14ac:dyDescent="0.3">
      <c r="A7523" t="s">
        <v>4518</v>
      </c>
      <c r="B7523">
        <v>95</v>
      </c>
      <c r="C7523">
        <v>1984</v>
      </c>
      <c r="D7523" t="s">
        <v>4556</v>
      </c>
      <c r="E7523" t="s">
        <v>62</v>
      </c>
      <c r="F7523" t="s">
        <v>62</v>
      </c>
      <c r="G7523" t="s">
        <v>62</v>
      </c>
      <c r="H7523">
        <v>0</v>
      </c>
      <c r="I7523">
        <v>1</v>
      </c>
      <c r="J7523">
        <v>0</v>
      </c>
      <c r="K7523">
        <v>0</v>
      </c>
      <c r="L7523">
        <v>0</v>
      </c>
      <c r="M7523">
        <v>0</v>
      </c>
      <c r="N7523" t="s">
        <v>50</v>
      </c>
      <c r="O7523" t="s">
        <v>50</v>
      </c>
      <c r="P7523" t="s">
        <v>50</v>
      </c>
      <c r="R7523" t="s">
        <v>4557</v>
      </c>
      <c r="S7523" t="s">
        <v>4558</v>
      </c>
      <c r="T7523" t="s">
        <v>62</v>
      </c>
      <c r="U7523" t="s">
        <v>62</v>
      </c>
      <c r="V7523">
        <v>1</v>
      </c>
      <c r="W7523">
        <v>0</v>
      </c>
      <c r="X7523">
        <v>1</v>
      </c>
      <c r="Y7523">
        <v>0</v>
      </c>
      <c r="Z7523">
        <v>0</v>
      </c>
      <c r="AA7523">
        <v>0</v>
      </c>
      <c r="AB7523">
        <v>0</v>
      </c>
      <c r="AC7523" t="s">
        <v>50</v>
      </c>
      <c r="AD7523" t="s">
        <v>50</v>
      </c>
      <c r="AE7523" t="s">
        <v>50</v>
      </c>
      <c r="AG7523" t="s">
        <v>104</v>
      </c>
      <c r="AH7523" t="s">
        <v>53</v>
      </c>
      <c r="AI7523" t="s">
        <v>54</v>
      </c>
      <c r="AJ7523" t="s">
        <v>54</v>
      </c>
      <c r="AK7523" t="s">
        <v>53</v>
      </c>
      <c r="AL7523" t="s">
        <v>53</v>
      </c>
      <c r="AM7523" t="s">
        <v>53</v>
      </c>
      <c r="AN7523" t="s">
        <v>53</v>
      </c>
      <c r="AO7523" t="s">
        <v>55</v>
      </c>
      <c r="AP7523" t="s">
        <v>62</v>
      </c>
      <c r="AQ7523" t="s">
        <v>48</v>
      </c>
      <c r="AR7523" t="s">
        <v>56</v>
      </c>
      <c r="AS7523" t="s">
        <v>57</v>
      </c>
      <c r="AT7523" t="s">
        <v>199</v>
      </c>
    </row>
    <row r="7524" spans="1:46" hidden="1" x14ac:dyDescent="0.3">
      <c r="A7524" t="s">
        <v>4518</v>
      </c>
      <c r="B7524">
        <v>95</v>
      </c>
      <c r="C7524">
        <v>1985</v>
      </c>
      <c r="D7524" t="s">
        <v>4556</v>
      </c>
      <c r="E7524" t="s">
        <v>62</v>
      </c>
      <c r="F7524" t="s">
        <v>62</v>
      </c>
      <c r="G7524" t="s">
        <v>62</v>
      </c>
      <c r="H7524">
        <v>0</v>
      </c>
      <c r="I7524">
        <v>1</v>
      </c>
      <c r="J7524">
        <v>0</v>
      </c>
      <c r="K7524">
        <v>0</v>
      </c>
      <c r="L7524">
        <v>0</v>
      </c>
      <c r="M7524">
        <v>0</v>
      </c>
      <c r="N7524" t="s">
        <v>50</v>
      </c>
      <c r="O7524" t="s">
        <v>50</v>
      </c>
      <c r="P7524" t="s">
        <v>50</v>
      </c>
      <c r="R7524" t="s">
        <v>4557</v>
      </c>
      <c r="S7524" t="s">
        <v>4558</v>
      </c>
      <c r="T7524" t="s">
        <v>62</v>
      </c>
      <c r="U7524" t="s">
        <v>62</v>
      </c>
      <c r="V7524">
        <v>1</v>
      </c>
      <c r="W7524">
        <v>0</v>
      </c>
      <c r="X7524">
        <v>1</v>
      </c>
      <c r="Y7524">
        <v>0</v>
      </c>
      <c r="Z7524">
        <v>0</v>
      </c>
      <c r="AA7524">
        <v>0</v>
      </c>
      <c r="AB7524">
        <v>0</v>
      </c>
      <c r="AC7524" t="s">
        <v>50</v>
      </c>
      <c r="AD7524" t="s">
        <v>50</v>
      </c>
      <c r="AE7524" t="s">
        <v>50</v>
      </c>
      <c r="AG7524" t="s">
        <v>104</v>
      </c>
      <c r="AH7524" t="s">
        <v>53</v>
      </c>
      <c r="AI7524" t="s">
        <v>54</v>
      </c>
      <c r="AJ7524" t="s">
        <v>54</v>
      </c>
      <c r="AK7524" t="s">
        <v>53</v>
      </c>
      <c r="AL7524" t="s">
        <v>53</v>
      </c>
      <c r="AM7524" t="s">
        <v>53</v>
      </c>
      <c r="AN7524" t="s">
        <v>53</v>
      </c>
      <c r="AO7524" t="s">
        <v>55</v>
      </c>
      <c r="AP7524" t="s">
        <v>62</v>
      </c>
      <c r="AQ7524" t="s">
        <v>48</v>
      </c>
      <c r="AR7524" t="s">
        <v>56</v>
      </c>
      <c r="AS7524" t="s">
        <v>57</v>
      </c>
      <c r="AT7524" t="s">
        <v>199</v>
      </c>
    </row>
    <row r="7525" spans="1:46" hidden="1" x14ac:dyDescent="0.3">
      <c r="A7525" t="s">
        <v>4518</v>
      </c>
      <c r="B7525">
        <v>95</v>
      </c>
      <c r="C7525">
        <v>1986</v>
      </c>
      <c r="D7525" t="s">
        <v>4556</v>
      </c>
      <c r="E7525" t="s">
        <v>62</v>
      </c>
      <c r="F7525" t="s">
        <v>62</v>
      </c>
      <c r="G7525" t="s">
        <v>62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0</v>
      </c>
      <c r="N7525" t="s">
        <v>50</v>
      </c>
      <c r="O7525" t="s">
        <v>50</v>
      </c>
      <c r="P7525" t="s">
        <v>50</v>
      </c>
      <c r="R7525" t="s">
        <v>4557</v>
      </c>
      <c r="S7525" t="s">
        <v>4558</v>
      </c>
      <c r="T7525" t="s">
        <v>62</v>
      </c>
      <c r="U7525" t="s">
        <v>62</v>
      </c>
      <c r="V7525">
        <v>1</v>
      </c>
      <c r="W7525">
        <v>0</v>
      </c>
      <c r="X7525">
        <v>1</v>
      </c>
      <c r="Y7525">
        <v>0</v>
      </c>
      <c r="Z7525">
        <v>0</v>
      </c>
      <c r="AA7525">
        <v>0</v>
      </c>
      <c r="AB7525">
        <v>0</v>
      </c>
      <c r="AC7525" t="s">
        <v>50</v>
      </c>
      <c r="AD7525" t="s">
        <v>50</v>
      </c>
      <c r="AE7525" t="s">
        <v>50</v>
      </c>
      <c r="AG7525" t="s">
        <v>104</v>
      </c>
      <c r="AH7525" t="s">
        <v>53</v>
      </c>
      <c r="AI7525" t="s">
        <v>54</v>
      </c>
      <c r="AJ7525" t="s">
        <v>54</v>
      </c>
      <c r="AK7525" t="s">
        <v>53</v>
      </c>
      <c r="AL7525" t="s">
        <v>53</v>
      </c>
      <c r="AM7525" t="s">
        <v>53</v>
      </c>
      <c r="AN7525" t="s">
        <v>53</v>
      </c>
      <c r="AO7525" t="s">
        <v>55</v>
      </c>
      <c r="AP7525" t="s">
        <v>62</v>
      </c>
      <c r="AQ7525" t="s">
        <v>48</v>
      </c>
      <c r="AR7525" t="s">
        <v>56</v>
      </c>
      <c r="AS7525" t="s">
        <v>57</v>
      </c>
      <c r="AT7525" t="s">
        <v>199</v>
      </c>
    </row>
    <row r="7526" spans="1:46" hidden="1" x14ac:dyDescent="0.3">
      <c r="A7526" t="s">
        <v>4518</v>
      </c>
      <c r="B7526">
        <v>95</v>
      </c>
      <c r="C7526">
        <v>1987</v>
      </c>
      <c r="D7526" t="s">
        <v>4556</v>
      </c>
      <c r="E7526" t="s">
        <v>62</v>
      </c>
      <c r="F7526" t="s">
        <v>62</v>
      </c>
      <c r="G7526" t="s">
        <v>62</v>
      </c>
      <c r="H7526">
        <v>0</v>
      </c>
      <c r="I7526">
        <v>1</v>
      </c>
      <c r="J7526">
        <v>0</v>
      </c>
      <c r="K7526">
        <v>0</v>
      </c>
      <c r="L7526">
        <v>0</v>
      </c>
      <c r="M7526">
        <v>0</v>
      </c>
      <c r="N7526" t="s">
        <v>50</v>
      </c>
      <c r="O7526" t="s">
        <v>50</v>
      </c>
      <c r="P7526" t="s">
        <v>50</v>
      </c>
      <c r="R7526" t="s">
        <v>4557</v>
      </c>
      <c r="S7526" t="s">
        <v>4558</v>
      </c>
      <c r="T7526" t="s">
        <v>62</v>
      </c>
      <c r="U7526" t="s">
        <v>62</v>
      </c>
      <c r="V7526">
        <v>1</v>
      </c>
      <c r="W7526">
        <v>0</v>
      </c>
      <c r="X7526">
        <v>1</v>
      </c>
      <c r="Y7526">
        <v>0</v>
      </c>
      <c r="Z7526">
        <v>0</v>
      </c>
      <c r="AA7526">
        <v>0</v>
      </c>
      <c r="AB7526">
        <v>0</v>
      </c>
      <c r="AC7526" t="s">
        <v>50</v>
      </c>
      <c r="AD7526" t="s">
        <v>50</v>
      </c>
      <c r="AE7526" t="s">
        <v>50</v>
      </c>
      <c r="AG7526" t="s">
        <v>104</v>
      </c>
      <c r="AH7526" t="s">
        <v>53</v>
      </c>
      <c r="AI7526" t="s">
        <v>54</v>
      </c>
      <c r="AJ7526" t="s">
        <v>54</v>
      </c>
      <c r="AK7526" t="s">
        <v>53</v>
      </c>
      <c r="AL7526" t="s">
        <v>53</v>
      </c>
      <c r="AM7526" t="s">
        <v>53</v>
      </c>
      <c r="AN7526" t="s">
        <v>53</v>
      </c>
      <c r="AO7526" t="s">
        <v>55</v>
      </c>
      <c r="AP7526" t="s">
        <v>62</v>
      </c>
      <c r="AQ7526" t="s">
        <v>48</v>
      </c>
      <c r="AR7526" t="s">
        <v>56</v>
      </c>
      <c r="AS7526" t="s">
        <v>57</v>
      </c>
      <c r="AT7526" t="s">
        <v>199</v>
      </c>
    </row>
    <row r="7527" spans="1:46" hidden="1" x14ac:dyDescent="0.3">
      <c r="A7527" t="s">
        <v>4518</v>
      </c>
      <c r="B7527">
        <v>95</v>
      </c>
      <c r="C7527">
        <v>1988</v>
      </c>
      <c r="D7527" t="s">
        <v>4556</v>
      </c>
      <c r="E7527" t="s">
        <v>62</v>
      </c>
      <c r="F7527" t="s">
        <v>62</v>
      </c>
      <c r="G7527" t="s">
        <v>62</v>
      </c>
      <c r="H7527">
        <v>0</v>
      </c>
      <c r="I7527">
        <v>1</v>
      </c>
      <c r="J7527">
        <v>0</v>
      </c>
      <c r="K7527">
        <v>0</v>
      </c>
      <c r="L7527">
        <v>0</v>
      </c>
      <c r="M7527">
        <v>0</v>
      </c>
      <c r="N7527" t="s">
        <v>50</v>
      </c>
      <c r="O7527" t="s">
        <v>50</v>
      </c>
      <c r="P7527" t="s">
        <v>50</v>
      </c>
      <c r="R7527" t="s">
        <v>4557</v>
      </c>
      <c r="S7527" t="s">
        <v>4558</v>
      </c>
      <c r="T7527" t="s">
        <v>62</v>
      </c>
      <c r="U7527" t="s">
        <v>62</v>
      </c>
      <c r="V7527">
        <v>1</v>
      </c>
      <c r="W7527">
        <v>0</v>
      </c>
      <c r="X7527">
        <v>1</v>
      </c>
      <c r="Y7527">
        <v>0</v>
      </c>
      <c r="Z7527">
        <v>0</v>
      </c>
      <c r="AA7527">
        <v>0</v>
      </c>
      <c r="AB7527">
        <v>0</v>
      </c>
      <c r="AC7527" t="s">
        <v>50</v>
      </c>
      <c r="AD7527" t="s">
        <v>50</v>
      </c>
      <c r="AE7527" t="s">
        <v>50</v>
      </c>
      <c r="AG7527" t="s">
        <v>104</v>
      </c>
      <c r="AH7527" t="s">
        <v>53</v>
      </c>
      <c r="AI7527" t="s">
        <v>54</v>
      </c>
      <c r="AJ7527" t="s">
        <v>54</v>
      </c>
      <c r="AK7527" t="s">
        <v>53</v>
      </c>
      <c r="AL7527" t="s">
        <v>53</v>
      </c>
      <c r="AM7527" t="s">
        <v>53</v>
      </c>
      <c r="AN7527" t="s">
        <v>53</v>
      </c>
      <c r="AO7527" t="s">
        <v>55</v>
      </c>
      <c r="AP7527" t="s">
        <v>62</v>
      </c>
      <c r="AQ7527" t="s">
        <v>48</v>
      </c>
      <c r="AR7527" t="s">
        <v>56</v>
      </c>
      <c r="AS7527" t="s">
        <v>57</v>
      </c>
      <c r="AT7527" t="s">
        <v>199</v>
      </c>
    </row>
    <row r="7528" spans="1:46" hidden="1" x14ac:dyDescent="0.3">
      <c r="A7528" t="s">
        <v>4518</v>
      </c>
      <c r="B7528">
        <v>95</v>
      </c>
      <c r="C7528">
        <v>1989</v>
      </c>
      <c r="D7528" t="s">
        <v>4559</v>
      </c>
      <c r="E7528" t="s">
        <v>63</v>
      </c>
      <c r="F7528" t="s">
        <v>63</v>
      </c>
      <c r="G7528" t="s">
        <v>63</v>
      </c>
      <c r="H7528">
        <v>1</v>
      </c>
      <c r="I7528">
        <v>0</v>
      </c>
      <c r="J7528">
        <v>0</v>
      </c>
      <c r="K7528">
        <v>0</v>
      </c>
      <c r="L7528">
        <v>0</v>
      </c>
      <c r="M7528">
        <v>0</v>
      </c>
      <c r="N7528" t="s">
        <v>4526</v>
      </c>
      <c r="O7528" t="s">
        <v>4527</v>
      </c>
      <c r="P7528" t="s">
        <v>4528</v>
      </c>
      <c r="Q7528">
        <v>202</v>
      </c>
      <c r="R7528" t="s">
        <v>71</v>
      </c>
      <c r="S7528" t="s">
        <v>4558</v>
      </c>
      <c r="T7528" t="s">
        <v>62</v>
      </c>
      <c r="U7528" t="s">
        <v>62</v>
      </c>
      <c r="V7528">
        <v>1</v>
      </c>
      <c r="W7528">
        <v>0</v>
      </c>
      <c r="X7528">
        <v>1</v>
      </c>
      <c r="Y7528">
        <v>0</v>
      </c>
      <c r="Z7528">
        <v>0</v>
      </c>
      <c r="AA7528">
        <v>0</v>
      </c>
      <c r="AB7528">
        <v>0</v>
      </c>
      <c r="AC7528" t="s">
        <v>4526</v>
      </c>
      <c r="AD7528" t="s">
        <v>4527</v>
      </c>
      <c r="AE7528" t="s">
        <v>4528</v>
      </c>
      <c r="AF7528">
        <v>202</v>
      </c>
      <c r="AG7528" t="s">
        <v>4560</v>
      </c>
      <c r="AH7528" t="s">
        <v>57</v>
      </c>
      <c r="AI7528" t="s">
        <v>54</v>
      </c>
      <c r="AJ7528" t="s">
        <v>54</v>
      </c>
      <c r="AK7528" t="s">
        <v>54</v>
      </c>
      <c r="AL7528" t="s">
        <v>54</v>
      </c>
      <c r="AM7528" t="s">
        <v>53</v>
      </c>
      <c r="AN7528" t="s">
        <v>53</v>
      </c>
      <c r="AO7528" t="s">
        <v>55</v>
      </c>
      <c r="AP7528" t="s">
        <v>55</v>
      </c>
      <c r="AQ7528" t="s">
        <v>63</v>
      </c>
      <c r="AR7528" t="s">
        <v>264</v>
      </c>
      <c r="AS7528" t="s">
        <v>57</v>
      </c>
      <c r="AT7528" t="s">
        <v>199</v>
      </c>
    </row>
    <row r="7529" spans="1:46" hidden="1" x14ac:dyDescent="0.3">
      <c r="A7529" t="s">
        <v>4518</v>
      </c>
      <c r="B7529">
        <v>95</v>
      </c>
      <c r="C7529">
        <v>1990</v>
      </c>
      <c r="D7529" t="s">
        <v>4559</v>
      </c>
      <c r="E7529" t="s">
        <v>63</v>
      </c>
      <c r="F7529" t="s">
        <v>63</v>
      </c>
      <c r="G7529" t="s">
        <v>63</v>
      </c>
      <c r="H7529">
        <v>1</v>
      </c>
      <c r="I7529">
        <v>0</v>
      </c>
      <c r="J7529">
        <v>0</v>
      </c>
      <c r="K7529">
        <v>0</v>
      </c>
      <c r="L7529">
        <v>0</v>
      </c>
      <c r="M7529">
        <v>0</v>
      </c>
      <c r="N7529" t="s">
        <v>4526</v>
      </c>
      <c r="O7529" t="s">
        <v>4527</v>
      </c>
      <c r="P7529" t="s">
        <v>4528</v>
      </c>
      <c r="Q7529">
        <v>202</v>
      </c>
      <c r="R7529" t="s">
        <v>71</v>
      </c>
      <c r="S7529" t="s">
        <v>4561</v>
      </c>
      <c r="T7529" t="s">
        <v>63</v>
      </c>
      <c r="U7529" t="s">
        <v>63</v>
      </c>
      <c r="V7529">
        <v>0</v>
      </c>
      <c r="W7529">
        <v>1</v>
      </c>
      <c r="X7529">
        <v>0</v>
      </c>
      <c r="Y7529">
        <v>0</v>
      </c>
      <c r="Z7529">
        <v>0</v>
      </c>
      <c r="AA7529">
        <v>0</v>
      </c>
      <c r="AB7529">
        <v>0</v>
      </c>
      <c r="AC7529" t="s">
        <v>4526</v>
      </c>
      <c r="AD7529" t="s">
        <v>4527</v>
      </c>
      <c r="AE7529" t="s">
        <v>4528</v>
      </c>
      <c r="AF7529">
        <v>202</v>
      </c>
      <c r="AG7529" t="s">
        <v>71</v>
      </c>
      <c r="AH7529" t="s">
        <v>53</v>
      </c>
      <c r="AI7529" t="s">
        <v>54</v>
      </c>
      <c r="AJ7529" t="s">
        <v>54</v>
      </c>
      <c r="AK7529" t="s">
        <v>54</v>
      </c>
      <c r="AL7529" t="s">
        <v>54</v>
      </c>
      <c r="AM7529" t="s">
        <v>53</v>
      </c>
      <c r="AN7529" t="s">
        <v>53</v>
      </c>
      <c r="AO7529" t="s">
        <v>55</v>
      </c>
      <c r="AP7529" t="s">
        <v>55</v>
      </c>
      <c r="AQ7529" t="s">
        <v>63</v>
      </c>
      <c r="AR7529" t="s">
        <v>264</v>
      </c>
      <c r="AS7529" t="s">
        <v>57</v>
      </c>
      <c r="AT7529" t="s">
        <v>199</v>
      </c>
    </row>
    <row r="7530" spans="1:46" hidden="1" x14ac:dyDescent="0.3">
      <c r="A7530" t="s">
        <v>4518</v>
      </c>
      <c r="B7530">
        <v>95</v>
      </c>
      <c r="C7530">
        <v>1991</v>
      </c>
      <c r="D7530" t="s">
        <v>4559</v>
      </c>
      <c r="E7530" t="s">
        <v>63</v>
      </c>
      <c r="F7530" t="s">
        <v>63</v>
      </c>
      <c r="G7530" t="s">
        <v>63</v>
      </c>
      <c r="H7530">
        <v>1</v>
      </c>
      <c r="I7530">
        <v>0</v>
      </c>
      <c r="J7530">
        <v>0</v>
      </c>
      <c r="K7530">
        <v>0</v>
      </c>
      <c r="L7530">
        <v>0</v>
      </c>
      <c r="M7530">
        <v>0</v>
      </c>
      <c r="N7530" t="s">
        <v>4526</v>
      </c>
      <c r="O7530" t="s">
        <v>4527</v>
      </c>
      <c r="P7530" t="s">
        <v>4528</v>
      </c>
      <c r="Q7530">
        <v>202</v>
      </c>
      <c r="R7530" t="s">
        <v>71</v>
      </c>
      <c r="S7530" t="s">
        <v>4561</v>
      </c>
      <c r="T7530" t="s">
        <v>63</v>
      </c>
      <c r="U7530" t="s">
        <v>63</v>
      </c>
      <c r="V7530">
        <v>0</v>
      </c>
      <c r="W7530">
        <v>1</v>
      </c>
      <c r="X7530">
        <v>0</v>
      </c>
      <c r="Y7530">
        <v>0</v>
      </c>
      <c r="Z7530">
        <v>0</v>
      </c>
      <c r="AA7530">
        <v>0</v>
      </c>
      <c r="AB7530">
        <v>0</v>
      </c>
      <c r="AC7530" t="s">
        <v>4526</v>
      </c>
      <c r="AD7530" t="s">
        <v>4527</v>
      </c>
      <c r="AE7530" t="s">
        <v>4528</v>
      </c>
      <c r="AF7530">
        <v>202</v>
      </c>
      <c r="AG7530" t="s">
        <v>71</v>
      </c>
      <c r="AH7530" t="s">
        <v>53</v>
      </c>
      <c r="AI7530" t="s">
        <v>54</v>
      </c>
      <c r="AJ7530" t="s">
        <v>54</v>
      </c>
      <c r="AK7530" t="s">
        <v>54</v>
      </c>
      <c r="AL7530" t="s">
        <v>54</v>
      </c>
      <c r="AM7530" t="s">
        <v>53</v>
      </c>
      <c r="AN7530" t="s">
        <v>53</v>
      </c>
      <c r="AO7530" t="s">
        <v>55</v>
      </c>
      <c r="AP7530" t="s">
        <v>55</v>
      </c>
      <c r="AQ7530" t="s">
        <v>63</v>
      </c>
      <c r="AR7530" t="s">
        <v>264</v>
      </c>
      <c r="AS7530" t="s">
        <v>53</v>
      </c>
      <c r="AT7530" t="s">
        <v>199</v>
      </c>
    </row>
    <row r="7531" spans="1:46" hidden="1" x14ac:dyDescent="0.3">
      <c r="A7531" t="s">
        <v>4518</v>
      </c>
      <c r="B7531">
        <v>95</v>
      </c>
      <c r="C7531">
        <v>1992</v>
      </c>
      <c r="D7531" t="s">
        <v>4559</v>
      </c>
      <c r="E7531" t="s">
        <v>63</v>
      </c>
      <c r="F7531" t="s">
        <v>63</v>
      </c>
      <c r="G7531" t="s">
        <v>63</v>
      </c>
      <c r="H7531">
        <v>1</v>
      </c>
      <c r="I7531">
        <v>0</v>
      </c>
      <c r="J7531">
        <v>0</v>
      </c>
      <c r="K7531">
        <v>0</v>
      </c>
      <c r="L7531">
        <v>0</v>
      </c>
      <c r="M7531">
        <v>0</v>
      </c>
      <c r="N7531" t="s">
        <v>4526</v>
      </c>
      <c r="O7531" t="s">
        <v>4527</v>
      </c>
      <c r="P7531" t="s">
        <v>4528</v>
      </c>
      <c r="Q7531">
        <v>202</v>
      </c>
      <c r="R7531" t="s">
        <v>71</v>
      </c>
      <c r="S7531" t="s">
        <v>4561</v>
      </c>
      <c r="T7531" t="s">
        <v>63</v>
      </c>
      <c r="U7531" t="s">
        <v>63</v>
      </c>
      <c r="V7531">
        <v>0</v>
      </c>
      <c r="W7531">
        <v>1</v>
      </c>
      <c r="X7531">
        <v>0</v>
      </c>
      <c r="Y7531">
        <v>0</v>
      </c>
      <c r="Z7531">
        <v>0</v>
      </c>
      <c r="AA7531">
        <v>0</v>
      </c>
      <c r="AB7531">
        <v>0</v>
      </c>
      <c r="AC7531" t="s">
        <v>4526</v>
      </c>
      <c r="AD7531" t="s">
        <v>4527</v>
      </c>
      <c r="AE7531" t="s">
        <v>4528</v>
      </c>
      <c r="AF7531">
        <v>202</v>
      </c>
      <c r="AG7531" t="s">
        <v>71</v>
      </c>
      <c r="AH7531" t="s">
        <v>53</v>
      </c>
      <c r="AI7531" t="s">
        <v>54</v>
      </c>
      <c r="AJ7531" t="s">
        <v>54</v>
      </c>
      <c r="AK7531" t="s">
        <v>54</v>
      </c>
      <c r="AL7531" t="s">
        <v>54</v>
      </c>
      <c r="AM7531" t="s">
        <v>53</v>
      </c>
      <c r="AN7531" t="s">
        <v>53</v>
      </c>
      <c r="AO7531" t="s">
        <v>55</v>
      </c>
      <c r="AP7531" t="s">
        <v>55</v>
      </c>
      <c r="AQ7531" t="s">
        <v>63</v>
      </c>
      <c r="AR7531" t="s">
        <v>264</v>
      </c>
      <c r="AS7531" t="s">
        <v>53</v>
      </c>
      <c r="AT7531" t="s">
        <v>199</v>
      </c>
    </row>
    <row r="7532" spans="1:46" hidden="1" x14ac:dyDescent="0.3">
      <c r="A7532" t="s">
        <v>4518</v>
      </c>
      <c r="B7532">
        <v>95</v>
      </c>
      <c r="C7532">
        <v>1993</v>
      </c>
      <c r="D7532" t="s">
        <v>4559</v>
      </c>
      <c r="E7532" t="s">
        <v>63</v>
      </c>
      <c r="F7532" t="s">
        <v>63</v>
      </c>
      <c r="G7532" t="s">
        <v>63</v>
      </c>
      <c r="H7532">
        <v>1</v>
      </c>
      <c r="I7532">
        <v>0</v>
      </c>
      <c r="J7532">
        <v>0</v>
      </c>
      <c r="K7532">
        <v>0</v>
      </c>
      <c r="L7532">
        <v>0</v>
      </c>
      <c r="M7532">
        <v>0</v>
      </c>
      <c r="N7532" t="s">
        <v>4526</v>
      </c>
      <c r="O7532" t="s">
        <v>4527</v>
      </c>
      <c r="P7532" t="s">
        <v>4528</v>
      </c>
      <c r="Q7532">
        <v>202</v>
      </c>
      <c r="R7532" t="s">
        <v>71</v>
      </c>
      <c r="S7532" t="s">
        <v>4561</v>
      </c>
      <c r="T7532" t="s">
        <v>63</v>
      </c>
      <c r="U7532" t="s">
        <v>63</v>
      </c>
      <c r="V7532">
        <v>0</v>
      </c>
      <c r="W7532">
        <v>1</v>
      </c>
      <c r="X7532">
        <v>0</v>
      </c>
      <c r="Y7532">
        <v>0</v>
      </c>
      <c r="Z7532">
        <v>0</v>
      </c>
      <c r="AA7532">
        <v>0</v>
      </c>
      <c r="AB7532">
        <v>0</v>
      </c>
      <c r="AC7532" t="s">
        <v>4526</v>
      </c>
      <c r="AD7532" t="s">
        <v>4527</v>
      </c>
      <c r="AE7532" t="s">
        <v>4528</v>
      </c>
      <c r="AF7532">
        <v>202</v>
      </c>
      <c r="AG7532" t="s">
        <v>71</v>
      </c>
      <c r="AH7532" t="s">
        <v>53</v>
      </c>
      <c r="AI7532" t="s">
        <v>54</v>
      </c>
      <c r="AJ7532" t="s">
        <v>54</v>
      </c>
      <c r="AK7532" t="s">
        <v>54</v>
      </c>
      <c r="AL7532" t="s">
        <v>54</v>
      </c>
      <c r="AM7532" t="s">
        <v>53</v>
      </c>
      <c r="AN7532" t="s">
        <v>53</v>
      </c>
      <c r="AO7532" t="s">
        <v>55</v>
      </c>
      <c r="AP7532" t="s">
        <v>55</v>
      </c>
      <c r="AQ7532" t="s">
        <v>63</v>
      </c>
      <c r="AR7532" t="s">
        <v>264</v>
      </c>
      <c r="AS7532" t="s">
        <v>53</v>
      </c>
      <c r="AT7532" t="s">
        <v>199</v>
      </c>
    </row>
    <row r="7533" spans="1:46" hidden="1" x14ac:dyDescent="0.3">
      <c r="A7533" t="s">
        <v>4518</v>
      </c>
      <c r="B7533">
        <v>95</v>
      </c>
      <c r="C7533">
        <v>1994</v>
      </c>
      <c r="D7533" t="s">
        <v>4562</v>
      </c>
      <c r="E7533" t="s">
        <v>62</v>
      </c>
      <c r="F7533" t="s">
        <v>62</v>
      </c>
      <c r="G7533" t="s">
        <v>62</v>
      </c>
      <c r="H7533">
        <v>0</v>
      </c>
      <c r="I7533">
        <v>1</v>
      </c>
      <c r="J7533">
        <v>0</v>
      </c>
      <c r="K7533">
        <v>0</v>
      </c>
      <c r="L7533">
        <v>0</v>
      </c>
      <c r="M7533">
        <v>0</v>
      </c>
      <c r="N7533" t="s">
        <v>4550</v>
      </c>
      <c r="O7533" t="s">
        <v>1704</v>
      </c>
      <c r="P7533" t="s">
        <v>4551</v>
      </c>
      <c r="Q7533">
        <v>1351</v>
      </c>
      <c r="R7533" t="s">
        <v>71</v>
      </c>
      <c r="S7533" t="s">
        <v>4563</v>
      </c>
      <c r="T7533" t="s">
        <v>62</v>
      </c>
      <c r="U7533" t="s">
        <v>62</v>
      </c>
      <c r="V7533">
        <v>1</v>
      </c>
      <c r="W7533">
        <v>0</v>
      </c>
      <c r="X7533">
        <v>1</v>
      </c>
      <c r="Y7533">
        <v>0</v>
      </c>
      <c r="Z7533">
        <v>0</v>
      </c>
      <c r="AA7533">
        <v>0</v>
      </c>
      <c r="AB7533">
        <v>0</v>
      </c>
      <c r="AC7533" t="s">
        <v>4550</v>
      </c>
      <c r="AD7533" t="s">
        <v>1704</v>
      </c>
      <c r="AE7533" t="s">
        <v>4551</v>
      </c>
      <c r="AF7533">
        <v>1351</v>
      </c>
      <c r="AG7533" t="s">
        <v>71</v>
      </c>
      <c r="AH7533" t="s">
        <v>53</v>
      </c>
      <c r="AI7533" t="s">
        <v>54</v>
      </c>
      <c r="AJ7533" t="s">
        <v>54</v>
      </c>
      <c r="AK7533" t="s">
        <v>54</v>
      </c>
      <c r="AL7533" t="s">
        <v>54</v>
      </c>
      <c r="AM7533" t="s">
        <v>53</v>
      </c>
      <c r="AN7533" t="s">
        <v>53</v>
      </c>
      <c r="AO7533" t="s">
        <v>55</v>
      </c>
      <c r="AP7533" t="s">
        <v>55</v>
      </c>
      <c r="AQ7533" t="s">
        <v>48</v>
      </c>
      <c r="AR7533" t="s">
        <v>137</v>
      </c>
      <c r="AS7533" t="s">
        <v>53</v>
      </c>
      <c r="AT7533" t="s">
        <v>199</v>
      </c>
    </row>
    <row r="7534" spans="1:46" hidden="1" x14ac:dyDescent="0.3">
      <c r="A7534" t="s">
        <v>4518</v>
      </c>
      <c r="B7534">
        <v>95</v>
      </c>
      <c r="C7534">
        <v>1995</v>
      </c>
      <c r="D7534" t="s">
        <v>4562</v>
      </c>
      <c r="E7534" t="s">
        <v>62</v>
      </c>
      <c r="F7534" t="s">
        <v>62</v>
      </c>
      <c r="G7534" t="s">
        <v>62</v>
      </c>
      <c r="H7534">
        <v>0</v>
      </c>
      <c r="I7534">
        <v>1</v>
      </c>
      <c r="J7534">
        <v>0</v>
      </c>
      <c r="K7534">
        <v>0</v>
      </c>
      <c r="L7534">
        <v>0</v>
      </c>
      <c r="M7534">
        <v>0</v>
      </c>
      <c r="N7534" t="s">
        <v>4550</v>
      </c>
      <c r="O7534" t="s">
        <v>1704</v>
      </c>
      <c r="P7534" t="s">
        <v>4551</v>
      </c>
      <c r="Q7534">
        <v>1351</v>
      </c>
      <c r="R7534" t="s">
        <v>71</v>
      </c>
      <c r="S7534" t="s">
        <v>4563</v>
      </c>
      <c r="T7534" t="s">
        <v>62</v>
      </c>
      <c r="U7534" t="s">
        <v>62</v>
      </c>
      <c r="V7534">
        <v>1</v>
      </c>
      <c r="W7534">
        <v>0</v>
      </c>
      <c r="X7534">
        <v>1</v>
      </c>
      <c r="Y7534">
        <v>0</v>
      </c>
      <c r="Z7534">
        <v>0</v>
      </c>
      <c r="AA7534">
        <v>0</v>
      </c>
      <c r="AB7534">
        <v>0</v>
      </c>
      <c r="AC7534" t="s">
        <v>4550</v>
      </c>
      <c r="AD7534" t="s">
        <v>1704</v>
      </c>
      <c r="AE7534" t="s">
        <v>4551</v>
      </c>
      <c r="AF7534">
        <v>1351</v>
      </c>
      <c r="AG7534" t="s">
        <v>71</v>
      </c>
      <c r="AH7534" t="s">
        <v>53</v>
      </c>
      <c r="AI7534" t="s">
        <v>54</v>
      </c>
      <c r="AJ7534" t="s">
        <v>54</v>
      </c>
      <c r="AK7534" t="s">
        <v>54</v>
      </c>
      <c r="AL7534" t="s">
        <v>54</v>
      </c>
      <c r="AM7534" t="s">
        <v>53</v>
      </c>
      <c r="AN7534" t="s">
        <v>53</v>
      </c>
      <c r="AO7534" t="s">
        <v>55</v>
      </c>
      <c r="AP7534" t="s">
        <v>55</v>
      </c>
      <c r="AQ7534" t="s">
        <v>48</v>
      </c>
      <c r="AR7534" t="s">
        <v>137</v>
      </c>
      <c r="AS7534" t="s">
        <v>53</v>
      </c>
      <c r="AT7534" t="s">
        <v>199</v>
      </c>
    </row>
    <row r="7535" spans="1:46" hidden="1" x14ac:dyDescent="0.3">
      <c r="A7535" t="s">
        <v>4518</v>
      </c>
      <c r="B7535">
        <v>95</v>
      </c>
      <c r="C7535">
        <v>1996</v>
      </c>
      <c r="D7535" t="s">
        <v>4562</v>
      </c>
      <c r="E7535" t="s">
        <v>62</v>
      </c>
      <c r="F7535" t="s">
        <v>62</v>
      </c>
      <c r="G7535" t="s">
        <v>62</v>
      </c>
      <c r="H7535">
        <v>0</v>
      </c>
      <c r="I7535">
        <v>1</v>
      </c>
      <c r="J7535">
        <v>0</v>
      </c>
      <c r="K7535">
        <v>0</v>
      </c>
      <c r="L7535">
        <v>0</v>
      </c>
      <c r="M7535">
        <v>0</v>
      </c>
      <c r="N7535" t="s">
        <v>4550</v>
      </c>
      <c r="O7535" t="s">
        <v>1704</v>
      </c>
      <c r="P7535" t="s">
        <v>4551</v>
      </c>
      <c r="Q7535">
        <v>1351</v>
      </c>
      <c r="R7535" t="s">
        <v>71</v>
      </c>
      <c r="S7535" t="s">
        <v>4563</v>
      </c>
      <c r="T7535" t="s">
        <v>62</v>
      </c>
      <c r="U7535" t="s">
        <v>62</v>
      </c>
      <c r="V7535">
        <v>1</v>
      </c>
      <c r="W7535">
        <v>0</v>
      </c>
      <c r="X7535">
        <v>1</v>
      </c>
      <c r="Y7535">
        <v>0</v>
      </c>
      <c r="Z7535">
        <v>0</v>
      </c>
      <c r="AA7535">
        <v>0</v>
      </c>
      <c r="AB7535">
        <v>0</v>
      </c>
      <c r="AC7535" t="s">
        <v>4550</v>
      </c>
      <c r="AD7535" t="s">
        <v>1704</v>
      </c>
      <c r="AE7535" t="s">
        <v>4551</v>
      </c>
      <c r="AF7535">
        <v>1351</v>
      </c>
      <c r="AG7535" t="s">
        <v>71</v>
      </c>
      <c r="AH7535" t="s">
        <v>53</v>
      </c>
      <c r="AI7535" t="s">
        <v>54</v>
      </c>
      <c r="AJ7535" t="s">
        <v>54</v>
      </c>
      <c r="AK7535" t="s">
        <v>54</v>
      </c>
      <c r="AL7535" t="s">
        <v>54</v>
      </c>
      <c r="AM7535" t="s">
        <v>53</v>
      </c>
      <c r="AN7535" t="s">
        <v>53</v>
      </c>
      <c r="AO7535" t="s">
        <v>55</v>
      </c>
      <c r="AP7535" t="s">
        <v>55</v>
      </c>
      <c r="AQ7535" t="s">
        <v>48</v>
      </c>
      <c r="AR7535" t="s">
        <v>137</v>
      </c>
      <c r="AS7535" t="s">
        <v>53</v>
      </c>
      <c r="AT7535" t="s">
        <v>199</v>
      </c>
    </row>
    <row r="7536" spans="1:46" hidden="1" x14ac:dyDescent="0.3">
      <c r="A7536" t="s">
        <v>4518</v>
      </c>
      <c r="B7536">
        <v>95</v>
      </c>
      <c r="C7536">
        <v>1997</v>
      </c>
      <c r="D7536" t="s">
        <v>4562</v>
      </c>
      <c r="E7536" t="s">
        <v>62</v>
      </c>
      <c r="F7536" t="s">
        <v>62</v>
      </c>
      <c r="G7536" t="s">
        <v>62</v>
      </c>
      <c r="H7536">
        <v>0</v>
      </c>
      <c r="I7536">
        <v>1</v>
      </c>
      <c r="J7536">
        <v>0</v>
      </c>
      <c r="K7536">
        <v>0</v>
      </c>
      <c r="L7536">
        <v>0</v>
      </c>
      <c r="M7536">
        <v>0</v>
      </c>
      <c r="N7536" t="s">
        <v>4550</v>
      </c>
      <c r="O7536" t="s">
        <v>1704</v>
      </c>
      <c r="P7536" t="s">
        <v>4551</v>
      </c>
      <c r="Q7536">
        <v>1351</v>
      </c>
      <c r="R7536" t="s">
        <v>71</v>
      </c>
      <c r="S7536" t="s">
        <v>4563</v>
      </c>
      <c r="T7536" t="s">
        <v>62</v>
      </c>
      <c r="U7536" t="s">
        <v>62</v>
      </c>
      <c r="V7536">
        <v>1</v>
      </c>
      <c r="W7536">
        <v>0</v>
      </c>
      <c r="X7536">
        <v>1</v>
      </c>
      <c r="Y7536">
        <v>0</v>
      </c>
      <c r="Z7536">
        <v>0</v>
      </c>
      <c r="AA7536">
        <v>0</v>
      </c>
      <c r="AB7536">
        <v>0</v>
      </c>
      <c r="AC7536" t="s">
        <v>4550</v>
      </c>
      <c r="AD7536" t="s">
        <v>1704</v>
      </c>
      <c r="AE7536" t="s">
        <v>4551</v>
      </c>
      <c r="AF7536">
        <v>1351</v>
      </c>
      <c r="AG7536" t="s">
        <v>71</v>
      </c>
      <c r="AH7536" t="s">
        <v>53</v>
      </c>
      <c r="AI7536" t="s">
        <v>54</v>
      </c>
      <c r="AJ7536" t="s">
        <v>54</v>
      </c>
      <c r="AK7536" t="s">
        <v>54</v>
      </c>
      <c r="AL7536" t="s">
        <v>54</v>
      </c>
      <c r="AM7536" t="s">
        <v>53</v>
      </c>
      <c r="AN7536" t="s">
        <v>53</v>
      </c>
      <c r="AO7536" t="s">
        <v>55</v>
      </c>
      <c r="AP7536" t="s">
        <v>55</v>
      </c>
      <c r="AQ7536" t="s">
        <v>48</v>
      </c>
      <c r="AR7536" t="s">
        <v>137</v>
      </c>
      <c r="AS7536" t="s">
        <v>53</v>
      </c>
      <c r="AT7536" t="s">
        <v>199</v>
      </c>
    </row>
    <row r="7537" spans="1:46" hidden="1" x14ac:dyDescent="0.3">
      <c r="A7537" t="s">
        <v>4518</v>
      </c>
      <c r="B7537">
        <v>95</v>
      </c>
      <c r="C7537">
        <v>1998</v>
      </c>
      <c r="D7537" t="s">
        <v>4562</v>
      </c>
      <c r="E7537" t="s">
        <v>62</v>
      </c>
      <c r="F7537" t="s">
        <v>62</v>
      </c>
      <c r="G7537" t="s">
        <v>62</v>
      </c>
      <c r="H7537">
        <v>0</v>
      </c>
      <c r="I7537">
        <v>1</v>
      </c>
      <c r="J7537">
        <v>0</v>
      </c>
      <c r="K7537">
        <v>0</v>
      </c>
      <c r="L7537">
        <v>0</v>
      </c>
      <c r="M7537">
        <v>0</v>
      </c>
      <c r="N7537" t="s">
        <v>4550</v>
      </c>
      <c r="O7537" t="s">
        <v>1704</v>
      </c>
      <c r="P7537" t="s">
        <v>4551</v>
      </c>
      <c r="Q7537">
        <v>1351</v>
      </c>
      <c r="R7537" t="s">
        <v>71</v>
      </c>
      <c r="S7537" t="s">
        <v>4563</v>
      </c>
      <c r="T7537" t="s">
        <v>62</v>
      </c>
      <c r="U7537" t="s">
        <v>62</v>
      </c>
      <c r="V7537">
        <v>1</v>
      </c>
      <c r="W7537">
        <v>0</v>
      </c>
      <c r="X7537">
        <v>1</v>
      </c>
      <c r="Y7537">
        <v>0</v>
      </c>
      <c r="Z7537">
        <v>0</v>
      </c>
      <c r="AA7537">
        <v>0</v>
      </c>
      <c r="AB7537">
        <v>0</v>
      </c>
      <c r="AC7537" t="s">
        <v>4550</v>
      </c>
      <c r="AD7537" t="s">
        <v>1704</v>
      </c>
      <c r="AE7537" t="s">
        <v>4551</v>
      </c>
      <c r="AF7537">
        <v>1351</v>
      </c>
      <c r="AG7537" t="s">
        <v>71</v>
      </c>
      <c r="AH7537" t="s">
        <v>53</v>
      </c>
      <c r="AI7537" t="s">
        <v>54</v>
      </c>
      <c r="AJ7537" t="s">
        <v>54</v>
      </c>
      <c r="AK7537" t="s">
        <v>54</v>
      </c>
      <c r="AL7537" t="s">
        <v>54</v>
      </c>
      <c r="AM7537" t="s">
        <v>53</v>
      </c>
      <c r="AN7537" t="s">
        <v>53</v>
      </c>
      <c r="AO7537" t="s">
        <v>55</v>
      </c>
      <c r="AP7537" t="s">
        <v>55</v>
      </c>
      <c r="AQ7537" t="s">
        <v>48</v>
      </c>
      <c r="AR7537" t="s">
        <v>137</v>
      </c>
      <c r="AS7537" t="s">
        <v>53</v>
      </c>
      <c r="AT7537" t="s">
        <v>199</v>
      </c>
    </row>
    <row r="7538" spans="1:46" hidden="1" x14ac:dyDescent="0.3">
      <c r="A7538" t="s">
        <v>4518</v>
      </c>
      <c r="B7538">
        <v>95</v>
      </c>
      <c r="C7538">
        <v>1999</v>
      </c>
      <c r="D7538" t="s">
        <v>4564</v>
      </c>
      <c r="E7538" t="s">
        <v>63</v>
      </c>
      <c r="F7538" t="s">
        <v>63</v>
      </c>
      <c r="G7538" t="s">
        <v>63</v>
      </c>
      <c r="H7538">
        <v>1</v>
      </c>
      <c r="I7538">
        <v>0</v>
      </c>
      <c r="J7538">
        <v>0</v>
      </c>
      <c r="K7538">
        <v>0</v>
      </c>
      <c r="L7538">
        <v>0</v>
      </c>
      <c r="M7538">
        <v>0</v>
      </c>
      <c r="N7538" t="s">
        <v>4526</v>
      </c>
      <c r="O7538" t="s">
        <v>4527</v>
      </c>
      <c r="P7538" t="s">
        <v>4528</v>
      </c>
      <c r="Q7538">
        <v>202</v>
      </c>
      <c r="R7538" t="s">
        <v>71</v>
      </c>
      <c r="S7538" t="s">
        <v>4565</v>
      </c>
      <c r="T7538" t="s">
        <v>63</v>
      </c>
      <c r="U7538" t="s">
        <v>63</v>
      </c>
      <c r="V7538">
        <v>0</v>
      </c>
      <c r="W7538">
        <v>1</v>
      </c>
      <c r="X7538">
        <v>0</v>
      </c>
      <c r="Y7538">
        <v>0</v>
      </c>
      <c r="Z7538">
        <v>0</v>
      </c>
      <c r="AA7538">
        <v>0</v>
      </c>
      <c r="AB7538">
        <v>0</v>
      </c>
      <c r="AC7538" t="s">
        <v>4526</v>
      </c>
      <c r="AD7538" t="s">
        <v>4527</v>
      </c>
      <c r="AE7538" t="s">
        <v>4528</v>
      </c>
      <c r="AF7538">
        <v>202</v>
      </c>
      <c r="AG7538" t="s">
        <v>71</v>
      </c>
      <c r="AH7538" t="s">
        <v>53</v>
      </c>
      <c r="AI7538" t="s">
        <v>54</v>
      </c>
      <c r="AJ7538" t="s">
        <v>54</v>
      </c>
      <c r="AK7538" t="s">
        <v>54</v>
      </c>
      <c r="AL7538" t="s">
        <v>54</v>
      </c>
      <c r="AM7538" t="s">
        <v>53</v>
      </c>
      <c r="AN7538" t="s">
        <v>53</v>
      </c>
      <c r="AO7538" t="s">
        <v>55</v>
      </c>
      <c r="AP7538" t="s">
        <v>55</v>
      </c>
      <c r="AQ7538" t="s">
        <v>63</v>
      </c>
      <c r="AR7538" t="s">
        <v>264</v>
      </c>
      <c r="AS7538" t="s">
        <v>53</v>
      </c>
      <c r="AT7538" t="s">
        <v>199</v>
      </c>
    </row>
    <row r="7539" spans="1:46" hidden="1" x14ac:dyDescent="0.3">
      <c r="A7539" t="s">
        <v>4518</v>
      </c>
      <c r="B7539">
        <v>95</v>
      </c>
      <c r="C7539">
        <v>2000</v>
      </c>
      <c r="D7539" t="s">
        <v>4564</v>
      </c>
      <c r="E7539" t="s">
        <v>63</v>
      </c>
      <c r="F7539" t="s">
        <v>63</v>
      </c>
      <c r="G7539" t="s">
        <v>63</v>
      </c>
      <c r="H7539">
        <v>1</v>
      </c>
      <c r="I7539">
        <v>0</v>
      </c>
      <c r="J7539">
        <v>0</v>
      </c>
      <c r="K7539">
        <v>0</v>
      </c>
      <c r="L7539">
        <v>0</v>
      </c>
      <c r="M7539">
        <v>0</v>
      </c>
      <c r="N7539" t="s">
        <v>4526</v>
      </c>
      <c r="O7539" t="s">
        <v>4527</v>
      </c>
      <c r="P7539" t="s">
        <v>4528</v>
      </c>
      <c r="Q7539">
        <v>202</v>
      </c>
      <c r="R7539" t="s">
        <v>71</v>
      </c>
      <c r="S7539" t="s">
        <v>4565</v>
      </c>
      <c r="T7539" t="s">
        <v>63</v>
      </c>
      <c r="U7539" t="s">
        <v>63</v>
      </c>
      <c r="V7539">
        <v>0</v>
      </c>
      <c r="W7539">
        <v>1</v>
      </c>
      <c r="X7539">
        <v>0</v>
      </c>
      <c r="Y7539">
        <v>0</v>
      </c>
      <c r="Z7539">
        <v>0</v>
      </c>
      <c r="AA7539">
        <v>0</v>
      </c>
      <c r="AB7539">
        <v>0</v>
      </c>
      <c r="AC7539" t="s">
        <v>4526</v>
      </c>
      <c r="AD7539" t="s">
        <v>4527</v>
      </c>
      <c r="AE7539" t="s">
        <v>4528</v>
      </c>
      <c r="AF7539">
        <v>202</v>
      </c>
      <c r="AG7539" t="s">
        <v>71</v>
      </c>
      <c r="AH7539" t="s">
        <v>53</v>
      </c>
      <c r="AI7539" t="s">
        <v>54</v>
      </c>
      <c r="AJ7539" t="s">
        <v>54</v>
      </c>
      <c r="AK7539" t="s">
        <v>54</v>
      </c>
      <c r="AL7539" t="s">
        <v>54</v>
      </c>
      <c r="AM7539" t="s">
        <v>53</v>
      </c>
      <c r="AN7539" t="s">
        <v>53</v>
      </c>
      <c r="AO7539" t="s">
        <v>55</v>
      </c>
      <c r="AP7539" t="s">
        <v>55</v>
      </c>
      <c r="AQ7539" t="s">
        <v>63</v>
      </c>
      <c r="AR7539" t="s">
        <v>264</v>
      </c>
      <c r="AS7539" t="s">
        <v>53</v>
      </c>
      <c r="AT7539" t="s">
        <v>199</v>
      </c>
    </row>
    <row r="7540" spans="1:46" hidden="1" x14ac:dyDescent="0.3">
      <c r="A7540" t="s">
        <v>4518</v>
      </c>
      <c r="B7540">
        <v>95</v>
      </c>
      <c r="C7540">
        <v>2001</v>
      </c>
      <c r="D7540" t="s">
        <v>4564</v>
      </c>
      <c r="E7540" t="s">
        <v>63</v>
      </c>
      <c r="F7540" t="s">
        <v>63</v>
      </c>
      <c r="G7540" t="s">
        <v>63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0</v>
      </c>
      <c r="N7540" t="s">
        <v>4526</v>
      </c>
      <c r="O7540" t="s">
        <v>4527</v>
      </c>
      <c r="P7540" t="s">
        <v>4528</v>
      </c>
      <c r="Q7540">
        <v>202</v>
      </c>
      <c r="R7540" t="s">
        <v>71</v>
      </c>
      <c r="S7540" t="s">
        <v>4565</v>
      </c>
      <c r="T7540" t="s">
        <v>63</v>
      </c>
      <c r="U7540" t="s">
        <v>63</v>
      </c>
      <c r="V7540">
        <v>0</v>
      </c>
      <c r="W7540">
        <v>1</v>
      </c>
      <c r="X7540">
        <v>0</v>
      </c>
      <c r="Y7540">
        <v>0</v>
      </c>
      <c r="Z7540">
        <v>0</v>
      </c>
      <c r="AA7540">
        <v>0</v>
      </c>
      <c r="AB7540">
        <v>0</v>
      </c>
      <c r="AC7540" t="s">
        <v>4526</v>
      </c>
      <c r="AD7540" t="s">
        <v>4527</v>
      </c>
      <c r="AE7540" t="s">
        <v>4528</v>
      </c>
      <c r="AF7540">
        <v>202</v>
      </c>
      <c r="AG7540" t="s">
        <v>71</v>
      </c>
      <c r="AH7540" t="s">
        <v>53</v>
      </c>
      <c r="AI7540" t="s">
        <v>54</v>
      </c>
      <c r="AJ7540" t="s">
        <v>54</v>
      </c>
      <c r="AK7540" t="s">
        <v>54</v>
      </c>
      <c r="AL7540" t="s">
        <v>54</v>
      </c>
      <c r="AM7540" t="s">
        <v>53</v>
      </c>
      <c r="AN7540" t="s">
        <v>53</v>
      </c>
      <c r="AO7540" t="s">
        <v>55</v>
      </c>
      <c r="AP7540" t="s">
        <v>55</v>
      </c>
      <c r="AQ7540" t="s">
        <v>63</v>
      </c>
      <c r="AR7540" t="s">
        <v>264</v>
      </c>
      <c r="AS7540" t="s">
        <v>53</v>
      </c>
      <c r="AT7540" t="s">
        <v>199</v>
      </c>
    </row>
    <row r="7541" spans="1:46" hidden="1" x14ac:dyDescent="0.3">
      <c r="A7541" t="s">
        <v>4518</v>
      </c>
      <c r="B7541">
        <v>95</v>
      </c>
      <c r="C7541">
        <v>2002</v>
      </c>
      <c r="D7541" t="s">
        <v>4564</v>
      </c>
      <c r="E7541" t="s">
        <v>63</v>
      </c>
      <c r="F7541" t="s">
        <v>63</v>
      </c>
      <c r="G7541" t="s">
        <v>63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0</v>
      </c>
      <c r="N7541" t="s">
        <v>4526</v>
      </c>
      <c r="O7541" t="s">
        <v>4527</v>
      </c>
      <c r="P7541" t="s">
        <v>4528</v>
      </c>
      <c r="Q7541">
        <v>202</v>
      </c>
      <c r="R7541" t="s">
        <v>71</v>
      </c>
      <c r="S7541" t="s">
        <v>4565</v>
      </c>
      <c r="T7541" t="s">
        <v>63</v>
      </c>
      <c r="U7541" t="s">
        <v>63</v>
      </c>
      <c r="V7541">
        <v>0</v>
      </c>
      <c r="W7541">
        <v>1</v>
      </c>
      <c r="X7541">
        <v>0</v>
      </c>
      <c r="Y7541">
        <v>0</v>
      </c>
      <c r="Z7541">
        <v>0</v>
      </c>
      <c r="AA7541">
        <v>0</v>
      </c>
      <c r="AB7541">
        <v>0</v>
      </c>
      <c r="AC7541" t="s">
        <v>4526</v>
      </c>
      <c r="AD7541" t="s">
        <v>4527</v>
      </c>
      <c r="AE7541" t="s">
        <v>4528</v>
      </c>
      <c r="AF7541">
        <v>202</v>
      </c>
      <c r="AG7541" t="s">
        <v>71</v>
      </c>
      <c r="AH7541" t="s">
        <v>53</v>
      </c>
      <c r="AI7541" t="s">
        <v>54</v>
      </c>
      <c r="AJ7541" t="s">
        <v>54</v>
      </c>
      <c r="AK7541" t="s">
        <v>54</v>
      </c>
      <c r="AL7541" t="s">
        <v>54</v>
      </c>
      <c r="AM7541" t="s">
        <v>53</v>
      </c>
      <c r="AN7541" t="s">
        <v>53</v>
      </c>
      <c r="AO7541" t="s">
        <v>55</v>
      </c>
      <c r="AP7541" t="s">
        <v>55</v>
      </c>
      <c r="AQ7541" t="s">
        <v>63</v>
      </c>
      <c r="AR7541" t="s">
        <v>264</v>
      </c>
      <c r="AS7541" t="s">
        <v>53</v>
      </c>
      <c r="AT7541" t="s">
        <v>199</v>
      </c>
    </row>
    <row r="7542" spans="1:46" hidden="1" x14ac:dyDescent="0.3">
      <c r="A7542" t="s">
        <v>4518</v>
      </c>
      <c r="B7542">
        <v>95</v>
      </c>
      <c r="C7542">
        <v>2003</v>
      </c>
      <c r="D7542" t="s">
        <v>4564</v>
      </c>
      <c r="E7542" t="s">
        <v>63</v>
      </c>
      <c r="F7542" t="s">
        <v>63</v>
      </c>
      <c r="G7542" t="s">
        <v>63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 t="s">
        <v>4526</v>
      </c>
      <c r="O7542" t="s">
        <v>4527</v>
      </c>
      <c r="P7542" t="s">
        <v>4528</v>
      </c>
      <c r="Q7542">
        <v>202</v>
      </c>
      <c r="R7542" t="s">
        <v>71</v>
      </c>
      <c r="S7542" t="s">
        <v>4565</v>
      </c>
      <c r="T7542" t="s">
        <v>63</v>
      </c>
      <c r="U7542" t="s">
        <v>63</v>
      </c>
      <c r="V7542">
        <v>0</v>
      </c>
      <c r="W7542">
        <v>1</v>
      </c>
      <c r="X7542">
        <v>0</v>
      </c>
      <c r="Y7542">
        <v>0</v>
      </c>
      <c r="Z7542">
        <v>0</v>
      </c>
      <c r="AA7542">
        <v>0</v>
      </c>
      <c r="AB7542">
        <v>0</v>
      </c>
      <c r="AC7542" t="s">
        <v>4526</v>
      </c>
      <c r="AD7542" t="s">
        <v>4527</v>
      </c>
      <c r="AE7542" t="s">
        <v>4528</v>
      </c>
      <c r="AF7542">
        <v>202</v>
      </c>
      <c r="AG7542" t="s">
        <v>71</v>
      </c>
      <c r="AH7542" t="s">
        <v>53</v>
      </c>
      <c r="AI7542" t="s">
        <v>54</v>
      </c>
      <c r="AJ7542" t="s">
        <v>54</v>
      </c>
      <c r="AK7542" t="s">
        <v>54</v>
      </c>
      <c r="AL7542" t="s">
        <v>54</v>
      </c>
      <c r="AM7542" t="s">
        <v>53</v>
      </c>
      <c r="AN7542" t="s">
        <v>53</v>
      </c>
      <c r="AO7542" t="s">
        <v>55</v>
      </c>
      <c r="AP7542" t="s">
        <v>55</v>
      </c>
      <c r="AQ7542" t="s">
        <v>63</v>
      </c>
      <c r="AR7542" t="s">
        <v>264</v>
      </c>
      <c r="AS7542" t="s">
        <v>53</v>
      </c>
      <c r="AT7542" t="s">
        <v>199</v>
      </c>
    </row>
    <row r="7543" spans="1:46" hidden="1" x14ac:dyDescent="0.3">
      <c r="A7543" t="s">
        <v>4518</v>
      </c>
      <c r="B7543">
        <v>95</v>
      </c>
      <c r="C7543">
        <v>2004</v>
      </c>
      <c r="D7543" t="s">
        <v>4566</v>
      </c>
      <c r="E7543" t="s">
        <v>62</v>
      </c>
      <c r="F7543" t="s">
        <v>62</v>
      </c>
      <c r="G7543" t="s">
        <v>62</v>
      </c>
      <c r="H7543">
        <v>0</v>
      </c>
      <c r="I7543">
        <v>1</v>
      </c>
      <c r="J7543">
        <v>0</v>
      </c>
      <c r="K7543">
        <v>0</v>
      </c>
      <c r="L7543">
        <v>0</v>
      </c>
      <c r="M7543">
        <v>0</v>
      </c>
      <c r="N7543" t="s">
        <v>4550</v>
      </c>
      <c r="O7543" t="s">
        <v>1704</v>
      </c>
      <c r="P7543" t="s">
        <v>4551</v>
      </c>
      <c r="Q7543">
        <v>1351</v>
      </c>
      <c r="R7543" t="s">
        <v>71</v>
      </c>
      <c r="S7543" t="s">
        <v>4567</v>
      </c>
      <c r="T7543" t="s">
        <v>62</v>
      </c>
      <c r="U7543" t="s">
        <v>62</v>
      </c>
      <c r="V7543">
        <v>1</v>
      </c>
      <c r="W7543">
        <v>0</v>
      </c>
      <c r="X7543">
        <v>1</v>
      </c>
      <c r="Y7543">
        <v>0</v>
      </c>
      <c r="Z7543">
        <v>0</v>
      </c>
      <c r="AA7543">
        <v>0</v>
      </c>
      <c r="AB7543">
        <v>0</v>
      </c>
      <c r="AC7543" t="s">
        <v>4550</v>
      </c>
      <c r="AD7543" t="s">
        <v>1704</v>
      </c>
      <c r="AE7543" t="s">
        <v>4551</v>
      </c>
      <c r="AF7543">
        <v>1351</v>
      </c>
      <c r="AG7543" t="s">
        <v>71</v>
      </c>
      <c r="AH7543" t="s">
        <v>53</v>
      </c>
      <c r="AI7543" t="s">
        <v>54</v>
      </c>
      <c r="AJ7543" t="s">
        <v>54</v>
      </c>
      <c r="AK7543" t="s">
        <v>54</v>
      </c>
      <c r="AL7543" t="s">
        <v>54</v>
      </c>
      <c r="AM7543" t="s">
        <v>53</v>
      </c>
      <c r="AN7543" t="s">
        <v>53</v>
      </c>
      <c r="AO7543" t="s">
        <v>55</v>
      </c>
      <c r="AP7543" t="s">
        <v>55</v>
      </c>
      <c r="AQ7543" t="s">
        <v>48</v>
      </c>
      <c r="AR7543" t="s">
        <v>137</v>
      </c>
      <c r="AS7543" t="s">
        <v>53</v>
      </c>
      <c r="AT7543" t="s">
        <v>199</v>
      </c>
    </row>
    <row r="7544" spans="1:46" hidden="1" x14ac:dyDescent="0.3">
      <c r="A7544" t="s">
        <v>4518</v>
      </c>
      <c r="B7544">
        <v>95</v>
      </c>
      <c r="C7544">
        <v>2005</v>
      </c>
      <c r="D7544" t="s">
        <v>4566</v>
      </c>
      <c r="E7544" t="s">
        <v>62</v>
      </c>
      <c r="F7544" t="s">
        <v>62</v>
      </c>
      <c r="G7544" t="s">
        <v>62</v>
      </c>
      <c r="H7544">
        <v>0</v>
      </c>
      <c r="I7544">
        <v>1</v>
      </c>
      <c r="J7544">
        <v>0</v>
      </c>
      <c r="K7544">
        <v>0</v>
      </c>
      <c r="L7544">
        <v>0</v>
      </c>
      <c r="M7544">
        <v>0</v>
      </c>
      <c r="N7544" t="s">
        <v>4550</v>
      </c>
      <c r="O7544" t="s">
        <v>1704</v>
      </c>
      <c r="P7544" t="s">
        <v>4551</v>
      </c>
      <c r="Q7544">
        <v>1351</v>
      </c>
      <c r="R7544" t="s">
        <v>71</v>
      </c>
      <c r="S7544" t="s">
        <v>4567</v>
      </c>
      <c r="T7544" t="s">
        <v>62</v>
      </c>
      <c r="U7544" t="s">
        <v>62</v>
      </c>
      <c r="V7544">
        <v>1</v>
      </c>
      <c r="W7544">
        <v>0</v>
      </c>
      <c r="X7544">
        <v>1</v>
      </c>
      <c r="Y7544">
        <v>0</v>
      </c>
      <c r="Z7544">
        <v>0</v>
      </c>
      <c r="AA7544">
        <v>0</v>
      </c>
      <c r="AB7544">
        <v>0</v>
      </c>
      <c r="AC7544" t="s">
        <v>4550</v>
      </c>
      <c r="AD7544" t="s">
        <v>1704</v>
      </c>
      <c r="AE7544" t="s">
        <v>4551</v>
      </c>
      <c r="AF7544">
        <v>1351</v>
      </c>
      <c r="AG7544" t="s">
        <v>71</v>
      </c>
      <c r="AH7544" t="s">
        <v>53</v>
      </c>
      <c r="AI7544" t="s">
        <v>54</v>
      </c>
      <c r="AJ7544" t="s">
        <v>54</v>
      </c>
      <c r="AK7544" t="s">
        <v>54</v>
      </c>
      <c r="AL7544" t="s">
        <v>54</v>
      </c>
      <c r="AM7544" t="s">
        <v>53</v>
      </c>
      <c r="AN7544" t="s">
        <v>53</v>
      </c>
      <c r="AO7544" t="s">
        <v>55</v>
      </c>
      <c r="AP7544" t="s">
        <v>55</v>
      </c>
      <c r="AQ7544" t="s">
        <v>48</v>
      </c>
      <c r="AR7544" t="s">
        <v>137</v>
      </c>
      <c r="AS7544" t="s">
        <v>53</v>
      </c>
      <c r="AT7544" t="s">
        <v>199</v>
      </c>
    </row>
    <row r="7545" spans="1:46" hidden="1" x14ac:dyDescent="0.3">
      <c r="A7545" t="s">
        <v>4518</v>
      </c>
      <c r="B7545">
        <v>95</v>
      </c>
      <c r="C7545">
        <v>2006</v>
      </c>
      <c r="D7545" t="s">
        <v>4566</v>
      </c>
      <c r="E7545" t="s">
        <v>62</v>
      </c>
      <c r="F7545" t="s">
        <v>62</v>
      </c>
      <c r="G7545" t="s">
        <v>62</v>
      </c>
      <c r="H7545">
        <v>0</v>
      </c>
      <c r="I7545">
        <v>1</v>
      </c>
      <c r="J7545">
        <v>0</v>
      </c>
      <c r="K7545">
        <v>0</v>
      </c>
      <c r="L7545">
        <v>0</v>
      </c>
      <c r="M7545">
        <v>0</v>
      </c>
      <c r="N7545" t="s">
        <v>4550</v>
      </c>
      <c r="O7545" t="s">
        <v>1704</v>
      </c>
      <c r="P7545" t="s">
        <v>4551</v>
      </c>
      <c r="Q7545">
        <v>1351</v>
      </c>
      <c r="R7545" t="s">
        <v>71</v>
      </c>
      <c r="S7545" t="s">
        <v>4567</v>
      </c>
      <c r="T7545" t="s">
        <v>62</v>
      </c>
      <c r="U7545" t="s">
        <v>62</v>
      </c>
      <c r="V7545">
        <v>1</v>
      </c>
      <c r="W7545">
        <v>0</v>
      </c>
      <c r="X7545">
        <v>1</v>
      </c>
      <c r="Y7545">
        <v>0</v>
      </c>
      <c r="Z7545">
        <v>0</v>
      </c>
      <c r="AA7545">
        <v>0</v>
      </c>
      <c r="AB7545">
        <v>0</v>
      </c>
      <c r="AC7545" t="s">
        <v>4550</v>
      </c>
      <c r="AD7545" t="s">
        <v>1704</v>
      </c>
      <c r="AE7545" t="s">
        <v>4551</v>
      </c>
      <c r="AF7545">
        <v>1351</v>
      </c>
      <c r="AG7545" t="s">
        <v>71</v>
      </c>
      <c r="AH7545" t="s">
        <v>53</v>
      </c>
      <c r="AI7545" t="s">
        <v>54</v>
      </c>
      <c r="AJ7545" t="s">
        <v>54</v>
      </c>
      <c r="AK7545" t="s">
        <v>54</v>
      </c>
      <c r="AL7545" t="s">
        <v>54</v>
      </c>
      <c r="AM7545" t="s">
        <v>53</v>
      </c>
      <c r="AN7545" t="s">
        <v>53</v>
      </c>
      <c r="AO7545" t="s">
        <v>55</v>
      </c>
      <c r="AP7545" t="s">
        <v>55</v>
      </c>
      <c r="AQ7545" t="s">
        <v>48</v>
      </c>
      <c r="AR7545" t="s">
        <v>137</v>
      </c>
      <c r="AS7545" t="s">
        <v>53</v>
      </c>
      <c r="AT7545" t="s">
        <v>199</v>
      </c>
    </row>
    <row r="7546" spans="1:46" hidden="1" x14ac:dyDescent="0.3">
      <c r="A7546" t="s">
        <v>4518</v>
      </c>
      <c r="B7546">
        <v>95</v>
      </c>
      <c r="C7546">
        <v>2007</v>
      </c>
      <c r="D7546" t="s">
        <v>4566</v>
      </c>
      <c r="E7546" t="s">
        <v>62</v>
      </c>
      <c r="F7546" t="s">
        <v>62</v>
      </c>
      <c r="G7546" t="s">
        <v>62</v>
      </c>
      <c r="H7546">
        <v>0</v>
      </c>
      <c r="I7546">
        <v>1</v>
      </c>
      <c r="J7546">
        <v>0</v>
      </c>
      <c r="K7546">
        <v>0</v>
      </c>
      <c r="L7546">
        <v>0</v>
      </c>
      <c r="M7546">
        <v>0</v>
      </c>
      <c r="N7546" t="s">
        <v>4550</v>
      </c>
      <c r="O7546" t="s">
        <v>1704</v>
      </c>
      <c r="P7546" t="s">
        <v>4551</v>
      </c>
      <c r="Q7546">
        <v>1351</v>
      </c>
      <c r="R7546" t="s">
        <v>71</v>
      </c>
      <c r="S7546" t="s">
        <v>4567</v>
      </c>
      <c r="T7546" t="s">
        <v>62</v>
      </c>
      <c r="U7546" t="s">
        <v>62</v>
      </c>
      <c r="V7546">
        <v>1</v>
      </c>
      <c r="W7546">
        <v>0</v>
      </c>
      <c r="X7546">
        <v>1</v>
      </c>
      <c r="Y7546">
        <v>0</v>
      </c>
      <c r="Z7546">
        <v>0</v>
      </c>
      <c r="AA7546">
        <v>0</v>
      </c>
      <c r="AB7546">
        <v>0</v>
      </c>
      <c r="AC7546" t="s">
        <v>4550</v>
      </c>
      <c r="AD7546" t="s">
        <v>1704</v>
      </c>
      <c r="AE7546" t="s">
        <v>4551</v>
      </c>
      <c r="AF7546">
        <v>1351</v>
      </c>
      <c r="AG7546" t="s">
        <v>71</v>
      </c>
      <c r="AH7546" t="s">
        <v>53</v>
      </c>
      <c r="AI7546" t="s">
        <v>54</v>
      </c>
      <c r="AJ7546" t="s">
        <v>54</v>
      </c>
      <c r="AK7546" t="s">
        <v>54</v>
      </c>
      <c r="AL7546" t="s">
        <v>54</v>
      </c>
      <c r="AM7546" t="s">
        <v>53</v>
      </c>
      <c r="AN7546" t="s">
        <v>53</v>
      </c>
      <c r="AO7546" t="s">
        <v>55</v>
      </c>
      <c r="AP7546" t="s">
        <v>55</v>
      </c>
      <c r="AQ7546" t="s">
        <v>48</v>
      </c>
      <c r="AR7546" t="s">
        <v>137</v>
      </c>
      <c r="AS7546" t="s">
        <v>53</v>
      </c>
      <c r="AT7546" t="s">
        <v>199</v>
      </c>
    </row>
    <row r="7547" spans="1:46" hidden="1" x14ac:dyDescent="0.3">
      <c r="A7547" t="s">
        <v>4518</v>
      </c>
      <c r="B7547">
        <v>95</v>
      </c>
      <c r="C7547">
        <v>2008</v>
      </c>
      <c r="D7547" t="s">
        <v>4566</v>
      </c>
      <c r="E7547" t="s">
        <v>62</v>
      </c>
      <c r="F7547" t="s">
        <v>62</v>
      </c>
      <c r="G7547" t="s">
        <v>62</v>
      </c>
      <c r="H7547">
        <v>0</v>
      </c>
      <c r="I7547">
        <v>1</v>
      </c>
      <c r="J7547">
        <v>0</v>
      </c>
      <c r="K7547">
        <v>0</v>
      </c>
      <c r="L7547">
        <v>0</v>
      </c>
      <c r="M7547">
        <v>0</v>
      </c>
      <c r="N7547" t="s">
        <v>4550</v>
      </c>
      <c r="O7547" t="s">
        <v>1704</v>
      </c>
      <c r="P7547" t="s">
        <v>4551</v>
      </c>
      <c r="Q7547">
        <v>1351</v>
      </c>
      <c r="R7547" t="s">
        <v>71</v>
      </c>
      <c r="S7547" t="s">
        <v>4567</v>
      </c>
      <c r="T7547" t="s">
        <v>62</v>
      </c>
      <c r="U7547" t="s">
        <v>62</v>
      </c>
      <c r="V7547">
        <v>1</v>
      </c>
      <c r="W7547">
        <v>0</v>
      </c>
      <c r="X7547">
        <v>1</v>
      </c>
      <c r="Y7547">
        <v>0</v>
      </c>
      <c r="Z7547">
        <v>0</v>
      </c>
      <c r="AA7547">
        <v>0</v>
      </c>
      <c r="AB7547">
        <v>0</v>
      </c>
      <c r="AC7547" t="s">
        <v>4550</v>
      </c>
      <c r="AD7547" t="s">
        <v>1704</v>
      </c>
      <c r="AE7547" t="s">
        <v>4551</v>
      </c>
      <c r="AF7547">
        <v>1351</v>
      </c>
      <c r="AG7547" t="s">
        <v>71</v>
      </c>
      <c r="AH7547" t="s">
        <v>53</v>
      </c>
      <c r="AI7547" t="s">
        <v>54</v>
      </c>
      <c r="AJ7547" t="s">
        <v>54</v>
      </c>
      <c r="AK7547" t="s">
        <v>54</v>
      </c>
      <c r="AL7547" t="s">
        <v>54</v>
      </c>
      <c r="AM7547" t="s">
        <v>53</v>
      </c>
      <c r="AN7547" t="s">
        <v>53</v>
      </c>
      <c r="AO7547" t="s">
        <v>55</v>
      </c>
      <c r="AP7547" t="s">
        <v>55</v>
      </c>
      <c r="AQ7547" t="s">
        <v>48</v>
      </c>
      <c r="AR7547" t="s">
        <v>137</v>
      </c>
      <c r="AS7547" t="s">
        <v>53</v>
      </c>
      <c r="AT7547" t="s">
        <v>199</v>
      </c>
    </row>
    <row r="7548" spans="1:46" hidden="1" x14ac:dyDescent="0.3">
      <c r="A7548" t="s">
        <v>4518</v>
      </c>
      <c r="B7548">
        <v>95</v>
      </c>
      <c r="C7548">
        <v>2009</v>
      </c>
      <c r="D7548" t="s">
        <v>4568</v>
      </c>
      <c r="E7548" t="s">
        <v>63</v>
      </c>
      <c r="F7548" t="s">
        <v>63</v>
      </c>
      <c r="G7548" t="s">
        <v>63</v>
      </c>
      <c r="H7548">
        <v>1</v>
      </c>
      <c r="I7548">
        <v>0</v>
      </c>
      <c r="J7548">
        <v>0</v>
      </c>
      <c r="K7548">
        <v>0</v>
      </c>
      <c r="L7548">
        <v>0</v>
      </c>
      <c r="M7548">
        <v>0</v>
      </c>
      <c r="N7548" t="s">
        <v>4569</v>
      </c>
      <c r="O7548" t="s">
        <v>1312</v>
      </c>
      <c r="P7548" t="s">
        <v>4570</v>
      </c>
      <c r="Q7548">
        <v>59</v>
      </c>
      <c r="R7548" t="s">
        <v>71</v>
      </c>
      <c r="S7548" t="s">
        <v>4571</v>
      </c>
      <c r="T7548" t="s">
        <v>63</v>
      </c>
      <c r="U7548" t="s">
        <v>63</v>
      </c>
      <c r="V7548">
        <v>0</v>
      </c>
      <c r="W7548">
        <v>1</v>
      </c>
      <c r="X7548">
        <v>0</v>
      </c>
      <c r="Y7548">
        <v>0</v>
      </c>
      <c r="Z7548">
        <v>0</v>
      </c>
      <c r="AA7548">
        <v>0</v>
      </c>
      <c r="AB7548">
        <v>0</v>
      </c>
      <c r="AC7548" t="s">
        <v>4569</v>
      </c>
      <c r="AD7548" t="s">
        <v>1312</v>
      </c>
      <c r="AE7548" t="s">
        <v>4570</v>
      </c>
      <c r="AF7548">
        <v>59</v>
      </c>
      <c r="AG7548" t="s">
        <v>71</v>
      </c>
      <c r="AH7548" t="s">
        <v>53</v>
      </c>
      <c r="AI7548" t="s">
        <v>54</v>
      </c>
      <c r="AJ7548" t="s">
        <v>54</v>
      </c>
      <c r="AK7548" t="s">
        <v>54</v>
      </c>
      <c r="AL7548" t="s">
        <v>54</v>
      </c>
      <c r="AM7548" t="s">
        <v>53</v>
      </c>
      <c r="AN7548" t="s">
        <v>53</v>
      </c>
      <c r="AO7548" t="s">
        <v>55</v>
      </c>
      <c r="AP7548" t="s">
        <v>55</v>
      </c>
      <c r="AQ7548" t="s">
        <v>48</v>
      </c>
      <c r="AR7548" t="s">
        <v>131</v>
      </c>
      <c r="AS7548" t="s">
        <v>53</v>
      </c>
      <c r="AT7548" t="s">
        <v>199</v>
      </c>
    </row>
    <row r="7549" spans="1:46" hidden="1" x14ac:dyDescent="0.3">
      <c r="A7549" t="s">
        <v>4518</v>
      </c>
      <c r="B7549">
        <v>95</v>
      </c>
      <c r="C7549">
        <v>2010</v>
      </c>
      <c r="D7549" t="s">
        <v>4568</v>
      </c>
      <c r="E7549" t="s">
        <v>63</v>
      </c>
      <c r="F7549" t="s">
        <v>63</v>
      </c>
      <c r="G7549" t="s">
        <v>63</v>
      </c>
      <c r="H7549">
        <v>1</v>
      </c>
      <c r="I7549">
        <v>0</v>
      </c>
      <c r="J7549">
        <v>0</v>
      </c>
      <c r="K7549">
        <v>0</v>
      </c>
      <c r="L7549">
        <v>0</v>
      </c>
      <c r="M7549">
        <v>0</v>
      </c>
      <c r="N7549" t="s">
        <v>4569</v>
      </c>
      <c r="O7549" t="s">
        <v>1312</v>
      </c>
      <c r="P7549" t="s">
        <v>4570</v>
      </c>
      <c r="Q7549">
        <v>59</v>
      </c>
      <c r="R7549" t="s">
        <v>71</v>
      </c>
      <c r="S7549" t="s">
        <v>4571</v>
      </c>
      <c r="T7549" t="s">
        <v>63</v>
      </c>
      <c r="U7549" t="s">
        <v>63</v>
      </c>
      <c r="V7549">
        <v>0</v>
      </c>
      <c r="W7549">
        <v>1</v>
      </c>
      <c r="X7549">
        <v>0</v>
      </c>
      <c r="Y7549">
        <v>0</v>
      </c>
      <c r="Z7549">
        <v>0</v>
      </c>
      <c r="AA7549">
        <v>0</v>
      </c>
      <c r="AB7549">
        <v>0</v>
      </c>
      <c r="AC7549" t="s">
        <v>4569</v>
      </c>
      <c r="AD7549" t="s">
        <v>1312</v>
      </c>
      <c r="AE7549" t="s">
        <v>4570</v>
      </c>
      <c r="AF7549">
        <v>59</v>
      </c>
      <c r="AG7549" t="s">
        <v>71</v>
      </c>
      <c r="AH7549" t="s">
        <v>53</v>
      </c>
      <c r="AI7549" t="s">
        <v>54</v>
      </c>
      <c r="AJ7549" t="s">
        <v>54</v>
      </c>
      <c r="AK7549" t="s">
        <v>54</v>
      </c>
      <c r="AL7549" t="s">
        <v>54</v>
      </c>
      <c r="AM7549" t="s">
        <v>53</v>
      </c>
      <c r="AN7549" t="s">
        <v>53</v>
      </c>
      <c r="AO7549" t="s">
        <v>55</v>
      </c>
      <c r="AP7549" t="s">
        <v>55</v>
      </c>
      <c r="AQ7549" t="s">
        <v>48</v>
      </c>
      <c r="AR7549" t="s">
        <v>131</v>
      </c>
      <c r="AS7549" t="s">
        <v>53</v>
      </c>
      <c r="AT7549" t="s">
        <v>199</v>
      </c>
    </row>
    <row r="7550" spans="1:46" hidden="1" x14ac:dyDescent="0.3">
      <c r="A7550" t="s">
        <v>4518</v>
      </c>
      <c r="B7550">
        <v>95</v>
      </c>
      <c r="C7550">
        <v>2011</v>
      </c>
      <c r="D7550" t="s">
        <v>4568</v>
      </c>
      <c r="E7550" t="s">
        <v>63</v>
      </c>
      <c r="F7550" t="s">
        <v>63</v>
      </c>
      <c r="G7550" t="s">
        <v>63</v>
      </c>
      <c r="H7550">
        <v>1</v>
      </c>
      <c r="I7550">
        <v>0</v>
      </c>
      <c r="J7550">
        <v>0</v>
      </c>
      <c r="K7550">
        <v>0</v>
      </c>
      <c r="L7550">
        <v>0</v>
      </c>
      <c r="M7550">
        <v>0</v>
      </c>
      <c r="N7550" t="s">
        <v>4569</v>
      </c>
      <c r="O7550" t="s">
        <v>1312</v>
      </c>
      <c r="P7550" t="s">
        <v>4570</v>
      </c>
      <c r="Q7550">
        <v>59</v>
      </c>
      <c r="R7550" t="s">
        <v>71</v>
      </c>
      <c r="S7550" t="s">
        <v>4571</v>
      </c>
      <c r="T7550" t="s">
        <v>63</v>
      </c>
      <c r="U7550" t="s">
        <v>63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>
        <v>0</v>
      </c>
      <c r="AC7550" t="s">
        <v>4569</v>
      </c>
      <c r="AD7550" t="s">
        <v>1312</v>
      </c>
      <c r="AE7550" t="s">
        <v>4570</v>
      </c>
      <c r="AF7550">
        <v>59</v>
      </c>
      <c r="AG7550" t="s">
        <v>71</v>
      </c>
      <c r="AH7550" t="s">
        <v>53</v>
      </c>
      <c r="AI7550" t="s">
        <v>54</v>
      </c>
      <c r="AJ7550" t="s">
        <v>54</v>
      </c>
      <c r="AK7550" t="s">
        <v>54</v>
      </c>
      <c r="AL7550" t="s">
        <v>54</v>
      </c>
      <c r="AM7550" t="s">
        <v>53</v>
      </c>
      <c r="AN7550" t="s">
        <v>53</v>
      </c>
      <c r="AO7550" t="s">
        <v>55</v>
      </c>
      <c r="AP7550" t="s">
        <v>55</v>
      </c>
      <c r="AQ7550" t="s">
        <v>48</v>
      </c>
      <c r="AR7550" t="s">
        <v>131</v>
      </c>
      <c r="AS7550" t="s">
        <v>53</v>
      </c>
      <c r="AT7550" t="s">
        <v>199</v>
      </c>
    </row>
    <row r="7551" spans="1:46" hidden="1" x14ac:dyDescent="0.3">
      <c r="A7551" t="s">
        <v>4518</v>
      </c>
      <c r="B7551">
        <v>95</v>
      </c>
      <c r="C7551">
        <v>2012</v>
      </c>
      <c r="D7551" t="s">
        <v>4568</v>
      </c>
      <c r="E7551" t="s">
        <v>63</v>
      </c>
      <c r="F7551" t="s">
        <v>63</v>
      </c>
      <c r="G7551" t="s">
        <v>63</v>
      </c>
      <c r="H7551">
        <v>1</v>
      </c>
      <c r="I7551">
        <v>0</v>
      </c>
      <c r="J7551">
        <v>0</v>
      </c>
      <c r="K7551">
        <v>0</v>
      </c>
      <c r="L7551">
        <v>0</v>
      </c>
      <c r="M7551">
        <v>0</v>
      </c>
      <c r="N7551" t="s">
        <v>4569</v>
      </c>
      <c r="O7551" t="s">
        <v>1312</v>
      </c>
      <c r="P7551" t="s">
        <v>4570</v>
      </c>
      <c r="Q7551">
        <v>59</v>
      </c>
      <c r="R7551" t="s">
        <v>71</v>
      </c>
      <c r="S7551" t="s">
        <v>4571</v>
      </c>
      <c r="T7551" t="s">
        <v>63</v>
      </c>
      <c r="U7551" t="s">
        <v>63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>
        <v>0</v>
      </c>
      <c r="AC7551" t="s">
        <v>4569</v>
      </c>
      <c r="AD7551" t="s">
        <v>1312</v>
      </c>
      <c r="AE7551" t="s">
        <v>4570</v>
      </c>
      <c r="AF7551">
        <v>59</v>
      </c>
      <c r="AG7551" t="s">
        <v>71</v>
      </c>
      <c r="AH7551" t="s">
        <v>53</v>
      </c>
      <c r="AI7551" t="s">
        <v>54</v>
      </c>
      <c r="AJ7551" t="s">
        <v>54</v>
      </c>
      <c r="AK7551" t="s">
        <v>54</v>
      </c>
      <c r="AL7551" t="s">
        <v>54</v>
      </c>
      <c r="AM7551" t="s">
        <v>53</v>
      </c>
      <c r="AN7551" t="s">
        <v>53</v>
      </c>
      <c r="AO7551" t="s">
        <v>55</v>
      </c>
      <c r="AP7551" t="s">
        <v>55</v>
      </c>
      <c r="AQ7551" t="s">
        <v>48</v>
      </c>
      <c r="AR7551" t="s">
        <v>131</v>
      </c>
      <c r="AS7551" t="s">
        <v>53</v>
      </c>
      <c r="AT7551" t="s">
        <v>199</v>
      </c>
    </row>
    <row r="7552" spans="1:46" hidden="1" x14ac:dyDescent="0.3">
      <c r="A7552" t="s">
        <v>4518</v>
      </c>
      <c r="B7552">
        <v>95</v>
      </c>
      <c r="C7552">
        <v>2013</v>
      </c>
      <c r="D7552" t="s">
        <v>4568</v>
      </c>
      <c r="E7552" t="s">
        <v>63</v>
      </c>
      <c r="F7552" t="s">
        <v>63</v>
      </c>
      <c r="G7552" t="s">
        <v>63</v>
      </c>
      <c r="H7552">
        <v>1</v>
      </c>
      <c r="I7552">
        <v>0</v>
      </c>
      <c r="J7552">
        <v>0</v>
      </c>
      <c r="K7552">
        <v>0</v>
      </c>
      <c r="L7552">
        <v>0</v>
      </c>
      <c r="M7552">
        <v>0</v>
      </c>
      <c r="N7552" t="s">
        <v>4569</v>
      </c>
      <c r="O7552" t="s">
        <v>1312</v>
      </c>
      <c r="P7552" t="s">
        <v>4570</v>
      </c>
      <c r="Q7552">
        <v>59</v>
      </c>
      <c r="R7552" t="s">
        <v>71</v>
      </c>
      <c r="S7552" t="s">
        <v>4571</v>
      </c>
      <c r="T7552" t="s">
        <v>63</v>
      </c>
      <c r="U7552" t="s">
        <v>63</v>
      </c>
      <c r="V7552">
        <v>0</v>
      </c>
      <c r="W7552">
        <v>1</v>
      </c>
      <c r="X7552">
        <v>0</v>
      </c>
      <c r="Y7552">
        <v>0</v>
      </c>
      <c r="Z7552">
        <v>0</v>
      </c>
      <c r="AA7552">
        <v>0</v>
      </c>
      <c r="AB7552">
        <v>0</v>
      </c>
      <c r="AC7552" t="s">
        <v>4569</v>
      </c>
      <c r="AD7552" t="s">
        <v>1312</v>
      </c>
      <c r="AE7552" t="s">
        <v>4570</v>
      </c>
      <c r="AF7552">
        <v>59</v>
      </c>
      <c r="AG7552" t="s">
        <v>71</v>
      </c>
      <c r="AH7552" t="s">
        <v>53</v>
      </c>
      <c r="AI7552" t="s">
        <v>54</v>
      </c>
      <c r="AJ7552" t="s">
        <v>54</v>
      </c>
      <c r="AK7552" t="s">
        <v>54</v>
      </c>
      <c r="AL7552" t="s">
        <v>54</v>
      </c>
      <c r="AM7552" t="s">
        <v>53</v>
      </c>
      <c r="AN7552" t="s">
        <v>53</v>
      </c>
      <c r="AO7552" t="s">
        <v>55</v>
      </c>
      <c r="AP7552" t="s">
        <v>55</v>
      </c>
      <c r="AQ7552" t="s">
        <v>48</v>
      </c>
      <c r="AR7552" t="s">
        <v>131</v>
      </c>
      <c r="AS7552" t="s">
        <v>53</v>
      </c>
      <c r="AT7552" t="s">
        <v>199</v>
      </c>
    </row>
    <row r="7553" spans="1:46" hidden="1" x14ac:dyDescent="0.3">
      <c r="A7553" t="s">
        <v>4518</v>
      </c>
      <c r="B7553">
        <v>95</v>
      </c>
      <c r="C7553">
        <v>2014</v>
      </c>
      <c r="D7553" t="s">
        <v>4572</v>
      </c>
      <c r="E7553" t="s">
        <v>63</v>
      </c>
      <c r="F7553" t="s">
        <v>63</v>
      </c>
      <c r="G7553" t="s">
        <v>63</v>
      </c>
      <c r="H7553">
        <v>1</v>
      </c>
      <c r="I7553">
        <v>0</v>
      </c>
      <c r="J7553">
        <v>0</v>
      </c>
      <c r="K7553">
        <v>0</v>
      </c>
      <c r="L7553">
        <v>0</v>
      </c>
      <c r="M7553">
        <v>0</v>
      </c>
      <c r="N7553" t="s">
        <v>4526</v>
      </c>
      <c r="O7553" t="s">
        <v>4527</v>
      </c>
      <c r="P7553" t="s">
        <v>4528</v>
      </c>
      <c r="Q7553">
        <v>202</v>
      </c>
      <c r="R7553" t="s">
        <v>71</v>
      </c>
      <c r="S7553" t="s">
        <v>4573</v>
      </c>
      <c r="T7553" t="s">
        <v>63</v>
      </c>
      <c r="U7553" t="s">
        <v>63</v>
      </c>
      <c r="V7553">
        <v>0</v>
      </c>
      <c r="W7553">
        <v>1</v>
      </c>
      <c r="X7553">
        <v>0</v>
      </c>
      <c r="Y7553">
        <v>0</v>
      </c>
      <c r="Z7553">
        <v>0</v>
      </c>
      <c r="AA7553">
        <v>0</v>
      </c>
      <c r="AB7553">
        <v>0</v>
      </c>
      <c r="AC7553" t="s">
        <v>4526</v>
      </c>
      <c r="AD7553" t="s">
        <v>4527</v>
      </c>
      <c r="AE7553" t="s">
        <v>4528</v>
      </c>
      <c r="AF7553">
        <v>202</v>
      </c>
      <c r="AG7553" t="s">
        <v>71</v>
      </c>
      <c r="AH7553" t="s">
        <v>53</v>
      </c>
      <c r="AI7553" t="s">
        <v>54</v>
      </c>
      <c r="AJ7553" t="s">
        <v>54</v>
      </c>
      <c r="AK7553" t="s">
        <v>54</v>
      </c>
      <c r="AL7553" t="s">
        <v>54</v>
      </c>
      <c r="AM7553" t="s">
        <v>53</v>
      </c>
      <c r="AN7553" t="s">
        <v>53</v>
      </c>
      <c r="AO7553" t="s">
        <v>55</v>
      </c>
      <c r="AP7553" t="s">
        <v>55</v>
      </c>
      <c r="AQ7553" t="s">
        <v>48</v>
      </c>
      <c r="AR7553" t="s">
        <v>264</v>
      </c>
      <c r="AS7553" t="s">
        <v>53</v>
      </c>
      <c r="AT7553" t="s">
        <v>199</v>
      </c>
    </row>
    <row r="7554" spans="1:46" hidden="1" x14ac:dyDescent="0.3">
      <c r="A7554" t="s">
        <v>4518</v>
      </c>
      <c r="B7554">
        <v>95</v>
      </c>
      <c r="C7554">
        <v>2015</v>
      </c>
      <c r="D7554" t="s">
        <v>4572</v>
      </c>
      <c r="E7554" t="s">
        <v>63</v>
      </c>
      <c r="F7554" t="s">
        <v>63</v>
      </c>
      <c r="G7554" t="s">
        <v>63</v>
      </c>
      <c r="H7554">
        <v>1</v>
      </c>
      <c r="I7554">
        <v>0</v>
      </c>
      <c r="J7554">
        <v>0</v>
      </c>
      <c r="K7554">
        <v>0</v>
      </c>
      <c r="L7554">
        <v>0</v>
      </c>
      <c r="M7554">
        <v>0</v>
      </c>
      <c r="N7554" t="s">
        <v>4526</v>
      </c>
      <c r="O7554" t="s">
        <v>4527</v>
      </c>
      <c r="P7554" t="s">
        <v>4528</v>
      </c>
      <c r="Q7554">
        <v>202</v>
      </c>
      <c r="R7554" t="s">
        <v>71</v>
      </c>
      <c r="S7554" t="s">
        <v>4573</v>
      </c>
      <c r="T7554" t="s">
        <v>63</v>
      </c>
      <c r="U7554" t="s">
        <v>63</v>
      </c>
      <c r="V7554">
        <v>0</v>
      </c>
      <c r="W7554">
        <v>1</v>
      </c>
      <c r="X7554">
        <v>0</v>
      </c>
      <c r="Y7554">
        <v>0</v>
      </c>
      <c r="Z7554">
        <v>0</v>
      </c>
      <c r="AA7554">
        <v>0</v>
      </c>
      <c r="AB7554">
        <v>0</v>
      </c>
      <c r="AC7554" t="s">
        <v>4526</v>
      </c>
      <c r="AD7554" t="s">
        <v>4527</v>
      </c>
      <c r="AE7554" t="s">
        <v>4528</v>
      </c>
      <c r="AF7554">
        <v>202</v>
      </c>
      <c r="AG7554" t="s">
        <v>71</v>
      </c>
      <c r="AH7554" t="s">
        <v>53</v>
      </c>
      <c r="AI7554" t="s">
        <v>54</v>
      </c>
      <c r="AJ7554" t="s">
        <v>54</v>
      </c>
      <c r="AK7554" t="s">
        <v>54</v>
      </c>
      <c r="AL7554" t="s">
        <v>54</v>
      </c>
      <c r="AM7554" t="s">
        <v>53</v>
      </c>
      <c r="AN7554" t="s">
        <v>53</v>
      </c>
      <c r="AO7554" t="s">
        <v>55</v>
      </c>
      <c r="AP7554" t="s">
        <v>55</v>
      </c>
      <c r="AQ7554" t="s">
        <v>48</v>
      </c>
      <c r="AR7554" t="s">
        <v>264</v>
      </c>
      <c r="AS7554" t="s">
        <v>53</v>
      </c>
      <c r="AT7554" t="s">
        <v>199</v>
      </c>
    </row>
    <row r="7555" spans="1:46" hidden="1" x14ac:dyDescent="0.3">
      <c r="A7555" t="s">
        <v>4518</v>
      </c>
      <c r="B7555">
        <v>95</v>
      </c>
      <c r="C7555">
        <v>2016</v>
      </c>
      <c r="D7555" t="s">
        <v>4572</v>
      </c>
      <c r="E7555" t="s">
        <v>63</v>
      </c>
      <c r="F7555" t="s">
        <v>63</v>
      </c>
      <c r="G7555" t="s">
        <v>63</v>
      </c>
      <c r="H7555">
        <v>1</v>
      </c>
      <c r="I7555">
        <v>0</v>
      </c>
      <c r="J7555">
        <v>0</v>
      </c>
      <c r="K7555">
        <v>0</v>
      </c>
      <c r="L7555">
        <v>0</v>
      </c>
      <c r="M7555">
        <v>0</v>
      </c>
      <c r="N7555" t="s">
        <v>4526</v>
      </c>
      <c r="O7555" t="s">
        <v>4527</v>
      </c>
      <c r="P7555" t="s">
        <v>4528</v>
      </c>
      <c r="Q7555">
        <v>202</v>
      </c>
      <c r="R7555" t="s">
        <v>71</v>
      </c>
      <c r="S7555" t="s">
        <v>4573</v>
      </c>
      <c r="T7555" t="s">
        <v>63</v>
      </c>
      <c r="U7555" t="s">
        <v>63</v>
      </c>
      <c r="V7555">
        <v>0</v>
      </c>
      <c r="W7555">
        <v>1</v>
      </c>
      <c r="X7555">
        <v>0</v>
      </c>
      <c r="Y7555">
        <v>0</v>
      </c>
      <c r="Z7555">
        <v>0</v>
      </c>
      <c r="AA7555">
        <v>0</v>
      </c>
      <c r="AB7555">
        <v>0</v>
      </c>
      <c r="AC7555" t="s">
        <v>4526</v>
      </c>
      <c r="AD7555" t="s">
        <v>4527</v>
      </c>
      <c r="AE7555" t="s">
        <v>4528</v>
      </c>
      <c r="AF7555">
        <v>202</v>
      </c>
      <c r="AG7555" t="s">
        <v>71</v>
      </c>
      <c r="AH7555" t="s">
        <v>53</v>
      </c>
      <c r="AI7555" t="s">
        <v>54</v>
      </c>
      <c r="AJ7555" t="s">
        <v>54</v>
      </c>
      <c r="AK7555" t="s">
        <v>54</v>
      </c>
      <c r="AL7555" t="s">
        <v>54</v>
      </c>
      <c r="AM7555" t="s">
        <v>53</v>
      </c>
      <c r="AN7555" t="s">
        <v>53</v>
      </c>
      <c r="AO7555" t="s">
        <v>55</v>
      </c>
      <c r="AP7555" t="s">
        <v>55</v>
      </c>
      <c r="AQ7555" t="s">
        <v>48</v>
      </c>
      <c r="AR7555" t="s">
        <v>264</v>
      </c>
      <c r="AS7555" t="s">
        <v>53</v>
      </c>
      <c r="AT7555" t="s">
        <v>199</v>
      </c>
    </row>
    <row r="7556" spans="1:46" hidden="1" x14ac:dyDescent="0.3">
      <c r="A7556" t="s">
        <v>4518</v>
      </c>
      <c r="B7556">
        <v>95</v>
      </c>
      <c r="C7556">
        <v>2017</v>
      </c>
      <c r="D7556" t="s">
        <v>4572</v>
      </c>
      <c r="E7556" t="s">
        <v>63</v>
      </c>
      <c r="F7556" t="s">
        <v>63</v>
      </c>
      <c r="G7556" t="s">
        <v>63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0</v>
      </c>
      <c r="N7556" t="s">
        <v>4526</v>
      </c>
      <c r="O7556" t="s">
        <v>4527</v>
      </c>
      <c r="P7556" t="s">
        <v>4528</v>
      </c>
      <c r="Q7556">
        <v>202</v>
      </c>
      <c r="R7556" t="s">
        <v>71</v>
      </c>
      <c r="S7556" t="s">
        <v>4573</v>
      </c>
      <c r="T7556" t="s">
        <v>63</v>
      </c>
      <c r="U7556" t="s">
        <v>63</v>
      </c>
      <c r="V7556">
        <v>0</v>
      </c>
      <c r="W7556">
        <v>1</v>
      </c>
      <c r="X7556">
        <v>0</v>
      </c>
      <c r="Y7556">
        <v>0</v>
      </c>
      <c r="Z7556">
        <v>0</v>
      </c>
      <c r="AA7556">
        <v>0</v>
      </c>
      <c r="AB7556">
        <v>0</v>
      </c>
      <c r="AC7556" t="s">
        <v>4526</v>
      </c>
      <c r="AD7556" t="s">
        <v>4527</v>
      </c>
      <c r="AE7556" t="s">
        <v>4528</v>
      </c>
      <c r="AF7556">
        <v>202</v>
      </c>
      <c r="AG7556" t="s">
        <v>71</v>
      </c>
      <c r="AH7556" t="s">
        <v>53</v>
      </c>
      <c r="AI7556" t="s">
        <v>54</v>
      </c>
      <c r="AJ7556" t="s">
        <v>54</v>
      </c>
      <c r="AK7556" t="s">
        <v>54</v>
      </c>
      <c r="AL7556" t="s">
        <v>54</v>
      </c>
      <c r="AM7556" t="s">
        <v>53</v>
      </c>
      <c r="AN7556" t="s">
        <v>53</v>
      </c>
      <c r="AO7556" t="s">
        <v>55</v>
      </c>
      <c r="AP7556" t="s">
        <v>55</v>
      </c>
      <c r="AQ7556" t="s">
        <v>48</v>
      </c>
      <c r="AR7556" t="s">
        <v>264</v>
      </c>
      <c r="AS7556" t="s">
        <v>53</v>
      </c>
      <c r="AT7556" t="s">
        <v>199</v>
      </c>
    </row>
    <row r="7557" spans="1:46" hidden="1" x14ac:dyDescent="0.3">
      <c r="A7557" t="s">
        <v>4518</v>
      </c>
      <c r="B7557">
        <v>95</v>
      </c>
      <c r="C7557">
        <v>2018</v>
      </c>
      <c r="D7557" t="s">
        <v>4572</v>
      </c>
      <c r="E7557" t="s">
        <v>63</v>
      </c>
      <c r="F7557" t="s">
        <v>63</v>
      </c>
      <c r="G7557" t="s">
        <v>63</v>
      </c>
      <c r="H7557">
        <v>1</v>
      </c>
      <c r="I7557">
        <v>0</v>
      </c>
      <c r="J7557">
        <v>0</v>
      </c>
      <c r="K7557">
        <v>0</v>
      </c>
      <c r="L7557">
        <v>0</v>
      </c>
      <c r="M7557">
        <v>0</v>
      </c>
      <c r="N7557" t="s">
        <v>4526</v>
      </c>
      <c r="O7557" t="s">
        <v>4527</v>
      </c>
      <c r="P7557" t="s">
        <v>4528</v>
      </c>
      <c r="Q7557">
        <v>202</v>
      </c>
      <c r="R7557" t="s">
        <v>71</v>
      </c>
      <c r="S7557" t="s">
        <v>4573</v>
      </c>
      <c r="T7557" t="s">
        <v>63</v>
      </c>
      <c r="U7557" t="s">
        <v>63</v>
      </c>
      <c r="V7557">
        <v>0</v>
      </c>
      <c r="W7557">
        <v>1</v>
      </c>
      <c r="X7557">
        <v>0</v>
      </c>
      <c r="Y7557">
        <v>0</v>
      </c>
      <c r="Z7557">
        <v>0</v>
      </c>
      <c r="AA7557">
        <v>0</v>
      </c>
      <c r="AB7557">
        <v>0</v>
      </c>
      <c r="AC7557" t="s">
        <v>4526</v>
      </c>
      <c r="AD7557" t="s">
        <v>4527</v>
      </c>
      <c r="AE7557" t="s">
        <v>4528</v>
      </c>
      <c r="AF7557">
        <v>202</v>
      </c>
      <c r="AG7557" t="s">
        <v>71</v>
      </c>
      <c r="AH7557" t="s">
        <v>53</v>
      </c>
      <c r="AI7557" t="s">
        <v>54</v>
      </c>
      <c r="AJ7557" t="s">
        <v>54</v>
      </c>
      <c r="AK7557" t="s">
        <v>54</v>
      </c>
      <c r="AL7557" t="s">
        <v>54</v>
      </c>
      <c r="AM7557" t="s">
        <v>53</v>
      </c>
      <c r="AN7557" t="s">
        <v>53</v>
      </c>
      <c r="AO7557" t="s">
        <v>55</v>
      </c>
      <c r="AP7557" t="s">
        <v>55</v>
      </c>
      <c r="AQ7557" t="s">
        <v>48</v>
      </c>
      <c r="AR7557" t="s">
        <v>264</v>
      </c>
      <c r="AS7557" t="s">
        <v>53</v>
      </c>
      <c r="AT7557" t="s">
        <v>199</v>
      </c>
    </row>
    <row r="7558" spans="1:46" hidden="1" x14ac:dyDescent="0.3">
      <c r="A7558" t="s">
        <v>4518</v>
      </c>
      <c r="B7558">
        <v>95</v>
      </c>
      <c r="C7558">
        <v>2019</v>
      </c>
      <c r="D7558" t="s">
        <v>4574</v>
      </c>
      <c r="E7558" t="s">
        <v>62</v>
      </c>
      <c r="F7558" t="s">
        <v>62</v>
      </c>
      <c r="G7558" t="s">
        <v>62</v>
      </c>
      <c r="H7558">
        <v>0</v>
      </c>
      <c r="I7558">
        <v>1</v>
      </c>
      <c r="J7558">
        <v>0</v>
      </c>
      <c r="K7558">
        <v>0</v>
      </c>
      <c r="L7558">
        <v>0</v>
      </c>
      <c r="M7558">
        <v>0</v>
      </c>
      <c r="N7558" t="s">
        <v>4550</v>
      </c>
      <c r="O7558" t="s">
        <v>1704</v>
      </c>
      <c r="P7558" t="s">
        <v>4551</v>
      </c>
      <c r="Q7558">
        <v>1351</v>
      </c>
      <c r="R7558" t="s">
        <v>71</v>
      </c>
      <c r="S7558" t="s">
        <v>4575</v>
      </c>
      <c r="T7558" t="s">
        <v>62</v>
      </c>
      <c r="U7558" t="s">
        <v>62</v>
      </c>
      <c r="V7558">
        <v>1</v>
      </c>
      <c r="W7558">
        <v>0</v>
      </c>
      <c r="X7558">
        <v>1</v>
      </c>
      <c r="Y7558">
        <v>0</v>
      </c>
      <c r="Z7558">
        <v>0</v>
      </c>
      <c r="AA7558">
        <v>0</v>
      </c>
      <c r="AB7558">
        <v>0</v>
      </c>
      <c r="AC7558" t="s">
        <v>4550</v>
      </c>
      <c r="AD7558" t="s">
        <v>1704</v>
      </c>
      <c r="AE7558" t="s">
        <v>4551</v>
      </c>
      <c r="AF7558">
        <v>1351</v>
      </c>
      <c r="AG7558" t="s">
        <v>71</v>
      </c>
      <c r="AH7558" t="s">
        <v>53</v>
      </c>
      <c r="AI7558" t="s">
        <v>54</v>
      </c>
      <c r="AJ7558" t="s">
        <v>54</v>
      </c>
      <c r="AK7558" t="s">
        <v>54</v>
      </c>
      <c r="AL7558" t="s">
        <v>54</v>
      </c>
      <c r="AM7558" t="s">
        <v>54</v>
      </c>
      <c r="AN7558" t="s">
        <v>54</v>
      </c>
      <c r="AO7558" t="s">
        <v>55</v>
      </c>
      <c r="AP7558" t="s">
        <v>55</v>
      </c>
      <c r="AQ7558" t="s">
        <v>48</v>
      </c>
      <c r="AR7558" t="s">
        <v>137</v>
      </c>
      <c r="AS7558" t="s">
        <v>53</v>
      </c>
      <c r="AT7558" t="s">
        <v>199</v>
      </c>
    </row>
    <row r="7559" spans="1:46" hidden="1" x14ac:dyDescent="0.3">
      <c r="A7559" t="s">
        <v>4518</v>
      </c>
      <c r="B7559">
        <v>95</v>
      </c>
      <c r="C7559">
        <v>2020</v>
      </c>
      <c r="D7559" t="s">
        <v>4574</v>
      </c>
      <c r="E7559" t="s">
        <v>62</v>
      </c>
      <c r="F7559" t="s">
        <v>62</v>
      </c>
      <c r="G7559" t="s">
        <v>62</v>
      </c>
      <c r="H7559">
        <v>0</v>
      </c>
      <c r="I7559">
        <v>1</v>
      </c>
      <c r="J7559">
        <v>0</v>
      </c>
      <c r="K7559">
        <v>0</v>
      </c>
      <c r="L7559">
        <v>0</v>
      </c>
      <c r="M7559">
        <v>0</v>
      </c>
      <c r="N7559" t="s">
        <v>4550</v>
      </c>
      <c r="O7559" t="s">
        <v>1704</v>
      </c>
      <c r="P7559" t="s">
        <v>4551</v>
      </c>
      <c r="Q7559">
        <v>1351</v>
      </c>
      <c r="R7559" t="s">
        <v>71</v>
      </c>
      <c r="S7559" t="s">
        <v>4575</v>
      </c>
      <c r="T7559" t="s">
        <v>62</v>
      </c>
      <c r="U7559" t="s">
        <v>62</v>
      </c>
      <c r="V7559">
        <v>1</v>
      </c>
      <c r="W7559">
        <v>0</v>
      </c>
      <c r="X7559">
        <v>1</v>
      </c>
      <c r="Y7559">
        <v>0</v>
      </c>
      <c r="Z7559">
        <v>0</v>
      </c>
      <c r="AA7559">
        <v>0</v>
      </c>
      <c r="AB7559">
        <v>0</v>
      </c>
      <c r="AC7559" t="s">
        <v>4550</v>
      </c>
      <c r="AD7559" t="s">
        <v>1704</v>
      </c>
      <c r="AE7559" t="s">
        <v>4551</v>
      </c>
      <c r="AF7559">
        <v>1351</v>
      </c>
      <c r="AG7559" t="s">
        <v>71</v>
      </c>
      <c r="AH7559" t="s">
        <v>53</v>
      </c>
      <c r="AI7559" t="s">
        <v>54</v>
      </c>
      <c r="AJ7559" t="s">
        <v>54</v>
      </c>
      <c r="AK7559" t="s">
        <v>54</v>
      </c>
      <c r="AL7559" t="s">
        <v>54</v>
      </c>
      <c r="AM7559" t="s">
        <v>54</v>
      </c>
      <c r="AN7559" t="s">
        <v>54</v>
      </c>
      <c r="AO7559" t="s">
        <v>55</v>
      </c>
      <c r="AP7559" t="s">
        <v>55</v>
      </c>
      <c r="AQ7559" t="s">
        <v>55</v>
      </c>
      <c r="AR7559" t="s">
        <v>137</v>
      </c>
      <c r="AS7559" t="s">
        <v>53</v>
      </c>
      <c r="AT7559" t="s">
        <v>199</v>
      </c>
    </row>
    <row r="7560" spans="1:46" hidden="1" x14ac:dyDescent="0.3">
      <c r="A7560" t="s">
        <v>4576</v>
      </c>
      <c r="B7560">
        <v>910</v>
      </c>
      <c r="C7560">
        <v>1975</v>
      </c>
      <c r="D7560" t="s">
        <v>4577</v>
      </c>
      <c r="E7560" t="s">
        <v>63</v>
      </c>
      <c r="F7560" t="s">
        <v>63</v>
      </c>
      <c r="G7560" t="s">
        <v>63</v>
      </c>
      <c r="H7560">
        <v>1</v>
      </c>
      <c r="I7560">
        <v>0</v>
      </c>
      <c r="J7560">
        <v>0</v>
      </c>
      <c r="K7560">
        <v>0</v>
      </c>
      <c r="L7560">
        <v>0</v>
      </c>
      <c r="M7560">
        <v>0</v>
      </c>
      <c r="N7560" t="s">
        <v>4578</v>
      </c>
      <c r="O7560" t="s">
        <v>4579</v>
      </c>
      <c r="P7560" t="s">
        <v>4580</v>
      </c>
      <c r="Q7560">
        <v>5195</v>
      </c>
      <c r="R7560" t="s">
        <v>51</v>
      </c>
      <c r="S7560" t="s">
        <v>4581</v>
      </c>
      <c r="T7560" t="s">
        <v>63</v>
      </c>
      <c r="U7560" t="s">
        <v>63</v>
      </c>
      <c r="V7560">
        <v>0</v>
      </c>
      <c r="W7560">
        <v>1</v>
      </c>
      <c r="X7560">
        <v>0</v>
      </c>
      <c r="Y7560">
        <v>0</v>
      </c>
      <c r="Z7560">
        <v>0</v>
      </c>
      <c r="AA7560">
        <v>0</v>
      </c>
      <c r="AB7560">
        <v>0</v>
      </c>
      <c r="AC7560" t="s">
        <v>4578</v>
      </c>
      <c r="AD7560" t="s">
        <v>4579</v>
      </c>
      <c r="AE7560" t="s">
        <v>4580</v>
      </c>
      <c r="AF7560">
        <v>5195</v>
      </c>
      <c r="AG7560" t="s">
        <v>51</v>
      </c>
      <c r="AH7560" t="s">
        <v>53</v>
      </c>
      <c r="AI7560" t="s">
        <v>54</v>
      </c>
      <c r="AJ7560" t="s">
        <v>54</v>
      </c>
      <c r="AK7560" t="s">
        <v>54</v>
      </c>
      <c r="AL7560" t="s">
        <v>54</v>
      </c>
      <c r="AM7560" t="s">
        <v>53</v>
      </c>
      <c r="AN7560" t="s">
        <v>53</v>
      </c>
      <c r="AO7560" t="s">
        <v>55</v>
      </c>
      <c r="AP7560" t="s">
        <v>55</v>
      </c>
      <c r="AQ7560" t="s">
        <v>72</v>
      </c>
      <c r="AR7560" t="s">
        <v>56</v>
      </c>
      <c r="AS7560" t="s">
        <v>53</v>
      </c>
      <c r="AT7560" t="s">
        <v>58</v>
      </c>
    </row>
    <row r="7561" spans="1:46" hidden="1" x14ac:dyDescent="0.3">
      <c r="A7561" t="s">
        <v>4576</v>
      </c>
      <c r="B7561">
        <v>910</v>
      </c>
      <c r="C7561">
        <v>1976</v>
      </c>
      <c r="D7561" t="s">
        <v>4577</v>
      </c>
      <c r="E7561" t="s">
        <v>63</v>
      </c>
      <c r="F7561" t="s">
        <v>63</v>
      </c>
      <c r="G7561" t="s">
        <v>63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 t="s">
        <v>4578</v>
      </c>
      <c r="O7561" t="s">
        <v>4579</v>
      </c>
      <c r="P7561" t="s">
        <v>4580</v>
      </c>
      <c r="Q7561">
        <v>5195</v>
      </c>
      <c r="R7561" t="s">
        <v>51</v>
      </c>
      <c r="S7561" t="s">
        <v>4581</v>
      </c>
      <c r="T7561" t="s">
        <v>63</v>
      </c>
      <c r="U7561" t="s">
        <v>63</v>
      </c>
      <c r="V7561">
        <v>0</v>
      </c>
      <c r="W7561">
        <v>1</v>
      </c>
      <c r="X7561">
        <v>0</v>
      </c>
      <c r="Y7561">
        <v>0</v>
      </c>
      <c r="Z7561">
        <v>0</v>
      </c>
      <c r="AA7561">
        <v>0</v>
      </c>
      <c r="AB7561">
        <v>0</v>
      </c>
      <c r="AC7561" t="s">
        <v>4578</v>
      </c>
      <c r="AD7561" t="s">
        <v>4579</v>
      </c>
      <c r="AE7561" t="s">
        <v>4580</v>
      </c>
      <c r="AF7561">
        <v>5195</v>
      </c>
      <c r="AG7561" t="s">
        <v>51</v>
      </c>
      <c r="AH7561" t="s">
        <v>53</v>
      </c>
      <c r="AI7561" t="s">
        <v>54</v>
      </c>
      <c r="AJ7561" t="s">
        <v>54</v>
      </c>
      <c r="AK7561" t="s">
        <v>54</v>
      </c>
      <c r="AL7561" t="s">
        <v>54</v>
      </c>
      <c r="AM7561" t="s">
        <v>53</v>
      </c>
      <c r="AN7561" t="s">
        <v>53</v>
      </c>
      <c r="AO7561" t="s">
        <v>55</v>
      </c>
      <c r="AP7561" t="s">
        <v>55</v>
      </c>
      <c r="AQ7561" t="s">
        <v>72</v>
      </c>
      <c r="AR7561" t="s">
        <v>56</v>
      </c>
      <c r="AS7561" t="s">
        <v>53</v>
      </c>
      <c r="AT7561" t="s">
        <v>58</v>
      </c>
    </row>
    <row r="7562" spans="1:46" hidden="1" x14ac:dyDescent="0.3">
      <c r="A7562" t="s">
        <v>4576</v>
      </c>
      <c r="B7562">
        <v>910</v>
      </c>
      <c r="C7562">
        <v>1977</v>
      </c>
      <c r="D7562" t="s">
        <v>4577</v>
      </c>
      <c r="E7562" t="s">
        <v>63</v>
      </c>
      <c r="F7562" t="s">
        <v>63</v>
      </c>
      <c r="G7562" t="s">
        <v>63</v>
      </c>
      <c r="H7562">
        <v>1</v>
      </c>
      <c r="I7562">
        <v>0</v>
      </c>
      <c r="J7562">
        <v>0</v>
      </c>
      <c r="K7562">
        <v>0</v>
      </c>
      <c r="L7562">
        <v>0</v>
      </c>
      <c r="M7562">
        <v>0</v>
      </c>
      <c r="N7562" t="s">
        <v>4578</v>
      </c>
      <c r="O7562" t="s">
        <v>4579</v>
      </c>
      <c r="P7562" t="s">
        <v>4580</v>
      </c>
      <c r="Q7562">
        <v>5195</v>
      </c>
      <c r="R7562" t="s">
        <v>51</v>
      </c>
      <c r="S7562" t="s">
        <v>4581</v>
      </c>
      <c r="T7562" t="s">
        <v>63</v>
      </c>
      <c r="U7562" t="s">
        <v>63</v>
      </c>
      <c r="V7562">
        <v>0</v>
      </c>
      <c r="W7562">
        <v>1</v>
      </c>
      <c r="X7562">
        <v>0</v>
      </c>
      <c r="Y7562">
        <v>0</v>
      </c>
      <c r="Z7562">
        <v>0</v>
      </c>
      <c r="AA7562">
        <v>0</v>
      </c>
      <c r="AB7562">
        <v>0</v>
      </c>
      <c r="AC7562" t="s">
        <v>4578</v>
      </c>
      <c r="AD7562" t="s">
        <v>4579</v>
      </c>
      <c r="AE7562" t="s">
        <v>4580</v>
      </c>
      <c r="AF7562">
        <v>5195</v>
      </c>
      <c r="AG7562" t="s">
        <v>51</v>
      </c>
      <c r="AH7562" t="s">
        <v>53</v>
      </c>
      <c r="AI7562" t="s">
        <v>54</v>
      </c>
      <c r="AJ7562" t="s">
        <v>54</v>
      </c>
      <c r="AK7562" t="s">
        <v>54</v>
      </c>
      <c r="AL7562" t="s">
        <v>54</v>
      </c>
      <c r="AM7562" t="s">
        <v>53</v>
      </c>
      <c r="AN7562" t="s">
        <v>53</v>
      </c>
      <c r="AO7562" t="s">
        <v>55</v>
      </c>
      <c r="AP7562" t="s">
        <v>55</v>
      </c>
      <c r="AQ7562" t="s">
        <v>72</v>
      </c>
      <c r="AR7562" t="s">
        <v>56</v>
      </c>
      <c r="AS7562" t="s">
        <v>53</v>
      </c>
      <c r="AT7562" t="s">
        <v>58</v>
      </c>
    </row>
    <row r="7563" spans="1:46" hidden="1" x14ac:dyDescent="0.3">
      <c r="A7563" t="s">
        <v>4576</v>
      </c>
      <c r="B7563">
        <v>910</v>
      </c>
      <c r="C7563">
        <v>1978</v>
      </c>
      <c r="D7563" t="s">
        <v>4577</v>
      </c>
      <c r="E7563" t="s">
        <v>63</v>
      </c>
      <c r="F7563" t="s">
        <v>63</v>
      </c>
      <c r="G7563" t="s">
        <v>63</v>
      </c>
      <c r="H7563">
        <v>1</v>
      </c>
      <c r="I7563">
        <v>0</v>
      </c>
      <c r="J7563">
        <v>0</v>
      </c>
      <c r="K7563">
        <v>0</v>
      </c>
      <c r="L7563">
        <v>0</v>
      </c>
      <c r="M7563">
        <v>0</v>
      </c>
      <c r="N7563" t="s">
        <v>4578</v>
      </c>
      <c r="O7563" t="s">
        <v>4579</v>
      </c>
      <c r="P7563" t="s">
        <v>4580</v>
      </c>
      <c r="Q7563">
        <v>5195</v>
      </c>
      <c r="R7563" t="s">
        <v>51</v>
      </c>
      <c r="S7563" t="s">
        <v>4581</v>
      </c>
      <c r="T7563" t="s">
        <v>63</v>
      </c>
      <c r="U7563" t="s">
        <v>63</v>
      </c>
      <c r="V7563">
        <v>0</v>
      </c>
      <c r="W7563">
        <v>1</v>
      </c>
      <c r="X7563">
        <v>0</v>
      </c>
      <c r="Y7563">
        <v>0</v>
      </c>
      <c r="Z7563">
        <v>0</v>
      </c>
      <c r="AA7563">
        <v>0</v>
      </c>
      <c r="AB7563">
        <v>0</v>
      </c>
      <c r="AC7563" t="s">
        <v>4578</v>
      </c>
      <c r="AD7563" t="s">
        <v>4579</v>
      </c>
      <c r="AE7563" t="s">
        <v>4580</v>
      </c>
      <c r="AF7563">
        <v>5195</v>
      </c>
      <c r="AG7563" t="s">
        <v>51</v>
      </c>
      <c r="AH7563" t="s">
        <v>53</v>
      </c>
      <c r="AI7563" t="s">
        <v>54</v>
      </c>
      <c r="AJ7563" t="s">
        <v>54</v>
      </c>
      <c r="AK7563" t="s">
        <v>54</v>
      </c>
      <c r="AL7563" t="s">
        <v>54</v>
      </c>
      <c r="AM7563" t="s">
        <v>53</v>
      </c>
      <c r="AN7563" t="s">
        <v>53</v>
      </c>
      <c r="AO7563" t="s">
        <v>55</v>
      </c>
      <c r="AP7563" t="s">
        <v>55</v>
      </c>
      <c r="AQ7563" t="s">
        <v>72</v>
      </c>
      <c r="AR7563" t="s">
        <v>56</v>
      </c>
      <c r="AS7563" t="s">
        <v>53</v>
      </c>
      <c r="AT7563" t="s">
        <v>58</v>
      </c>
    </row>
    <row r="7564" spans="1:46" hidden="1" x14ac:dyDescent="0.3">
      <c r="A7564" t="s">
        <v>4576</v>
      </c>
      <c r="B7564">
        <v>910</v>
      </c>
      <c r="C7564">
        <v>1979</v>
      </c>
      <c r="D7564" t="s">
        <v>4577</v>
      </c>
      <c r="E7564" t="s">
        <v>63</v>
      </c>
      <c r="F7564" t="s">
        <v>63</v>
      </c>
      <c r="G7564" t="s">
        <v>63</v>
      </c>
      <c r="H7564">
        <v>1</v>
      </c>
      <c r="I7564">
        <v>0</v>
      </c>
      <c r="J7564">
        <v>0</v>
      </c>
      <c r="K7564">
        <v>0</v>
      </c>
      <c r="L7564">
        <v>0</v>
      </c>
      <c r="M7564">
        <v>0</v>
      </c>
      <c r="N7564" t="s">
        <v>4578</v>
      </c>
      <c r="O7564" t="s">
        <v>4579</v>
      </c>
      <c r="P7564" t="s">
        <v>4580</v>
      </c>
      <c r="Q7564">
        <v>5195</v>
      </c>
      <c r="R7564" t="s">
        <v>51</v>
      </c>
      <c r="S7564" t="s">
        <v>4581</v>
      </c>
      <c r="T7564" t="s">
        <v>63</v>
      </c>
      <c r="U7564" t="s">
        <v>63</v>
      </c>
      <c r="V7564">
        <v>0</v>
      </c>
      <c r="W7564">
        <v>1</v>
      </c>
      <c r="X7564">
        <v>0</v>
      </c>
      <c r="Y7564">
        <v>0</v>
      </c>
      <c r="Z7564">
        <v>0</v>
      </c>
      <c r="AA7564">
        <v>0</v>
      </c>
      <c r="AB7564">
        <v>0</v>
      </c>
      <c r="AC7564" t="s">
        <v>4578</v>
      </c>
      <c r="AD7564" t="s">
        <v>4579</v>
      </c>
      <c r="AE7564" t="s">
        <v>4580</v>
      </c>
      <c r="AF7564">
        <v>5195</v>
      </c>
      <c r="AG7564" t="s">
        <v>51</v>
      </c>
      <c r="AH7564" t="s">
        <v>53</v>
      </c>
      <c r="AI7564" t="s">
        <v>54</v>
      </c>
      <c r="AJ7564" t="s">
        <v>54</v>
      </c>
      <c r="AK7564" t="s">
        <v>54</v>
      </c>
      <c r="AL7564" t="s">
        <v>54</v>
      </c>
      <c r="AM7564" t="s">
        <v>53</v>
      </c>
      <c r="AN7564" t="s">
        <v>53</v>
      </c>
      <c r="AO7564" t="s">
        <v>55</v>
      </c>
      <c r="AP7564" t="s">
        <v>55</v>
      </c>
      <c r="AQ7564" t="s">
        <v>72</v>
      </c>
      <c r="AR7564" t="s">
        <v>56</v>
      </c>
      <c r="AS7564" t="s">
        <v>53</v>
      </c>
      <c r="AT7564" t="s">
        <v>58</v>
      </c>
    </row>
    <row r="7565" spans="1:46" hidden="1" x14ac:dyDescent="0.3">
      <c r="A7565" t="s">
        <v>4576</v>
      </c>
      <c r="B7565">
        <v>910</v>
      </c>
      <c r="C7565">
        <v>1980</v>
      </c>
      <c r="D7565" t="s">
        <v>4582</v>
      </c>
      <c r="E7565" t="s">
        <v>63</v>
      </c>
      <c r="F7565" t="s">
        <v>63</v>
      </c>
      <c r="G7565" t="s">
        <v>63</v>
      </c>
      <c r="H7565">
        <v>1</v>
      </c>
      <c r="I7565">
        <v>0</v>
      </c>
      <c r="J7565">
        <v>0</v>
      </c>
      <c r="K7565">
        <v>0</v>
      </c>
      <c r="L7565">
        <v>0</v>
      </c>
      <c r="M7565">
        <v>0</v>
      </c>
      <c r="N7565" t="s">
        <v>4583</v>
      </c>
      <c r="O7565" t="s">
        <v>4483</v>
      </c>
      <c r="P7565" t="s">
        <v>4583</v>
      </c>
      <c r="Q7565">
        <v>5256</v>
      </c>
      <c r="R7565" t="s">
        <v>51</v>
      </c>
      <c r="S7565" t="s">
        <v>4584</v>
      </c>
      <c r="T7565" t="s">
        <v>63</v>
      </c>
      <c r="U7565" t="s">
        <v>63</v>
      </c>
      <c r="V7565">
        <v>0</v>
      </c>
      <c r="W7565">
        <v>1</v>
      </c>
      <c r="X7565">
        <v>0</v>
      </c>
      <c r="Y7565">
        <v>0</v>
      </c>
      <c r="Z7565">
        <v>0</v>
      </c>
      <c r="AA7565">
        <v>0</v>
      </c>
      <c r="AB7565">
        <v>0</v>
      </c>
      <c r="AC7565" t="s">
        <v>4583</v>
      </c>
      <c r="AD7565" t="s">
        <v>4483</v>
      </c>
      <c r="AE7565" t="s">
        <v>4583</v>
      </c>
      <c r="AF7565">
        <v>5256</v>
      </c>
      <c r="AG7565" t="s">
        <v>51</v>
      </c>
      <c r="AH7565" t="s">
        <v>53</v>
      </c>
      <c r="AI7565" t="s">
        <v>54</v>
      </c>
      <c r="AJ7565" t="s">
        <v>54</v>
      </c>
      <c r="AK7565" t="s">
        <v>54</v>
      </c>
      <c r="AL7565" t="s">
        <v>54</v>
      </c>
      <c r="AM7565" t="s">
        <v>53</v>
      </c>
      <c r="AN7565" t="s">
        <v>53</v>
      </c>
      <c r="AO7565" t="s">
        <v>55</v>
      </c>
      <c r="AP7565" t="s">
        <v>55</v>
      </c>
      <c r="AQ7565" t="s">
        <v>63</v>
      </c>
      <c r="AR7565" t="s">
        <v>56</v>
      </c>
      <c r="AS7565" t="s">
        <v>53</v>
      </c>
      <c r="AT7565" t="s">
        <v>58</v>
      </c>
    </row>
    <row r="7566" spans="1:46" hidden="1" x14ac:dyDescent="0.3">
      <c r="A7566" t="s">
        <v>4576</v>
      </c>
      <c r="B7566">
        <v>910</v>
      </c>
      <c r="C7566">
        <v>1981</v>
      </c>
      <c r="D7566" t="s">
        <v>4582</v>
      </c>
      <c r="E7566" t="s">
        <v>63</v>
      </c>
      <c r="F7566" t="s">
        <v>63</v>
      </c>
      <c r="G7566" t="s">
        <v>63</v>
      </c>
      <c r="H7566">
        <v>1</v>
      </c>
      <c r="I7566">
        <v>0</v>
      </c>
      <c r="J7566">
        <v>0</v>
      </c>
      <c r="K7566">
        <v>0</v>
      </c>
      <c r="L7566">
        <v>0</v>
      </c>
      <c r="M7566">
        <v>0</v>
      </c>
      <c r="N7566" t="s">
        <v>4583</v>
      </c>
      <c r="O7566" t="s">
        <v>4483</v>
      </c>
      <c r="P7566" t="s">
        <v>4583</v>
      </c>
      <c r="Q7566">
        <v>5256</v>
      </c>
      <c r="R7566" t="s">
        <v>51</v>
      </c>
      <c r="S7566" t="s">
        <v>4584</v>
      </c>
      <c r="T7566" t="s">
        <v>63</v>
      </c>
      <c r="U7566" t="s">
        <v>63</v>
      </c>
      <c r="V7566">
        <v>0</v>
      </c>
      <c r="W7566">
        <v>1</v>
      </c>
      <c r="X7566">
        <v>0</v>
      </c>
      <c r="Y7566">
        <v>0</v>
      </c>
      <c r="Z7566">
        <v>0</v>
      </c>
      <c r="AA7566">
        <v>0</v>
      </c>
      <c r="AB7566">
        <v>0</v>
      </c>
      <c r="AC7566" t="s">
        <v>4583</v>
      </c>
      <c r="AD7566" t="s">
        <v>4483</v>
      </c>
      <c r="AE7566" t="s">
        <v>4583</v>
      </c>
      <c r="AF7566">
        <v>5256</v>
      </c>
      <c r="AG7566" t="s">
        <v>51</v>
      </c>
      <c r="AH7566" t="s">
        <v>53</v>
      </c>
      <c r="AI7566" t="s">
        <v>54</v>
      </c>
      <c r="AJ7566" t="s">
        <v>54</v>
      </c>
      <c r="AK7566" t="s">
        <v>54</v>
      </c>
      <c r="AL7566" t="s">
        <v>54</v>
      </c>
      <c r="AM7566" t="s">
        <v>53</v>
      </c>
      <c r="AN7566" t="s">
        <v>53</v>
      </c>
      <c r="AO7566" t="s">
        <v>55</v>
      </c>
      <c r="AP7566" t="s">
        <v>55</v>
      </c>
      <c r="AQ7566" t="s">
        <v>63</v>
      </c>
      <c r="AR7566" t="s">
        <v>56</v>
      </c>
      <c r="AS7566" t="s">
        <v>53</v>
      </c>
      <c r="AT7566" t="s">
        <v>58</v>
      </c>
    </row>
    <row r="7567" spans="1:46" hidden="1" x14ac:dyDescent="0.3">
      <c r="A7567" t="s">
        <v>4576</v>
      </c>
      <c r="B7567">
        <v>910</v>
      </c>
      <c r="C7567">
        <v>1982</v>
      </c>
      <c r="D7567" t="s">
        <v>4577</v>
      </c>
      <c r="E7567" t="s">
        <v>63</v>
      </c>
      <c r="F7567" t="s">
        <v>63</v>
      </c>
      <c r="G7567" t="s">
        <v>63</v>
      </c>
      <c r="H7567">
        <v>1</v>
      </c>
      <c r="I7567">
        <v>0</v>
      </c>
      <c r="J7567">
        <v>0</v>
      </c>
      <c r="K7567">
        <v>0</v>
      </c>
      <c r="L7567">
        <v>0</v>
      </c>
      <c r="M7567">
        <v>0</v>
      </c>
      <c r="N7567" t="s">
        <v>4578</v>
      </c>
      <c r="O7567" t="s">
        <v>4579</v>
      </c>
      <c r="P7567" t="s">
        <v>4580</v>
      </c>
      <c r="Q7567">
        <v>5195</v>
      </c>
      <c r="R7567" t="s">
        <v>51</v>
      </c>
      <c r="S7567" t="s">
        <v>4581</v>
      </c>
      <c r="T7567" t="s">
        <v>63</v>
      </c>
      <c r="U7567" t="s">
        <v>63</v>
      </c>
      <c r="V7567">
        <v>0</v>
      </c>
      <c r="W7567">
        <v>1</v>
      </c>
      <c r="X7567">
        <v>0</v>
      </c>
      <c r="Y7567">
        <v>0</v>
      </c>
      <c r="Z7567">
        <v>0</v>
      </c>
      <c r="AA7567">
        <v>0</v>
      </c>
      <c r="AB7567">
        <v>0</v>
      </c>
      <c r="AC7567" t="s">
        <v>4578</v>
      </c>
      <c r="AD7567" t="s">
        <v>4579</v>
      </c>
      <c r="AE7567" t="s">
        <v>4580</v>
      </c>
      <c r="AF7567">
        <v>5195</v>
      </c>
      <c r="AG7567" t="s">
        <v>51</v>
      </c>
      <c r="AH7567" t="s">
        <v>53</v>
      </c>
      <c r="AI7567" t="s">
        <v>54</v>
      </c>
      <c r="AJ7567" t="s">
        <v>54</v>
      </c>
      <c r="AK7567" t="s">
        <v>54</v>
      </c>
      <c r="AL7567" t="s">
        <v>54</v>
      </c>
      <c r="AM7567" t="s">
        <v>53</v>
      </c>
      <c r="AN7567" t="s">
        <v>53</v>
      </c>
      <c r="AO7567" t="s">
        <v>55</v>
      </c>
      <c r="AP7567" t="s">
        <v>55</v>
      </c>
      <c r="AQ7567" t="s">
        <v>72</v>
      </c>
      <c r="AR7567" t="s">
        <v>56</v>
      </c>
      <c r="AS7567" t="s">
        <v>53</v>
      </c>
      <c r="AT7567" t="s">
        <v>58</v>
      </c>
    </row>
    <row r="7568" spans="1:46" hidden="1" x14ac:dyDescent="0.3">
      <c r="A7568" t="s">
        <v>4576</v>
      </c>
      <c r="B7568">
        <v>910</v>
      </c>
      <c r="C7568">
        <v>1983</v>
      </c>
      <c r="D7568" t="s">
        <v>4577</v>
      </c>
      <c r="E7568" t="s">
        <v>63</v>
      </c>
      <c r="F7568" t="s">
        <v>63</v>
      </c>
      <c r="G7568" t="s">
        <v>63</v>
      </c>
      <c r="H7568">
        <v>1</v>
      </c>
      <c r="I7568">
        <v>0</v>
      </c>
      <c r="J7568">
        <v>0</v>
      </c>
      <c r="K7568">
        <v>0</v>
      </c>
      <c r="L7568">
        <v>0</v>
      </c>
      <c r="M7568">
        <v>0</v>
      </c>
      <c r="N7568" t="s">
        <v>4578</v>
      </c>
      <c r="O7568" t="s">
        <v>4579</v>
      </c>
      <c r="P7568" t="s">
        <v>4580</v>
      </c>
      <c r="Q7568">
        <v>5195</v>
      </c>
      <c r="R7568" t="s">
        <v>51</v>
      </c>
      <c r="S7568" t="s">
        <v>4581</v>
      </c>
      <c r="T7568" t="s">
        <v>63</v>
      </c>
      <c r="U7568" t="s">
        <v>63</v>
      </c>
      <c r="V7568">
        <v>0</v>
      </c>
      <c r="W7568">
        <v>1</v>
      </c>
      <c r="X7568">
        <v>0</v>
      </c>
      <c r="Y7568">
        <v>0</v>
      </c>
      <c r="Z7568">
        <v>0</v>
      </c>
      <c r="AA7568">
        <v>0</v>
      </c>
      <c r="AB7568">
        <v>0</v>
      </c>
      <c r="AC7568" t="s">
        <v>4578</v>
      </c>
      <c r="AD7568" t="s">
        <v>4579</v>
      </c>
      <c r="AE7568" t="s">
        <v>4580</v>
      </c>
      <c r="AF7568">
        <v>5195</v>
      </c>
      <c r="AG7568" t="s">
        <v>51</v>
      </c>
      <c r="AH7568" t="s">
        <v>53</v>
      </c>
      <c r="AI7568" t="s">
        <v>54</v>
      </c>
      <c r="AJ7568" t="s">
        <v>54</v>
      </c>
      <c r="AK7568" t="s">
        <v>54</v>
      </c>
      <c r="AL7568" t="s">
        <v>54</v>
      </c>
      <c r="AM7568" t="s">
        <v>53</v>
      </c>
      <c r="AN7568" t="s">
        <v>53</v>
      </c>
      <c r="AO7568" t="s">
        <v>55</v>
      </c>
      <c r="AP7568" t="s">
        <v>55</v>
      </c>
      <c r="AQ7568" t="s">
        <v>72</v>
      </c>
      <c r="AR7568" t="s">
        <v>56</v>
      </c>
      <c r="AS7568" t="s">
        <v>53</v>
      </c>
      <c r="AT7568" t="s">
        <v>58</v>
      </c>
    </row>
    <row r="7569" spans="1:46" hidden="1" x14ac:dyDescent="0.3">
      <c r="A7569" t="s">
        <v>4576</v>
      </c>
      <c r="B7569">
        <v>910</v>
      </c>
      <c r="C7569">
        <v>1984</v>
      </c>
      <c r="D7569" t="s">
        <v>4577</v>
      </c>
      <c r="E7569" t="s">
        <v>63</v>
      </c>
      <c r="F7569" t="s">
        <v>63</v>
      </c>
      <c r="G7569" t="s">
        <v>63</v>
      </c>
      <c r="H7569">
        <v>1</v>
      </c>
      <c r="I7569">
        <v>0</v>
      </c>
      <c r="J7569">
        <v>0</v>
      </c>
      <c r="K7569">
        <v>0</v>
      </c>
      <c r="L7569">
        <v>0</v>
      </c>
      <c r="M7569">
        <v>0</v>
      </c>
      <c r="N7569" t="s">
        <v>4578</v>
      </c>
      <c r="O7569" t="s">
        <v>4579</v>
      </c>
      <c r="P7569" t="s">
        <v>4580</v>
      </c>
      <c r="Q7569">
        <v>5195</v>
      </c>
      <c r="R7569" t="s">
        <v>51</v>
      </c>
      <c r="S7569" t="s">
        <v>4581</v>
      </c>
      <c r="T7569" t="s">
        <v>63</v>
      </c>
      <c r="U7569" t="s">
        <v>63</v>
      </c>
      <c r="V7569">
        <v>0</v>
      </c>
      <c r="W7569">
        <v>1</v>
      </c>
      <c r="X7569">
        <v>0</v>
      </c>
      <c r="Y7569">
        <v>0</v>
      </c>
      <c r="Z7569">
        <v>0</v>
      </c>
      <c r="AA7569">
        <v>0</v>
      </c>
      <c r="AB7569">
        <v>0</v>
      </c>
      <c r="AC7569" t="s">
        <v>4578</v>
      </c>
      <c r="AD7569" t="s">
        <v>4579</v>
      </c>
      <c r="AE7569" t="s">
        <v>4580</v>
      </c>
      <c r="AF7569">
        <v>5195</v>
      </c>
      <c r="AG7569" t="s">
        <v>51</v>
      </c>
      <c r="AH7569" t="s">
        <v>53</v>
      </c>
      <c r="AI7569" t="s">
        <v>54</v>
      </c>
      <c r="AJ7569" t="s">
        <v>54</v>
      </c>
      <c r="AK7569" t="s">
        <v>54</v>
      </c>
      <c r="AL7569" t="s">
        <v>54</v>
      </c>
      <c r="AM7569" t="s">
        <v>53</v>
      </c>
      <c r="AN7569" t="s">
        <v>53</v>
      </c>
      <c r="AO7569" t="s">
        <v>55</v>
      </c>
      <c r="AP7569" t="s">
        <v>55</v>
      </c>
      <c r="AQ7569" t="s">
        <v>72</v>
      </c>
      <c r="AR7569" t="s">
        <v>56</v>
      </c>
      <c r="AS7569" t="s">
        <v>53</v>
      </c>
      <c r="AT7569" t="s">
        <v>58</v>
      </c>
    </row>
    <row r="7570" spans="1:46" hidden="1" x14ac:dyDescent="0.3">
      <c r="A7570" t="s">
        <v>4576</v>
      </c>
      <c r="B7570">
        <v>910</v>
      </c>
      <c r="C7570">
        <v>1985</v>
      </c>
      <c r="D7570" t="s">
        <v>4585</v>
      </c>
      <c r="E7570" t="s">
        <v>63</v>
      </c>
      <c r="F7570" t="s">
        <v>63</v>
      </c>
      <c r="G7570" t="s">
        <v>63</v>
      </c>
      <c r="H7570">
        <v>1</v>
      </c>
      <c r="I7570">
        <v>0</v>
      </c>
      <c r="J7570">
        <v>0</v>
      </c>
      <c r="K7570">
        <v>0</v>
      </c>
      <c r="L7570">
        <v>0</v>
      </c>
      <c r="M7570">
        <v>0</v>
      </c>
      <c r="N7570" t="s">
        <v>4586</v>
      </c>
      <c r="O7570" t="s">
        <v>4035</v>
      </c>
      <c r="P7570" t="s">
        <v>4586</v>
      </c>
      <c r="Q7570">
        <v>5257</v>
      </c>
      <c r="R7570" t="s">
        <v>51</v>
      </c>
      <c r="S7570" t="s">
        <v>4587</v>
      </c>
      <c r="T7570" t="s">
        <v>63</v>
      </c>
      <c r="U7570" t="s">
        <v>63</v>
      </c>
      <c r="V7570">
        <v>0</v>
      </c>
      <c r="W7570">
        <v>1</v>
      </c>
      <c r="X7570">
        <v>0</v>
      </c>
      <c r="Y7570">
        <v>0</v>
      </c>
      <c r="Z7570">
        <v>0</v>
      </c>
      <c r="AA7570">
        <v>0</v>
      </c>
      <c r="AB7570">
        <v>0</v>
      </c>
      <c r="AC7570" t="s">
        <v>4586</v>
      </c>
      <c r="AD7570" t="s">
        <v>4035</v>
      </c>
      <c r="AE7570" t="s">
        <v>4586</v>
      </c>
      <c r="AF7570">
        <v>5257</v>
      </c>
      <c r="AG7570" t="s">
        <v>51</v>
      </c>
      <c r="AH7570" t="s">
        <v>53</v>
      </c>
      <c r="AI7570" t="s">
        <v>54</v>
      </c>
      <c r="AJ7570" t="s">
        <v>54</v>
      </c>
      <c r="AK7570" t="s">
        <v>54</v>
      </c>
      <c r="AL7570" t="s">
        <v>54</v>
      </c>
      <c r="AM7570" t="s">
        <v>53</v>
      </c>
      <c r="AN7570" t="s">
        <v>53</v>
      </c>
      <c r="AO7570" t="s">
        <v>55</v>
      </c>
      <c r="AP7570" t="s">
        <v>55</v>
      </c>
      <c r="AQ7570" t="s">
        <v>63</v>
      </c>
      <c r="AR7570" t="s">
        <v>56</v>
      </c>
      <c r="AS7570" t="s">
        <v>53</v>
      </c>
      <c r="AT7570" t="s">
        <v>58</v>
      </c>
    </row>
    <row r="7571" spans="1:46" hidden="1" x14ac:dyDescent="0.3">
      <c r="A7571" t="s">
        <v>4576</v>
      </c>
      <c r="B7571">
        <v>910</v>
      </c>
      <c r="C7571">
        <v>1986</v>
      </c>
      <c r="D7571" t="s">
        <v>4585</v>
      </c>
      <c r="E7571" t="s">
        <v>63</v>
      </c>
      <c r="F7571" t="s">
        <v>63</v>
      </c>
      <c r="G7571" t="s">
        <v>63</v>
      </c>
      <c r="H7571">
        <v>1</v>
      </c>
      <c r="I7571">
        <v>0</v>
      </c>
      <c r="J7571">
        <v>0</v>
      </c>
      <c r="K7571">
        <v>0</v>
      </c>
      <c r="L7571">
        <v>0</v>
      </c>
      <c r="M7571">
        <v>0</v>
      </c>
      <c r="N7571" t="s">
        <v>4586</v>
      </c>
      <c r="O7571" t="s">
        <v>4035</v>
      </c>
      <c r="P7571" t="s">
        <v>4586</v>
      </c>
      <c r="Q7571">
        <v>5257</v>
      </c>
      <c r="R7571" t="s">
        <v>51</v>
      </c>
      <c r="S7571" t="s">
        <v>4587</v>
      </c>
      <c r="T7571" t="s">
        <v>63</v>
      </c>
      <c r="U7571" t="s">
        <v>63</v>
      </c>
      <c r="V7571">
        <v>0</v>
      </c>
      <c r="W7571">
        <v>1</v>
      </c>
      <c r="X7571">
        <v>0</v>
      </c>
      <c r="Y7571">
        <v>0</v>
      </c>
      <c r="Z7571">
        <v>0</v>
      </c>
      <c r="AA7571">
        <v>0</v>
      </c>
      <c r="AB7571">
        <v>0</v>
      </c>
      <c r="AC7571" t="s">
        <v>4586</v>
      </c>
      <c r="AD7571" t="s">
        <v>4035</v>
      </c>
      <c r="AE7571" t="s">
        <v>4586</v>
      </c>
      <c r="AF7571">
        <v>5257</v>
      </c>
      <c r="AG7571" t="s">
        <v>51</v>
      </c>
      <c r="AH7571" t="s">
        <v>53</v>
      </c>
      <c r="AI7571" t="s">
        <v>54</v>
      </c>
      <c r="AJ7571" t="s">
        <v>54</v>
      </c>
      <c r="AK7571" t="s">
        <v>54</v>
      </c>
      <c r="AL7571" t="s">
        <v>54</v>
      </c>
      <c r="AM7571" t="s">
        <v>53</v>
      </c>
      <c r="AN7571" t="s">
        <v>53</v>
      </c>
      <c r="AO7571" t="s">
        <v>55</v>
      </c>
      <c r="AP7571" t="s">
        <v>55</v>
      </c>
      <c r="AQ7571" t="s">
        <v>63</v>
      </c>
      <c r="AR7571" t="s">
        <v>56</v>
      </c>
      <c r="AS7571" t="s">
        <v>53</v>
      </c>
      <c r="AT7571" t="s">
        <v>58</v>
      </c>
    </row>
    <row r="7572" spans="1:46" hidden="1" x14ac:dyDescent="0.3">
      <c r="A7572" t="s">
        <v>4576</v>
      </c>
      <c r="B7572">
        <v>910</v>
      </c>
      <c r="C7572">
        <v>1987</v>
      </c>
      <c r="D7572" t="s">
        <v>4585</v>
      </c>
      <c r="E7572" t="s">
        <v>63</v>
      </c>
      <c r="F7572" t="s">
        <v>63</v>
      </c>
      <c r="G7572" t="s">
        <v>63</v>
      </c>
      <c r="H7572">
        <v>1</v>
      </c>
      <c r="I7572">
        <v>0</v>
      </c>
      <c r="J7572">
        <v>0</v>
      </c>
      <c r="K7572">
        <v>0</v>
      </c>
      <c r="L7572">
        <v>0</v>
      </c>
      <c r="M7572">
        <v>0</v>
      </c>
      <c r="N7572" t="s">
        <v>4586</v>
      </c>
      <c r="O7572" t="s">
        <v>4035</v>
      </c>
      <c r="P7572" t="s">
        <v>4586</v>
      </c>
      <c r="Q7572">
        <v>5257</v>
      </c>
      <c r="R7572" t="s">
        <v>51</v>
      </c>
      <c r="S7572" t="s">
        <v>4587</v>
      </c>
      <c r="T7572" t="s">
        <v>63</v>
      </c>
      <c r="U7572" t="s">
        <v>63</v>
      </c>
      <c r="V7572">
        <v>0</v>
      </c>
      <c r="W7572">
        <v>1</v>
      </c>
      <c r="X7572">
        <v>0</v>
      </c>
      <c r="Y7572">
        <v>0</v>
      </c>
      <c r="Z7572">
        <v>0</v>
      </c>
      <c r="AA7572">
        <v>0</v>
      </c>
      <c r="AB7572">
        <v>0</v>
      </c>
      <c r="AC7572" t="s">
        <v>4586</v>
      </c>
      <c r="AD7572" t="s">
        <v>4035</v>
      </c>
      <c r="AE7572" t="s">
        <v>4586</v>
      </c>
      <c r="AF7572">
        <v>5257</v>
      </c>
      <c r="AG7572" t="s">
        <v>51</v>
      </c>
      <c r="AH7572" t="s">
        <v>53</v>
      </c>
      <c r="AI7572" t="s">
        <v>54</v>
      </c>
      <c r="AJ7572" t="s">
        <v>54</v>
      </c>
      <c r="AK7572" t="s">
        <v>54</v>
      </c>
      <c r="AL7572" t="s">
        <v>54</v>
      </c>
      <c r="AM7572" t="s">
        <v>53</v>
      </c>
      <c r="AN7572" t="s">
        <v>53</v>
      </c>
      <c r="AO7572" t="s">
        <v>55</v>
      </c>
      <c r="AP7572" t="s">
        <v>55</v>
      </c>
      <c r="AQ7572" t="s">
        <v>63</v>
      </c>
      <c r="AR7572" t="s">
        <v>56</v>
      </c>
      <c r="AS7572" t="s">
        <v>53</v>
      </c>
      <c r="AT7572" t="s">
        <v>58</v>
      </c>
    </row>
    <row r="7573" spans="1:46" hidden="1" x14ac:dyDescent="0.3">
      <c r="A7573" t="s">
        <v>4576</v>
      </c>
      <c r="B7573">
        <v>910</v>
      </c>
      <c r="C7573">
        <v>1988</v>
      </c>
      <c r="D7573" t="s">
        <v>4588</v>
      </c>
      <c r="E7573" t="s">
        <v>72</v>
      </c>
      <c r="F7573" t="s">
        <v>72</v>
      </c>
      <c r="G7573" t="s">
        <v>72</v>
      </c>
      <c r="H7573">
        <v>0</v>
      </c>
      <c r="I7573">
        <v>0</v>
      </c>
      <c r="J7573">
        <v>1</v>
      </c>
      <c r="K7573">
        <v>0</v>
      </c>
      <c r="L7573">
        <v>0</v>
      </c>
      <c r="M7573">
        <v>0</v>
      </c>
      <c r="N7573" t="s">
        <v>4578</v>
      </c>
      <c r="O7573" t="s">
        <v>4579</v>
      </c>
      <c r="P7573" t="s">
        <v>4580</v>
      </c>
      <c r="Q7573">
        <v>5195</v>
      </c>
      <c r="R7573" t="s">
        <v>51</v>
      </c>
      <c r="S7573" t="s">
        <v>4589</v>
      </c>
      <c r="T7573" t="s">
        <v>72</v>
      </c>
      <c r="U7573" t="s">
        <v>72</v>
      </c>
      <c r="V7573">
        <v>2</v>
      </c>
      <c r="W7573">
        <v>0</v>
      </c>
      <c r="X7573">
        <v>0</v>
      </c>
      <c r="Y7573">
        <v>1</v>
      </c>
      <c r="Z7573">
        <v>0</v>
      </c>
      <c r="AA7573">
        <v>0</v>
      </c>
      <c r="AB7573">
        <v>0</v>
      </c>
      <c r="AC7573" t="s">
        <v>4578</v>
      </c>
      <c r="AD7573" t="s">
        <v>4579</v>
      </c>
      <c r="AE7573" t="s">
        <v>4580</v>
      </c>
      <c r="AF7573">
        <v>5195</v>
      </c>
      <c r="AG7573" t="s">
        <v>51</v>
      </c>
      <c r="AH7573" t="s">
        <v>53</v>
      </c>
      <c r="AI7573" t="s">
        <v>54</v>
      </c>
      <c r="AJ7573" t="s">
        <v>54</v>
      </c>
      <c r="AK7573" t="s">
        <v>54</v>
      </c>
      <c r="AL7573" t="s">
        <v>54</v>
      </c>
      <c r="AM7573" t="s">
        <v>53</v>
      </c>
      <c r="AN7573" t="s">
        <v>53</v>
      </c>
      <c r="AO7573" t="s">
        <v>55</v>
      </c>
      <c r="AP7573" t="s">
        <v>55</v>
      </c>
      <c r="AQ7573" t="s">
        <v>72</v>
      </c>
      <c r="AR7573" t="s">
        <v>56</v>
      </c>
      <c r="AS7573" t="s">
        <v>53</v>
      </c>
      <c r="AT7573" t="s">
        <v>58</v>
      </c>
    </row>
    <row r="7574" spans="1:46" hidden="1" x14ac:dyDescent="0.3">
      <c r="A7574" t="s">
        <v>4576</v>
      </c>
      <c r="B7574">
        <v>910</v>
      </c>
      <c r="C7574">
        <v>1989</v>
      </c>
      <c r="D7574" t="s">
        <v>4588</v>
      </c>
      <c r="E7574" t="s">
        <v>72</v>
      </c>
      <c r="F7574" t="s">
        <v>72</v>
      </c>
      <c r="G7574" t="s">
        <v>72</v>
      </c>
      <c r="H7574">
        <v>0</v>
      </c>
      <c r="I7574">
        <v>0</v>
      </c>
      <c r="J7574">
        <v>1</v>
      </c>
      <c r="K7574">
        <v>0</v>
      </c>
      <c r="L7574">
        <v>0</v>
      </c>
      <c r="M7574">
        <v>0</v>
      </c>
      <c r="N7574" t="s">
        <v>4578</v>
      </c>
      <c r="O7574" t="s">
        <v>4579</v>
      </c>
      <c r="P7574" t="s">
        <v>4580</v>
      </c>
      <c r="Q7574">
        <v>5195</v>
      </c>
      <c r="R7574" t="s">
        <v>51</v>
      </c>
      <c r="S7574" t="s">
        <v>4589</v>
      </c>
      <c r="T7574" t="s">
        <v>72</v>
      </c>
      <c r="U7574" t="s">
        <v>72</v>
      </c>
      <c r="V7574">
        <v>2</v>
      </c>
      <c r="W7574">
        <v>0</v>
      </c>
      <c r="X7574">
        <v>0</v>
      </c>
      <c r="Y7574">
        <v>1</v>
      </c>
      <c r="Z7574">
        <v>0</v>
      </c>
      <c r="AA7574">
        <v>0</v>
      </c>
      <c r="AB7574">
        <v>0</v>
      </c>
      <c r="AC7574" t="s">
        <v>4578</v>
      </c>
      <c r="AD7574" t="s">
        <v>4579</v>
      </c>
      <c r="AE7574" t="s">
        <v>4580</v>
      </c>
      <c r="AF7574">
        <v>5195</v>
      </c>
      <c r="AG7574" t="s">
        <v>51</v>
      </c>
      <c r="AH7574" t="s">
        <v>53</v>
      </c>
      <c r="AI7574" t="s">
        <v>54</v>
      </c>
      <c r="AJ7574" t="s">
        <v>54</v>
      </c>
      <c r="AK7574" t="s">
        <v>54</v>
      </c>
      <c r="AL7574" t="s">
        <v>54</v>
      </c>
      <c r="AM7574" t="s">
        <v>53</v>
      </c>
      <c r="AN7574" t="s">
        <v>53</v>
      </c>
      <c r="AO7574" t="s">
        <v>55</v>
      </c>
      <c r="AP7574" t="s">
        <v>55</v>
      </c>
      <c r="AQ7574" t="s">
        <v>72</v>
      </c>
      <c r="AR7574" t="s">
        <v>56</v>
      </c>
      <c r="AS7574" t="s">
        <v>53</v>
      </c>
      <c r="AT7574" t="s">
        <v>58</v>
      </c>
    </row>
    <row r="7575" spans="1:46" hidden="1" x14ac:dyDescent="0.3">
      <c r="A7575" t="s">
        <v>4576</v>
      </c>
      <c r="B7575">
        <v>910</v>
      </c>
      <c r="C7575">
        <v>1990</v>
      </c>
      <c r="D7575" t="s">
        <v>4588</v>
      </c>
      <c r="E7575" t="s">
        <v>72</v>
      </c>
      <c r="F7575" t="s">
        <v>72</v>
      </c>
      <c r="G7575" t="s">
        <v>72</v>
      </c>
      <c r="H7575">
        <v>0</v>
      </c>
      <c r="I7575">
        <v>0</v>
      </c>
      <c r="J7575">
        <v>1</v>
      </c>
      <c r="K7575">
        <v>0</v>
      </c>
      <c r="L7575">
        <v>0</v>
      </c>
      <c r="M7575">
        <v>0</v>
      </c>
      <c r="N7575" t="s">
        <v>4578</v>
      </c>
      <c r="O7575" t="s">
        <v>4579</v>
      </c>
      <c r="P7575" t="s">
        <v>4580</v>
      </c>
      <c r="Q7575">
        <v>5195</v>
      </c>
      <c r="R7575" t="s">
        <v>51</v>
      </c>
      <c r="S7575" t="s">
        <v>4589</v>
      </c>
      <c r="T7575" t="s">
        <v>72</v>
      </c>
      <c r="U7575" t="s">
        <v>72</v>
      </c>
      <c r="V7575">
        <v>2</v>
      </c>
      <c r="W7575">
        <v>0</v>
      </c>
      <c r="X7575">
        <v>0</v>
      </c>
      <c r="Y7575">
        <v>1</v>
      </c>
      <c r="Z7575">
        <v>0</v>
      </c>
      <c r="AA7575">
        <v>0</v>
      </c>
      <c r="AB7575">
        <v>0</v>
      </c>
      <c r="AC7575" t="s">
        <v>4578</v>
      </c>
      <c r="AD7575" t="s">
        <v>4579</v>
      </c>
      <c r="AE7575" t="s">
        <v>4580</v>
      </c>
      <c r="AF7575">
        <v>5195</v>
      </c>
      <c r="AG7575" t="s">
        <v>51</v>
      </c>
      <c r="AH7575" t="s">
        <v>53</v>
      </c>
      <c r="AI7575" t="s">
        <v>54</v>
      </c>
      <c r="AJ7575" t="s">
        <v>54</v>
      </c>
      <c r="AK7575" t="s">
        <v>54</v>
      </c>
      <c r="AL7575" t="s">
        <v>54</v>
      </c>
      <c r="AM7575" t="s">
        <v>53</v>
      </c>
      <c r="AN7575" t="s">
        <v>53</v>
      </c>
      <c r="AO7575" t="s">
        <v>55</v>
      </c>
      <c r="AP7575" t="s">
        <v>55</v>
      </c>
      <c r="AQ7575" t="s">
        <v>72</v>
      </c>
      <c r="AR7575" t="s">
        <v>56</v>
      </c>
      <c r="AS7575" t="s">
        <v>53</v>
      </c>
      <c r="AT7575" t="s">
        <v>58</v>
      </c>
    </row>
    <row r="7576" spans="1:46" hidden="1" x14ac:dyDescent="0.3">
      <c r="A7576" t="s">
        <v>4576</v>
      </c>
      <c r="B7576">
        <v>910</v>
      </c>
      <c r="C7576">
        <v>1991</v>
      </c>
      <c r="D7576" t="s">
        <v>4588</v>
      </c>
      <c r="E7576" t="s">
        <v>72</v>
      </c>
      <c r="F7576" t="s">
        <v>72</v>
      </c>
      <c r="G7576" t="s">
        <v>72</v>
      </c>
      <c r="H7576">
        <v>0</v>
      </c>
      <c r="I7576">
        <v>0</v>
      </c>
      <c r="J7576">
        <v>1</v>
      </c>
      <c r="K7576">
        <v>0</v>
      </c>
      <c r="L7576">
        <v>0</v>
      </c>
      <c r="M7576">
        <v>0</v>
      </c>
      <c r="N7576" t="s">
        <v>4578</v>
      </c>
      <c r="O7576" t="s">
        <v>4579</v>
      </c>
      <c r="P7576" t="s">
        <v>4580</v>
      </c>
      <c r="Q7576">
        <v>5195</v>
      </c>
      <c r="R7576" t="s">
        <v>51</v>
      </c>
      <c r="S7576" t="s">
        <v>4589</v>
      </c>
      <c r="T7576" t="s">
        <v>72</v>
      </c>
      <c r="U7576" t="s">
        <v>72</v>
      </c>
      <c r="V7576">
        <v>2</v>
      </c>
      <c r="W7576">
        <v>0</v>
      </c>
      <c r="X7576">
        <v>0</v>
      </c>
      <c r="Y7576">
        <v>1</v>
      </c>
      <c r="Z7576">
        <v>0</v>
      </c>
      <c r="AA7576">
        <v>0</v>
      </c>
      <c r="AB7576">
        <v>0</v>
      </c>
      <c r="AC7576" t="s">
        <v>4578</v>
      </c>
      <c r="AD7576" t="s">
        <v>4579</v>
      </c>
      <c r="AE7576" t="s">
        <v>4580</v>
      </c>
      <c r="AF7576">
        <v>5195</v>
      </c>
      <c r="AG7576" t="s">
        <v>51</v>
      </c>
      <c r="AH7576" t="s">
        <v>53</v>
      </c>
      <c r="AI7576" t="s">
        <v>54</v>
      </c>
      <c r="AJ7576" t="s">
        <v>54</v>
      </c>
      <c r="AK7576" t="s">
        <v>54</v>
      </c>
      <c r="AL7576" t="s">
        <v>54</v>
      </c>
      <c r="AM7576" t="s">
        <v>53</v>
      </c>
      <c r="AN7576" t="s">
        <v>53</v>
      </c>
      <c r="AO7576" t="s">
        <v>55</v>
      </c>
      <c r="AP7576" t="s">
        <v>55</v>
      </c>
      <c r="AQ7576" t="s">
        <v>72</v>
      </c>
      <c r="AR7576" t="s">
        <v>56</v>
      </c>
      <c r="AS7576" t="s">
        <v>53</v>
      </c>
      <c r="AT7576" t="s">
        <v>58</v>
      </c>
    </row>
    <row r="7577" spans="1:46" hidden="1" x14ac:dyDescent="0.3">
      <c r="A7577" t="s">
        <v>4576</v>
      </c>
      <c r="B7577">
        <v>910</v>
      </c>
      <c r="C7577">
        <v>1992</v>
      </c>
      <c r="D7577" t="s">
        <v>4585</v>
      </c>
      <c r="E7577" t="s">
        <v>63</v>
      </c>
      <c r="F7577" t="s">
        <v>63</v>
      </c>
      <c r="G7577" t="s">
        <v>63</v>
      </c>
      <c r="H7577">
        <v>1</v>
      </c>
      <c r="I7577">
        <v>0</v>
      </c>
      <c r="J7577">
        <v>0</v>
      </c>
      <c r="K7577">
        <v>0</v>
      </c>
      <c r="L7577">
        <v>0</v>
      </c>
      <c r="M7577">
        <v>0</v>
      </c>
      <c r="N7577" t="s">
        <v>4586</v>
      </c>
      <c r="O7577" t="s">
        <v>4035</v>
      </c>
      <c r="P7577" t="s">
        <v>4586</v>
      </c>
      <c r="Q7577">
        <v>5257</v>
      </c>
      <c r="R7577" t="s">
        <v>51</v>
      </c>
      <c r="S7577" t="s">
        <v>4587</v>
      </c>
      <c r="T7577" t="s">
        <v>63</v>
      </c>
      <c r="U7577" t="s">
        <v>63</v>
      </c>
      <c r="V7577">
        <v>0</v>
      </c>
      <c r="W7577">
        <v>1</v>
      </c>
      <c r="X7577">
        <v>0</v>
      </c>
      <c r="Y7577">
        <v>0</v>
      </c>
      <c r="Z7577">
        <v>0</v>
      </c>
      <c r="AA7577">
        <v>0</v>
      </c>
      <c r="AB7577">
        <v>0</v>
      </c>
      <c r="AC7577" t="s">
        <v>4586</v>
      </c>
      <c r="AD7577" t="s">
        <v>4035</v>
      </c>
      <c r="AE7577" t="s">
        <v>4586</v>
      </c>
      <c r="AF7577">
        <v>5257</v>
      </c>
      <c r="AG7577" t="s">
        <v>51</v>
      </c>
      <c r="AH7577" t="s">
        <v>53</v>
      </c>
      <c r="AI7577" t="s">
        <v>54</v>
      </c>
      <c r="AJ7577" t="s">
        <v>54</v>
      </c>
      <c r="AK7577" t="s">
        <v>54</v>
      </c>
      <c r="AL7577" t="s">
        <v>54</v>
      </c>
      <c r="AM7577" t="s">
        <v>53</v>
      </c>
      <c r="AN7577" t="s">
        <v>53</v>
      </c>
      <c r="AO7577" t="s">
        <v>55</v>
      </c>
      <c r="AP7577" t="s">
        <v>55</v>
      </c>
      <c r="AQ7577" t="s">
        <v>63</v>
      </c>
      <c r="AR7577" t="s">
        <v>56</v>
      </c>
      <c r="AS7577" t="s">
        <v>53</v>
      </c>
      <c r="AT7577" t="s">
        <v>58</v>
      </c>
    </row>
    <row r="7578" spans="1:46" hidden="1" x14ac:dyDescent="0.3">
      <c r="A7578" t="s">
        <v>4576</v>
      </c>
      <c r="B7578">
        <v>910</v>
      </c>
      <c r="C7578">
        <v>1993</v>
      </c>
      <c r="D7578" t="s">
        <v>4585</v>
      </c>
      <c r="E7578" t="s">
        <v>63</v>
      </c>
      <c r="F7578" t="s">
        <v>63</v>
      </c>
      <c r="G7578" t="s">
        <v>63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0</v>
      </c>
      <c r="N7578" t="s">
        <v>4586</v>
      </c>
      <c r="O7578" t="s">
        <v>4035</v>
      </c>
      <c r="P7578" t="s">
        <v>4586</v>
      </c>
      <c r="Q7578">
        <v>5257</v>
      </c>
      <c r="R7578" t="s">
        <v>51</v>
      </c>
      <c r="S7578" t="s">
        <v>4587</v>
      </c>
      <c r="T7578" t="s">
        <v>63</v>
      </c>
      <c r="U7578" t="s">
        <v>63</v>
      </c>
      <c r="V7578">
        <v>0</v>
      </c>
      <c r="W7578">
        <v>1</v>
      </c>
      <c r="X7578">
        <v>0</v>
      </c>
      <c r="Y7578">
        <v>0</v>
      </c>
      <c r="Z7578">
        <v>0</v>
      </c>
      <c r="AA7578">
        <v>0</v>
      </c>
      <c r="AB7578">
        <v>0</v>
      </c>
      <c r="AC7578" t="s">
        <v>4586</v>
      </c>
      <c r="AD7578" t="s">
        <v>4035</v>
      </c>
      <c r="AE7578" t="s">
        <v>4586</v>
      </c>
      <c r="AF7578">
        <v>5257</v>
      </c>
      <c r="AG7578" t="s">
        <v>51</v>
      </c>
      <c r="AH7578" t="s">
        <v>53</v>
      </c>
      <c r="AI7578" t="s">
        <v>54</v>
      </c>
      <c r="AJ7578" t="s">
        <v>54</v>
      </c>
      <c r="AK7578" t="s">
        <v>54</v>
      </c>
      <c r="AL7578" t="s">
        <v>54</v>
      </c>
      <c r="AM7578" t="s">
        <v>53</v>
      </c>
      <c r="AN7578" t="s">
        <v>53</v>
      </c>
      <c r="AO7578" t="s">
        <v>55</v>
      </c>
      <c r="AP7578" t="s">
        <v>55</v>
      </c>
      <c r="AQ7578" t="s">
        <v>63</v>
      </c>
      <c r="AR7578" t="s">
        <v>56</v>
      </c>
      <c r="AS7578" t="s">
        <v>53</v>
      </c>
      <c r="AT7578" t="s">
        <v>58</v>
      </c>
    </row>
    <row r="7579" spans="1:46" hidden="1" x14ac:dyDescent="0.3">
      <c r="A7579" t="s">
        <v>4576</v>
      </c>
      <c r="B7579">
        <v>910</v>
      </c>
      <c r="C7579">
        <v>1994</v>
      </c>
      <c r="D7579" t="s">
        <v>4582</v>
      </c>
      <c r="E7579" t="s">
        <v>63</v>
      </c>
      <c r="F7579" t="s">
        <v>63</v>
      </c>
      <c r="G7579" t="s">
        <v>63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 t="s">
        <v>4583</v>
      </c>
      <c r="O7579" t="s">
        <v>4483</v>
      </c>
      <c r="P7579" t="s">
        <v>4583</v>
      </c>
      <c r="Q7579">
        <v>5256</v>
      </c>
      <c r="R7579" t="s">
        <v>51</v>
      </c>
      <c r="S7579" t="s">
        <v>4584</v>
      </c>
      <c r="T7579" t="s">
        <v>63</v>
      </c>
      <c r="U7579" t="s">
        <v>63</v>
      </c>
      <c r="V7579">
        <v>0</v>
      </c>
      <c r="W7579">
        <v>1</v>
      </c>
      <c r="X7579">
        <v>0</v>
      </c>
      <c r="Y7579">
        <v>0</v>
      </c>
      <c r="Z7579">
        <v>0</v>
      </c>
      <c r="AA7579">
        <v>0</v>
      </c>
      <c r="AB7579">
        <v>0</v>
      </c>
      <c r="AC7579" t="s">
        <v>4583</v>
      </c>
      <c r="AD7579" t="s">
        <v>4483</v>
      </c>
      <c r="AE7579" t="s">
        <v>4583</v>
      </c>
      <c r="AF7579">
        <v>5256</v>
      </c>
      <c r="AG7579" t="s">
        <v>51</v>
      </c>
      <c r="AH7579" t="s">
        <v>53</v>
      </c>
      <c r="AI7579" t="s">
        <v>54</v>
      </c>
      <c r="AJ7579" t="s">
        <v>54</v>
      </c>
      <c r="AK7579" t="s">
        <v>54</v>
      </c>
      <c r="AL7579" t="s">
        <v>54</v>
      </c>
      <c r="AM7579" t="s">
        <v>53</v>
      </c>
      <c r="AN7579" t="s">
        <v>53</v>
      </c>
      <c r="AO7579" t="s">
        <v>55</v>
      </c>
      <c r="AP7579" t="s">
        <v>55</v>
      </c>
      <c r="AQ7579" t="s">
        <v>63</v>
      </c>
      <c r="AR7579" t="s">
        <v>56</v>
      </c>
      <c r="AS7579" t="s">
        <v>53</v>
      </c>
      <c r="AT7579" t="s">
        <v>58</v>
      </c>
    </row>
    <row r="7580" spans="1:46" hidden="1" x14ac:dyDescent="0.3">
      <c r="A7580" t="s">
        <v>4576</v>
      </c>
      <c r="B7580">
        <v>910</v>
      </c>
      <c r="C7580">
        <v>1995</v>
      </c>
      <c r="D7580" t="s">
        <v>4582</v>
      </c>
      <c r="E7580" t="s">
        <v>63</v>
      </c>
      <c r="F7580" t="s">
        <v>63</v>
      </c>
      <c r="G7580" t="s">
        <v>63</v>
      </c>
      <c r="H7580">
        <v>1</v>
      </c>
      <c r="I7580">
        <v>0</v>
      </c>
      <c r="J7580">
        <v>0</v>
      </c>
      <c r="K7580">
        <v>0</v>
      </c>
      <c r="L7580">
        <v>0</v>
      </c>
      <c r="M7580">
        <v>0</v>
      </c>
      <c r="N7580" t="s">
        <v>4583</v>
      </c>
      <c r="O7580" t="s">
        <v>4483</v>
      </c>
      <c r="P7580" t="s">
        <v>4583</v>
      </c>
      <c r="Q7580">
        <v>5256</v>
      </c>
      <c r="R7580" t="s">
        <v>51</v>
      </c>
      <c r="S7580" t="s">
        <v>4584</v>
      </c>
      <c r="T7580" t="s">
        <v>63</v>
      </c>
      <c r="U7580" t="s">
        <v>63</v>
      </c>
      <c r="V7580">
        <v>0</v>
      </c>
      <c r="W7580">
        <v>1</v>
      </c>
      <c r="X7580">
        <v>0</v>
      </c>
      <c r="Y7580">
        <v>0</v>
      </c>
      <c r="Z7580">
        <v>0</v>
      </c>
      <c r="AA7580">
        <v>0</v>
      </c>
      <c r="AB7580">
        <v>0</v>
      </c>
      <c r="AC7580" t="s">
        <v>4583</v>
      </c>
      <c r="AD7580" t="s">
        <v>4483</v>
      </c>
      <c r="AE7580" t="s">
        <v>4583</v>
      </c>
      <c r="AF7580">
        <v>5256</v>
      </c>
      <c r="AG7580" t="s">
        <v>51</v>
      </c>
      <c r="AH7580" t="s">
        <v>53</v>
      </c>
      <c r="AI7580" t="s">
        <v>54</v>
      </c>
      <c r="AJ7580" t="s">
        <v>54</v>
      </c>
      <c r="AK7580" t="s">
        <v>54</v>
      </c>
      <c r="AL7580" t="s">
        <v>54</v>
      </c>
      <c r="AM7580" t="s">
        <v>53</v>
      </c>
      <c r="AN7580" t="s">
        <v>53</v>
      </c>
      <c r="AO7580" t="s">
        <v>55</v>
      </c>
      <c r="AP7580" t="s">
        <v>55</v>
      </c>
      <c r="AQ7580" t="s">
        <v>63</v>
      </c>
      <c r="AR7580" t="s">
        <v>56</v>
      </c>
      <c r="AS7580" t="s">
        <v>53</v>
      </c>
      <c r="AT7580" t="s">
        <v>58</v>
      </c>
    </row>
    <row r="7581" spans="1:46" hidden="1" x14ac:dyDescent="0.3">
      <c r="A7581" t="s">
        <v>4576</v>
      </c>
      <c r="B7581">
        <v>910</v>
      </c>
      <c r="C7581">
        <v>1996</v>
      </c>
      <c r="D7581" t="s">
        <v>4582</v>
      </c>
      <c r="E7581" t="s">
        <v>63</v>
      </c>
      <c r="F7581" t="s">
        <v>63</v>
      </c>
      <c r="G7581" t="s">
        <v>63</v>
      </c>
      <c r="H7581">
        <v>1</v>
      </c>
      <c r="I7581">
        <v>0</v>
      </c>
      <c r="J7581">
        <v>0</v>
      </c>
      <c r="K7581">
        <v>0</v>
      </c>
      <c r="L7581">
        <v>0</v>
      </c>
      <c r="M7581">
        <v>0</v>
      </c>
      <c r="N7581" t="s">
        <v>4583</v>
      </c>
      <c r="O7581" t="s">
        <v>4483</v>
      </c>
      <c r="P7581" t="s">
        <v>4583</v>
      </c>
      <c r="Q7581">
        <v>5256</v>
      </c>
      <c r="R7581" t="s">
        <v>51</v>
      </c>
      <c r="S7581" t="s">
        <v>4584</v>
      </c>
      <c r="T7581" t="s">
        <v>63</v>
      </c>
      <c r="U7581" t="s">
        <v>63</v>
      </c>
      <c r="V7581">
        <v>0</v>
      </c>
      <c r="W7581">
        <v>1</v>
      </c>
      <c r="X7581">
        <v>0</v>
      </c>
      <c r="Y7581">
        <v>0</v>
      </c>
      <c r="Z7581">
        <v>0</v>
      </c>
      <c r="AA7581">
        <v>0</v>
      </c>
      <c r="AB7581">
        <v>0</v>
      </c>
      <c r="AC7581" t="s">
        <v>4583</v>
      </c>
      <c r="AD7581" t="s">
        <v>4483</v>
      </c>
      <c r="AE7581" t="s">
        <v>4583</v>
      </c>
      <c r="AF7581">
        <v>5256</v>
      </c>
      <c r="AG7581" t="s">
        <v>51</v>
      </c>
      <c r="AH7581" t="s">
        <v>53</v>
      </c>
      <c r="AI7581" t="s">
        <v>54</v>
      </c>
      <c r="AJ7581" t="s">
        <v>54</v>
      </c>
      <c r="AK7581" t="s">
        <v>54</v>
      </c>
      <c r="AL7581" t="s">
        <v>54</v>
      </c>
      <c r="AM7581" t="s">
        <v>53</v>
      </c>
      <c r="AN7581" t="s">
        <v>53</v>
      </c>
      <c r="AO7581" t="s">
        <v>55</v>
      </c>
      <c r="AP7581" t="s">
        <v>55</v>
      </c>
      <c r="AQ7581" t="s">
        <v>63</v>
      </c>
      <c r="AR7581" t="s">
        <v>56</v>
      </c>
      <c r="AS7581" t="s">
        <v>53</v>
      </c>
      <c r="AT7581" t="s">
        <v>58</v>
      </c>
    </row>
    <row r="7582" spans="1:46" hidden="1" x14ac:dyDescent="0.3">
      <c r="A7582" t="s">
        <v>4576</v>
      </c>
      <c r="B7582">
        <v>910</v>
      </c>
      <c r="C7582">
        <v>1997</v>
      </c>
      <c r="D7582" t="s">
        <v>4590</v>
      </c>
      <c r="E7582" t="s">
        <v>72</v>
      </c>
      <c r="F7582" t="s">
        <v>72</v>
      </c>
      <c r="G7582" t="s">
        <v>72</v>
      </c>
      <c r="H7582">
        <v>0</v>
      </c>
      <c r="I7582">
        <v>0</v>
      </c>
      <c r="J7582">
        <v>1</v>
      </c>
      <c r="K7582">
        <v>0</v>
      </c>
      <c r="L7582">
        <v>0</v>
      </c>
      <c r="M7582">
        <v>0</v>
      </c>
      <c r="N7582" t="s">
        <v>4591</v>
      </c>
      <c r="O7582" t="s">
        <v>4592</v>
      </c>
      <c r="P7582" t="s">
        <v>4591</v>
      </c>
      <c r="Q7582">
        <v>5716</v>
      </c>
      <c r="R7582" t="s">
        <v>51</v>
      </c>
      <c r="S7582" t="s">
        <v>4593</v>
      </c>
      <c r="T7582" t="s">
        <v>72</v>
      </c>
      <c r="U7582" t="s">
        <v>72</v>
      </c>
      <c r="V7582">
        <v>2</v>
      </c>
      <c r="W7582">
        <v>0</v>
      </c>
      <c r="X7582">
        <v>0</v>
      </c>
      <c r="Y7582">
        <v>1</v>
      </c>
      <c r="Z7582">
        <v>0</v>
      </c>
      <c r="AA7582">
        <v>0</v>
      </c>
      <c r="AB7582">
        <v>0</v>
      </c>
      <c r="AC7582" t="s">
        <v>4591</v>
      </c>
      <c r="AD7582" t="s">
        <v>4592</v>
      </c>
      <c r="AE7582" t="s">
        <v>4591</v>
      </c>
      <c r="AF7582">
        <v>5716</v>
      </c>
      <c r="AG7582" t="s">
        <v>51</v>
      </c>
      <c r="AH7582" t="s">
        <v>53</v>
      </c>
      <c r="AI7582" t="s">
        <v>54</v>
      </c>
      <c r="AJ7582" t="s">
        <v>54</v>
      </c>
      <c r="AK7582" t="s">
        <v>54</v>
      </c>
      <c r="AL7582" t="s">
        <v>54</v>
      </c>
      <c r="AM7582" t="s">
        <v>53</v>
      </c>
      <c r="AN7582" t="s">
        <v>53</v>
      </c>
      <c r="AO7582" t="s">
        <v>55</v>
      </c>
      <c r="AP7582" t="s">
        <v>55</v>
      </c>
      <c r="AQ7582" t="s">
        <v>48</v>
      </c>
      <c r="AR7582" t="s">
        <v>56</v>
      </c>
      <c r="AS7582" t="s">
        <v>57</v>
      </c>
      <c r="AT7582" t="s">
        <v>58</v>
      </c>
    </row>
    <row r="7583" spans="1:46" hidden="1" x14ac:dyDescent="0.3">
      <c r="A7583" t="s">
        <v>4576</v>
      </c>
      <c r="B7583">
        <v>910</v>
      </c>
      <c r="C7583">
        <v>1998</v>
      </c>
      <c r="D7583" t="s">
        <v>4590</v>
      </c>
      <c r="E7583" t="s">
        <v>72</v>
      </c>
      <c r="F7583" t="s">
        <v>72</v>
      </c>
      <c r="G7583" t="s">
        <v>72</v>
      </c>
      <c r="H7583">
        <v>0</v>
      </c>
      <c r="I7583">
        <v>0</v>
      </c>
      <c r="J7583">
        <v>1</v>
      </c>
      <c r="K7583">
        <v>0</v>
      </c>
      <c r="L7583">
        <v>0</v>
      </c>
      <c r="M7583">
        <v>0</v>
      </c>
      <c r="N7583" t="s">
        <v>4591</v>
      </c>
      <c r="O7583" t="s">
        <v>4592</v>
      </c>
      <c r="P7583" t="s">
        <v>4591</v>
      </c>
      <c r="Q7583">
        <v>5716</v>
      </c>
      <c r="R7583" t="s">
        <v>51</v>
      </c>
      <c r="S7583" t="s">
        <v>4593</v>
      </c>
      <c r="T7583" t="s">
        <v>72</v>
      </c>
      <c r="U7583" t="s">
        <v>72</v>
      </c>
      <c r="V7583">
        <v>2</v>
      </c>
      <c r="W7583">
        <v>0</v>
      </c>
      <c r="X7583">
        <v>0</v>
      </c>
      <c r="Y7583">
        <v>1</v>
      </c>
      <c r="Z7583">
        <v>0</v>
      </c>
      <c r="AA7583">
        <v>0</v>
      </c>
      <c r="AB7583">
        <v>0</v>
      </c>
      <c r="AC7583" t="s">
        <v>4591</v>
      </c>
      <c r="AD7583" t="s">
        <v>4592</v>
      </c>
      <c r="AE7583" t="s">
        <v>4591</v>
      </c>
      <c r="AF7583">
        <v>5716</v>
      </c>
      <c r="AG7583" t="s">
        <v>51</v>
      </c>
      <c r="AH7583" t="s">
        <v>53</v>
      </c>
      <c r="AI7583" t="s">
        <v>54</v>
      </c>
      <c r="AJ7583" t="s">
        <v>54</v>
      </c>
      <c r="AK7583" t="s">
        <v>54</v>
      </c>
      <c r="AL7583" t="s">
        <v>54</v>
      </c>
      <c r="AM7583" t="s">
        <v>53</v>
      </c>
      <c r="AN7583" t="s">
        <v>53</v>
      </c>
      <c r="AO7583" t="s">
        <v>55</v>
      </c>
      <c r="AP7583" t="s">
        <v>55</v>
      </c>
      <c r="AQ7583" t="s">
        <v>48</v>
      </c>
      <c r="AR7583" t="s">
        <v>56</v>
      </c>
      <c r="AS7583" t="s">
        <v>57</v>
      </c>
      <c r="AT7583" t="s">
        <v>58</v>
      </c>
    </row>
    <row r="7584" spans="1:46" hidden="1" x14ac:dyDescent="0.3">
      <c r="A7584" t="s">
        <v>4576</v>
      </c>
      <c r="B7584">
        <v>910</v>
      </c>
      <c r="C7584">
        <v>1999</v>
      </c>
      <c r="D7584" t="s">
        <v>4594</v>
      </c>
      <c r="E7584" t="s">
        <v>63</v>
      </c>
      <c r="F7584" t="s">
        <v>63</v>
      </c>
      <c r="G7584" t="s">
        <v>63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 t="s">
        <v>4586</v>
      </c>
      <c r="O7584" t="s">
        <v>4035</v>
      </c>
      <c r="P7584" t="s">
        <v>4586</v>
      </c>
      <c r="Q7584">
        <v>5257</v>
      </c>
      <c r="R7584" t="s">
        <v>51</v>
      </c>
      <c r="S7584" t="s">
        <v>4595</v>
      </c>
      <c r="T7584" t="s">
        <v>63</v>
      </c>
      <c r="U7584" t="s">
        <v>63</v>
      </c>
      <c r="V7584">
        <v>0</v>
      </c>
      <c r="W7584">
        <v>1</v>
      </c>
      <c r="X7584">
        <v>0</v>
      </c>
      <c r="Y7584">
        <v>0</v>
      </c>
      <c r="Z7584">
        <v>0</v>
      </c>
      <c r="AA7584">
        <v>0</v>
      </c>
      <c r="AB7584">
        <v>0</v>
      </c>
      <c r="AC7584" t="s">
        <v>4586</v>
      </c>
      <c r="AD7584" t="s">
        <v>4035</v>
      </c>
      <c r="AE7584" t="s">
        <v>4586</v>
      </c>
      <c r="AF7584">
        <v>5257</v>
      </c>
      <c r="AG7584" t="s">
        <v>51</v>
      </c>
      <c r="AH7584" t="s">
        <v>53</v>
      </c>
      <c r="AI7584" t="s">
        <v>54</v>
      </c>
      <c r="AJ7584" t="s">
        <v>54</v>
      </c>
      <c r="AK7584" t="s">
        <v>54</v>
      </c>
      <c r="AL7584" t="s">
        <v>54</v>
      </c>
      <c r="AM7584" t="s">
        <v>53</v>
      </c>
      <c r="AN7584" t="s">
        <v>53</v>
      </c>
      <c r="AO7584" t="s">
        <v>55</v>
      </c>
      <c r="AP7584" t="s">
        <v>55</v>
      </c>
      <c r="AQ7584" t="s">
        <v>63</v>
      </c>
      <c r="AR7584" t="s">
        <v>56</v>
      </c>
      <c r="AS7584" t="s">
        <v>57</v>
      </c>
      <c r="AT7584" t="s">
        <v>58</v>
      </c>
    </row>
    <row r="7585" spans="1:46" hidden="1" x14ac:dyDescent="0.3">
      <c r="A7585" t="s">
        <v>4576</v>
      </c>
      <c r="B7585">
        <v>910</v>
      </c>
      <c r="C7585">
        <v>2000</v>
      </c>
      <c r="D7585" t="s">
        <v>4594</v>
      </c>
      <c r="E7585" t="s">
        <v>63</v>
      </c>
      <c r="F7585" t="s">
        <v>63</v>
      </c>
      <c r="G7585" t="s">
        <v>63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0</v>
      </c>
      <c r="N7585" t="s">
        <v>4586</v>
      </c>
      <c r="O7585" t="s">
        <v>4035</v>
      </c>
      <c r="P7585" t="s">
        <v>4586</v>
      </c>
      <c r="Q7585">
        <v>5257</v>
      </c>
      <c r="R7585" t="s">
        <v>51</v>
      </c>
      <c r="S7585" t="s">
        <v>4595</v>
      </c>
      <c r="T7585" t="s">
        <v>63</v>
      </c>
      <c r="U7585" t="s">
        <v>63</v>
      </c>
      <c r="V7585">
        <v>0</v>
      </c>
      <c r="W7585">
        <v>1</v>
      </c>
      <c r="X7585">
        <v>0</v>
      </c>
      <c r="Y7585">
        <v>0</v>
      </c>
      <c r="Z7585">
        <v>0</v>
      </c>
      <c r="AA7585">
        <v>0</v>
      </c>
      <c r="AB7585">
        <v>0</v>
      </c>
      <c r="AC7585" t="s">
        <v>4586</v>
      </c>
      <c r="AD7585" t="s">
        <v>4035</v>
      </c>
      <c r="AE7585" t="s">
        <v>4586</v>
      </c>
      <c r="AF7585">
        <v>5257</v>
      </c>
      <c r="AG7585" t="s">
        <v>51</v>
      </c>
      <c r="AH7585" t="s">
        <v>53</v>
      </c>
      <c r="AI7585" t="s">
        <v>54</v>
      </c>
      <c r="AJ7585" t="s">
        <v>54</v>
      </c>
      <c r="AK7585" t="s">
        <v>54</v>
      </c>
      <c r="AL7585" t="s">
        <v>54</v>
      </c>
      <c r="AM7585" t="s">
        <v>53</v>
      </c>
      <c r="AN7585" t="s">
        <v>53</v>
      </c>
      <c r="AO7585" t="s">
        <v>55</v>
      </c>
      <c r="AP7585" t="s">
        <v>55</v>
      </c>
      <c r="AQ7585" t="s">
        <v>63</v>
      </c>
      <c r="AR7585" t="s">
        <v>56</v>
      </c>
      <c r="AS7585" t="s">
        <v>57</v>
      </c>
      <c r="AT7585" t="s">
        <v>58</v>
      </c>
    </row>
    <row r="7586" spans="1:46" hidden="1" x14ac:dyDescent="0.3">
      <c r="A7586" t="s">
        <v>4576</v>
      </c>
      <c r="B7586">
        <v>910</v>
      </c>
      <c r="C7586">
        <v>2001</v>
      </c>
      <c r="D7586" t="s">
        <v>4594</v>
      </c>
      <c r="E7586" t="s">
        <v>63</v>
      </c>
      <c r="F7586" t="s">
        <v>63</v>
      </c>
      <c r="G7586" t="s">
        <v>63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0</v>
      </c>
      <c r="N7586" t="s">
        <v>4586</v>
      </c>
      <c r="O7586" t="s">
        <v>4035</v>
      </c>
      <c r="P7586" t="s">
        <v>4586</v>
      </c>
      <c r="Q7586">
        <v>5257</v>
      </c>
      <c r="R7586" t="s">
        <v>51</v>
      </c>
      <c r="S7586" t="s">
        <v>4595</v>
      </c>
      <c r="T7586" t="s">
        <v>63</v>
      </c>
      <c r="U7586" t="s">
        <v>63</v>
      </c>
      <c r="V7586">
        <v>0</v>
      </c>
      <c r="W7586">
        <v>1</v>
      </c>
      <c r="X7586">
        <v>0</v>
      </c>
      <c r="Y7586">
        <v>0</v>
      </c>
      <c r="Z7586">
        <v>0</v>
      </c>
      <c r="AA7586">
        <v>0</v>
      </c>
      <c r="AB7586">
        <v>0</v>
      </c>
      <c r="AC7586" t="s">
        <v>4586</v>
      </c>
      <c r="AD7586" t="s">
        <v>4035</v>
      </c>
      <c r="AE7586" t="s">
        <v>4586</v>
      </c>
      <c r="AF7586">
        <v>5257</v>
      </c>
      <c r="AG7586" t="s">
        <v>51</v>
      </c>
      <c r="AH7586" t="s">
        <v>53</v>
      </c>
      <c r="AI7586" t="s">
        <v>54</v>
      </c>
      <c r="AJ7586" t="s">
        <v>54</v>
      </c>
      <c r="AK7586" t="s">
        <v>54</v>
      </c>
      <c r="AL7586" t="s">
        <v>54</v>
      </c>
      <c r="AM7586" t="s">
        <v>53</v>
      </c>
      <c r="AN7586" t="s">
        <v>53</v>
      </c>
      <c r="AO7586" t="s">
        <v>55</v>
      </c>
      <c r="AP7586" t="s">
        <v>55</v>
      </c>
      <c r="AQ7586" t="s">
        <v>63</v>
      </c>
      <c r="AR7586" t="s">
        <v>56</v>
      </c>
      <c r="AS7586" t="s">
        <v>57</v>
      </c>
      <c r="AT7586" t="s">
        <v>58</v>
      </c>
    </row>
    <row r="7587" spans="1:46" hidden="1" x14ac:dyDescent="0.3">
      <c r="A7587" t="s">
        <v>4576</v>
      </c>
      <c r="B7587">
        <v>910</v>
      </c>
      <c r="C7587">
        <v>2002</v>
      </c>
      <c r="D7587" t="s">
        <v>4577</v>
      </c>
      <c r="E7587" t="s">
        <v>63</v>
      </c>
      <c r="F7587" t="s">
        <v>63</v>
      </c>
      <c r="G7587" t="s">
        <v>63</v>
      </c>
      <c r="H7587">
        <v>1</v>
      </c>
      <c r="I7587">
        <v>0</v>
      </c>
      <c r="J7587">
        <v>0</v>
      </c>
      <c r="K7587">
        <v>0</v>
      </c>
      <c r="L7587">
        <v>0</v>
      </c>
      <c r="M7587">
        <v>0</v>
      </c>
      <c r="N7587" t="s">
        <v>4596</v>
      </c>
      <c r="O7587" t="s">
        <v>4597</v>
      </c>
      <c r="P7587" t="s">
        <v>4596</v>
      </c>
      <c r="Q7587">
        <v>5259</v>
      </c>
      <c r="R7587" t="s">
        <v>51</v>
      </c>
      <c r="S7587" t="s">
        <v>4581</v>
      </c>
      <c r="T7587" t="s">
        <v>63</v>
      </c>
      <c r="U7587" t="s">
        <v>63</v>
      </c>
      <c r="V7587">
        <v>0</v>
      </c>
      <c r="W7587">
        <v>1</v>
      </c>
      <c r="X7587">
        <v>0</v>
      </c>
      <c r="Y7587">
        <v>0</v>
      </c>
      <c r="Z7587">
        <v>0</v>
      </c>
      <c r="AA7587">
        <v>0</v>
      </c>
      <c r="AB7587">
        <v>0</v>
      </c>
      <c r="AC7587" t="s">
        <v>4596</v>
      </c>
      <c r="AD7587" t="s">
        <v>4597</v>
      </c>
      <c r="AE7587" t="s">
        <v>4596</v>
      </c>
      <c r="AF7587">
        <v>5259</v>
      </c>
      <c r="AG7587" t="s">
        <v>51</v>
      </c>
      <c r="AH7587" t="s">
        <v>53</v>
      </c>
      <c r="AI7587" t="s">
        <v>54</v>
      </c>
      <c r="AJ7587" t="s">
        <v>54</v>
      </c>
      <c r="AK7587" t="s">
        <v>54</v>
      </c>
      <c r="AL7587" t="s">
        <v>54</v>
      </c>
      <c r="AM7587" t="s">
        <v>53</v>
      </c>
      <c r="AN7587" t="s">
        <v>53</v>
      </c>
      <c r="AO7587" t="s">
        <v>55</v>
      </c>
      <c r="AP7587" t="s">
        <v>55</v>
      </c>
      <c r="AQ7587" t="s">
        <v>48</v>
      </c>
      <c r="AR7587" t="s">
        <v>56</v>
      </c>
      <c r="AS7587" t="s">
        <v>53</v>
      </c>
      <c r="AT7587" t="s">
        <v>58</v>
      </c>
    </row>
    <row r="7588" spans="1:46" hidden="1" x14ac:dyDescent="0.3">
      <c r="A7588" t="s">
        <v>4576</v>
      </c>
      <c r="B7588">
        <v>910</v>
      </c>
      <c r="C7588">
        <v>2003</v>
      </c>
      <c r="D7588" t="s">
        <v>4577</v>
      </c>
      <c r="E7588" t="s">
        <v>63</v>
      </c>
      <c r="F7588" t="s">
        <v>63</v>
      </c>
      <c r="G7588" t="s">
        <v>63</v>
      </c>
      <c r="H7588">
        <v>1</v>
      </c>
      <c r="I7588">
        <v>0</v>
      </c>
      <c r="J7588">
        <v>0</v>
      </c>
      <c r="K7588">
        <v>0</v>
      </c>
      <c r="L7588">
        <v>0</v>
      </c>
      <c r="M7588">
        <v>0</v>
      </c>
      <c r="N7588" t="s">
        <v>4596</v>
      </c>
      <c r="O7588" t="s">
        <v>4597</v>
      </c>
      <c r="P7588" t="s">
        <v>4596</v>
      </c>
      <c r="Q7588">
        <v>5259</v>
      </c>
      <c r="R7588" t="s">
        <v>51</v>
      </c>
      <c r="S7588" t="s">
        <v>4581</v>
      </c>
      <c r="T7588" t="s">
        <v>63</v>
      </c>
      <c r="U7588" t="s">
        <v>63</v>
      </c>
      <c r="V7588">
        <v>0</v>
      </c>
      <c r="W7588">
        <v>1</v>
      </c>
      <c r="X7588">
        <v>0</v>
      </c>
      <c r="Y7588">
        <v>0</v>
      </c>
      <c r="Z7588">
        <v>0</v>
      </c>
      <c r="AA7588">
        <v>0</v>
      </c>
      <c r="AB7588">
        <v>0</v>
      </c>
      <c r="AC7588" t="s">
        <v>4596</v>
      </c>
      <c r="AD7588" t="s">
        <v>4597</v>
      </c>
      <c r="AE7588" t="s">
        <v>4596</v>
      </c>
      <c r="AF7588">
        <v>5259</v>
      </c>
      <c r="AG7588" t="s">
        <v>51</v>
      </c>
      <c r="AH7588" t="s">
        <v>53</v>
      </c>
      <c r="AI7588" t="s">
        <v>54</v>
      </c>
      <c r="AJ7588" t="s">
        <v>54</v>
      </c>
      <c r="AK7588" t="s">
        <v>54</v>
      </c>
      <c r="AL7588" t="s">
        <v>54</v>
      </c>
      <c r="AM7588" t="s">
        <v>53</v>
      </c>
      <c r="AN7588" t="s">
        <v>53</v>
      </c>
      <c r="AO7588" t="s">
        <v>55</v>
      </c>
      <c r="AP7588" t="s">
        <v>55</v>
      </c>
      <c r="AQ7588" t="s">
        <v>48</v>
      </c>
      <c r="AR7588" t="s">
        <v>56</v>
      </c>
      <c r="AS7588" t="s">
        <v>53</v>
      </c>
      <c r="AT7588" t="s">
        <v>58</v>
      </c>
    </row>
    <row r="7589" spans="1:46" hidden="1" x14ac:dyDescent="0.3">
      <c r="A7589" t="s">
        <v>4576</v>
      </c>
      <c r="B7589">
        <v>910</v>
      </c>
      <c r="C7589">
        <v>2004</v>
      </c>
      <c r="D7589" t="s">
        <v>4577</v>
      </c>
      <c r="E7589" t="s">
        <v>63</v>
      </c>
      <c r="F7589" t="s">
        <v>63</v>
      </c>
      <c r="G7589" t="s">
        <v>63</v>
      </c>
      <c r="H7589">
        <v>1</v>
      </c>
      <c r="I7589">
        <v>0</v>
      </c>
      <c r="J7589">
        <v>0</v>
      </c>
      <c r="K7589">
        <v>0</v>
      </c>
      <c r="L7589">
        <v>0</v>
      </c>
      <c r="M7589">
        <v>0</v>
      </c>
      <c r="N7589" t="s">
        <v>4596</v>
      </c>
      <c r="O7589" t="s">
        <v>4597</v>
      </c>
      <c r="P7589" t="s">
        <v>4596</v>
      </c>
      <c r="Q7589">
        <v>5259</v>
      </c>
      <c r="R7589" t="s">
        <v>51</v>
      </c>
      <c r="S7589" t="s">
        <v>4581</v>
      </c>
      <c r="T7589" t="s">
        <v>63</v>
      </c>
      <c r="U7589" t="s">
        <v>63</v>
      </c>
      <c r="V7589">
        <v>0</v>
      </c>
      <c r="W7589">
        <v>1</v>
      </c>
      <c r="X7589">
        <v>0</v>
      </c>
      <c r="Y7589">
        <v>0</v>
      </c>
      <c r="Z7589">
        <v>0</v>
      </c>
      <c r="AA7589">
        <v>0</v>
      </c>
      <c r="AB7589">
        <v>0</v>
      </c>
      <c r="AC7589" t="s">
        <v>4596</v>
      </c>
      <c r="AD7589" t="s">
        <v>4597</v>
      </c>
      <c r="AE7589" t="s">
        <v>4596</v>
      </c>
      <c r="AF7589">
        <v>5259</v>
      </c>
      <c r="AG7589" t="s">
        <v>51</v>
      </c>
      <c r="AH7589" t="s">
        <v>53</v>
      </c>
      <c r="AI7589" t="s">
        <v>54</v>
      </c>
      <c r="AJ7589" t="s">
        <v>54</v>
      </c>
      <c r="AK7589" t="s">
        <v>54</v>
      </c>
      <c r="AL7589" t="s">
        <v>54</v>
      </c>
      <c r="AM7589" t="s">
        <v>53</v>
      </c>
      <c r="AN7589" t="s">
        <v>53</v>
      </c>
      <c r="AO7589" t="s">
        <v>55</v>
      </c>
      <c r="AP7589" t="s">
        <v>55</v>
      </c>
      <c r="AQ7589" t="s">
        <v>48</v>
      </c>
      <c r="AR7589" t="s">
        <v>56</v>
      </c>
      <c r="AS7589" t="s">
        <v>57</v>
      </c>
      <c r="AT7589" t="s">
        <v>58</v>
      </c>
    </row>
    <row r="7590" spans="1:46" hidden="1" x14ac:dyDescent="0.3">
      <c r="A7590" t="s">
        <v>4576</v>
      </c>
      <c r="B7590">
        <v>910</v>
      </c>
      <c r="C7590">
        <v>2005</v>
      </c>
      <c r="D7590" t="s">
        <v>4577</v>
      </c>
      <c r="E7590" t="s">
        <v>63</v>
      </c>
      <c r="F7590" t="s">
        <v>63</v>
      </c>
      <c r="G7590" t="s">
        <v>63</v>
      </c>
      <c r="H7590">
        <v>1</v>
      </c>
      <c r="I7590">
        <v>0</v>
      </c>
      <c r="J7590">
        <v>0</v>
      </c>
      <c r="K7590">
        <v>0</v>
      </c>
      <c r="L7590">
        <v>0</v>
      </c>
      <c r="M7590">
        <v>0</v>
      </c>
      <c r="N7590" t="s">
        <v>4596</v>
      </c>
      <c r="O7590" t="s">
        <v>4597</v>
      </c>
      <c r="P7590" t="s">
        <v>4596</v>
      </c>
      <c r="Q7590">
        <v>5259</v>
      </c>
      <c r="R7590" t="s">
        <v>51</v>
      </c>
      <c r="S7590" t="s">
        <v>4581</v>
      </c>
      <c r="T7590" t="s">
        <v>63</v>
      </c>
      <c r="U7590" t="s">
        <v>63</v>
      </c>
      <c r="V7590">
        <v>0</v>
      </c>
      <c r="W7590">
        <v>1</v>
      </c>
      <c r="X7590">
        <v>0</v>
      </c>
      <c r="Y7590">
        <v>0</v>
      </c>
      <c r="Z7590">
        <v>0</v>
      </c>
      <c r="AA7590">
        <v>0</v>
      </c>
      <c r="AB7590">
        <v>0</v>
      </c>
      <c r="AC7590" t="s">
        <v>4596</v>
      </c>
      <c r="AD7590" t="s">
        <v>4597</v>
      </c>
      <c r="AE7590" t="s">
        <v>4596</v>
      </c>
      <c r="AF7590">
        <v>5259</v>
      </c>
      <c r="AG7590" t="s">
        <v>51</v>
      </c>
      <c r="AH7590" t="s">
        <v>53</v>
      </c>
      <c r="AI7590" t="s">
        <v>54</v>
      </c>
      <c r="AJ7590" t="s">
        <v>54</v>
      </c>
      <c r="AK7590" t="s">
        <v>54</v>
      </c>
      <c r="AL7590" t="s">
        <v>54</v>
      </c>
      <c r="AM7590" t="s">
        <v>53</v>
      </c>
      <c r="AN7590" t="s">
        <v>53</v>
      </c>
      <c r="AO7590" t="s">
        <v>55</v>
      </c>
      <c r="AP7590" t="s">
        <v>55</v>
      </c>
      <c r="AQ7590" t="s">
        <v>48</v>
      </c>
      <c r="AR7590" t="s">
        <v>56</v>
      </c>
      <c r="AS7590" t="s">
        <v>57</v>
      </c>
      <c r="AT7590" t="s">
        <v>58</v>
      </c>
    </row>
    <row r="7591" spans="1:46" hidden="1" x14ac:dyDescent="0.3">
      <c r="A7591" t="s">
        <v>4576</v>
      </c>
      <c r="B7591">
        <v>910</v>
      </c>
      <c r="C7591">
        <v>2006</v>
      </c>
      <c r="D7591" t="s">
        <v>4577</v>
      </c>
      <c r="E7591" t="s">
        <v>63</v>
      </c>
      <c r="F7591" t="s">
        <v>63</v>
      </c>
      <c r="G7591" t="s">
        <v>63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 t="s">
        <v>4596</v>
      </c>
      <c r="O7591" t="s">
        <v>4597</v>
      </c>
      <c r="P7591" t="s">
        <v>4596</v>
      </c>
      <c r="Q7591">
        <v>5259</v>
      </c>
      <c r="R7591" t="s">
        <v>51</v>
      </c>
      <c r="S7591" t="s">
        <v>4581</v>
      </c>
      <c r="T7591" t="s">
        <v>63</v>
      </c>
      <c r="U7591" t="s">
        <v>63</v>
      </c>
      <c r="V7591">
        <v>0</v>
      </c>
      <c r="W7591">
        <v>1</v>
      </c>
      <c r="X7591">
        <v>0</v>
      </c>
      <c r="Y7591">
        <v>0</v>
      </c>
      <c r="Z7591">
        <v>0</v>
      </c>
      <c r="AA7591">
        <v>0</v>
      </c>
      <c r="AB7591">
        <v>0</v>
      </c>
      <c r="AC7591" t="s">
        <v>4596</v>
      </c>
      <c r="AD7591" t="s">
        <v>4597</v>
      </c>
      <c r="AE7591" t="s">
        <v>4596</v>
      </c>
      <c r="AF7591">
        <v>5259</v>
      </c>
      <c r="AG7591" t="s">
        <v>51</v>
      </c>
      <c r="AH7591" t="s">
        <v>53</v>
      </c>
      <c r="AI7591" t="s">
        <v>54</v>
      </c>
      <c r="AJ7591" t="s">
        <v>54</v>
      </c>
      <c r="AK7591" t="s">
        <v>54</v>
      </c>
      <c r="AL7591" t="s">
        <v>54</v>
      </c>
      <c r="AM7591" t="s">
        <v>53</v>
      </c>
      <c r="AN7591" t="s">
        <v>53</v>
      </c>
      <c r="AO7591" t="s">
        <v>55</v>
      </c>
      <c r="AP7591" t="s">
        <v>55</v>
      </c>
      <c r="AQ7591" t="s">
        <v>48</v>
      </c>
      <c r="AR7591" t="s">
        <v>56</v>
      </c>
      <c r="AS7591" t="s">
        <v>57</v>
      </c>
      <c r="AT7591" t="s">
        <v>58</v>
      </c>
    </row>
    <row r="7592" spans="1:46" hidden="1" x14ac:dyDescent="0.3">
      <c r="A7592" t="s">
        <v>4576</v>
      </c>
      <c r="B7592">
        <v>910</v>
      </c>
      <c r="C7592">
        <v>2007</v>
      </c>
      <c r="D7592" t="s">
        <v>4577</v>
      </c>
      <c r="E7592" t="s">
        <v>63</v>
      </c>
      <c r="F7592" t="s">
        <v>63</v>
      </c>
      <c r="G7592" t="s">
        <v>63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 t="s">
        <v>4596</v>
      </c>
      <c r="O7592" t="s">
        <v>4597</v>
      </c>
      <c r="P7592" t="s">
        <v>4596</v>
      </c>
      <c r="Q7592">
        <v>5259</v>
      </c>
      <c r="R7592" t="s">
        <v>51</v>
      </c>
      <c r="S7592" t="s">
        <v>4581</v>
      </c>
      <c r="T7592" t="s">
        <v>63</v>
      </c>
      <c r="U7592" t="s">
        <v>63</v>
      </c>
      <c r="V7592">
        <v>0</v>
      </c>
      <c r="W7592">
        <v>1</v>
      </c>
      <c r="X7592">
        <v>0</v>
      </c>
      <c r="Y7592">
        <v>0</v>
      </c>
      <c r="Z7592">
        <v>0</v>
      </c>
      <c r="AA7592">
        <v>0</v>
      </c>
      <c r="AB7592">
        <v>0</v>
      </c>
      <c r="AC7592" t="s">
        <v>4596</v>
      </c>
      <c r="AD7592" t="s">
        <v>4597</v>
      </c>
      <c r="AE7592" t="s">
        <v>4596</v>
      </c>
      <c r="AF7592">
        <v>5259</v>
      </c>
      <c r="AG7592" t="s">
        <v>51</v>
      </c>
      <c r="AH7592" t="s">
        <v>53</v>
      </c>
      <c r="AI7592" t="s">
        <v>54</v>
      </c>
      <c r="AJ7592" t="s">
        <v>54</v>
      </c>
      <c r="AK7592" t="s">
        <v>54</v>
      </c>
      <c r="AL7592" t="s">
        <v>54</v>
      </c>
      <c r="AM7592" t="s">
        <v>53</v>
      </c>
      <c r="AN7592" t="s">
        <v>53</v>
      </c>
      <c r="AO7592" t="s">
        <v>55</v>
      </c>
      <c r="AP7592" t="s">
        <v>55</v>
      </c>
      <c r="AQ7592" t="s">
        <v>48</v>
      </c>
      <c r="AR7592" t="s">
        <v>56</v>
      </c>
      <c r="AS7592" t="s">
        <v>57</v>
      </c>
      <c r="AT7592" t="s">
        <v>58</v>
      </c>
    </row>
    <row r="7593" spans="1:46" hidden="1" x14ac:dyDescent="0.3">
      <c r="A7593" t="s">
        <v>4576</v>
      </c>
      <c r="B7593">
        <v>910</v>
      </c>
      <c r="C7593">
        <v>2008</v>
      </c>
      <c r="D7593" t="s">
        <v>4577</v>
      </c>
      <c r="E7593" t="s">
        <v>63</v>
      </c>
      <c r="F7593" t="s">
        <v>63</v>
      </c>
      <c r="G7593" t="s">
        <v>63</v>
      </c>
      <c r="H7593">
        <v>1</v>
      </c>
      <c r="I7593">
        <v>0</v>
      </c>
      <c r="J7593">
        <v>0</v>
      </c>
      <c r="K7593">
        <v>0</v>
      </c>
      <c r="L7593">
        <v>0</v>
      </c>
      <c r="M7593">
        <v>0</v>
      </c>
      <c r="N7593" t="s">
        <v>4596</v>
      </c>
      <c r="O7593" t="s">
        <v>4597</v>
      </c>
      <c r="P7593" t="s">
        <v>4596</v>
      </c>
      <c r="Q7593">
        <v>5259</v>
      </c>
      <c r="R7593" t="s">
        <v>51</v>
      </c>
      <c r="S7593" t="s">
        <v>4581</v>
      </c>
      <c r="T7593" t="s">
        <v>63</v>
      </c>
      <c r="U7593" t="s">
        <v>63</v>
      </c>
      <c r="V7593">
        <v>0</v>
      </c>
      <c r="W7593">
        <v>1</v>
      </c>
      <c r="X7593">
        <v>0</v>
      </c>
      <c r="Y7593">
        <v>0</v>
      </c>
      <c r="Z7593">
        <v>0</v>
      </c>
      <c r="AA7593">
        <v>0</v>
      </c>
      <c r="AB7593">
        <v>0</v>
      </c>
      <c r="AC7593" t="s">
        <v>4596</v>
      </c>
      <c r="AD7593" t="s">
        <v>4597</v>
      </c>
      <c r="AE7593" t="s">
        <v>4596</v>
      </c>
      <c r="AF7593">
        <v>5259</v>
      </c>
      <c r="AG7593" t="s">
        <v>51</v>
      </c>
      <c r="AH7593" t="s">
        <v>53</v>
      </c>
      <c r="AI7593" t="s">
        <v>54</v>
      </c>
      <c r="AJ7593" t="s">
        <v>54</v>
      </c>
      <c r="AK7593" t="s">
        <v>54</v>
      </c>
      <c r="AL7593" t="s">
        <v>54</v>
      </c>
      <c r="AM7593" t="s">
        <v>53</v>
      </c>
      <c r="AN7593" t="s">
        <v>53</v>
      </c>
      <c r="AO7593" t="s">
        <v>55</v>
      </c>
      <c r="AP7593" t="s">
        <v>55</v>
      </c>
      <c r="AQ7593" t="s">
        <v>48</v>
      </c>
      <c r="AR7593" t="s">
        <v>56</v>
      </c>
      <c r="AS7593" t="s">
        <v>57</v>
      </c>
      <c r="AT7593" t="s">
        <v>58</v>
      </c>
    </row>
    <row r="7594" spans="1:46" hidden="1" x14ac:dyDescent="0.3">
      <c r="A7594" t="s">
        <v>4576</v>
      </c>
      <c r="B7594">
        <v>910</v>
      </c>
      <c r="C7594">
        <v>2009</v>
      </c>
      <c r="D7594" t="s">
        <v>4577</v>
      </c>
      <c r="E7594" t="s">
        <v>63</v>
      </c>
      <c r="F7594" t="s">
        <v>63</v>
      </c>
      <c r="G7594" t="s">
        <v>63</v>
      </c>
      <c r="H7594">
        <v>1</v>
      </c>
      <c r="I7594">
        <v>0</v>
      </c>
      <c r="J7594">
        <v>0</v>
      </c>
      <c r="K7594">
        <v>0</v>
      </c>
      <c r="L7594">
        <v>0</v>
      </c>
      <c r="M7594">
        <v>0</v>
      </c>
      <c r="N7594" t="s">
        <v>4596</v>
      </c>
      <c r="O7594" t="s">
        <v>4597</v>
      </c>
      <c r="P7594" t="s">
        <v>4596</v>
      </c>
      <c r="Q7594">
        <v>5259</v>
      </c>
      <c r="R7594" t="s">
        <v>51</v>
      </c>
      <c r="S7594" t="s">
        <v>4581</v>
      </c>
      <c r="T7594" t="s">
        <v>63</v>
      </c>
      <c r="U7594" t="s">
        <v>63</v>
      </c>
      <c r="V7594">
        <v>0</v>
      </c>
      <c r="W7594">
        <v>1</v>
      </c>
      <c r="X7594">
        <v>0</v>
      </c>
      <c r="Y7594">
        <v>0</v>
      </c>
      <c r="Z7594">
        <v>0</v>
      </c>
      <c r="AA7594">
        <v>0</v>
      </c>
      <c r="AB7594">
        <v>0</v>
      </c>
      <c r="AC7594" t="s">
        <v>4596</v>
      </c>
      <c r="AD7594" t="s">
        <v>4597</v>
      </c>
      <c r="AE7594" t="s">
        <v>4596</v>
      </c>
      <c r="AF7594">
        <v>5259</v>
      </c>
      <c r="AG7594" t="s">
        <v>51</v>
      </c>
      <c r="AH7594" t="s">
        <v>53</v>
      </c>
      <c r="AI7594" t="s">
        <v>54</v>
      </c>
      <c r="AJ7594" t="s">
        <v>54</v>
      </c>
      <c r="AK7594" t="s">
        <v>54</v>
      </c>
      <c r="AL7594" t="s">
        <v>54</v>
      </c>
      <c r="AM7594" t="s">
        <v>53</v>
      </c>
      <c r="AN7594" t="s">
        <v>53</v>
      </c>
      <c r="AO7594" t="s">
        <v>55</v>
      </c>
      <c r="AP7594" t="s">
        <v>55</v>
      </c>
      <c r="AQ7594" t="s">
        <v>48</v>
      </c>
      <c r="AR7594" t="s">
        <v>56</v>
      </c>
      <c r="AS7594" t="s">
        <v>57</v>
      </c>
      <c r="AT7594" t="s">
        <v>58</v>
      </c>
    </row>
    <row r="7595" spans="1:46" hidden="1" x14ac:dyDescent="0.3">
      <c r="A7595" t="s">
        <v>4576</v>
      </c>
      <c r="B7595">
        <v>910</v>
      </c>
      <c r="C7595">
        <v>2010</v>
      </c>
      <c r="D7595" t="s">
        <v>4577</v>
      </c>
      <c r="E7595" t="s">
        <v>63</v>
      </c>
      <c r="F7595" t="s">
        <v>63</v>
      </c>
      <c r="G7595" t="s">
        <v>63</v>
      </c>
      <c r="H7595">
        <v>1</v>
      </c>
      <c r="I7595">
        <v>0</v>
      </c>
      <c r="J7595">
        <v>0</v>
      </c>
      <c r="K7595">
        <v>0</v>
      </c>
      <c r="L7595">
        <v>0</v>
      </c>
      <c r="M7595">
        <v>0</v>
      </c>
      <c r="N7595" t="s">
        <v>4596</v>
      </c>
      <c r="O7595" t="s">
        <v>4597</v>
      </c>
      <c r="P7595" t="s">
        <v>4596</v>
      </c>
      <c r="Q7595">
        <v>5259</v>
      </c>
      <c r="R7595" t="s">
        <v>51</v>
      </c>
      <c r="S7595" t="s">
        <v>4581</v>
      </c>
      <c r="T7595" t="s">
        <v>63</v>
      </c>
      <c r="U7595" t="s">
        <v>63</v>
      </c>
      <c r="V7595">
        <v>0</v>
      </c>
      <c r="W7595">
        <v>1</v>
      </c>
      <c r="X7595">
        <v>0</v>
      </c>
      <c r="Y7595">
        <v>0</v>
      </c>
      <c r="Z7595">
        <v>0</v>
      </c>
      <c r="AA7595">
        <v>0</v>
      </c>
      <c r="AB7595">
        <v>0</v>
      </c>
      <c r="AC7595" t="s">
        <v>4596</v>
      </c>
      <c r="AD7595" t="s">
        <v>4597</v>
      </c>
      <c r="AE7595" t="s">
        <v>4596</v>
      </c>
      <c r="AF7595">
        <v>5259</v>
      </c>
      <c r="AG7595" t="s">
        <v>51</v>
      </c>
      <c r="AH7595" t="s">
        <v>53</v>
      </c>
      <c r="AI7595" t="s">
        <v>54</v>
      </c>
      <c r="AJ7595" t="s">
        <v>54</v>
      </c>
      <c r="AK7595" t="s">
        <v>54</v>
      </c>
      <c r="AL7595" t="s">
        <v>54</v>
      </c>
      <c r="AM7595" t="s">
        <v>53</v>
      </c>
      <c r="AN7595" t="s">
        <v>53</v>
      </c>
      <c r="AO7595" t="s">
        <v>55</v>
      </c>
      <c r="AP7595" t="s">
        <v>55</v>
      </c>
      <c r="AQ7595" t="s">
        <v>48</v>
      </c>
      <c r="AR7595" t="s">
        <v>56</v>
      </c>
      <c r="AS7595" t="s">
        <v>57</v>
      </c>
      <c r="AT7595" t="s">
        <v>58</v>
      </c>
    </row>
    <row r="7596" spans="1:46" hidden="1" x14ac:dyDescent="0.3">
      <c r="A7596" t="s">
        <v>4576</v>
      </c>
      <c r="B7596">
        <v>910</v>
      </c>
      <c r="C7596">
        <v>2011</v>
      </c>
      <c r="D7596" t="s">
        <v>4598</v>
      </c>
      <c r="E7596" t="s">
        <v>72</v>
      </c>
      <c r="F7596" t="s">
        <v>72</v>
      </c>
      <c r="G7596" t="s">
        <v>72</v>
      </c>
      <c r="H7596">
        <v>0</v>
      </c>
      <c r="I7596">
        <v>0</v>
      </c>
      <c r="J7596">
        <v>1</v>
      </c>
      <c r="K7596">
        <v>0</v>
      </c>
      <c r="L7596">
        <v>0</v>
      </c>
      <c r="M7596">
        <v>0</v>
      </c>
      <c r="N7596" t="s">
        <v>4591</v>
      </c>
      <c r="O7596" t="s">
        <v>4592</v>
      </c>
      <c r="P7596" t="s">
        <v>4591</v>
      </c>
      <c r="Q7596">
        <v>5716</v>
      </c>
      <c r="R7596" t="s">
        <v>51</v>
      </c>
      <c r="S7596" t="s">
        <v>4599</v>
      </c>
      <c r="T7596" t="s">
        <v>72</v>
      </c>
      <c r="U7596" t="s">
        <v>72</v>
      </c>
      <c r="V7596">
        <v>2</v>
      </c>
      <c r="W7596">
        <v>0</v>
      </c>
      <c r="X7596">
        <v>0</v>
      </c>
      <c r="Y7596">
        <v>1</v>
      </c>
      <c r="Z7596">
        <v>0</v>
      </c>
      <c r="AA7596">
        <v>0</v>
      </c>
      <c r="AB7596">
        <v>0</v>
      </c>
      <c r="AC7596" t="s">
        <v>4591</v>
      </c>
      <c r="AD7596" t="s">
        <v>4592</v>
      </c>
      <c r="AE7596" t="s">
        <v>4591</v>
      </c>
      <c r="AF7596">
        <v>5716</v>
      </c>
      <c r="AG7596" t="s">
        <v>51</v>
      </c>
      <c r="AH7596" t="s">
        <v>53</v>
      </c>
      <c r="AI7596" t="s">
        <v>54</v>
      </c>
      <c r="AJ7596" t="s">
        <v>54</v>
      </c>
      <c r="AK7596" t="s">
        <v>54</v>
      </c>
      <c r="AL7596" t="s">
        <v>54</v>
      </c>
      <c r="AM7596" t="s">
        <v>53</v>
      </c>
      <c r="AN7596" t="s">
        <v>53</v>
      </c>
      <c r="AO7596" t="s">
        <v>55</v>
      </c>
      <c r="AP7596" t="s">
        <v>55</v>
      </c>
      <c r="AQ7596" t="s">
        <v>48</v>
      </c>
      <c r="AR7596" t="s">
        <v>56</v>
      </c>
      <c r="AS7596" t="s">
        <v>57</v>
      </c>
      <c r="AT7596" t="s">
        <v>58</v>
      </c>
    </row>
    <row r="7597" spans="1:46" hidden="1" x14ac:dyDescent="0.3">
      <c r="A7597" t="s">
        <v>4576</v>
      </c>
      <c r="B7597">
        <v>910</v>
      </c>
      <c r="C7597">
        <v>2012</v>
      </c>
      <c r="D7597" t="s">
        <v>4598</v>
      </c>
      <c r="E7597" t="s">
        <v>72</v>
      </c>
      <c r="F7597" t="s">
        <v>72</v>
      </c>
      <c r="G7597" t="s">
        <v>72</v>
      </c>
      <c r="H7597">
        <v>0</v>
      </c>
      <c r="I7597">
        <v>0</v>
      </c>
      <c r="J7597">
        <v>1</v>
      </c>
      <c r="K7597">
        <v>0</v>
      </c>
      <c r="L7597">
        <v>0</v>
      </c>
      <c r="M7597">
        <v>0</v>
      </c>
      <c r="N7597" t="s">
        <v>4591</v>
      </c>
      <c r="O7597" t="s">
        <v>4592</v>
      </c>
      <c r="P7597" t="s">
        <v>4591</v>
      </c>
      <c r="Q7597">
        <v>5716</v>
      </c>
      <c r="R7597" t="s">
        <v>51</v>
      </c>
      <c r="S7597" t="s">
        <v>4599</v>
      </c>
      <c r="T7597" t="s">
        <v>72</v>
      </c>
      <c r="U7597" t="s">
        <v>72</v>
      </c>
      <c r="V7597">
        <v>2</v>
      </c>
      <c r="W7597">
        <v>0</v>
      </c>
      <c r="X7597">
        <v>0</v>
      </c>
      <c r="Y7597">
        <v>1</v>
      </c>
      <c r="Z7597">
        <v>0</v>
      </c>
      <c r="AA7597">
        <v>0</v>
      </c>
      <c r="AB7597">
        <v>0</v>
      </c>
      <c r="AC7597" t="s">
        <v>4591</v>
      </c>
      <c r="AD7597" t="s">
        <v>4592</v>
      </c>
      <c r="AE7597" t="s">
        <v>4591</v>
      </c>
      <c r="AF7597">
        <v>5716</v>
      </c>
      <c r="AG7597" t="s">
        <v>51</v>
      </c>
      <c r="AH7597" t="s">
        <v>53</v>
      </c>
      <c r="AI7597" t="s">
        <v>54</v>
      </c>
      <c r="AJ7597" t="s">
        <v>54</v>
      </c>
      <c r="AK7597" t="s">
        <v>54</v>
      </c>
      <c r="AL7597" t="s">
        <v>54</v>
      </c>
      <c r="AM7597" t="s">
        <v>53</v>
      </c>
      <c r="AN7597" t="s">
        <v>53</v>
      </c>
      <c r="AO7597" t="s">
        <v>55</v>
      </c>
      <c r="AP7597" t="s">
        <v>55</v>
      </c>
      <c r="AQ7597" t="s">
        <v>48</v>
      </c>
      <c r="AR7597" t="s">
        <v>56</v>
      </c>
      <c r="AS7597" t="s">
        <v>57</v>
      </c>
      <c r="AT7597" t="s">
        <v>58</v>
      </c>
    </row>
    <row r="7598" spans="1:46" hidden="1" x14ac:dyDescent="0.3">
      <c r="A7598" t="s">
        <v>4576</v>
      </c>
      <c r="B7598">
        <v>910</v>
      </c>
      <c r="C7598">
        <v>2013</v>
      </c>
      <c r="D7598" t="s">
        <v>4598</v>
      </c>
      <c r="E7598" t="s">
        <v>72</v>
      </c>
      <c r="F7598" t="s">
        <v>72</v>
      </c>
      <c r="G7598" t="s">
        <v>72</v>
      </c>
      <c r="H7598">
        <v>0</v>
      </c>
      <c r="I7598">
        <v>0</v>
      </c>
      <c r="J7598">
        <v>1</v>
      </c>
      <c r="K7598">
        <v>0</v>
      </c>
      <c r="L7598">
        <v>0</v>
      </c>
      <c r="M7598">
        <v>0</v>
      </c>
      <c r="N7598" t="s">
        <v>4591</v>
      </c>
      <c r="O7598" t="s">
        <v>4592</v>
      </c>
      <c r="P7598" t="s">
        <v>4591</v>
      </c>
      <c r="Q7598">
        <v>5716</v>
      </c>
      <c r="R7598" t="s">
        <v>51</v>
      </c>
      <c r="S7598" t="s">
        <v>4599</v>
      </c>
      <c r="T7598" t="s">
        <v>72</v>
      </c>
      <c r="U7598" t="s">
        <v>72</v>
      </c>
      <c r="V7598">
        <v>2</v>
      </c>
      <c r="W7598">
        <v>0</v>
      </c>
      <c r="X7598">
        <v>0</v>
      </c>
      <c r="Y7598">
        <v>1</v>
      </c>
      <c r="Z7598">
        <v>0</v>
      </c>
      <c r="AA7598">
        <v>0</v>
      </c>
      <c r="AB7598">
        <v>0</v>
      </c>
      <c r="AC7598" t="s">
        <v>4591</v>
      </c>
      <c r="AD7598" t="s">
        <v>4592</v>
      </c>
      <c r="AE7598" t="s">
        <v>4591</v>
      </c>
      <c r="AF7598">
        <v>5716</v>
      </c>
      <c r="AG7598" t="s">
        <v>51</v>
      </c>
      <c r="AH7598" t="s">
        <v>53</v>
      </c>
      <c r="AI7598" t="s">
        <v>54</v>
      </c>
      <c r="AJ7598" t="s">
        <v>54</v>
      </c>
      <c r="AK7598" t="s">
        <v>54</v>
      </c>
      <c r="AL7598" t="s">
        <v>54</v>
      </c>
      <c r="AM7598" t="s">
        <v>53</v>
      </c>
      <c r="AN7598" t="s">
        <v>53</v>
      </c>
      <c r="AO7598" t="s">
        <v>55</v>
      </c>
      <c r="AP7598" t="s">
        <v>55</v>
      </c>
      <c r="AQ7598" t="s">
        <v>48</v>
      </c>
      <c r="AR7598" t="s">
        <v>56</v>
      </c>
      <c r="AS7598" t="s">
        <v>57</v>
      </c>
      <c r="AT7598" t="s">
        <v>58</v>
      </c>
    </row>
    <row r="7599" spans="1:46" hidden="1" x14ac:dyDescent="0.3">
      <c r="A7599" t="s">
        <v>4576</v>
      </c>
      <c r="B7599">
        <v>910</v>
      </c>
      <c r="C7599">
        <v>2014</v>
      </c>
      <c r="D7599" t="s">
        <v>4598</v>
      </c>
      <c r="E7599" t="s">
        <v>72</v>
      </c>
      <c r="F7599" t="s">
        <v>72</v>
      </c>
      <c r="G7599" t="s">
        <v>72</v>
      </c>
      <c r="H7599">
        <v>0</v>
      </c>
      <c r="I7599">
        <v>0</v>
      </c>
      <c r="J7599">
        <v>1</v>
      </c>
      <c r="K7599">
        <v>0</v>
      </c>
      <c r="L7599">
        <v>0</v>
      </c>
      <c r="M7599">
        <v>0</v>
      </c>
      <c r="N7599" t="s">
        <v>4591</v>
      </c>
      <c r="O7599" t="s">
        <v>4592</v>
      </c>
      <c r="P7599" t="s">
        <v>4591</v>
      </c>
      <c r="Q7599">
        <v>5716</v>
      </c>
      <c r="R7599" t="s">
        <v>51</v>
      </c>
      <c r="S7599" t="s">
        <v>4599</v>
      </c>
      <c r="T7599" t="s">
        <v>72</v>
      </c>
      <c r="U7599" t="s">
        <v>72</v>
      </c>
      <c r="V7599">
        <v>2</v>
      </c>
      <c r="W7599">
        <v>0</v>
      </c>
      <c r="X7599">
        <v>0</v>
      </c>
      <c r="Y7599">
        <v>1</v>
      </c>
      <c r="Z7599">
        <v>0</v>
      </c>
      <c r="AA7599">
        <v>0</v>
      </c>
      <c r="AB7599">
        <v>0</v>
      </c>
      <c r="AC7599" t="s">
        <v>4591</v>
      </c>
      <c r="AD7599" t="s">
        <v>4592</v>
      </c>
      <c r="AE7599" t="s">
        <v>4591</v>
      </c>
      <c r="AF7599">
        <v>5716</v>
      </c>
      <c r="AG7599" t="s">
        <v>51</v>
      </c>
      <c r="AH7599" t="s">
        <v>53</v>
      </c>
      <c r="AI7599" t="s">
        <v>54</v>
      </c>
      <c r="AJ7599" t="s">
        <v>54</v>
      </c>
      <c r="AK7599" t="s">
        <v>54</v>
      </c>
      <c r="AL7599" t="s">
        <v>54</v>
      </c>
      <c r="AM7599" t="s">
        <v>53</v>
      </c>
      <c r="AN7599" t="s">
        <v>53</v>
      </c>
      <c r="AO7599" t="s">
        <v>55</v>
      </c>
      <c r="AP7599" t="s">
        <v>55</v>
      </c>
      <c r="AQ7599" t="s">
        <v>48</v>
      </c>
      <c r="AR7599" t="s">
        <v>56</v>
      </c>
      <c r="AS7599" t="s">
        <v>57</v>
      </c>
      <c r="AT7599" t="s">
        <v>58</v>
      </c>
    </row>
    <row r="7600" spans="1:46" hidden="1" x14ac:dyDescent="0.3">
      <c r="A7600" t="s">
        <v>4576</v>
      </c>
      <c r="B7600">
        <v>910</v>
      </c>
      <c r="C7600">
        <v>2015</v>
      </c>
      <c r="D7600" t="s">
        <v>4598</v>
      </c>
      <c r="E7600" t="s">
        <v>72</v>
      </c>
      <c r="F7600" t="s">
        <v>72</v>
      </c>
      <c r="G7600" t="s">
        <v>72</v>
      </c>
      <c r="H7600">
        <v>0</v>
      </c>
      <c r="I7600">
        <v>0</v>
      </c>
      <c r="J7600">
        <v>1</v>
      </c>
      <c r="K7600">
        <v>0</v>
      </c>
      <c r="L7600">
        <v>0</v>
      </c>
      <c r="M7600">
        <v>0</v>
      </c>
      <c r="N7600" t="s">
        <v>4591</v>
      </c>
      <c r="O7600" t="s">
        <v>4592</v>
      </c>
      <c r="P7600" t="s">
        <v>4591</v>
      </c>
      <c r="Q7600">
        <v>5716</v>
      </c>
      <c r="R7600" t="s">
        <v>51</v>
      </c>
      <c r="S7600" t="s">
        <v>4599</v>
      </c>
      <c r="T7600" t="s">
        <v>72</v>
      </c>
      <c r="U7600" t="s">
        <v>72</v>
      </c>
      <c r="V7600">
        <v>2</v>
      </c>
      <c r="W7600">
        <v>0</v>
      </c>
      <c r="X7600">
        <v>0</v>
      </c>
      <c r="Y7600">
        <v>1</v>
      </c>
      <c r="Z7600">
        <v>0</v>
      </c>
      <c r="AA7600">
        <v>0</v>
      </c>
      <c r="AB7600">
        <v>0</v>
      </c>
      <c r="AC7600" t="s">
        <v>4591</v>
      </c>
      <c r="AD7600" t="s">
        <v>4592</v>
      </c>
      <c r="AE7600" t="s">
        <v>4591</v>
      </c>
      <c r="AF7600">
        <v>5716</v>
      </c>
      <c r="AG7600" t="s">
        <v>51</v>
      </c>
      <c r="AH7600" t="s">
        <v>53</v>
      </c>
      <c r="AI7600" t="s">
        <v>54</v>
      </c>
      <c r="AJ7600" t="s">
        <v>54</v>
      </c>
      <c r="AK7600" t="s">
        <v>54</v>
      </c>
      <c r="AL7600" t="s">
        <v>54</v>
      </c>
      <c r="AM7600" t="s">
        <v>53</v>
      </c>
      <c r="AN7600" t="s">
        <v>53</v>
      </c>
      <c r="AO7600" t="s">
        <v>55</v>
      </c>
      <c r="AP7600" t="s">
        <v>55</v>
      </c>
      <c r="AQ7600" t="s">
        <v>48</v>
      </c>
      <c r="AR7600" t="s">
        <v>56</v>
      </c>
      <c r="AS7600" t="s">
        <v>57</v>
      </c>
      <c r="AT7600" t="s">
        <v>58</v>
      </c>
    </row>
    <row r="7601" spans="1:46" hidden="1" x14ac:dyDescent="0.3">
      <c r="A7601" t="s">
        <v>4576</v>
      </c>
      <c r="B7601">
        <v>910</v>
      </c>
      <c r="C7601">
        <v>2016</v>
      </c>
      <c r="D7601" t="s">
        <v>4598</v>
      </c>
      <c r="E7601" t="s">
        <v>72</v>
      </c>
      <c r="F7601" t="s">
        <v>72</v>
      </c>
      <c r="G7601" t="s">
        <v>72</v>
      </c>
      <c r="H7601">
        <v>0</v>
      </c>
      <c r="I7601">
        <v>0</v>
      </c>
      <c r="J7601">
        <v>1</v>
      </c>
      <c r="K7601">
        <v>0</v>
      </c>
      <c r="L7601">
        <v>0</v>
      </c>
      <c r="M7601">
        <v>0</v>
      </c>
      <c r="N7601" t="s">
        <v>4591</v>
      </c>
      <c r="O7601" t="s">
        <v>4592</v>
      </c>
      <c r="P7601" t="s">
        <v>4591</v>
      </c>
      <c r="Q7601">
        <v>5716</v>
      </c>
      <c r="R7601" t="s">
        <v>51</v>
      </c>
      <c r="S7601" t="s">
        <v>4599</v>
      </c>
      <c r="T7601" t="s">
        <v>72</v>
      </c>
      <c r="U7601" t="s">
        <v>72</v>
      </c>
      <c r="V7601">
        <v>2</v>
      </c>
      <c r="W7601">
        <v>0</v>
      </c>
      <c r="X7601">
        <v>0</v>
      </c>
      <c r="Y7601">
        <v>1</v>
      </c>
      <c r="Z7601">
        <v>0</v>
      </c>
      <c r="AA7601">
        <v>0</v>
      </c>
      <c r="AB7601">
        <v>0</v>
      </c>
      <c r="AC7601" t="s">
        <v>4591</v>
      </c>
      <c r="AD7601" t="s">
        <v>4592</v>
      </c>
      <c r="AE7601" t="s">
        <v>4591</v>
      </c>
      <c r="AF7601">
        <v>5716</v>
      </c>
      <c r="AG7601" t="s">
        <v>51</v>
      </c>
      <c r="AH7601" t="s">
        <v>53</v>
      </c>
      <c r="AI7601" t="s">
        <v>54</v>
      </c>
      <c r="AJ7601" t="s">
        <v>54</v>
      </c>
      <c r="AK7601" t="s">
        <v>54</v>
      </c>
      <c r="AL7601" t="s">
        <v>54</v>
      </c>
      <c r="AM7601" t="s">
        <v>53</v>
      </c>
      <c r="AN7601" t="s">
        <v>53</v>
      </c>
      <c r="AO7601" t="s">
        <v>55</v>
      </c>
      <c r="AP7601" t="s">
        <v>55</v>
      </c>
      <c r="AQ7601" t="s">
        <v>48</v>
      </c>
      <c r="AR7601" t="s">
        <v>56</v>
      </c>
      <c r="AS7601" t="s">
        <v>57</v>
      </c>
      <c r="AT7601" t="s">
        <v>58</v>
      </c>
    </row>
    <row r="7602" spans="1:46" hidden="1" x14ac:dyDescent="0.3">
      <c r="A7602" t="s">
        <v>4576</v>
      </c>
      <c r="B7602">
        <v>910</v>
      </c>
      <c r="C7602">
        <v>2017</v>
      </c>
      <c r="D7602" t="s">
        <v>4598</v>
      </c>
      <c r="E7602" t="s">
        <v>72</v>
      </c>
      <c r="F7602" t="s">
        <v>72</v>
      </c>
      <c r="G7602" t="s">
        <v>72</v>
      </c>
      <c r="H7602">
        <v>0</v>
      </c>
      <c r="I7602">
        <v>0</v>
      </c>
      <c r="J7602">
        <v>1</v>
      </c>
      <c r="K7602">
        <v>0</v>
      </c>
      <c r="L7602">
        <v>0</v>
      </c>
      <c r="M7602">
        <v>0</v>
      </c>
      <c r="N7602" t="s">
        <v>4591</v>
      </c>
      <c r="O7602" t="s">
        <v>4592</v>
      </c>
      <c r="P7602" t="s">
        <v>4591</v>
      </c>
      <c r="Q7602">
        <v>5716</v>
      </c>
      <c r="R7602" t="s">
        <v>51</v>
      </c>
      <c r="S7602" t="s">
        <v>4599</v>
      </c>
      <c r="T7602" t="s">
        <v>72</v>
      </c>
      <c r="U7602" t="s">
        <v>72</v>
      </c>
      <c r="V7602">
        <v>2</v>
      </c>
      <c r="W7602">
        <v>0</v>
      </c>
      <c r="X7602">
        <v>0</v>
      </c>
      <c r="Y7602">
        <v>1</v>
      </c>
      <c r="Z7602">
        <v>0</v>
      </c>
      <c r="AA7602">
        <v>0</v>
      </c>
      <c r="AB7602">
        <v>0</v>
      </c>
      <c r="AC7602" t="s">
        <v>4591</v>
      </c>
      <c r="AD7602" t="s">
        <v>4592</v>
      </c>
      <c r="AE7602" t="s">
        <v>4591</v>
      </c>
      <c r="AF7602">
        <v>5716</v>
      </c>
      <c r="AG7602" t="s">
        <v>51</v>
      </c>
      <c r="AH7602" t="s">
        <v>53</v>
      </c>
      <c r="AI7602" t="s">
        <v>54</v>
      </c>
      <c r="AJ7602" t="s">
        <v>54</v>
      </c>
      <c r="AK7602" t="s">
        <v>54</v>
      </c>
      <c r="AL7602" t="s">
        <v>54</v>
      </c>
      <c r="AM7602" t="s">
        <v>53</v>
      </c>
      <c r="AN7602" t="s">
        <v>53</v>
      </c>
      <c r="AO7602" t="s">
        <v>55</v>
      </c>
      <c r="AP7602" t="s">
        <v>55</v>
      </c>
      <c r="AQ7602" t="s">
        <v>48</v>
      </c>
      <c r="AR7602" t="s">
        <v>56</v>
      </c>
      <c r="AS7602" t="s">
        <v>57</v>
      </c>
      <c r="AT7602" t="s">
        <v>58</v>
      </c>
    </row>
    <row r="7603" spans="1:46" hidden="1" x14ac:dyDescent="0.3">
      <c r="A7603" t="s">
        <v>4576</v>
      </c>
      <c r="B7603">
        <v>910</v>
      </c>
      <c r="C7603">
        <v>2018</v>
      </c>
      <c r="D7603" t="s">
        <v>4598</v>
      </c>
      <c r="E7603" t="s">
        <v>72</v>
      </c>
      <c r="F7603" t="s">
        <v>72</v>
      </c>
      <c r="G7603" t="s">
        <v>72</v>
      </c>
      <c r="H7603">
        <v>0</v>
      </c>
      <c r="I7603">
        <v>0</v>
      </c>
      <c r="J7603">
        <v>1</v>
      </c>
      <c r="K7603">
        <v>0</v>
      </c>
      <c r="L7603">
        <v>0</v>
      </c>
      <c r="M7603">
        <v>0</v>
      </c>
      <c r="N7603" t="s">
        <v>4591</v>
      </c>
      <c r="O7603" t="s">
        <v>4592</v>
      </c>
      <c r="P7603" t="s">
        <v>4591</v>
      </c>
      <c r="Q7603">
        <v>5716</v>
      </c>
      <c r="R7603" t="s">
        <v>51</v>
      </c>
      <c r="S7603" t="s">
        <v>4599</v>
      </c>
      <c r="T7603" t="s">
        <v>72</v>
      </c>
      <c r="U7603" t="s">
        <v>72</v>
      </c>
      <c r="V7603">
        <v>2</v>
      </c>
      <c r="W7603">
        <v>0</v>
      </c>
      <c r="X7603">
        <v>0</v>
      </c>
      <c r="Y7603">
        <v>1</v>
      </c>
      <c r="Z7603">
        <v>0</v>
      </c>
      <c r="AA7603">
        <v>0</v>
      </c>
      <c r="AB7603">
        <v>0</v>
      </c>
      <c r="AC7603" t="s">
        <v>4591</v>
      </c>
      <c r="AD7603" t="s">
        <v>4592</v>
      </c>
      <c r="AE7603" t="s">
        <v>4591</v>
      </c>
      <c r="AF7603">
        <v>5716</v>
      </c>
      <c r="AG7603" t="s">
        <v>51</v>
      </c>
      <c r="AH7603" t="s">
        <v>53</v>
      </c>
      <c r="AI7603" t="s">
        <v>54</v>
      </c>
      <c r="AJ7603" t="s">
        <v>54</v>
      </c>
      <c r="AK7603" t="s">
        <v>54</v>
      </c>
      <c r="AL7603" t="s">
        <v>54</v>
      </c>
      <c r="AM7603" t="s">
        <v>53</v>
      </c>
      <c r="AN7603" t="s">
        <v>53</v>
      </c>
      <c r="AO7603" t="s">
        <v>55</v>
      </c>
      <c r="AP7603" t="s">
        <v>55</v>
      </c>
      <c r="AQ7603" t="s">
        <v>48</v>
      </c>
      <c r="AR7603" t="s">
        <v>56</v>
      </c>
      <c r="AS7603" t="s">
        <v>57</v>
      </c>
      <c r="AT7603" t="s">
        <v>58</v>
      </c>
    </row>
    <row r="7604" spans="1:46" hidden="1" x14ac:dyDescent="0.3">
      <c r="A7604" t="s">
        <v>4576</v>
      </c>
      <c r="B7604">
        <v>910</v>
      </c>
      <c r="C7604">
        <v>2019</v>
      </c>
      <c r="D7604" t="s">
        <v>4600</v>
      </c>
      <c r="E7604" t="s">
        <v>72</v>
      </c>
      <c r="F7604" t="s">
        <v>72</v>
      </c>
      <c r="G7604" t="s">
        <v>72</v>
      </c>
      <c r="H7604">
        <v>0</v>
      </c>
      <c r="I7604">
        <v>0</v>
      </c>
      <c r="J7604">
        <v>1</v>
      </c>
      <c r="K7604">
        <v>0</v>
      </c>
      <c r="L7604">
        <v>0</v>
      </c>
      <c r="M7604">
        <v>0</v>
      </c>
      <c r="N7604" t="s">
        <v>4578</v>
      </c>
      <c r="O7604" t="s">
        <v>4579</v>
      </c>
      <c r="P7604" t="s">
        <v>4580</v>
      </c>
      <c r="Q7604">
        <v>5195</v>
      </c>
      <c r="R7604" t="s">
        <v>51</v>
      </c>
      <c r="S7604" t="s">
        <v>4600</v>
      </c>
      <c r="T7604" t="s">
        <v>72</v>
      </c>
      <c r="U7604" t="s">
        <v>72</v>
      </c>
      <c r="V7604">
        <v>2</v>
      </c>
      <c r="W7604">
        <v>0</v>
      </c>
      <c r="X7604">
        <v>0</v>
      </c>
      <c r="Y7604">
        <v>1</v>
      </c>
      <c r="Z7604">
        <v>0</v>
      </c>
      <c r="AA7604">
        <v>0</v>
      </c>
      <c r="AB7604">
        <v>0</v>
      </c>
      <c r="AC7604" t="s">
        <v>4578</v>
      </c>
      <c r="AD7604" t="s">
        <v>4579</v>
      </c>
      <c r="AE7604" t="s">
        <v>4580</v>
      </c>
      <c r="AF7604">
        <v>5195</v>
      </c>
      <c r="AG7604" t="s">
        <v>51</v>
      </c>
      <c r="AH7604" t="s">
        <v>53</v>
      </c>
      <c r="AI7604" t="s">
        <v>54</v>
      </c>
      <c r="AJ7604" t="s">
        <v>54</v>
      </c>
      <c r="AK7604" t="s">
        <v>54</v>
      </c>
      <c r="AL7604" t="s">
        <v>54</v>
      </c>
      <c r="AM7604" t="s">
        <v>54</v>
      </c>
      <c r="AN7604" t="s">
        <v>54</v>
      </c>
      <c r="AO7604" t="s">
        <v>55</v>
      </c>
      <c r="AP7604" t="s">
        <v>55</v>
      </c>
      <c r="AQ7604" t="s">
        <v>72</v>
      </c>
      <c r="AR7604" t="s">
        <v>56</v>
      </c>
      <c r="AS7604" t="s">
        <v>57</v>
      </c>
      <c r="AT7604" t="s">
        <v>58</v>
      </c>
    </row>
    <row r="7605" spans="1:46" hidden="1" x14ac:dyDescent="0.3">
      <c r="A7605" t="s">
        <v>4576</v>
      </c>
      <c r="B7605">
        <v>910</v>
      </c>
      <c r="C7605">
        <v>2020</v>
      </c>
      <c r="D7605" t="s">
        <v>4600</v>
      </c>
      <c r="E7605" t="s">
        <v>72</v>
      </c>
      <c r="F7605" t="s">
        <v>72</v>
      </c>
      <c r="G7605" t="s">
        <v>72</v>
      </c>
      <c r="H7605">
        <v>0</v>
      </c>
      <c r="I7605">
        <v>0</v>
      </c>
      <c r="J7605">
        <v>1</v>
      </c>
      <c r="K7605">
        <v>0</v>
      </c>
      <c r="L7605">
        <v>0</v>
      </c>
      <c r="M7605">
        <v>0</v>
      </c>
      <c r="N7605" t="s">
        <v>4578</v>
      </c>
      <c r="O7605" t="s">
        <v>4579</v>
      </c>
      <c r="P7605" t="s">
        <v>4580</v>
      </c>
      <c r="Q7605">
        <v>5195</v>
      </c>
      <c r="R7605" t="s">
        <v>51</v>
      </c>
      <c r="S7605" t="s">
        <v>4600</v>
      </c>
      <c r="T7605" t="s">
        <v>72</v>
      </c>
      <c r="U7605" t="s">
        <v>72</v>
      </c>
      <c r="V7605">
        <v>2</v>
      </c>
      <c r="W7605">
        <v>0</v>
      </c>
      <c r="X7605">
        <v>0</v>
      </c>
      <c r="Y7605">
        <v>1</v>
      </c>
      <c r="Z7605">
        <v>0</v>
      </c>
      <c r="AA7605">
        <v>0</v>
      </c>
      <c r="AB7605">
        <v>0</v>
      </c>
      <c r="AC7605" t="s">
        <v>4578</v>
      </c>
      <c r="AD7605" t="s">
        <v>4579</v>
      </c>
      <c r="AE7605" t="s">
        <v>4580</v>
      </c>
      <c r="AF7605">
        <v>5195</v>
      </c>
      <c r="AG7605" t="s">
        <v>51</v>
      </c>
      <c r="AH7605" t="s">
        <v>53</v>
      </c>
      <c r="AI7605" t="s">
        <v>54</v>
      </c>
      <c r="AJ7605" t="s">
        <v>54</v>
      </c>
      <c r="AK7605" t="s">
        <v>54</v>
      </c>
      <c r="AL7605" t="s">
        <v>54</v>
      </c>
      <c r="AM7605" t="s">
        <v>54</v>
      </c>
      <c r="AN7605" t="s">
        <v>54</v>
      </c>
      <c r="AO7605" t="s">
        <v>55</v>
      </c>
      <c r="AP7605" t="s">
        <v>55</v>
      </c>
      <c r="AQ7605" t="s">
        <v>55</v>
      </c>
      <c r="AR7605" t="s">
        <v>56</v>
      </c>
      <c r="AS7605" t="s">
        <v>57</v>
      </c>
      <c r="AT7605" t="s">
        <v>58</v>
      </c>
    </row>
    <row r="7606" spans="1:46" hidden="1" x14ac:dyDescent="0.3">
      <c r="A7606" t="s">
        <v>4601</v>
      </c>
      <c r="B7606">
        <v>150</v>
      </c>
      <c r="C7606">
        <v>1945</v>
      </c>
      <c r="D7606" t="s">
        <v>4602</v>
      </c>
      <c r="E7606" t="s">
        <v>63</v>
      </c>
      <c r="F7606" t="s">
        <v>63</v>
      </c>
      <c r="G7606" t="s">
        <v>63</v>
      </c>
      <c r="H7606">
        <v>1</v>
      </c>
      <c r="I7606">
        <v>0</v>
      </c>
      <c r="J7606">
        <v>0</v>
      </c>
      <c r="K7606">
        <v>0</v>
      </c>
      <c r="L7606">
        <v>0</v>
      </c>
      <c r="M7606">
        <v>0</v>
      </c>
      <c r="N7606" t="s">
        <v>50</v>
      </c>
      <c r="O7606" t="s">
        <v>50</v>
      </c>
      <c r="P7606" t="s">
        <v>50</v>
      </c>
      <c r="R7606" t="s">
        <v>71</v>
      </c>
      <c r="S7606" t="s">
        <v>4603</v>
      </c>
      <c r="T7606" t="s">
        <v>63</v>
      </c>
      <c r="U7606" t="s">
        <v>63</v>
      </c>
      <c r="V7606">
        <v>0</v>
      </c>
      <c r="W7606">
        <v>1</v>
      </c>
      <c r="X7606">
        <v>0</v>
      </c>
      <c r="Y7606">
        <v>0</v>
      </c>
      <c r="Z7606">
        <v>0</v>
      </c>
      <c r="AA7606">
        <v>0</v>
      </c>
      <c r="AB7606">
        <v>0</v>
      </c>
      <c r="AC7606" t="s">
        <v>50</v>
      </c>
      <c r="AD7606" t="s">
        <v>50</v>
      </c>
      <c r="AE7606" t="s">
        <v>50</v>
      </c>
      <c r="AG7606" t="s">
        <v>71</v>
      </c>
      <c r="AH7606" t="s">
        <v>53</v>
      </c>
      <c r="AI7606" t="s">
        <v>53</v>
      </c>
      <c r="AJ7606" t="s">
        <v>53</v>
      </c>
      <c r="AK7606" t="s">
        <v>54</v>
      </c>
      <c r="AL7606" t="s">
        <v>54</v>
      </c>
      <c r="AM7606" t="s">
        <v>53</v>
      </c>
      <c r="AN7606" t="s">
        <v>53</v>
      </c>
      <c r="AO7606" t="s">
        <v>55</v>
      </c>
      <c r="AP7606" t="s">
        <v>55</v>
      </c>
      <c r="AQ7606" t="s">
        <v>55</v>
      </c>
      <c r="AR7606" t="s">
        <v>56</v>
      </c>
      <c r="AS7606" t="s">
        <v>57</v>
      </c>
      <c r="AT7606" t="s">
        <v>199</v>
      </c>
    </row>
    <row r="7607" spans="1:46" hidden="1" x14ac:dyDescent="0.3">
      <c r="A7607" t="s">
        <v>4601</v>
      </c>
      <c r="B7607">
        <v>150</v>
      </c>
      <c r="C7607">
        <v>1946</v>
      </c>
      <c r="D7607" t="s">
        <v>4602</v>
      </c>
      <c r="E7607" t="s">
        <v>63</v>
      </c>
      <c r="F7607" t="s">
        <v>63</v>
      </c>
      <c r="G7607" t="s">
        <v>63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0</v>
      </c>
      <c r="N7607" t="s">
        <v>50</v>
      </c>
      <c r="O7607" t="s">
        <v>50</v>
      </c>
      <c r="P7607" t="s">
        <v>50</v>
      </c>
      <c r="R7607" t="s">
        <v>71</v>
      </c>
      <c r="S7607" t="s">
        <v>4603</v>
      </c>
      <c r="T7607" t="s">
        <v>63</v>
      </c>
      <c r="U7607" t="s">
        <v>63</v>
      </c>
      <c r="V7607">
        <v>0</v>
      </c>
      <c r="W7607">
        <v>1</v>
      </c>
      <c r="X7607">
        <v>0</v>
      </c>
      <c r="Y7607">
        <v>0</v>
      </c>
      <c r="Z7607">
        <v>0</v>
      </c>
      <c r="AA7607">
        <v>0</v>
      </c>
      <c r="AB7607">
        <v>0</v>
      </c>
      <c r="AC7607" t="s">
        <v>50</v>
      </c>
      <c r="AD7607" t="s">
        <v>50</v>
      </c>
      <c r="AE7607" t="s">
        <v>50</v>
      </c>
      <c r="AG7607" t="s">
        <v>71</v>
      </c>
      <c r="AH7607" t="s">
        <v>53</v>
      </c>
      <c r="AI7607" t="s">
        <v>53</v>
      </c>
      <c r="AJ7607" t="s">
        <v>53</v>
      </c>
      <c r="AK7607" t="s">
        <v>54</v>
      </c>
      <c r="AL7607" t="s">
        <v>54</v>
      </c>
      <c r="AM7607" t="s">
        <v>53</v>
      </c>
      <c r="AN7607" t="s">
        <v>53</v>
      </c>
      <c r="AO7607" t="s">
        <v>55</v>
      </c>
      <c r="AP7607" t="s">
        <v>55</v>
      </c>
      <c r="AQ7607" t="s">
        <v>55</v>
      </c>
      <c r="AR7607" t="s">
        <v>56</v>
      </c>
      <c r="AS7607" t="s">
        <v>57</v>
      </c>
      <c r="AT7607" t="s">
        <v>199</v>
      </c>
    </row>
    <row r="7608" spans="1:46" hidden="1" x14ac:dyDescent="0.3">
      <c r="A7608" t="s">
        <v>4601</v>
      </c>
      <c r="B7608">
        <v>150</v>
      </c>
      <c r="C7608">
        <v>1947</v>
      </c>
      <c r="D7608" t="s">
        <v>4602</v>
      </c>
      <c r="E7608" t="s">
        <v>63</v>
      </c>
      <c r="F7608" t="s">
        <v>63</v>
      </c>
      <c r="G7608" t="s">
        <v>63</v>
      </c>
      <c r="H7608">
        <v>1</v>
      </c>
      <c r="I7608">
        <v>0</v>
      </c>
      <c r="J7608">
        <v>0</v>
      </c>
      <c r="K7608">
        <v>0</v>
      </c>
      <c r="L7608">
        <v>0</v>
      </c>
      <c r="M7608">
        <v>0</v>
      </c>
      <c r="N7608" t="s">
        <v>50</v>
      </c>
      <c r="O7608" t="s">
        <v>50</v>
      </c>
      <c r="P7608" t="s">
        <v>50</v>
      </c>
      <c r="R7608" t="s">
        <v>71</v>
      </c>
      <c r="S7608" t="s">
        <v>4603</v>
      </c>
      <c r="T7608" t="s">
        <v>63</v>
      </c>
      <c r="U7608" t="s">
        <v>63</v>
      </c>
      <c r="V7608">
        <v>0</v>
      </c>
      <c r="W7608">
        <v>1</v>
      </c>
      <c r="X7608">
        <v>0</v>
      </c>
      <c r="Y7608">
        <v>0</v>
      </c>
      <c r="Z7608">
        <v>0</v>
      </c>
      <c r="AA7608">
        <v>0</v>
      </c>
      <c r="AB7608">
        <v>0</v>
      </c>
      <c r="AC7608" t="s">
        <v>50</v>
      </c>
      <c r="AD7608" t="s">
        <v>50</v>
      </c>
      <c r="AE7608" t="s">
        <v>50</v>
      </c>
      <c r="AG7608" t="s">
        <v>71</v>
      </c>
      <c r="AH7608" t="s">
        <v>53</v>
      </c>
      <c r="AI7608" t="s">
        <v>53</v>
      </c>
      <c r="AJ7608" t="s">
        <v>53</v>
      </c>
      <c r="AK7608" t="s">
        <v>54</v>
      </c>
      <c r="AL7608" t="s">
        <v>54</v>
      </c>
      <c r="AM7608" t="s">
        <v>53</v>
      </c>
      <c r="AN7608" t="s">
        <v>53</v>
      </c>
      <c r="AO7608" t="s">
        <v>55</v>
      </c>
      <c r="AP7608" t="s">
        <v>55</v>
      </c>
      <c r="AQ7608" t="s">
        <v>55</v>
      </c>
      <c r="AR7608" t="s">
        <v>56</v>
      </c>
      <c r="AS7608" t="s">
        <v>57</v>
      </c>
      <c r="AT7608" t="s">
        <v>199</v>
      </c>
    </row>
    <row r="7609" spans="1:46" hidden="1" x14ac:dyDescent="0.3">
      <c r="A7609" t="s">
        <v>4601</v>
      </c>
      <c r="B7609">
        <v>150</v>
      </c>
      <c r="C7609">
        <v>1948</v>
      </c>
      <c r="D7609" t="s">
        <v>4604</v>
      </c>
      <c r="E7609" t="s">
        <v>63</v>
      </c>
      <c r="F7609" t="s">
        <v>63</v>
      </c>
      <c r="G7609" t="s">
        <v>63</v>
      </c>
      <c r="H7609">
        <v>1</v>
      </c>
      <c r="I7609">
        <v>0</v>
      </c>
      <c r="J7609">
        <v>0</v>
      </c>
      <c r="K7609">
        <v>0</v>
      </c>
      <c r="L7609">
        <v>0</v>
      </c>
      <c r="M7609">
        <v>0</v>
      </c>
      <c r="N7609" t="s">
        <v>4605</v>
      </c>
      <c r="O7609" t="s">
        <v>4606</v>
      </c>
      <c r="P7609" t="s">
        <v>4607</v>
      </c>
      <c r="Q7609">
        <v>384</v>
      </c>
      <c r="R7609" t="s">
        <v>71</v>
      </c>
      <c r="S7609" t="s">
        <v>4608</v>
      </c>
      <c r="T7609" t="s">
        <v>63</v>
      </c>
      <c r="U7609" t="s">
        <v>63</v>
      </c>
      <c r="V7609">
        <v>0</v>
      </c>
      <c r="W7609">
        <v>1</v>
      </c>
      <c r="X7609">
        <v>0</v>
      </c>
      <c r="Y7609">
        <v>0</v>
      </c>
      <c r="Z7609">
        <v>0</v>
      </c>
      <c r="AA7609">
        <v>0</v>
      </c>
      <c r="AB7609">
        <v>0</v>
      </c>
      <c r="AC7609" t="s">
        <v>4605</v>
      </c>
      <c r="AD7609" t="s">
        <v>4606</v>
      </c>
      <c r="AE7609" t="s">
        <v>4607</v>
      </c>
      <c r="AF7609">
        <v>384</v>
      </c>
      <c r="AG7609" t="s">
        <v>71</v>
      </c>
      <c r="AH7609" t="s">
        <v>53</v>
      </c>
      <c r="AI7609" t="s">
        <v>53</v>
      </c>
      <c r="AJ7609" t="s">
        <v>53</v>
      </c>
      <c r="AK7609" t="s">
        <v>54</v>
      </c>
      <c r="AL7609" t="s">
        <v>54</v>
      </c>
      <c r="AM7609" t="s">
        <v>53</v>
      </c>
      <c r="AN7609" t="s">
        <v>53</v>
      </c>
      <c r="AO7609" t="s">
        <v>55</v>
      </c>
      <c r="AP7609" t="s">
        <v>55</v>
      </c>
      <c r="AQ7609" t="s">
        <v>55</v>
      </c>
      <c r="AR7609" t="s">
        <v>264</v>
      </c>
      <c r="AS7609" t="s">
        <v>57</v>
      </c>
      <c r="AT7609" t="s">
        <v>199</v>
      </c>
    </row>
    <row r="7610" spans="1:46" hidden="1" x14ac:dyDescent="0.3">
      <c r="A7610" t="s">
        <v>4601</v>
      </c>
      <c r="B7610">
        <v>150</v>
      </c>
      <c r="C7610">
        <v>1949</v>
      </c>
      <c r="D7610" t="s">
        <v>4609</v>
      </c>
      <c r="E7610" t="s">
        <v>63</v>
      </c>
      <c r="F7610" t="s">
        <v>63</v>
      </c>
      <c r="G7610" t="s">
        <v>63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0</v>
      </c>
      <c r="N7610" t="s">
        <v>4605</v>
      </c>
      <c r="O7610" t="s">
        <v>4606</v>
      </c>
      <c r="P7610" t="s">
        <v>4607</v>
      </c>
      <c r="Q7610">
        <v>384</v>
      </c>
      <c r="R7610" t="s">
        <v>71</v>
      </c>
      <c r="S7610" t="s">
        <v>4610</v>
      </c>
      <c r="T7610" t="s">
        <v>63</v>
      </c>
      <c r="U7610" t="s">
        <v>63</v>
      </c>
      <c r="V7610">
        <v>0</v>
      </c>
      <c r="W7610">
        <v>1</v>
      </c>
      <c r="X7610">
        <v>0</v>
      </c>
      <c r="Y7610">
        <v>0</v>
      </c>
      <c r="Z7610">
        <v>0</v>
      </c>
      <c r="AA7610">
        <v>0</v>
      </c>
      <c r="AB7610">
        <v>0</v>
      </c>
      <c r="AC7610" t="s">
        <v>4605</v>
      </c>
      <c r="AD7610" t="s">
        <v>4606</v>
      </c>
      <c r="AE7610" t="s">
        <v>4607</v>
      </c>
      <c r="AF7610">
        <v>384</v>
      </c>
      <c r="AG7610" t="s">
        <v>71</v>
      </c>
      <c r="AH7610" t="s">
        <v>53</v>
      </c>
      <c r="AI7610" t="s">
        <v>53</v>
      </c>
      <c r="AJ7610" t="s">
        <v>53</v>
      </c>
      <c r="AK7610" t="s">
        <v>54</v>
      </c>
      <c r="AL7610" t="s">
        <v>54</v>
      </c>
      <c r="AM7610" t="s">
        <v>53</v>
      </c>
      <c r="AN7610" t="s">
        <v>53</v>
      </c>
      <c r="AO7610" t="s">
        <v>63</v>
      </c>
      <c r="AP7610" t="s">
        <v>55</v>
      </c>
      <c r="AQ7610" t="s">
        <v>55</v>
      </c>
      <c r="AR7610" t="s">
        <v>264</v>
      </c>
      <c r="AS7610" t="s">
        <v>57</v>
      </c>
      <c r="AT7610" t="s">
        <v>199</v>
      </c>
    </row>
    <row r="7611" spans="1:46" hidden="1" x14ac:dyDescent="0.3">
      <c r="A7611" t="s">
        <v>4601</v>
      </c>
      <c r="B7611">
        <v>150</v>
      </c>
      <c r="C7611">
        <v>1950</v>
      </c>
      <c r="D7611" t="s">
        <v>4609</v>
      </c>
      <c r="E7611" t="s">
        <v>63</v>
      </c>
      <c r="F7611" t="s">
        <v>63</v>
      </c>
      <c r="G7611" t="s">
        <v>63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 t="s">
        <v>4605</v>
      </c>
      <c r="O7611" t="s">
        <v>4606</v>
      </c>
      <c r="P7611" t="s">
        <v>4607</v>
      </c>
      <c r="Q7611">
        <v>384</v>
      </c>
      <c r="R7611" t="s">
        <v>71</v>
      </c>
      <c r="S7611" t="s">
        <v>4610</v>
      </c>
      <c r="T7611" t="s">
        <v>63</v>
      </c>
      <c r="U7611" t="s">
        <v>63</v>
      </c>
      <c r="V7611">
        <v>0</v>
      </c>
      <c r="W7611">
        <v>1</v>
      </c>
      <c r="X7611">
        <v>0</v>
      </c>
      <c r="Y7611">
        <v>0</v>
      </c>
      <c r="Z7611">
        <v>0</v>
      </c>
      <c r="AA7611">
        <v>0</v>
      </c>
      <c r="AB7611">
        <v>0</v>
      </c>
      <c r="AC7611" t="s">
        <v>4605</v>
      </c>
      <c r="AD7611" t="s">
        <v>4606</v>
      </c>
      <c r="AE7611" t="s">
        <v>4607</v>
      </c>
      <c r="AF7611">
        <v>384</v>
      </c>
      <c r="AG7611" t="s">
        <v>71</v>
      </c>
      <c r="AH7611" t="s">
        <v>53</v>
      </c>
      <c r="AI7611" t="s">
        <v>53</v>
      </c>
      <c r="AJ7611" t="s">
        <v>53</v>
      </c>
      <c r="AK7611" t="s">
        <v>54</v>
      </c>
      <c r="AL7611" t="s">
        <v>54</v>
      </c>
      <c r="AM7611" t="s">
        <v>53</v>
      </c>
      <c r="AN7611" t="s">
        <v>53</v>
      </c>
      <c r="AO7611" t="s">
        <v>63</v>
      </c>
      <c r="AP7611" t="s">
        <v>55</v>
      </c>
      <c r="AQ7611" t="s">
        <v>55</v>
      </c>
      <c r="AR7611" t="s">
        <v>264</v>
      </c>
      <c r="AS7611" t="s">
        <v>57</v>
      </c>
      <c r="AT7611" t="s">
        <v>199</v>
      </c>
    </row>
    <row r="7612" spans="1:46" hidden="1" x14ac:dyDescent="0.3">
      <c r="A7612" t="s">
        <v>4601</v>
      </c>
      <c r="B7612">
        <v>150</v>
      </c>
      <c r="C7612">
        <v>1951</v>
      </c>
      <c r="D7612" t="s">
        <v>4609</v>
      </c>
      <c r="E7612" t="s">
        <v>63</v>
      </c>
      <c r="F7612" t="s">
        <v>63</v>
      </c>
      <c r="G7612" t="s">
        <v>63</v>
      </c>
      <c r="H7612">
        <v>1</v>
      </c>
      <c r="I7612">
        <v>0</v>
      </c>
      <c r="J7612">
        <v>0</v>
      </c>
      <c r="K7612">
        <v>0</v>
      </c>
      <c r="L7612">
        <v>0</v>
      </c>
      <c r="M7612">
        <v>0</v>
      </c>
      <c r="N7612" t="s">
        <v>4605</v>
      </c>
      <c r="O7612" t="s">
        <v>4606</v>
      </c>
      <c r="P7612" t="s">
        <v>4607</v>
      </c>
      <c r="Q7612">
        <v>384</v>
      </c>
      <c r="R7612" t="s">
        <v>71</v>
      </c>
      <c r="S7612" t="s">
        <v>4610</v>
      </c>
      <c r="T7612" t="s">
        <v>63</v>
      </c>
      <c r="U7612" t="s">
        <v>63</v>
      </c>
      <c r="V7612">
        <v>0</v>
      </c>
      <c r="W7612">
        <v>1</v>
      </c>
      <c r="X7612">
        <v>0</v>
      </c>
      <c r="Y7612">
        <v>0</v>
      </c>
      <c r="Z7612">
        <v>0</v>
      </c>
      <c r="AA7612">
        <v>0</v>
      </c>
      <c r="AB7612">
        <v>0</v>
      </c>
      <c r="AC7612" t="s">
        <v>4605</v>
      </c>
      <c r="AD7612" t="s">
        <v>4606</v>
      </c>
      <c r="AE7612" t="s">
        <v>4607</v>
      </c>
      <c r="AF7612">
        <v>384</v>
      </c>
      <c r="AG7612" t="s">
        <v>71</v>
      </c>
      <c r="AH7612" t="s">
        <v>53</v>
      </c>
      <c r="AI7612" t="s">
        <v>53</v>
      </c>
      <c r="AJ7612" t="s">
        <v>53</v>
      </c>
      <c r="AK7612" t="s">
        <v>54</v>
      </c>
      <c r="AL7612" t="s">
        <v>54</v>
      </c>
      <c r="AM7612" t="s">
        <v>53</v>
      </c>
      <c r="AN7612" t="s">
        <v>53</v>
      </c>
      <c r="AO7612" t="s">
        <v>63</v>
      </c>
      <c r="AP7612" t="s">
        <v>55</v>
      </c>
      <c r="AQ7612" t="s">
        <v>55</v>
      </c>
      <c r="AR7612" t="s">
        <v>264</v>
      </c>
      <c r="AS7612" t="s">
        <v>57</v>
      </c>
      <c r="AT7612" t="s">
        <v>199</v>
      </c>
    </row>
    <row r="7613" spans="1:46" hidden="1" x14ac:dyDescent="0.3">
      <c r="A7613" t="s">
        <v>4601</v>
      </c>
      <c r="B7613">
        <v>150</v>
      </c>
      <c r="C7613">
        <v>1952</v>
      </c>
      <c r="D7613" t="s">
        <v>4609</v>
      </c>
      <c r="E7613" t="s">
        <v>63</v>
      </c>
      <c r="F7613" t="s">
        <v>63</v>
      </c>
      <c r="G7613" t="s">
        <v>63</v>
      </c>
      <c r="H7613">
        <v>1</v>
      </c>
      <c r="I7613">
        <v>0</v>
      </c>
      <c r="J7613">
        <v>0</v>
      </c>
      <c r="K7613">
        <v>0</v>
      </c>
      <c r="L7613">
        <v>0</v>
      </c>
      <c r="M7613">
        <v>0</v>
      </c>
      <c r="N7613" t="s">
        <v>4605</v>
      </c>
      <c r="O7613" t="s">
        <v>4606</v>
      </c>
      <c r="P7613" t="s">
        <v>4607</v>
      </c>
      <c r="Q7613">
        <v>384</v>
      </c>
      <c r="R7613" t="s">
        <v>71</v>
      </c>
      <c r="S7613" t="s">
        <v>4610</v>
      </c>
      <c r="T7613" t="s">
        <v>63</v>
      </c>
      <c r="U7613" t="s">
        <v>63</v>
      </c>
      <c r="V7613">
        <v>0</v>
      </c>
      <c r="W7613">
        <v>1</v>
      </c>
      <c r="X7613">
        <v>0</v>
      </c>
      <c r="Y7613">
        <v>0</v>
      </c>
      <c r="Z7613">
        <v>0</v>
      </c>
      <c r="AA7613">
        <v>0</v>
      </c>
      <c r="AB7613">
        <v>0</v>
      </c>
      <c r="AC7613" t="s">
        <v>4605</v>
      </c>
      <c r="AD7613" t="s">
        <v>4606</v>
      </c>
      <c r="AE7613" t="s">
        <v>4607</v>
      </c>
      <c r="AF7613">
        <v>384</v>
      </c>
      <c r="AG7613" t="s">
        <v>71</v>
      </c>
      <c r="AH7613" t="s">
        <v>53</v>
      </c>
      <c r="AI7613" t="s">
        <v>53</v>
      </c>
      <c r="AJ7613" t="s">
        <v>53</v>
      </c>
      <c r="AK7613" t="s">
        <v>54</v>
      </c>
      <c r="AL7613" t="s">
        <v>54</v>
      </c>
      <c r="AM7613" t="s">
        <v>53</v>
      </c>
      <c r="AN7613" t="s">
        <v>53</v>
      </c>
      <c r="AO7613" t="s">
        <v>63</v>
      </c>
      <c r="AP7613" t="s">
        <v>55</v>
      </c>
      <c r="AQ7613" t="s">
        <v>55</v>
      </c>
      <c r="AR7613" t="s">
        <v>264</v>
      </c>
      <c r="AS7613" t="s">
        <v>57</v>
      </c>
      <c r="AT7613" t="s">
        <v>199</v>
      </c>
    </row>
    <row r="7614" spans="1:46" hidden="1" x14ac:dyDescent="0.3">
      <c r="A7614" t="s">
        <v>4601</v>
      </c>
      <c r="B7614">
        <v>150</v>
      </c>
      <c r="C7614">
        <v>1953</v>
      </c>
      <c r="D7614" t="s">
        <v>4609</v>
      </c>
      <c r="E7614" t="s">
        <v>63</v>
      </c>
      <c r="F7614" t="s">
        <v>63</v>
      </c>
      <c r="G7614" t="s">
        <v>63</v>
      </c>
      <c r="H7614">
        <v>1</v>
      </c>
      <c r="I7614">
        <v>0</v>
      </c>
      <c r="J7614">
        <v>0</v>
      </c>
      <c r="K7614">
        <v>0</v>
      </c>
      <c r="L7614">
        <v>0</v>
      </c>
      <c r="M7614">
        <v>0</v>
      </c>
      <c r="N7614" t="s">
        <v>4605</v>
      </c>
      <c r="O7614" t="s">
        <v>4606</v>
      </c>
      <c r="P7614" t="s">
        <v>4607</v>
      </c>
      <c r="Q7614">
        <v>384</v>
      </c>
      <c r="R7614" t="s">
        <v>71</v>
      </c>
      <c r="S7614" t="s">
        <v>4610</v>
      </c>
      <c r="T7614" t="s">
        <v>63</v>
      </c>
      <c r="U7614" t="s">
        <v>63</v>
      </c>
      <c r="V7614">
        <v>0</v>
      </c>
      <c r="W7614">
        <v>1</v>
      </c>
      <c r="X7614">
        <v>0</v>
      </c>
      <c r="Y7614">
        <v>0</v>
      </c>
      <c r="Z7614">
        <v>0</v>
      </c>
      <c r="AA7614">
        <v>0</v>
      </c>
      <c r="AB7614">
        <v>0</v>
      </c>
      <c r="AC7614" t="s">
        <v>4605</v>
      </c>
      <c r="AD7614" t="s">
        <v>4606</v>
      </c>
      <c r="AE7614" t="s">
        <v>4607</v>
      </c>
      <c r="AF7614">
        <v>384</v>
      </c>
      <c r="AG7614" t="s">
        <v>71</v>
      </c>
      <c r="AH7614" t="s">
        <v>53</v>
      </c>
      <c r="AI7614" t="s">
        <v>53</v>
      </c>
      <c r="AJ7614" t="s">
        <v>53</v>
      </c>
      <c r="AK7614" t="s">
        <v>54</v>
      </c>
      <c r="AL7614" t="s">
        <v>54</v>
      </c>
      <c r="AM7614" t="s">
        <v>53</v>
      </c>
      <c r="AN7614" t="s">
        <v>53</v>
      </c>
      <c r="AO7614" t="s">
        <v>63</v>
      </c>
      <c r="AP7614" t="s">
        <v>55</v>
      </c>
      <c r="AQ7614" t="s">
        <v>55</v>
      </c>
      <c r="AR7614" t="s">
        <v>264</v>
      </c>
      <c r="AS7614" t="s">
        <v>57</v>
      </c>
      <c r="AT7614" t="s">
        <v>199</v>
      </c>
    </row>
    <row r="7615" spans="1:46" hidden="1" x14ac:dyDescent="0.3">
      <c r="A7615" t="s">
        <v>4601</v>
      </c>
      <c r="B7615">
        <v>150</v>
      </c>
      <c r="C7615">
        <v>1954</v>
      </c>
      <c r="D7615" t="s">
        <v>4611</v>
      </c>
      <c r="E7615" t="s">
        <v>63</v>
      </c>
      <c r="F7615" t="s">
        <v>63</v>
      </c>
      <c r="G7615" t="s">
        <v>63</v>
      </c>
      <c r="H7615">
        <v>1</v>
      </c>
      <c r="I7615">
        <v>0</v>
      </c>
      <c r="J7615">
        <v>0</v>
      </c>
      <c r="K7615">
        <v>0</v>
      </c>
      <c r="L7615">
        <v>0</v>
      </c>
      <c r="M7615">
        <v>0</v>
      </c>
      <c r="N7615" t="s">
        <v>4605</v>
      </c>
      <c r="O7615" t="s">
        <v>4606</v>
      </c>
      <c r="P7615" t="s">
        <v>4607</v>
      </c>
      <c r="Q7615">
        <v>384</v>
      </c>
      <c r="R7615" t="s">
        <v>71</v>
      </c>
      <c r="S7615" t="s">
        <v>4612</v>
      </c>
      <c r="T7615" t="s">
        <v>63</v>
      </c>
      <c r="U7615" t="s">
        <v>63</v>
      </c>
      <c r="V7615">
        <v>0</v>
      </c>
      <c r="W7615">
        <v>1</v>
      </c>
      <c r="X7615">
        <v>0</v>
      </c>
      <c r="Y7615">
        <v>0</v>
      </c>
      <c r="Z7615">
        <v>0</v>
      </c>
      <c r="AA7615">
        <v>0</v>
      </c>
      <c r="AB7615">
        <v>0</v>
      </c>
      <c r="AC7615" t="s">
        <v>4605</v>
      </c>
      <c r="AD7615" t="s">
        <v>4606</v>
      </c>
      <c r="AE7615" t="s">
        <v>4607</v>
      </c>
      <c r="AF7615">
        <v>384</v>
      </c>
      <c r="AG7615" t="s">
        <v>71</v>
      </c>
      <c r="AH7615" t="s">
        <v>53</v>
      </c>
      <c r="AI7615" t="s">
        <v>53</v>
      </c>
      <c r="AJ7615" t="s">
        <v>53</v>
      </c>
      <c r="AK7615" t="s">
        <v>53</v>
      </c>
      <c r="AL7615" t="s">
        <v>53</v>
      </c>
      <c r="AM7615" t="s">
        <v>53</v>
      </c>
      <c r="AN7615" t="s">
        <v>53</v>
      </c>
      <c r="AO7615" t="s">
        <v>63</v>
      </c>
      <c r="AP7615" t="s">
        <v>63</v>
      </c>
      <c r="AQ7615" t="s">
        <v>55</v>
      </c>
      <c r="AR7615" t="s">
        <v>264</v>
      </c>
      <c r="AS7615" t="s">
        <v>57</v>
      </c>
      <c r="AT7615" t="s">
        <v>199</v>
      </c>
    </row>
    <row r="7616" spans="1:46" hidden="1" x14ac:dyDescent="0.3">
      <c r="A7616" t="s">
        <v>4601</v>
      </c>
      <c r="B7616">
        <v>150</v>
      </c>
      <c r="C7616">
        <v>1955</v>
      </c>
      <c r="D7616" t="s">
        <v>4611</v>
      </c>
      <c r="E7616" t="s">
        <v>63</v>
      </c>
      <c r="F7616" t="s">
        <v>63</v>
      </c>
      <c r="G7616" t="s">
        <v>63</v>
      </c>
      <c r="H7616">
        <v>1</v>
      </c>
      <c r="I7616">
        <v>0</v>
      </c>
      <c r="J7616">
        <v>0</v>
      </c>
      <c r="K7616">
        <v>0</v>
      </c>
      <c r="L7616">
        <v>0</v>
      </c>
      <c r="M7616">
        <v>0</v>
      </c>
      <c r="N7616" t="s">
        <v>4605</v>
      </c>
      <c r="O7616" t="s">
        <v>4606</v>
      </c>
      <c r="P7616" t="s">
        <v>4607</v>
      </c>
      <c r="Q7616">
        <v>384</v>
      </c>
      <c r="R7616" t="s">
        <v>71</v>
      </c>
      <c r="S7616" t="s">
        <v>4612</v>
      </c>
      <c r="T7616" t="s">
        <v>63</v>
      </c>
      <c r="U7616" t="s">
        <v>63</v>
      </c>
      <c r="V7616">
        <v>0</v>
      </c>
      <c r="W7616">
        <v>1</v>
      </c>
      <c r="X7616">
        <v>0</v>
      </c>
      <c r="Y7616">
        <v>0</v>
      </c>
      <c r="Z7616">
        <v>0</v>
      </c>
      <c r="AA7616">
        <v>0</v>
      </c>
      <c r="AB7616">
        <v>0</v>
      </c>
      <c r="AC7616" t="s">
        <v>4605</v>
      </c>
      <c r="AD7616" t="s">
        <v>4606</v>
      </c>
      <c r="AE7616" t="s">
        <v>4607</v>
      </c>
      <c r="AF7616">
        <v>384</v>
      </c>
      <c r="AG7616" t="s">
        <v>71</v>
      </c>
      <c r="AH7616" t="s">
        <v>53</v>
      </c>
      <c r="AI7616" t="s">
        <v>53</v>
      </c>
      <c r="AJ7616" t="s">
        <v>53</v>
      </c>
      <c r="AK7616" t="s">
        <v>53</v>
      </c>
      <c r="AL7616" t="s">
        <v>53</v>
      </c>
      <c r="AM7616" t="s">
        <v>53</v>
      </c>
      <c r="AN7616" t="s">
        <v>53</v>
      </c>
      <c r="AO7616" t="s">
        <v>63</v>
      </c>
      <c r="AP7616" t="s">
        <v>63</v>
      </c>
      <c r="AQ7616" t="s">
        <v>55</v>
      </c>
      <c r="AR7616" t="s">
        <v>264</v>
      </c>
      <c r="AS7616" t="s">
        <v>57</v>
      </c>
      <c r="AT7616" t="s">
        <v>199</v>
      </c>
    </row>
    <row r="7617" spans="1:46" hidden="1" x14ac:dyDescent="0.3">
      <c r="A7617" t="s">
        <v>4601</v>
      </c>
      <c r="B7617">
        <v>150</v>
      </c>
      <c r="C7617">
        <v>1956</v>
      </c>
      <c r="D7617" t="s">
        <v>4611</v>
      </c>
      <c r="E7617" t="s">
        <v>63</v>
      </c>
      <c r="F7617" t="s">
        <v>63</v>
      </c>
      <c r="G7617" t="s">
        <v>63</v>
      </c>
      <c r="H7617">
        <v>1</v>
      </c>
      <c r="I7617">
        <v>0</v>
      </c>
      <c r="J7617">
        <v>0</v>
      </c>
      <c r="K7617">
        <v>0</v>
      </c>
      <c r="L7617">
        <v>0</v>
      </c>
      <c r="M7617">
        <v>0</v>
      </c>
      <c r="N7617" t="s">
        <v>4605</v>
      </c>
      <c r="O7617" t="s">
        <v>4606</v>
      </c>
      <c r="P7617" t="s">
        <v>4607</v>
      </c>
      <c r="Q7617">
        <v>384</v>
      </c>
      <c r="R7617" t="s">
        <v>71</v>
      </c>
      <c r="S7617" t="s">
        <v>4612</v>
      </c>
      <c r="T7617" t="s">
        <v>63</v>
      </c>
      <c r="U7617" t="s">
        <v>63</v>
      </c>
      <c r="V7617">
        <v>0</v>
      </c>
      <c r="W7617">
        <v>1</v>
      </c>
      <c r="X7617">
        <v>0</v>
      </c>
      <c r="Y7617">
        <v>0</v>
      </c>
      <c r="Z7617">
        <v>0</v>
      </c>
      <c r="AA7617">
        <v>0</v>
      </c>
      <c r="AB7617">
        <v>0</v>
      </c>
      <c r="AC7617" t="s">
        <v>4605</v>
      </c>
      <c r="AD7617" t="s">
        <v>4606</v>
      </c>
      <c r="AE7617" t="s">
        <v>4607</v>
      </c>
      <c r="AF7617">
        <v>384</v>
      </c>
      <c r="AG7617" t="s">
        <v>71</v>
      </c>
      <c r="AH7617" t="s">
        <v>53</v>
      </c>
      <c r="AI7617" t="s">
        <v>53</v>
      </c>
      <c r="AJ7617" t="s">
        <v>53</v>
      </c>
      <c r="AK7617" t="s">
        <v>53</v>
      </c>
      <c r="AL7617" t="s">
        <v>53</v>
      </c>
      <c r="AM7617" t="s">
        <v>53</v>
      </c>
      <c r="AN7617" t="s">
        <v>53</v>
      </c>
      <c r="AO7617" t="s">
        <v>63</v>
      </c>
      <c r="AP7617" t="s">
        <v>63</v>
      </c>
      <c r="AQ7617" t="s">
        <v>55</v>
      </c>
      <c r="AR7617" t="s">
        <v>264</v>
      </c>
      <c r="AS7617" t="s">
        <v>57</v>
      </c>
      <c r="AT7617" t="s">
        <v>199</v>
      </c>
    </row>
    <row r="7618" spans="1:46" hidden="1" x14ac:dyDescent="0.3">
      <c r="A7618" t="s">
        <v>4601</v>
      </c>
      <c r="B7618">
        <v>150</v>
      </c>
      <c r="C7618">
        <v>1957</v>
      </c>
      <c r="D7618" t="s">
        <v>4611</v>
      </c>
      <c r="E7618" t="s">
        <v>63</v>
      </c>
      <c r="F7618" t="s">
        <v>63</v>
      </c>
      <c r="G7618" t="s">
        <v>63</v>
      </c>
      <c r="H7618">
        <v>1</v>
      </c>
      <c r="I7618">
        <v>0</v>
      </c>
      <c r="J7618">
        <v>0</v>
      </c>
      <c r="K7618">
        <v>0</v>
      </c>
      <c r="L7618">
        <v>0</v>
      </c>
      <c r="M7618">
        <v>0</v>
      </c>
      <c r="N7618" t="s">
        <v>4605</v>
      </c>
      <c r="O7618" t="s">
        <v>4606</v>
      </c>
      <c r="P7618" t="s">
        <v>4607</v>
      </c>
      <c r="Q7618">
        <v>384</v>
      </c>
      <c r="R7618" t="s">
        <v>71</v>
      </c>
      <c r="S7618" t="s">
        <v>4612</v>
      </c>
      <c r="T7618" t="s">
        <v>63</v>
      </c>
      <c r="U7618" t="s">
        <v>63</v>
      </c>
      <c r="V7618">
        <v>0</v>
      </c>
      <c r="W7618">
        <v>1</v>
      </c>
      <c r="X7618">
        <v>0</v>
      </c>
      <c r="Y7618">
        <v>0</v>
      </c>
      <c r="Z7618">
        <v>0</v>
      </c>
      <c r="AA7618">
        <v>0</v>
      </c>
      <c r="AB7618">
        <v>0</v>
      </c>
      <c r="AC7618" t="s">
        <v>4605</v>
      </c>
      <c r="AD7618" t="s">
        <v>4606</v>
      </c>
      <c r="AE7618" t="s">
        <v>4607</v>
      </c>
      <c r="AF7618">
        <v>384</v>
      </c>
      <c r="AG7618" t="s">
        <v>71</v>
      </c>
      <c r="AH7618" t="s">
        <v>53</v>
      </c>
      <c r="AI7618" t="s">
        <v>53</v>
      </c>
      <c r="AJ7618" t="s">
        <v>53</v>
      </c>
      <c r="AK7618" t="s">
        <v>53</v>
      </c>
      <c r="AL7618" t="s">
        <v>53</v>
      </c>
      <c r="AM7618" t="s">
        <v>53</v>
      </c>
      <c r="AN7618" t="s">
        <v>53</v>
      </c>
      <c r="AO7618" t="s">
        <v>63</v>
      </c>
      <c r="AP7618" t="s">
        <v>63</v>
      </c>
      <c r="AQ7618" t="s">
        <v>55</v>
      </c>
      <c r="AR7618" t="s">
        <v>264</v>
      </c>
      <c r="AS7618" t="s">
        <v>57</v>
      </c>
      <c r="AT7618" t="s">
        <v>199</v>
      </c>
    </row>
    <row r="7619" spans="1:46" hidden="1" x14ac:dyDescent="0.3">
      <c r="A7619" t="s">
        <v>4601</v>
      </c>
      <c r="B7619">
        <v>150</v>
      </c>
      <c r="C7619">
        <v>1958</v>
      </c>
      <c r="D7619" t="s">
        <v>4611</v>
      </c>
      <c r="E7619" t="s">
        <v>63</v>
      </c>
      <c r="F7619" t="s">
        <v>63</v>
      </c>
      <c r="G7619" t="s">
        <v>63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 t="s">
        <v>4605</v>
      </c>
      <c r="O7619" t="s">
        <v>4606</v>
      </c>
      <c r="P7619" t="s">
        <v>4607</v>
      </c>
      <c r="Q7619">
        <v>384</v>
      </c>
      <c r="R7619" t="s">
        <v>71</v>
      </c>
      <c r="S7619" t="s">
        <v>4612</v>
      </c>
      <c r="T7619" t="s">
        <v>63</v>
      </c>
      <c r="U7619" t="s">
        <v>63</v>
      </c>
      <c r="V7619">
        <v>0</v>
      </c>
      <c r="W7619">
        <v>1</v>
      </c>
      <c r="X7619">
        <v>0</v>
      </c>
      <c r="Y7619">
        <v>0</v>
      </c>
      <c r="Z7619">
        <v>0</v>
      </c>
      <c r="AA7619">
        <v>0</v>
      </c>
      <c r="AB7619">
        <v>0</v>
      </c>
      <c r="AC7619" t="s">
        <v>4605</v>
      </c>
      <c r="AD7619" t="s">
        <v>4606</v>
      </c>
      <c r="AE7619" t="s">
        <v>4607</v>
      </c>
      <c r="AF7619">
        <v>384</v>
      </c>
      <c r="AG7619" t="s">
        <v>71</v>
      </c>
      <c r="AH7619" t="s">
        <v>53</v>
      </c>
      <c r="AI7619" t="s">
        <v>53</v>
      </c>
      <c r="AJ7619" t="s">
        <v>53</v>
      </c>
      <c r="AK7619" t="s">
        <v>53</v>
      </c>
      <c r="AL7619" t="s">
        <v>53</v>
      </c>
      <c r="AM7619" t="s">
        <v>53</v>
      </c>
      <c r="AN7619" t="s">
        <v>53</v>
      </c>
      <c r="AO7619" t="s">
        <v>63</v>
      </c>
      <c r="AP7619" t="s">
        <v>63</v>
      </c>
      <c r="AQ7619" t="s">
        <v>55</v>
      </c>
      <c r="AR7619" t="s">
        <v>264</v>
      </c>
      <c r="AS7619" t="s">
        <v>57</v>
      </c>
      <c r="AT7619" t="s">
        <v>199</v>
      </c>
    </row>
    <row r="7620" spans="1:46" hidden="1" x14ac:dyDescent="0.3">
      <c r="A7620" t="s">
        <v>4601</v>
      </c>
      <c r="B7620">
        <v>150</v>
      </c>
      <c r="C7620">
        <v>1959</v>
      </c>
      <c r="D7620" t="s">
        <v>4611</v>
      </c>
      <c r="E7620" t="s">
        <v>63</v>
      </c>
      <c r="F7620" t="s">
        <v>63</v>
      </c>
      <c r="G7620" t="s">
        <v>63</v>
      </c>
      <c r="H7620">
        <v>1</v>
      </c>
      <c r="I7620">
        <v>0</v>
      </c>
      <c r="J7620">
        <v>0</v>
      </c>
      <c r="K7620">
        <v>0</v>
      </c>
      <c r="L7620">
        <v>0</v>
      </c>
      <c r="M7620">
        <v>0</v>
      </c>
      <c r="N7620" t="s">
        <v>4605</v>
      </c>
      <c r="O7620" t="s">
        <v>4606</v>
      </c>
      <c r="P7620" t="s">
        <v>4607</v>
      </c>
      <c r="Q7620">
        <v>384</v>
      </c>
      <c r="R7620" t="s">
        <v>71</v>
      </c>
      <c r="S7620" t="s">
        <v>4612</v>
      </c>
      <c r="T7620" t="s">
        <v>63</v>
      </c>
      <c r="U7620" t="s">
        <v>63</v>
      </c>
      <c r="V7620">
        <v>0</v>
      </c>
      <c r="W7620">
        <v>1</v>
      </c>
      <c r="X7620">
        <v>0</v>
      </c>
      <c r="Y7620">
        <v>0</v>
      </c>
      <c r="Z7620">
        <v>0</v>
      </c>
      <c r="AA7620">
        <v>0</v>
      </c>
      <c r="AB7620">
        <v>0</v>
      </c>
      <c r="AC7620" t="s">
        <v>4605</v>
      </c>
      <c r="AD7620" t="s">
        <v>4606</v>
      </c>
      <c r="AE7620" t="s">
        <v>4607</v>
      </c>
      <c r="AF7620">
        <v>384</v>
      </c>
      <c r="AG7620" t="s">
        <v>71</v>
      </c>
      <c r="AH7620" t="s">
        <v>53</v>
      </c>
      <c r="AI7620" t="s">
        <v>53</v>
      </c>
      <c r="AJ7620" t="s">
        <v>53</v>
      </c>
      <c r="AK7620" t="s">
        <v>53</v>
      </c>
      <c r="AL7620" t="s">
        <v>53</v>
      </c>
      <c r="AM7620" t="s">
        <v>53</v>
      </c>
      <c r="AN7620" t="s">
        <v>53</v>
      </c>
      <c r="AO7620" t="s">
        <v>63</v>
      </c>
      <c r="AP7620" t="s">
        <v>63</v>
      </c>
      <c r="AQ7620" t="s">
        <v>55</v>
      </c>
      <c r="AR7620" t="s">
        <v>264</v>
      </c>
      <c r="AS7620" t="s">
        <v>57</v>
      </c>
      <c r="AT7620" t="s">
        <v>199</v>
      </c>
    </row>
    <row r="7621" spans="1:46" hidden="1" x14ac:dyDescent="0.3">
      <c r="A7621" t="s">
        <v>4601</v>
      </c>
      <c r="B7621">
        <v>150</v>
      </c>
      <c r="C7621">
        <v>1960</v>
      </c>
      <c r="D7621" t="s">
        <v>4611</v>
      </c>
      <c r="E7621" t="s">
        <v>63</v>
      </c>
      <c r="F7621" t="s">
        <v>63</v>
      </c>
      <c r="G7621" t="s">
        <v>63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0</v>
      </c>
      <c r="N7621" t="s">
        <v>4605</v>
      </c>
      <c r="O7621" t="s">
        <v>4606</v>
      </c>
      <c r="P7621" t="s">
        <v>4607</v>
      </c>
      <c r="Q7621">
        <v>384</v>
      </c>
      <c r="R7621" t="s">
        <v>71</v>
      </c>
      <c r="S7621" t="s">
        <v>4612</v>
      </c>
      <c r="T7621" t="s">
        <v>63</v>
      </c>
      <c r="U7621" t="s">
        <v>63</v>
      </c>
      <c r="V7621">
        <v>0</v>
      </c>
      <c r="W7621">
        <v>1</v>
      </c>
      <c r="X7621">
        <v>0</v>
      </c>
      <c r="Y7621">
        <v>0</v>
      </c>
      <c r="Z7621">
        <v>0</v>
      </c>
      <c r="AA7621">
        <v>0</v>
      </c>
      <c r="AB7621">
        <v>0</v>
      </c>
      <c r="AC7621" t="s">
        <v>4605</v>
      </c>
      <c r="AD7621" t="s">
        <v>4606</v>
      </c>
      <c r="AE7621" t="s">
        <v>4607</v>
      </c>
      <c r="AF7621">
        <v>384</v>
      </c>
      <c r="AG7621" t="s">
        <v>71</v>
      </c>
      <c r="AH7621" t="s">
        <v>53</v>
      </c>
      <c r="AI7621" t="s">
        <v>53</v>
      </c>
      <c r="AJ7621" t="s">
        <v>53</v>
      </c>
      <c r="AK7621" t="s">
        <v>53</v>
      </c>
      <c r="AL7621" t="s">
        <v>53</v>
      </c>
      <c r="AM7621" t="s">
        <v>53</v>
      </c>
      <c r="AN7621" t="s">
        <v>53</v>
      </c>
      <c r="AO7621" t="s">
        <v>63</v>
      </c>
      <c r="AP7621" t="s">
        <v>63</v>
      </c>
      <c r="AQ7621" t="s">
        <v>55</v>
      </c>
      <c r="AR7621" t="s">
        <v>264</v>
      </c>
      <c r="AS7621" t="s">
        <v>57</v>
      </c>
      <c r="AT7621" t="s">
        <v>199</v>
      </c>
    </row>
    <row r="7622" spans="1:46" hidden="1" x14ac:dyDescent="0.3">
      <c r="A7622" t="s">
        <v>4601</v>
      </c>
      <c r="B7622">
        <v>150</v>
      </c>
      <c r="C7622">
        <v>1961</v>
      </c>
      <c r="D7622" t="s">
        <v>4611</v>
      </c>
      <c r="E7622" t="s">
        <v>63</v>
      </c>
      <c r="F7622" t="s">
        <v>63</v>
      </c>
      <c r="G7622" t="s">
        <v>63</v>
      </c>
      <c r="H7622">
        <v>1</v>
      </c>
      <c r="I7622">
        <v>0</v>
      </c>
      <c r="J7622">
        <v>0</v>
      </c>
      <c r="K7622">
        <v>0</v>
      </c>
      <c r="L7622">
        <v>0</v>
      </c>
      <c r="M7622">
        <v>0</v>
      </c>
      <c r="N7622" t="s">
        <v>4605</v>
      </c>
      <c r="O7622" t="s">
        <v>4606</v>
      </c>
      <c r="P7622" t="s">
        <v>4607</v>
      </c>
      <c r="Q7622">
        <v>384</v>
      </c>
      <c r="R7622" t="s">
        <v>71</v>
      </c>
      <c r="S7622" t="s">
        <v>4612</v>
      </c>
      <c r="T7622" t="s">
        <v>63</v>
      </c>
      <c r="U7622" t="s">
        <v>63</v>
      </c>
      <c r="V7622">
        <v>0</v>
      </c>
      <c r="W7622">
        <v>1</v>
      </c>
      <c r="X7622">
        <v>0</v>
      </c>
      <c r="Y7622">
        <v>0</v>
      </c>
      <c r="Z7622">
        <v>0</v>
      </c>
      <c r="AA7622">
        <v>0</v>
      </c>
      <c r="AB7622">
        <v>0</v>
      </c>
      <c r="AC7622" t="s">
        <v>4605</v>
      </c>
      <c r="AD7622" t="s">
        <v>4606</v>
      </c>
      <c r="AE7622" t="s">
        <v>4607</v>
      </c>
      <c r="AF7622">
        <v>384</v>
      </c>
      <c r="AG7622" t="s">
        <v>71</v>
      </c>
      <c r="AH7622" t="s">
        <v>53</v>
      </c>
      <c r="AI7622" t="s">
        <v>53</v>
      </c>
      <c r="AJ7622" t="s">
        <v>53</v>
      </c>
      <c r="AK7622" t="s">
        <v>53</v>
      </c>
      <c r="AL7622" t="s">
        <v>53</v>
      </c>
      <c r="AM7622" t="s">
        <v>53</v>
      </c>
      <c r="AN7622" t="s">
        <v>53</v>
      </c>
      <c r="AO7622" t="s">
        <v>63</v>
      </c>
      <c r="AP7622" t="s">
        <v>63</v>
      </c>
      <c r="AQ7622" t="s">
        <v>55</v>
      </c>
      <c r="AR7622" t="s">
        <v>264</v>
      </c>
      <c r="AS7622" t="s">
        <v>57</v>
      </c>
      <c r="AT7622" t="s">
        <v>199</v>
      </c>
    </row>
    <row r="7623" spans="1:46" hidden="1" x14ac:dyDescent="0.3">
      <c r="A7623" t="s">
        <v>4601</v>
      </c>
      <c r="B7623">
        <v>150</v>
      </c>
      <c r="C7623">
        <v>1962</v>
      </c>
      <c r="D7623" t="s">
        <v>4611</v>
      </c>
      <c r="E7623" t="s">
        <v>63</v>
      </c>
      <c r="F7623" t="s">
        <v>63</v>
      </c>
      <c r="G7623" t="s">
        <v>63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0</v>
      </c>
      <c r="N7623" t="s">
        <v>4605</v>
      </c>
      <c r="O7623" t="s">
        <v>4606</v>
      </c>
      <c r="P7623" t="s">
        <v>4607</v>
      </c>
      <c r="Q7623">
        <v>384</v>
      </c>
      <c r="R7623" t="s">
        <v>71</v>
      </c>
      <c r="S7623" t="s">
        <v>4612</v>
      </c>
      <c r="T7623" t="s">
        <v>63</v>
      </c>
      <c r="U7623" t="s">
        <v>63</v>
      </c>
      <c r="V7623">
        <v>0</v>
      </c>
      <c r="W7623">
        <v>1</v>
      </c>
      <c r="X7623">
        <v>0</v>
      </c>
      <c r="Y7623">
        <v>0</v>
      </c>
      <c r="Z7623">
        <v>0</v>
      </c>
      <c r="AA7623">
        <v>0</v>
      </c>
      <c r="AB7623">
        <v>0</v>
      </c>
      <c r="AC7623" t="s">
        <v>4605</v>
      </c>
      <c r="AD7623" t="s">
        <v>4606</v>
      </c>
      <c r="AE7623" t="s">
        <v>4607</v>
      </c>
      <c r="AF7623">
        <v>384</v>
      </c>
      <c r="AG7623" t="s">
        <v>71</v>
      </c>
      <c r="AH7623" t="s">
        <v>53</v>
      </c>
      <c r="AI7623" t="s">
        <v>53</v>
      </c>
      <c r="AJ7623" t="s">
        <v>53</v>
      </c>
      <c r="AK7623" t="s">
        <v>53</v>
      </c>
      <c r="AL7623" t="s">
        <v>53</v>
      </c>
      <c r="AM7623" t="s">
        <v>53</v>
      </c>
      <c r="AN7623" t="s">
        <v>53</v>
      </c>
      <c r="AO7623" t="s">
        <v>63</v>
      </c>
      <c r="AP7623" t="s">
        <v>63</v>
      </c>
      <c r="AQ7623" t="s">
        <v>55</v>
      </c>
      <c r="AR7623" t="s">
        <v>264</v>
      </c>
      <c r="AS7623" t="s">
        <v>57</v>
      </c>
      <c r="AT7623" t="s">
        <v>199</v>
      </c>
    </row>
    <row r="7624" spans="1:46" hidden="1" x14ac:dyDescent="0.3">
      <c r="A7624" t="s">
        <v>4601</v>
      </c>
      <c r="B7624">
        <v>150</v>
      </c>
      <c r="C7624">
        <v>1963</v>
      </c>
      <c r="D7624" t="s">
        <v>4611</v>
      </c>
      <c r="E7624" t="s">
        <v>63</v>
      </c>
      <c r="F7624" t="s">
        <v>63</v>
      </c>
      <c r="G7624" t="s">
        <v>63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 t="s">
        <v>4605</v>
      </c>
      <c r="O7624" t="s">
        <v>4606</v>
      </c>
      <c r="P7624" t="s">
        <v>4607</v>
      </c>
      <c r="Q7624">
        <v>384</v>
      </c>
      <c r="R7624" t="s">
        <v>71</v>
      </c>
      <c r="S7624" t="s">
        <v>4612</v>
      </c>
      <c r="T7624" t="s">
        <v>63</v>
      </c>
      <c r="U7624" t="s">
        <v>63</v>
      </c>
      <c r="V7624">
        <v>0</v>
      </c>
      <c r="W7624">
        <v>1</v>
      </c>
      <c r="X7624">
        <v>0</v>
      </c>
      <c r="Y7624">
        <v>0</v>
      </c>
      <c r="Z7624">
        <v>0</v>
      </c>
      <c r="AA7624">
        <v>0</v>
      </c>
      <c r="AB7624">
        <v>0</v>
      </c>
      <c r="AC7624" t="s">
        <v>4605</v>
      </c>
      <c r="AD7624" t="s">
        <v>4606</v>
      </c>
      <c r="AE7624" t="s">
        <v>4607</v>
      </c>
      <c r="AF7624">
        <v>384</v>
      </c>
      <c r="AG7624" t="s">
        <v>71</v>
      </c>
      <c r="AH7624" t="s">
        <v>53</v>
      </c>
      <c r="AI7624" t="s">
        <v>53</v>
      </c>
      <c r="AJ7624" t="s">
        <v>53</v>
      </c>
      <c r="AK7624" t="s">
        <v>53</v>
      </c>
      <c r="AL7624" t="s">
        <v>53</v>
      </c>
      <c r="AM7624" t="s">
        <v>53</v>
      </c>
      <c r="AN7624" t="s">
        <v>53</v>
      </c>
      <c r="AO7624" t="s">
        <v>63</v>
      </c>
      <c r="AP7624" t="s">
        <v>63</v>
      </c>
      <c r="AQ7624" t="s">
        <v>55</v>
      </c>
      <c r="AR7624" t="s">
        <v>264</v>
      </c>
      <c r="AS7624" t="s">
        <v>57</v>
      </c>
      <c r="AT7624" t="s">
        <v>199</v>
      </c>
    </row>
    <row r="7625" spans="1:46" hidden="1" x14ac:dyDescent="0.3">
      <c r="A7625" t="s">
        <v>4601</v>
      </c>
      <c r="B7625">
        <v>150</v>
      </c>
      <c r="C7625">
        <v>1964</v>
      </c>
      <c r="D7625" t="s">
        <v>4611</v>
      </c>
      <c r="E7625" t="s">
        <v>63</v>
      </c>
      <c r="F7625" t="s">
        <v>63</v>
      </c>
      <c r="G7625" t="s">
        <v>63</v>
      </c>
      <c r="H7625">
        <v>1</v>
      </c>
      <c r="I7625">
        <v>0</v>
      </c>
      <c r="J7625">
        <v>0</v>
      </c>
      <c r="K7625">
        <v>0</v>
      </c>
      <c r="L7625">
        <v>0</v>
      </c>
      <c r="M7625">
        <v>0</v>
      </c>
      <c r="N7625" t="s">
        <v>4605</v>
      </c>
      <c r="O7625" t="s">
        <v>4606</v>
      </c>
      <c r="P7625" t="s">
        <v>4607</v>
      </c>
      <c r="Q7625">
        <v>384</v>
      </c>
      <c r="R7625" t="s">
        <v>71</v>
      </c>
      <c r="S7625" t="s">
        <v>4612</v>
      </c>
      <c r="T7625" t="s">
        <v>63</v>
      </c>
      <c r="U7625" t="s">
        <v>63</v>
      </c>
      <c r="V7625">
        <v>0</v>
      </c>
      <c r="W7625">
        <v>1</v>
      </c>
      <c r="X7625">
        <v>0</v>
      </c>
      <c r="Y7625">
        <v>0</v>
      </c>
      <c r="Z7625">
        <v>0</v>
      </c>
      <c r="AA7625">
        <v>0</v>
      </c>
      <c r="AB7625">
        <v>0</v>
      </c>
      <c r="AC7625" t="s">
        <v>4605</v>
      </c>
      <c r="AD7625" t="s">
        <v>4606</v>
      </c>
      <c r="AE7625" t="s">
        <v>4607</v>
      </c>
      <c r="AF7625">
        <v>384</v>
      </c>
      <c r="AG7625" t="s">
        <v>71</v>
      </c>
      <c r="AH7625" t="s">
        <v>53</v>
      </c>
      <c r="AI7625" t="s">
        <v>53</v>
      </c>
      <c r="AJ7625" t="s">
        <v>53</v>
      </c>
      <c r="AK7625" t="s">
        <v>53</v>
      </c>
      <c r="AL7625" t="s">
        <v>53</v>
      </c>
      <c r="AM7625" t="s">
        <v>53</v>
      </c>
      <c r="AN7625" t="s">
        <v>53</v>
      </c>
      <c r="AO7625" t="s">
        <v>63</v>
      </c>
      <c r="AP7625" t="s">
        <v>63</v>
      </c>
      <c r="AQ7625" t="s">
        <v>55</v>
      </c>
      <c r="AR7625" t="s">
        <v>264</v>
      </c>
      <c r="AS7625" t="s">
        <v>57</v>
      </c>
      <c r="AT7625" t="s">
        <v>199</v>
      </c>
    </row>
    <row r="7626" spans="1:46" hidden="1" x14ac:dyDescent="0.3">
      <c r="A7626" t="s">
        <v>4601</v>
      </c>
      <c r="B7626">
        <v>150</v>
      </c>
      <c r="C7626">
        <v>1965</v>
      </c>
      <c r="D7626" t="s">
        <v>4611</v>
      </c>
      <c r="E7626" t="s">
        <v>63</v>
      </c>
      <c r="F7626" t="s">
        <v>63</v>
      </c>
      <c r="G7626" t="s">
        <v>63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0</v>
      </c>
      <c r="N7626" t="s">
        <v>4605</v>
      </c>
      <c r="O7626" t="s">
        <v>4606</v>
      </c>
      <c r="P7626" t="s">
        <v>4607</v>
      </c>
      <c r="Q7626">
        <v>384</v>
      </c>
      <c r="R7626" t="s">
        <v>71</v>
      </c>
      <c r="S7626" t="s">
        <v>4612</v>
      </c>
      <c r="T7626" t="s">
        <v>63</v>
      </c>
      <c r="U7626" t="s">
        <v>63</v>
      </c>
      <c r="V7626">
        <v>0</v>
      </c>
      <c r="W7626">
        <v>1</v>
      </c>
      <c r="X7626">
        <v>0</v>
      </c>
      <c r="Y7626">
        <v>0</v>
      </c>
      <c r="Z7626">
        <v>0</v>
      </c>
      <c r="AA7626">
        <v>0</v>
      </c>
      <c r="AB7626">
        <v>0</v>
      </c>
      <c r="AC7626" t="s">
        <v>4605</v>
      </c>
      <c r="AD7626" t="s">
        <v>4606</v>
      </c>
      <c r="AE7626" t="s">
        <v>4607</v>
      </c>
      <c r="AF7626">
        <v>384</v>
      </c>
      <c r="AG7626" t="s">
        <v>71</v>
      </c>
      <c r="AH7626" t="s">
        <v>53</v>
      </c>
      <c r="AI7626" t="s">
        <v>53</v>
      </c>
      <c r="AJ7626" t="s">
        <v>53</v>
      </c>
      <c r="AK7626" t="s">
        <v>53</v>
      </c>
      <c r="AL7626" t="s">
        <v>53</v>
      </c>
      <c r="AM7626" t="s">
        <v>53</v>
      </c>
      <c r="AN7626" t="s">
        <v>53</v>
      </c>
      <c r="AO7626" t="s">
        <v>63</v>
      </c>
      <c r="AP7626" t="s">
        <v>63</v>
      </c>
      <c r="AQ7626" t="s">
        <v>55</v>
      </c>
      <c r="AR7626" t="s">
        <v>264</v>
      </c>
      <c r="AS7626" t="s">
        <v>57</v>
      </c>
      <c r="AT7626" t="s">
        <v>199</v>
      </c>
    </row>
    <row r="7627" spans="1:46" hidden="1" x14ac:dyDescent="0.3">
      <c r="A7627" t="s">
        <v>4601</v>
      </c>
      <c r="B7627">
        <v>150</v>
      </c>
      <c r="C7627">
        <v>1966</v>
      </c>
      <c r="D7627" t="s">
        <v>4611</v>
      </c>
      <c r="E7627" t="s">
        <v>63</v>
      </c>
      <c r="F7627" t="s">
        <v>63</v>
      </c>
      <c r="G7627" t="s">
        <v>63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0</v>
      </c>
      <c r="N7627" t="s">
        <v>4605</v>
      </c>
      <c r="O7627" t="s">
        <v>4606</v>
      </c>
      <c r="P7627" t="s">
        <v>4607</v>
      </c>
      <c r="Q7627">
        <v>384</v>
      </c>
      <c r="R7627" t="s">
        <v>71</v>
      </c>
      <c r="S7627" t="s">
        <v>4612</v>
      </c>
      <c r="T7627" t="s">
        <v>63</v>
      </c>
      <c r="U7627" t="s">
        <v>63</v>
      </c>
      <c r="V7627">
        <v>0</v>
      </c>
      <c r="W7627">
        <v>1</v>
      </c>
      <c r="X7627">
        <v>0</v>
      </c>
      <c r="Y7627">
        <v>0</v>
      </c>
      <c r="Z7627">
        <v>0</v>
      </c>
      <c r="AA7627">
        <v>0</v>
      </c>
      <c r="AB7627">
        <v>0</v>
      </c>
      <c r="AC7627" t="s">
        <v>4605</v>
      </c>
      <c r="AD7627" t="s">
        <v>4606</v>
      </c>
      <c r="AE7627" t="s">
        <v>4607</v>
      </c>
      <c r="AF7627">
        <v>384</v>
      </c>
      <c r="AG7627" t="s">
        <v>71</v>
      </c>
      <c r="AH7627" t="s">
        <v>53</v>
      </c>
      <c r="AI7627" t="s">
        <v>53</v>
      </c>
      <c r="AJ7627" t="s">
        <v>53</v>
      </c>
      <c r="AK7627" t="s">
        <v>53</v>
      </c>
      <c r="AL7627" t="s">
        <v>53</v>
      </c>
      <c r="AM7627" t="s">
        <v>53</v>
      </c>
      <c r="AN7627" t="s">
        <v>53</v>
      </c>
      <c r="AO7627" t="s">
        <v>63</v>
      </c>
      <c r="AP7627" t="s">
        <v>63</v>
      </c>
      <c r="AQ7627" t="s">
        <v>55</v>
      </c>
      <c r="AR7627" t="s">
        <v>264</v>
      </c>
      <c r="AS7627" t="s">
        <v>57</v>
      </c>
      <c r="AT7627" t="s">
        <v>199</v>
      </c>
    </row>
    <row r="7628" spans="1:46" hidden="1" x14ac:dyDescent="0.3">
      <c r="A7628" t="s">
        <v>4601</v>
      </c>
      <c r="B7628">
        <v>150</v>
      </c>
      <c r="C7628">
        <v>1967</v>
      </c>
      <c r="D7628" t="s">
        <v>4611</v>
      </c>
      <c r="E7628" t="s">
        <v>63</v>
      </c>
      <c r="F7628" t="s">
        <v>63</v>
      </c>
      <c r="G7628" t="s">
        <v>63</v>
      </c>
      <c r="H7628">
        <v>1</v>
      </c>
      <c r="I7628">
        <v>0</v>
      </c>
      <c r="J7628">
        <v>0</v>
      </c>
      <c r="K7628">
        <v>0</v>
      </c>
      <c r="L7628">
        <v>0</v>
      </c>
      <c r="M7628">
        <v>0</v>
      </c>
      <c r="N7628" t="s">
        <v>4605</v>
      </c>
      <c r="O7628" t="s">
        <v>4606</v>
      </c>
      <c r="P7628" t="s">
        <v>4607</v>
      </c>
      <c r="Q7628">
        <v>384</v>
      </c>
      <c r="R7628" t="s">
        <v>71</v>
      </c>
      <c r="S7628" t="s">
        <v>4612</v>
      </c>
      <c r="T7628" t="s">
        <v>63</v>
      </c>
      <c r="U7628" t="s">
        <v>63</v>
      </c>
      <c r="V7628">
        <v>0</v>
      </c>
      <c r="W7628">
        <v>1</v>
      </c>
      <c r="X7628">
        <v>0</v>
      </c>
      <c r="Y7628">
        <v>0</v>
      </c>
      <c r="Z7628">
        <v>0</v>
      </c>
      <c r="AA7628">
        <v>0</v>
      </c>
      <c r="AB7628">
        <v>0</v>
      </c>
      <c r="AC7628" t="s">
        <v>4605</v>
      </c>
      <c r="AD7628" t="s">
        <v>4606</v>
      </c>
      <c r="AE7628" t="s">
        <v>4607</v>
      </c>
      <c r="AF7628">
        <v>384</v>
      </c>
      <c r="AG7628" t="s">
        <v>71</v>
      </c>
      <c r="AH7628" t="s">
        <v>53</v>
      </c>
      <c r="AI7628" t="s">
        <v>53</v>
      </c>
      <c r="AJ7628" t="s">
        <v>53</v>
      </c>
      <c r="AK7628" t="s">
        <v>53</v>
      </c>
      <c r="AL7628" t="s">
        <v>53</v>
      </c>
      <c r="AM7628" t="s">
        <v>53</v>
      </c>
      <c r="AN7628" t="s">
        <v>53</v>
      </c>
      <c r="AO7628" t="s">
        <v>63</v>
      </c>
      <c r="AP7628" t="s">
        <v>63</v>
      </c>
      <c r="AQ7628" t="s">
        <v>55</v>
      </c>
      <c r="AR7628" t="s">
        <v>264</v>
      </c>
      <c r="AS7628" t="s">
        <v>57</v>
      </c>
      <c r="AT7628" t="s">
        <v>199</v>
      </c>
    </row>
    <row r="7629" spans="1:46" hidden="1" x14ac:dyDescent="0.3">
      <c r="A7629" t="s">
        <v>4601</v>
      </c>
      <c r="B7629">
        <v>150</v>
      </c>
      <c r="C7629">
        <v>1968</v>
      </c>
      <c r="D7629" t="s">
        <v>4611</v>
      </c>
      <c r="E7629" t="s">
        <v>63</v>
      </c>
      <c r="F7629" t="s">
        <v>63</v>
      </c>
      <c r="G7629" t="s">
        <v>63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 t="s">
        <v>4605</v>
      </c>
      <c r="O7629" t="s">
        <v>4606</v>
      </c>
      <c r="P7629" t="s">
        <v>4607</v>
      </c>
      <c r="Q7629">
        <v>384</v>
      </c>
      <c r="R7629" t="s">
        <v>71</v>
      </c>
      <c r="S7629" t="s">
        <v>4612</v>
      </c>
      <c r="T7629" t="s">
        <v>63</v>
      </c>
      <c r="U7629" t="s">
        <v>63</v>
      </c>
      <c r="V7629">
        <v>0</v>
      </c>
      <c r="W7629">
        <v>1</v>
      </c>
      <c r="X7629">
        <v>0</v>
      </c>
      <c r="Y7629">
        <v>0</v>
      </c>
      <c r="Z7629">
        <v>0</v>
      </c>
      <c r="AA7629">
        <v>0</v>
      </c>
      <c r="AB7629">
        <v>0</v>
      </c>
      <c r="AC7629" t="s">
        <v>4605</v>
      </c>
      <c r="AD7629" t="s">
        <v>4606</v>
      </c>
      <c r="AE7629" t="s">
        <v>4607</v>
      </c>
      <c r="AF7629">
        <v>384</v>
      </c>
      <c r="AG7629" t="s">
        <v>71</v>
      </c>
      <c r="AH7629" t="s">
        <v>53</v>
      </c>
      <c r="AI7629" t="s">
        <v>53</v>
      </c>
      <c r="AJ7629" t="s">
        <v>53</v>
      </c>
      <c r="AK7629" t="s">
        <v>53</v>
      </c>
      <c r="AL7629" t="s">
        <v>53</v>
      </c>
      <c r="AM7629" t="s">
        <v>53</v>
      </c>
      <c r="AN7629" t="s">
        <v>53</v>
      </c>
      <c r="AO7629" t="s">
        <v>63</v>
      </c>
      <c r="AP7629" t="s">
        <v>63</v>
      </c>
      <c r="AQ7629" t="s">
        <v>55</v>
      </c>
      <c r="AR7629" t="s">
        <v>264</v>
      </c>
      <c r="AS7629" t="s">
        <v>57</v>
      </c>
      <c r="AT7629" t="s">
        <v>199</v>
      </c>
    </row>
    <row r="7630" spans="1:46" hidden="1" x14ac:dyDescent="0.3">
      <c r="A7630" t="s">
        <v>4601</v>
      </c>
      <c r="B7630">
        <v>150</v>
      </c>
      <c r="C7630">
        <v>1969</v>
      </c>
      <c r="D7630" t="s">
        <v>4611</v>
      </c>
      <c r="E7630" t="s">
        <v>63</v>
      </c>
      <c r="F7630" t="s">
        <v>63</v>
      </c>
      <c r="G7630" t="s">
        <v>63</v>
      </c>
      <c r="H7630">
        <v>1</v>
      </c>
      <c r="I7630">
        <v>0</v>
      </c>
      <c r="J7630">
        <v>0</v>
      </c>
      <c r="K7630">
        <v>0</v>
      </c>
      <c r="L7630">
        <v>0</v>
      </c>
      <c r="M7630">
        <v>0</v>
      </c>
      <c r="N7630" t="s">
        <v>4605</v>
      </c>
      <c r="O7630" t="s">
        <v>4606</v>
      </c>
      <c r="P7630" t="s">
        <v>4607</v>
      </c>
      <c r="Q7630">
        <v>384</v>
      </c>
      <c r="R7630" t="s">
        <v>71</v>
      </c>
      <c r="S7630" t="s">
        <v>4612</v>
      </c>
      <c r="T7630" t="s">
        <v>63</v>
      </c>
      <c r="U7630" t="s">
        <v>63</v>
      </c>
      <c r="V7630">
        <v>0</v>
      </c>
      <c r="W7630">
        <v>1</v>
      </c>
      <c r="X7630">
        <v>0</v>
      </c>
      <c r="Y7630">
        <v>0</v>
      </c>
      <c r="Z7630">
        <v>0</v>
      </c>
      <c r="AA7630">
        <v>0</v>
      </c>
      <c r="AB7630">
        <v>0</v>
      </c>
      <c r="AC7630" t="s">
        <v>4605</v>
      </c>
      <c r="AD7630" t="s">
        <v>4606</v>
      </c>
      <c r="AE7630" t="s">
        <v>4607</v>
      </c>
      <c r="AF7630">
        <v>384</v>
      </c>
      <c r="AG7630" t="s">
        <v>71</v>
      </c>
      <c r="AH7630" t="s">
        <v>53</v>
      </c>
      <c r="AI7630" t="s">
        <v>53</v>
      </c>
      <c r="AJ7630" t="s">
        <v>53</v>
      </c>
      <c r="AK7630" t="s">
        <v>53</v>
      </c>
      <c r="AL7630" t="s">
        <v>53</v>
      </c>
      <c r="AM7630" t="s">
        <v>53</v>
      </c>
      <c r="AN7630" t="s">
        <v>53</v>
      </c>
      <c r="AO7630" t="s">
        <v>63</v>
      </c>
      <c r="AP7630" t="s">
        <v>63</v>
      </c>
      <c r="AQ7630" t="s">
        <v>55</v>
      </c>
      <c r="AR7630" t="s">
        <v>264</v>
      </c>
      <c r="AS7630" t="s">
        <v>57</v>
      </c>
      <c r="AT7630" t="s">
        <v>199</v>
      </c>
    </row>
    <row r="7631" spans="1:46" hidden="1" x14ac:dyDescent="0.3">
      <c r="A7631" t="s">
        <v>4601</v>
      </c>
      <c r="B7631">
        <v>150</v>
      </c>
      <c r="C7631">
        <v>1970</v>
      </c>
      <c r="D7631" t="s">
        <v>4611</v>
      </c>
      <c r="E7631" t="s">
        <v>63</v>
      </c>
      <c r="F7631" t="s">
        <v>63</v>
      </c>
      <c r="G7631" t="s">
        <v>63</v>
      </c>
      <c r="H7631">
        <v>1</v>
      </c>
      <c r="I7631">
        <v>0</v>
      </c>
      <c r="J7631">
        <v>0</v>
      </c>
      <c r="K7631">
        <v>0</v>
      </c>
      <c r="L7631">
        <v>0</v>
      </c>
      <c r="M7631">
        <v>0</v>
      </c>
      <c r="N7631" t="s">
        <v>4605</v>
      </c>
      <c r="O7631" t="s">
        <v>4606</v>
      </c>
      <c r="P7631" t="s">
        <v>4607</v>
      </c>
      <c r="Q7631">
        <v>384</v>
      </c>
      <c r="R7631" t="s">
        <v>71</v>
      </c>
      <c r="S7631" t="s">
        <v>4612</v>
      </c>
      <c r="T7631" t="s">
        <v>63</v>
      </c>
      <c r="U7631" t="s">
        <v>63</v>
      </c>
      <c r="V7631">
        <v>0</v>
      </c>
      <c r="W7631">
        <v>1</v>
      </c>
      <c r="X7631">
        <v>0</v>
      </c>
      <c r="Y7631">
        <v>0</v>
      </c>
      <c r="Z7631">
        <v>0</v>
      </c>
      <c r="AA7631">
        <v>0</v>
      </c>
      <c r="AB7631">
        <v>0</v>
      </c>
      <c r="AC7631" t="s">
        <v>4605</v>
      </c>
      <c r="AD7631" t="s">
        <v>4606</v>
      </c>
      <c r="AE7631" t="s">
        <v>4607</v>
      </c>
      <c r="AF7631">
        <v>384</v>
      </c>
      <c r="AG7631" t="s">
        <v>71</v>
      </c>
      <c r="AH7631" t="s">
        <v>53</v>
      </c>
      <c r="AI7631" t="s">
        <v>53</v>
      </c>
      <c r="AJ7631" t="s">
        <v>53</v>
      </c>
      <c r="AK7631" t="s">
        <v>53</v>
      </c>
      <c r="AL7631" t="s">
        <v>53</v>
      </c>
      <c r="AM7631" t="s">
        <v>53</v>
      </c>
      <c r="AN7631" t="s">
        <v>53</v>
      </c>
      <c r="AO7631" t="s">
        <v>63</v>
      </c>
      <c r="AP7631" t="s">
        <v>63</v>
      </c>
      <c r="AQ7631" t="s">
        <v>55</v>
      </c>
      <c r="AR7631" t="s">
        <v>264</v>
      </c>
      <c r="AS7631" t="s">
        <v>57</v>
      </c>
      <c r="AT7631" t="s">
        <v>199</v>
      </c>
    </row>
    <row r="7632" spans="1:46" hidden="1" x14ac:dyDescent="0.3">
      <c r="A7632" t="s">
        <v>4601</v>
      </c>
      <c r="B7632">
        <v>150</v>
      </c>
      <c r="C7632">
        <v>1971</v>
      </c>
      <c r="D7632" t="s">
        <v>4611</v>
      </c>
      <c r="E7632" t="s">
        <v>63</v>
      </c>
      <c r="F7632" t="s">
        <v>63</v>
      </c>
      <c r="G7632" t="s">
        <v>63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0</v>
      </c>
      <c r="N7632" t="s">
        <v>4605</v>
      </c>
      <c r="O7632" t="s">
        <v>4606</v>
      </c>
      <c r="P7632" t="s">
        <v>4607</v>
      </c>
      <c r="Q7632">
        <v>384</v>
      </c>
      <c r="R7632" t="s">
        <v>71</v>
      </c>
      <c r="S7632" t="s">
        <v>4612</v>
      </c>
      <c r="T7632" t="s">
        <v>63</v>
      </c>
      <c r="U7632" t="s">
        <v>63</v>
      </c>
      <c r="V7632">
        <v>0</v>
      </c>
      <c r="W7632">
        <v>1</v>
      </c>
      <c r="X7632">
        <v>0</v>
      </c>
      <c r="Y7632">
        <v>0</v>
      </c>
      <c r="Z7632">
        <v>0</v>
      </c>
      <c r="AA7632">
        <v>0</v>
      </c>
      <c r="AB7632">
        <v>0</v>
      </c>
      <c r="AC7632" t="s">
        <v>4605</v>
      </c>
      <c r="AD7632" t="s">
        <v>4606</v>
      </c>
      <c r="AE7632" t="s">
        <v>4607</v>
      </c>
      <c r="AF7632">
        <v>384</v>
      </c>
      <c r="AG7632" t="s">
        <v>71</v>
      </c>
      <c r="AH7632" t="s">
        <v>53</v>
      </c>
      <c r="AI7632" t="s">
        <v>53</v>
      </c>
      <c r="AJ7632" t="s">
        <v>53</v>
      </c>
      <c r="AK7632" t="s">
        <v>53</v>
      </c>
      <c r="AL7632" t="s">
        <v>53</v>
      </c>
      <c r="AM7632" t="s">
        <v>53</v>
      </c>
      <c r="AN7632" t="s">
        <v>53</v>
      </c>
      <c r="AO7632" t="s">
        <v>63</v>
      </c>
      <c r="AP7632" t="s">
        <v>63</v>
      </c>
      <c r="AQ7632" t="s">
        <v>55</v>
      </c>
      <c r="AR7632" t="s">
        <v>264</v>
      </c>
      <c r="AS7632" t="s">
        <v>57</v>
      </c>
      <c r="AT7632" t="s">
        <v>199</v>
      </c>
    </row>
    <row r="7633" spans="1:46" hidden="1" x14ac:dyDescent="0.3">
      <c r="A7633" t="s">
        <v>4601</v>
      </c>
      <c r="B7633">
        <v>150</v>
      </c>
      <c r="C7633">
        <v>1972</v>
      </c>
      <c r="D7633" t="s">
        <v>4611</v>
      </c>
      <c r="E7633" t="s">
        <v>63</v>
      </c>
      <c r="F7633" t="s">
        <v>63</v>
      </c>
      <c r="G7633" t="s">
        <v>63</v>
      </c>
      <c r="H7633">
        <v>1</v>
      </c>
      <c r="I7633">
        <v>0</v>
      </c>
      <c r="J7633">
        <v>0</v>
      </c>
      <c r="K7633">
        <v>0</v>
      </c>
      <c r="L7633">
        <v>0</v>
      </c>
      <c r="M7633">
        <v>0</v>
      </c>
      <c r="N7633" t="s">
        <v>4605</v>
      </c>
      <c r="O7633" t="s">
        <v>4606</v>
      </c>
      <c r="P7633" t="s">
        <v>4607</v>
      </c>
      <c r="Q7633">
        <v>384</v>
      </c>
      <c r="R7633" t="s">
        <v>71</v>
      </c>
      <c r="S7633" t="s">
        <v>4612</v>
      </c>
      <c r="T7633" t="s">
        <v>63</v>
      </c>
      <c r="U7633" t="s">
        <v>63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>
        <v>0</v>
      </c>
      <c r="AC7633" t="s">
        <v>4605</v>
      </c>
      <c r="AD7633" t="s">
        <v>4606</v>
      </c>
      <c r="AE7633" t="s">
        <v>4607</v>
      </c>
      <c r="AF7633">
        <v>384</v>
      </c>
      <c r="AG7633" t="s">
        <v>71</v>
      </c>
      <c r="AH7633" t="s">
        <v>53</v>
      </c>
      <c r="AI7633" t="s">
        <v>53</v>
      </c>
      <c r="AJ7633" t="s">
        <v>53</v>
      </c>
      <c r="AK7633" t="s">
        <v>53</v>
      </c>
      <c r="AL7633" t="s">
        <v>53</v>
      </c>
      <c r="AM7633" t="s">
        <v>53</v>
      </c>
      <c r="AN7633" t="s">
        <v>53</v>
      </c>
      <c r="AO7633" t="s">
        <v>63</v>
      </c>
      <c r="AP7633" t="s">
        <v>63</v>
      </c>
      <c r="AQ7633" t="s">
        <v>55</v>
      </c>
      <c r="AR7633" t="s">
        <v>264</v>
      </c>
      <c r="AS7633" t="s">
        <v>57</v>
      </c>
      <c r="AT7633" t="s">
        <v>199</v>
      </c>
    </row>
    <row r="7634" spans="1:46" hidden="1" x14ac:dyDescent="0.3">
      <c r="A7634" t="s">
        <v>4601</v>
      </c>
      <c r="B7634">
        <v>150</v>
      </c>
      <c r="C7634">
        <v>1973</v>
      </c>
      <c r="D7634" t="s">
        <v>4611</v>
      </c>
      <c r="E7634" t="s">
        <v>63</v>
      </c>
      <c r="F7634" t="s">
        <v>63</v>
      </c>
      <c r="G7634" t="s">
        <v>63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0</v>
      </c>
      <c r="N7634" t="s">
        <v>4605</v>
      </c>
      <c r="O7634" t="s">
        <v>4606</v>
      </c>
      <c r="P7634" t="s">
        <v>4607</v>
      </c>
      <c r="Q7634">
        <v>384</v>
      </c>
      <c r="R7634" t="s">
        <v>71</v>
      </c>
      <c r="S7634" t="s">
        <v>4612</v>
      </c>
      <c r="T7634" t="s">
        <v>63</v>
      </c>
      <c r="U7634" t="s">
        <v>63</v>
      </c>
      <c r="V7634">
        <v>0</v>
      </c>
      <c r="W7634">
        <v>1</v>
      </c>
      <c r="X7634">
        <v>0</v>
      </c>
      <c r="Y7634">
        <v>0</v>
      </c>
      <c r="Z7634">
        <v>0</v>
      </c>
      <c r="AA7634">
        <v>0</v>
      </c>
      <c r="AB7634">
        <v>0</v>
      </c>
      <c r="AC7634" t="s">
        <v>4605</v>
      </c>
      <c r="AD7634" t="s">
        <v>4606</v>
      </c>
      <c r="AE7634" t="s">
        <v>4607</v>
      </c>
      <c r="AF7634">
        <v>384</v>
      </c>
      <c r="AG7634" t="s">
        <v>71</v>
      </c>
      <c r="AH7634" t="s">
        <v>53</v>
      </c>
      <c r="AI7634" t="s">
        <v>53</v>
      </c>
      <c r="AJ7634" t="s">
        <v>53</v>
      </c>
      <c r="AK7634" t="s">
        <v>53</v>
      </c>
      <c r="AL7634" t="s">
        <v>53</v>
      </c>
      <c r="AM7634" t="s">
        <v>53</v>
      </c>
      <c r="AN7634" t="s">
        <v>53</v>
      </c>
      <c r="AO7634" t="s">
        <v>63</v>
      </c>
      <c r="AP7634" t="s">
        <v>63</v>
      </c>
      <c r="AQ7634" t="s">
        <v>55</v>
      </c>
      <c r="AR7634" t="s">
        <v>264</v>
      </c>
      <c r="AS7634" t="s">
        <v>57</v>
      </c>
      <c r="AT7634" t="s">
        <v>199</v>
      </c>
    </row>
    <row r="7635" spans="1:46" hidden="1" x14ac:dyDescent="0.3">
      <c r="A7635" t="s">
        <v>4601</v>
      </c>
      <c r="B7635">
        <v>150</v>
      </c>
      <c r="C7635">
        <v>1974</v>
      </c>
      <c r="D7635" t="s">
        <v>4611</v>
      </c>
      <c r="E7635" t="s">
        <v>63</v>
      </c>
      <c r="F7635" t="s">
        <v>63</v>
      </c>
      <c r="G7635" t="s">
        <v>63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0</v>
      </c>
      <c r="N7635" t="s">
        <v>4605</v>
      </c>
      <c r="O7635" t="s">
        <v>4606</v>
      </c>
      <c r="P7635" t="s">
        <v>4607</v>
      </c>
      <c r="Q7635">
        <v>384</v>
      </c>
      <c r="R7635" t="s">
        <v>71</v>
      </c>
      <c r="S7635" t="s">
        <v>4612</v>
      </c>
      <c r="T7635" t="s">
        <v>63</v>
      </c>
      <c r="U7635" t="s">
        <v>63</v>
      </c>
      <c r="V7635">
        <v>0</v>
      </c>
      <c r="W7635">
        <v>1</v>
      </c>
      <c r="X7635">
        <v>0</v>
      </c>
      <c r="Y7635">
        <v>0</v>
      </c>
      <c r="Z7635">
        <v>0</v>
      </c>
      <c r="AA7635">
        <v>0</v>
      </c>
      <c r="AB7635">
        <v>0</v>
      </c>
      <c r="AC7635" t="s">
        <v>4605</v>
      </c>
      <c r="AD7635" t="s">
        <v>4606</v>
      </c>
      <c r="AE7635" t="s">
        <v>4607</v>
      </c>
      <c r="AF7635">
        <v>384</v>
      </c>
      <c r="AG7635" t="s">
        <v>71</v>
      </c>
      <c r="AH7635" t="s">
        <v>53</v>
      </c>
      <c r="AI7635" t="s">
        <v>53</v>
      </c>
      <c r="AJ7635" t="s">
        <v>53</v>
      </c>
      <c r="AK7635" t="s">
        <v>53</v>
      </c>
      <c r="AL7635" t="s">
        <v>53</v>
      </c>
      <c r="AM7635" t="s">
        <v>53</v>
      </c>
      <c r="AN7635" t="s">
        <v>53</v>
      </c>
      <c r="AO7635" t="s">
        <v>63</v>
      </c>
      <c r="AP7635" t="s">
        <v>63</v>
      </c>
      <c r="AQ7635" t="s">
        <v>63</v>
      </c>
      <c r="AR7635" t="s">
        <v>264</v>
      </c>
      <c r="AS7635" t="s">
        <v>57</v>
      </c>
      <c r="AT7635" t="s">
        <v>199</v>
      </c>
    </row>
    <row r="7636" spans="1:46" hidden="1" x14ac:dyDescent="0.3">
      <c r="A7636" t="s">
        <v>4601</v>
      </c>
      <c r="B7636">
        <v>150</v>
      </c>
      <c r="C7636">
        <v>1975</v>
      </c>
      <c r="D7636" t="s">
        <v>4611</v>
      </c>
      <c r="E7636" t="s">
        <v>63</v>
      </c>
      <c r="F7636" t="s">
        <v>63</v>
      </c>
      <c r="G7636" t="s">
        <v>63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 t="s">
        <v>4605</v>
      </c>
      <c r="O7636" t="s">
        <v>4606</v>
      </c>
      <c r="P7636" t="s">
        <v>4607</v>
      </c>
      <c r="Q7636">
        <v>384</v>
      </c>
      <c r="R7636" t="s">
        <v>71</v>
      </c>
      <c r="S7636" t="s">
        <v>4612</v>
      </c>
      <c r="T7636" t="s">
        <v>63</v>
      </c>
      <c r="U7636" t="s">
        <v>63</v>
      </c>
      <c r="V7636">
        <v>0</v>
      </c>
      <c r="W7636">
        <v>1</v>
      </c>
      <c r="X7636">
        <v>0</v>
      </c>
      <c r="Y7636">
        <v>0</v>
      </c>
      <c r="Z7636">
        <v>0</v>
      </c>
      <c r="AA7636">
        <v>0</v>
      </c>
      <c r="AB7636">
        <v>0</v>
      </c>
      <c r="AC7636" t="s">
        <v>4605</v>
      </c>
      <c r="AD7636" t="s">
        <v>4606</v>
      </c>
      <c r="AE7636" t="s">
        <v>4607</v>
      </c>
      <c r="AF7636">
        <v>384</v>
      </c>
      <c r="AG7636" t="s">
        <v>71</v>
      </c>
      <c r="AH7636" t="s">
        <v>53</v>
      </c>
      <c r="AI7636" t="s">
        <v>53</v>
      </c>
      <c r="AJ7636" t="s">
        <v>53</v>
      </c>
      <c r="AK7636" t="s">
        <v>53</v>
      </c>
      <c r="AL7636" t="s">
        <v>53</v>
      </c>
      <c r="AM7636" t="s">
        <v>53</v>
      </c>
      <c r="AN7636" t="s">
        <v>53</v>
      </c>
      <c r="AO7636" t="s">
        <v>63</v>
      </c>
      <c r="AP7636" t="s">
        <v>63</v>
      </c>
      <c r="AQ7636" t="s">
        <v>63</v>
      </c>
      <c r="AR7636" t="s">
        <v>264</v>
      </c>
      <c r="AS7636" t="s">
        <v>57</v>
      </c>
      <c r="AT7636" t="s">
        <v>199</v>
      </c>
    </row>
    <row r="7637" spans="1:46" hidden="1" x14ac:dyDescent="0.3">
      <c r="A7637" t="s">
        <v>4601</v>
      </c>
      <c r="B7637">
        <v>150</v>
      </c>
      <c r="C7637">
        <v>1976</v>
      </c>
      <c r="D7637" t="s">
        <v>4611</v>
      </c>
      <c r="E7637" t="s">
        <v>63</v>
      </c>
      <c r="F7637" t="s">
        <v>63</v>
      </c>
      <c r="G7637" t="s">
        <v>63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0</v>
      </c>
      <c r="N7637" t="s">
        <v>4605</v>
      </c>
      <c r="O7637" t="s">
        <v>4606</v>
      </c>
      <c r="P7637" t="s">
        <v>4607</v>
      </c>
      <c r="Q7637">
        <v>384</v>
      </c>
      <c r="R7637" t="s">
        <v>71</v>
      </c>
      <c r="S7637" t="s">
        <v>4612</v>
      </c>
      <c r="T7637" t="s">
        <v>63</v>
      </c>
      <c r="U7637" t="s">
        <v>63</v>
      </c>
      <c r="V7637">
        <v>0</v>
      </c>
      <c r="W7637">
        <v>1</v>
      </c>
      <c r="X7637">
        <v>0</v>
      </c>
      <c r="Y7637">
        <v>0</v>
      </c>
      <c r="Z7637">
        <v>0</v>
      </c>
      <c r="AA7637">
        <v>0</v>
      </c>
      <c r="AB7637">
        <v>0</v>
      </c>
      <c r="AC7637" t="s">
        <v>4605</v>
      </c>
      <c r="AD7637" t="s">
        <v>4606</v>
      </c>
      <c r="AE7637" t="s">
        <v>4607</v>
      </c>
      <c r="AF7637">
        <v>384</v>
      </c>
      <c r="AG7637" t="s">
        <v>71</v>
      </c>
      <c r="AH7637" t="s">
        <v>53</v>
      </c>
      <c r="AI7637" t="s">
        <v>53</v>
      </c>
      <c r="AJ7637" t="s">
        <v>53</v>
      </c>
      <c r="AK7637" t="s">
        <v>53</v>
      </c>
      <c r="AL7637" t="s">
        <v>53</v>
      </c>
      <c r="AM7637" t="s">
        <v>53</v>
      </c>
      <c r="AN7637" t="s">
        <v>53</v>
      </c>
      <c r="AO7637" t="s">
        <v>63</v>
      </c>
      <c r="AP7637" t="s">
        <v>63</v>
      </c>
      <c r="AQ7637" t="s">
        <v>63</v>
      </c>
      <c r="AR7637" t="s">
        <v>264</v>
      </c>
      <c r="AS7637" t="s">
        <v>57</v>
      </c>
      <c r="AT7637" t="s">
        <v>199</v>
      </c>
    </row>
    <row r="7638" spans="1:46" hidden="1" x14ac:dyDescent="0.3">
      <c r="A7638" t="s">
        <v>4601</v>
      </c>
      <c r="B7638">
        <v>150</v>
      </c>
      <c r="C7638">
        <v>1977</v>
      </c>
      <c r="D7638" t="s">
        <v>4611</v>
      </c>
      <c r="E7638" t="s">
        <v>63</v>
      </c>
      <c r="F7638" t="s">
        <v>63</v>
      </c>
      <c r="G7638" t="s">
        <v>63</v>
      </c>
      <c r="H7638">
        <v>1</v>
      </c>
      <c r="I7638">
        <v>0</v>
      </c>
      <c r="J7638">
        <v>0</v>
      </c>
      <c r="K7638">
        <v>0</v>
      </c>
      <c r="L7638">
        <v>0</v>
      </c>
      <c r="M7638">
        <v>0</v>
      </c>
      <c r="N7638" t="s">
        <v>4605</v>
      </c>
      <c r="O7638" t="s">
        <v>4606</v>
      </c>
      <c r="P7638" t="s">
        <v>4607</v>
      </c>
      <c r="Q7638">
        <v>384</v>
      </c>
      <c r="R7638" t="s">
        <v>71</v>
      </c>
      <c r="S7638" t="s">
        <v>4612</v>
      </c>
      <c r="T7638" t="s">
        <v>63</v>
      </c>
      <c r="U7638" t="s">
        <v>63</v>
      </c>
      <c r="V7638">
        <v>0</v>
      </c>
      <c r="W7638">
        <v>1</v>
      </c>
      <c r="X7638">
        <v>0</v>
      </c>
      <c r="Y7638">
        <v>0</v>
      </c>
      <c r="Z7638">
        <v>0</v>
      </c>
      <c r="AA7638">
        <v>0</v>
      </c>
      <c r="AB7638">
        <v>0</v>
      </c>
      <c r="AC7638" t="s">
        <v>4605</v>
      </c>
      <c r="AD7638" t="s">
        <v>4606</v>
      </c>
      <c r="AE7638" t="s">
        <v>4607</v>
      </c>
      <c r="AF7638">
        <v>384</v>
      </c>
      <c r="AG7638" t="s">
        <v>71</v>
      </c>
      <c r="AH7638" t="s">
        <v>53</v>
      </c>
      <c r="AI7638" t="s">
        <v>53</v>
      </c>
      <c r="AJ7638" t="s">
        <v>53</v>
      </c>
      <c r="AK7638" t="s">
        <v>53</v>
      </c>
      <c r="AL7638" t="s">
        <v>53</v>
      </c>
      <c r="AM7638" t="s">
        <v>53</v>
      </c>
      <c r="AN7638" t="s">
        <v>53</v>
      </c>
      <c r="AO7638" t="s">
        <v>63</v>
      </c>
      <c r="AP7638" t="s">
        <v>63</v>
      </c>
      <c r="AQ7638" t="s">
        <v>63</v>
      </c>
      <c r="AR7638" t="s">
        <v>264</v>
      </c>
      <c r="AS7638" t="s">
        <v>57</v>
      </c>
      <c r="AT7638" t="s">
        <v>199</v>
      </c>
    </row>
    <row r="7639" spans="1:46" hidden="1" x14ac:dyDescent="0.3">
      <c r="A7639" t="s">
        <v>4601</v>
      </c>
      <c r="B7639">
        <v>150</v>
      </c>
      <c r="C7639">
        <v>1978</v>
      </c>
      <c r="D7639" t="s">
        <v>4611</v>
      </c>
      <c r="E7639" t="s">
        <v>63</v>
      </c>
      <c r="F7639" t="s">
        <v>63</v>
      </c>
      <c r="G7639" t="s">
        <v>63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 t="s">
        <v>4605</v>
      </c>
      <c r="O7639" t="s">
        <v>4606</v>
      </c>
      <c r="P7639" t="s">
        <v>4607</v>
      </c>
      <c r="Q7639">
        <v>384</v>
      </c>
      <c r="R7639" t="s">
        <v>71</v>
      </c>
      <c r="S7639" t="s">
        <v>4612</v>
      </c>
      <c r="T7639" t="s">
        <v>63</v>
      </c>
      <c r="U7639" t="s">
        <v>63</v>
      </c>
      <c r="V7639">
        <v>0</v>
      </c>
      <c r="W7639">
        <v>1</v>
      </c>
      <c r="X7639">
        <v>0</v>
      </c>
      <c r="Y7639">
        <v>0</v>
      </c>
      <c r="Z7639">
        <v>0</v>
      </c>
      <c r="AA7639">
        <v>0</v>
      </c>
      <c r="AB7639">
        <v>0</v>
      </c>
      <c r="AC7639" t="s">
        <v>4605</v>
      </c>
      <c r="AD7639" t="s">
        <v>4606</v>
      </c>
      <c r="AE7639" t="s">
        <v>4607</v>
      </c>
      <c r="AF7639">
        <v>384</v>
      </c>
      <c r="AG7639" t="s">
        <v>71</v>
      </c>
      <c r="AH7639" t="s">
        <v>53</v>
      </c>
      <c r="AI7639" t="s">
        <v>53</v>
      </c>
      <c r="AJ7639" t="s">
        <v>53</v>
      </c>
      <c r="AK7639" t="s">
        <v>53</v>
      </c>
      <c r="AL7639" t="s">
        <v>53</v>
      </c>
      <c r="AM7639" t="s">
        <v>53</v>
      </c>
      <c r="AN7639" t="s">
        <v>53</v>
      </c>
      <c r="AO7639" t="s">
        <v>63</v>
      </c>
      <c r="AP7639" t="s">
        <v>63</v>
      </c>
      <c r="AQ7639" t="s">
        <v>63</v>
      </c>
      <c r="AR7639" t="s">
        <v>264</v>
      </c>
      <c r="AS7639" t="s">
        <v>57</v>
      </c>
      <c r="AT7639" t="s">
        <v>199</v>
      </c>
    </row>
    <row r="7640" spans="1:46" hidden="1" x14ac:dyDescent="0.3">
      <c r="A7640" t="s">
        <v>4601</v>
      </c>
      <c r="B7640">
        <v>150</v>
      </c>
      <c r="C7640">
        <v>1979</v>
      </c>
      <c r="D7640" t="s">
        <v>4611</v>
      </c>
      <c r="E7640" t="s">
        <v>63</v>
      </c>
      <c r="F7640" t="s">
        <v>63</v>
      </c>
      <c r="G7640" t="s">
        <v>63</v>
      </c>
      <c r="H7640">
        <v>1</v>
      </c>
      <c r="I7640">
        <v>0</v>
      </c>
      <c r="J7640">
        <v>0</v>
      </c>
      <c r="K7640">
        <v>0</v>
      </c>
      <c r="L7640">
        <v>0</v>
      </c>
      <c r="M7640">
        <v>0</v>
      </c>
      <c r="N7640" t="s">
        <v>4605</v>
      </c>
      <c r="O7640" t="s">
        <v>4606</v>
      </c>
      <c r="P7640" t="s">
        <v>4607</v>
      </c>
      <c r="Q7640">
        <v>384</v>
      </c>
      <c r="R7640" t="s">
        <v>71</v>
      </c>
      <c r="S7640" t="s">
        <v>4612</v>
      </c>
      <c r="T7640" t="s">
        <v>63</v>
      </c>
      <c r="U7640" t="s">
        <v>63</v>
      </c>
      <c r="V7640">
        <v>0</v>
      </c>
      <c r="W7640">
        <v>1</v>
      </c>
      <c r="X7640">
        <v>0</v>
      </c>
      <c r="Y7640">
        <v>0</v>
      </c>
      <c r="Z7640">
        <v>0</v>
      </c>
      <c r="AA7640">
        <v>0</v>
      </c>
      <c r="AB7640">
        <v>0</v>
      </c>
      <c r="AC7640" t="s">
        <v>4605</v>
      </c>
      <c r="AD7640" t="s">
        <v>4606</v>
      </c>
      <c r="AE7640" t="s">
        <v>4607</v>
      </c>
      <c r="AF7640">
        <v>384</v>
      </c>
      <c r="AG7640" t="s">
        <v>71</v>
      </c>
      <c r="AH7640" t="s">
        <v>53</v>
      </c>
      <c r="AI7640" t="s">
        <v>53</v>
      </c>
      <c r="AJ7640" t="s">
        <v>53</v>
      </c>
      <c r="AK7640" t="s">
        <v>53</v>
      </c>
      <c r="AL7640" t="s">
        <v>53</v>
      </c>
      <c r="AM7640" t="s">
        <v>53</v>
      </c>
      <c r="AN7640" t="s">
        <v>53</v>
      </c>
      <c r="AO7640" t="s">
        <v>63</v>
      </c>
      <c r="AP7640" t="s">
        <v>63</v>
      </c>
      <c r="AQ7640" t="s">
        <v>63</v>
      </c>
      <c r="AR7640" t="s">
        <v>264</v>
      </c>
      <c r="AS7640" t="s">
        <v>57</v>
      </c>
      <c r="AT7640" t="s">
        <v>199</v>
      </c>
    </row>
    <row r="7641" spans="1:46" hidden="1" x14ac:dyDescent="0.3">
      <c r="A7641" t="s">
        <v>4601</v>
      </c>
      <c r="B7641">
        <v>150</v>
      </c>
      <c r="C7641">
        <v>1980</v>
      </c>
      <c r="D7641" t="s">
        <v>4611</v>
      </c>
      <c r="E7641" t="s">
        <v>63</v>
      </c>
      <c r="F7641" t="s">
        <v>63</v>
      </c>
      <c r="G7641" t="s">
        <v>63</v>
      </c>
      <c r="H7641">
        <v>1</v>
      </c>
      <c r="I7641">
        <v>0</v>
      </c>
      <c r="J7641">
        <v>0</v>
      </c>
      <c r="K7641">
        <v>0</v>
      </c>
      <c r="L7641">
        <v>0</v>
      </c>
      <c r="M7641">
        <v>0</v>
      </c>
      <c r="N7641" t="s">
        <v>4605</v>
      </c>
      <c r="O7641" t="s">
        <v>4606</v>
      </c>
      <c r="P7641" t="s">
        <v>4607</v>
      </c>
      <c r="Q7641">
        <v>384</v>
      </c>
      <c r="R7641" t="s">
        <v>71</v>
      </c>
      <c r="S7641" t="s">
        <v>4612</v>
      </c>
      <c r="T7641" t="s">
        <v>63</v>
      </c>
      <c r="U7641" t="s">
        <v>63</v>
      </c>
      <c r="V7641">
        <v>0</v>
      </c>
      <c r="W7641">
        <v>1</v>
      </c>
      <c r="X7641">
        <v>0</v>
      </c>
      <c r="Y7641">
        <v>0</v>
      </c>
      <c r="Z7641">
        <v>0</v>
      </c>
      <c r="AA7641">
        <v>0</v>
      </c>
      <c r="AB7641">
        <v>0</v>
      </c>
      <c r="AC7641" t="s">
        <v>4605</v>
      </c>
      <c r="AD7641" t="s">
        <v>4606</v>
      </c>
      <c r="AE7641" t="s">
        <v>4607</v>
      </c>
      <c r="AF7641">
        <v>384</v>
      </c>
      <c r="AG7641" t="s">
        <v>71</v>
      </c>
      <c r="AH7641" t="s">
        <v>53</v>
      </c>
      <c r="AI7641" t="s">
        <v>53</v>
      </c>
      <c r="AJ7641" t="s">
        <v>53</v>
      </c>
      <c r="AK7641" t="s">
        <v>53</v>
      </c>
      <c r="AL7641" t="s">
        <v>53</v>
      </c>
      <c r="AM7641" t="s">
        <v>53</v>
      </c>
      <c r="AN7641" t="s">
        <v>53</v>
      </c>
      <c r="AO7641" t="s">
        <v>63</v>
      </c>
      <c r="AP7641" t="s">
        <v>63</v>
      </c>
      <c r="AQ7641" t="s">
        <v>63</v>
      </c>
      <c r="AR7641" t="s">
        <v>264</v>
      </c>
      <c r="AS7641" t="s">
        <v>57</v>
      </c>
      <c r="AT7641" t="s">
        <v>199</v>
      </c>
    </row>
    <row r="7642" spans="1:46" hidden="1" x14ac:dyDescent="0.3">
      <c r="A7642" t="s">
        <v>4601</v>
      </c>
      <c r="B7642">
        <v>150</v>
      </c>
      <c r="C7642">
        <v>1981</v>
      </c>
      <c r="D7642" t="s">
        <v>4611</v>
      </c>
      <c r="E7642" t="s">
        <v>63</v>
      </c>
      <c r="F7642" t="s">
        <v>63</v>
      </c>
      <c r="G7642" t="s">
        <v>63</v>
      </c>
      <c r="H7642">
        <v>1</v>
      </c>
      <c r="I7642">
        <v>0</v>
      </c>
      <c r="J7642">
        <v>0</v>
      </c>
      <c r="K7642">
        <v>0</v>
      </c>
      <c r="L7642">
        <v>0</v>
      </c>
      <c r="M7642">
        <v>0</v>
      </c>
      <c r="N7642" t="s">
        <v>4605</v>
      </c>
      <c r="O7642" t="s">
        <v>4606</v>
      </c>
      <c r="P7642" t="s">
        <v>4607</v>
      </c>
      <c r="Q7642">
        <v>384</v>
      </c>
      <c r="R7642" t="s">
        <v>71</v>
      </c>
      <c r="S7642" t="s">
        <v>4612</v>
      </c>
      <c r="T7642" t="s">
        <v>63</v>
      </c>
      <c r="U7642" t="s">
        <v>63</v>
      </c>
      <c r="V7642">
        <v>0</v>
      </c>
      <c r="W7642">
        <v>1</v>
      </c>
      <c r="X7642">
        <v>0</v>
      </c>
      <c r="Y7642">
        <v>0</v>
      </c>
      <c r="Z7642">
        <v>0</v>
      </c>
      <c r="AA7642">
        <v>0</v>
      </c>
      <c r="AB7642">
        <v>0</v>
      </c>
      <c r="AC7642" t="s">
        <v>4605</v>
      </c>
      <c r="AD7642" t="s">
        <v>4606</v>
      </c>
      <c r="AE7642" t="s">
        <v>4607</v>
      </c>
      <c r="AF7642">
        <v>384</v>
      </c>
      <c r="AG7642" t="s">
        <v>71</v>
      </c>
      <c r="AH7642" t="s">
        <v>53</v>
      </c>
      <c r="AI7642" t="s">
        <v>53</v>
      </c>
      <c r="AJ7642" t="s">
        <v>53</v>
      </c>
      <c r="AK7642" t="s">
        <v>53</v>
      </c>
      <c r="AL7642" t="s">
        <v>53</v>
      </c>
      <c r="AM7642" t="s">
        <v>53</v>
      </c>
      <c r="AN7642" t="s">
        <v>53</v>
      </c>
      <c r="AO7642" t="s">
        <v>63</v>
      </c>
      <c r="AP7642" t="s">
        <v>63</v>
      </c>
      <c r="AQ7642" t="s">
        <v>63</v>
      </c>
      <c r="AR7642" t="s">
        <v>264</v>
      </c>
      <c r="AS7642" t="s">
        <v>57</v>
      </c>
      <c r="AT7642" t="s">
        <v>199</v>
      </c>
    </row>
    <row r="7643" spans="1:46" hidden="1" x14ac:dyDescent="0.3">
      <c r="A7643" t="s">
        <v>4601</v>
      </c>
      <c r="B7643">
        <v>150</v>
      </c>
      <c r="C7643">
        <v>1982</v>
      </c>
      <c r="D7643" t="s">
        <v>4611</v>
      </c>
      <c r="E7643" t="s">
        <v>63</v>
      </c>
      <c r="F7643" t="s">
        <v>63</v>
      </c>
      <c r="G7643" t="s">
        <v>63</v>
      </c>
      <c r="H7643">
        <v>1</v>
      </c>
      <c r="I7643">
        <v>0</v>
      </c>
      <c r="J7643">
        <v>0</v>
      </c>
      <c r="K7643">
        <v>0</v>
      </c>
      <c r="L7643">
        <v>0</v>
      </c>
      <c r="M7643">
        <v>0</v>
      </c>
      <c r="N7643" t="s">
        <v>4605</v>
      </c>
      <c r="O7643" t="s">
        <v>4606</v>
      </c>
      <c r="P7643" t="s">
        <v>4607</v>
      </c>
      <c r="Q7643">
        <v>384</v>
      </c>
      <c r="R7643" t="s">
        <v>71</v>
      </c>
      <c r="S7643" t="s">
        <v>4612</v>
      </c>
      <c r="T7643" t="s">
        <v>63</v>
      </c>
      <c r="U7643" t="s">
        <v>63</v>
      </c>
      <c r="V7643">
        <v>0</v>
      </c>
      <c r="W7643">
        <v>1</v>
      </c>
      <c r="X7643">
        <v>0</v>
      </c>
      <c r="Y7643">
        <v>0</v>
      </c>
      <c r="Z7643">
        <v>0</v>
      </c>
      <c r="AA7643">
        <v>0</v>
      </c>
      <c r="AB7643">
        <v>0</v>
      </c>
      <c r="AC7643" t="s">
        <v>4605</v>
      </c>
      <c r="AD7643" t="s">
        <v>4606</v>
      </c>
      <c r="AE7643" t="s">
        <v>4607</v>
      </c>
      <c r="AF7643">
        <v>384</v>
      </c>
      <c r="AG7643" t="s">
        <v>71</v>
      </c>
      <c r="AH7643" t="s">
        <v>53</v>
      </c>
      <c r="AI7643" t="s">
        <v>53</v>
      </c>
      <c r="AJ7643" t="s">
        <v>53</v>
      </c>
      <c r="AK7643" t="s">
        <v>53</v>
      </c>
      <c r="AL7643" t="s">
        <v>53</v>
      </c>
      <c r="AM7643" t="s">
        <v>53</v>
      </c>
      <c r="AN7643" t="s">
        <v>53</v>
      </c>
      <c r="AO7643" t="s">
        <v>63</v>
      </c>
      <c r="AP7643" t="s">
        <v>63</v>
      </c>
      <c r="AQ7643" t="s">
        <v>63</v>
      </c>
      <c r="AR7643" t="s">
        <v>264</v>
      </c>
      <c r="AS7643" t="s">
        <v>57</v>
      </c>
      <c r="AT7643" t="s">
        <v>199</v>
      </c>
    </row>
    <row r="7644" spans="1:46" hidden="1" x14ac:dyDescent="0.3">
      <c r="A7644" t="s">
        <v>4601</v>
      </c>
      <c r="B7644">
        <v>150</v>
      </c>
      <c r="C7644">
        <v>1983</v>
      </c>
      <c r="D7644" t="s">
        <v>4611</v>
      </c>
      <c r="E7644" t="s">
        <v>63</v>
      </c>
      <c r="F7644" t="s">
        <v>63</v>
      </c>
      <c r="G7644" t="s">
        <v>63</v>
      </c>
      <c r="H7644">
        <v>1</v>
      </c>
      <c r="I7644">
        <v>0</v>
      </c>
      <c r="J7644">
        <v>0</v>
      </c>
      <c r="K7644">
        <v>0</v>
      </c>
      <c r="L7644">
        <v>0</v>
      </c>
      <c r="M7644">
        <v>0</v>
      </c>
      <c r="N7644" t="s">
        <v>4605</v>
      </c>
      <c r="O7644" t="s">
        <v>4606</v>
      </c>
      <c r="P7644" t="s">
        <v>4607</v>
      </c>
      <c r="Q7644">
        <v>384</v>
      </c>
      <c r="R7644" t="s">
        <v>71</v>
      </c>
      <c r="S7644" t="s">
        <v>4612</v>
      </c>
      <c r="T7644" t="s">
        <v>63</v>
      </c>
      <c r="U7644" t="s">
        <v>63</v>
      </c>
      <c r="V7644">
        <v>0</v>
      </c>
      <c r="W7644">
        <v>1</v>
      </c>
      <c r="X7644">
        <v>0</v>
      </c>
      <c r="Y7644">
        <v>0</v>
      </c>
      <c r="Z7644">
        <v>0</v>
      </c>
      <c r="AA7644">
        <v>0</v>
      </c>
      <c r="AB7644">
        <v>0</v>
      </c>
      <c r="AC7644" t="s">
        <v>4605</v>
      </c>
      <c r="AD7644" t="s">
        <v>4606</v>
      </c>
      <c r="AE7644" t="s">
        <v>4607</v>
      </c>
      <c r="AF7644">
        <v>384</v>
      </c>
      <c r="AG7644" t="s">
        <v>71</v>
      </c>
      <c r="AH7644" t="s">
        <v>53</v>
      </c>
      <c r="AI7644" t="s">
        <v>53</v>
      </c>
      <c r="AJ7644" t="s">
        <v>53</v>
      </c>
      <c r="AK7644" t="s">
        <v>53</v>
      </c>
      <c r="AL7644" t="s">
        <v>53</v>
      </c>
      <c r="AM7644" t="s">
        <v>53</v>
      </c>
      <c r="AN7644" t="s">
        <v>53</v>
      </c>
      <c r="AO7644" t="s">
        <v>63</v>
      </c>
      <c r="AP7644" t="s">
        <v>63</v>
      </c>
      <c r="AQ7644" t="s">
        <v>63</v>
      </c>
      <c r="AR7644" t="s">
        <v>264</v>
      </c>
      <c r="AS7644" t="s">
        <v>57</v>
      </c>
      <c r="AT7644" t="s">
        <v>199</v>
      </c>
    </row>
    <row r="7645" spans="1:46" hidden="1" x14ac:dyDescent="0.3">
      <c r="A7645" t="s">
        <v>4601</v>
      </c>
      <c r="B7645">
        <v>150</v>
      </c>
      <c r="C7645">
        <v>1984</v>
      </c>
      <c r="D7645" t="s">
        <v>4611</v>
      </c>
      <c r="E7645" t="s">
        <v>63</v>
      </c>
      <c r="F7645" t="s">
        <v>63</v>
      </c>
      <c r="G7645" t="s">
        <v>63</v>
      </c>
      <c r="H7645">
        <v>1</v>
      </c>
      <c r="I7645">
        <v>0</v>
      </c>
      <c r="J7645">
        <v>0</v>
      </c>
      <c r="K7645">
        <v>0</v>
      </c>
      <c r="L7645">
        <v>0</v>
      </c>
      <c r="M7645">
        <v>0</v>
      </c>
      <c r="N7645" t="s">
        <v>4605</v>
      </c>
      <c r="O7645" t="s">
        <v>4606</v>
      </c>
      <c r="P7645" t="s">
        <v>4607</v>
      </c>
      <c r="Q7645">
        <v>384</v>
      </c>
      <c r="R7645" t="s">
        <v>71</v>
      </c>
      <c r="S7645" t="s">
        <v>4612</v>
      </c>
      <c r="T7645" t="s">
        <v>63</v>
      </c>
      <c r="U7645" t="s">
        <v>63</v>
      </c>
      <c r="V7645">
        <v>0</v>
      </c>
      <c r="W7645">
        <v>1</v>
      </c>
      <c r="X7645">
        <v>0</v>
      </c>
      <c r="Y7645">
        <v>0</v>
      </c>
      <c r="Z7645">
        <v>0</v>
      </c>
      <c r="AA7645">
        <v>0</v>
      </c>
      <c r="AB7645">
        <v>0</v>
      </c>
      <c r="AC7645" t="s">
        <v>4605</v>
      </c>
      <c r="AD7645" t="s">
        <v>4606</v>
      </c>
      <c r="AE7645" t="s">
        <v>4607</v>
      </c>
      <c r="AF7645">
        <v>384</v>
      </c>
      <c r="AG7645" t="s">
        <v>71</v>
      </c>
      <c r="AH7645" t="s">
        <v>53</v>
      </c>
      <c r="AI7645" t="s">
        <v>53</v>
      </c>
      <c r="AJ7645" t="s">
        <v>53</v>
      </c>
      <c r="AK7645" t="s">
        <v>53</v>
      </c>
      <c r="AL7645" t="s">
        <v>53</v>
      </c>
      <c r="AM7645" t="s">
        <v>53</v>
      </c>
      <c r="AN7645" t="s">
        <v>53</v>
      </c>
      <c r="AO7645" t="s">
        <v>63</v>
      </c>
      <c r="AP7645" t="s">
        <v>63</v>
      </c>
      <c r="AQ7645" t="s">
        <v>63</v>
      </c>
      <c r="AR7645" t="s">
        <v>264</v>
      </c>
      <c r="AS7645" t="s">
        <v>57</v>
      </c>
      <c r="AT7645" t="s">
        <v>199</v>
      </c>
    </row>
    <row r="7646" spans="1:46" hidden="1" x14ac:dyDescent="0.3">
      <c r="A7646" t="s">
        <v>4601</v>
      </c>
      <c r="B7646">
        <v>150</v>
      </c>
      <c r="C7646">
        <v>1985</v>
      </c>
      <c r="D7646" t="s">
        <v>4611</v>
      </c>
      <c r="E7646" t="s">
        <v>63</v>
      </c>
      <c r="F7646" t="s">
        <v>63</v>
      </c>
      <c r="G7646" t="s">
        <v>63</v>
      </c>
      <c r="H7646">
        <v>1</v>
      </c>
      <c r="I7646">
        <v>0</v>
      </c>
      <c r="J7646">
        <v>0</v>
      </c>
      <c r="K7646">
        <v>0</v>
      </c>
      <c r="L7646">
        <v>0</v>
      </c>
      <c r="M7646">
        <v>0</v>
      </c>
      <c r="N7646" t="s">
        <v>4605</v>
      </c>
      <c r="O7646" t="s">
        <v>4606</v>
      </c>
      <c r="P7646" t="s">
        <v>4607</v>
      </c>
      <c r="Q7646">
        <v>384</v>
      </c>
      <c r="R7646" t="s">
        <v>71</v>
      </c>
      <c r="S7646" t="s">
        <v>4612</v>
      </c>
      <c r="T7646" t="s">
        <v>63</v>
      </c>
      <c r="U7646" t="s">
        <v>63</v>
      </c>
      <c r="V7646">
        <v>0</v>
      </c>
      <c r="W7646">
        <v>1</v>
      </c>
      <c r="X7646">
        <v>0</v>
      </c>
      <c r="Y7646">
        <v>0</v>
      </c>
      <c r="Z7646">
        <v>0</v>
      </c>
      <c r="AA7646">
        <v>0</v>
      </c>
      <c r="AB7646">
        <v>0</v>
      </c>
      <c r="AC7646" t="s">
        <v>4605</v>
      </c>
      <c r="AD7646" t="s">
        <v>4606</v>
      </c>
      <c r="AE7646" t="s">
        <v>4607</v>
      </c>
      <c r="AF7646">
        <v>384</v>
      </c>
      <c r="AG7646" t="s">
        <v>71</v>
      </c>
      <c r="AH7646" t="s">
        <v>53</v>
      </c>
      <c r="AI7646" t="s">
        <v>53</v>
      </c>
      <c r="AJ7646" t="s">
        <v>53</v>
      </c>
      <c r="AK7646" t="s">
        <v>53</v>
      </c>
      <c r="AL7646" t="s">
        <v>53</v>
      </c>
      <c r="AM7646" t="s">
        <v>53</v>
      </c>
      <c r="AN7646" t="s">
        <v>53</v>
      </c>
      <c r="AO7646" t="s">
        <v>63</v>
      </c>
      <c r="AP7646" t="s">
        <v>63</v>
      </c>
      <c r="AQ7646" t="s">
        <v>63</v>
      </c>
      <c r="AR7646" t="s">
        <v>264</v>
      </c>
      <c r="AS7646" t="s">
        <v>57</v>
      </c>
      <c r="AT7646" t="s">
        <v>199</v>
      </c>
    </row>
    <row r="7647" spans="1:46" hidden="1" x14ac:dyDescent="0.3">
      <c r="A7647" t="s">
        <v>4601</v>
      </c>
      <c r="B7647">
        <v>150</v>
      </c>
      <c r="C7647">
        <v>1986</v>
      </c>
      <c r="D7647" t="s">
        <v>4611</v>
      </c>
      <c r="E7647" t="s">
        <v>63</v>
      </c>
      <c r="F7647" t="s">
        <v>63</v>
      </c>
      <c r="G7647" t="s">
        <v>63</v>
      </c>
      <c r="H7647">
        <v>1</v>
      </c>
      <c r="I7647">
        <v>0</v>
      </c>
      <c r="J7647">
        <v>0</v>
      </c>
      <c r="K7647">
        <v>0</v>
      </c>
      <c r="L7647">
        <v>0</v>
      </c>
      <c r="M7647">
        <v>0</v>
      </c>
      <c r="N7647" t="s">
        <v>4605</v>
      </c>
      <c r="O7647" t="s">
        <v>4606</v>
      </c>
      <c r="P7647" t="s">
        <v>4607</v>
      </c>
      <c r="Q7647">
        <v>384</v>
      </c>
      <c r="R7647" t="s">
        <v>71</v>
      </c>
      <c r="S7647" t="s">
        <v>4612</v>
      </c>
      <c r="T7647" t="s">
        <v>63</v>
      </c>
      <c r="U7647" t="s">
        <v>63</v>
      </c>
      <c r="V7647">
        <v>0</v>
      </c>
      <c r="W7647">
        <v>1</v>
      </c>
      <c r="X7647">
        <v>0</v>
      </c>
      <c r="Y7647">
        <v>0</v>
      </c>
      <c r="Z7647">
        <v>0</v>
      </c>
      <c r="AA7647">
        <v>0</v>
      </c>
      <c r="AB7647">
        <v>0</v>
      </c>
      <c r="AC7647" t="s">
        <v>4605</v>
      </c>
      <c r="AD7647" t="s">
        <v>4606</v>
      </c>
      <c r="AE7647" t="s">
        <v>4607</v>
      </c>
      <c r="AF7647">
        <v>384</v>
      </c>
      <c r="AG7647" t="s">
        <v>71</v>
      </c>
      <c r="AH7647" t="s">
        <v>53</v>
      </c>
      <c r="AI7647" t="s">
        <v>53</v>
      </c>
      <c r="AJ7647" t="s">
        <v>53</v>
      </c>
      <c r="AK7647" t="s">
        <v>53</v>
      </c>
      <c r="AL7647" t="s">
        <v>53</v>
      </c>
      <c r="AM7647" t="s">
        <v>53</v>
      </c>
      <c r="AN7647" t="s">
        <v>53</v>
      </c>
      <c r="AO7647" t="s">
        <v>63</v>
      </c>
      <c r="AP7647" t="s">
        <v>63</v>
      </c>
      <c r="AQ7647" t="s">
        <v>63</v>
      </c>
      <c r="AR7647" t="s">
        <v>264</v>
      </c>
      <c r="AS7647" t="s">
        <v>57</v>
      </c>
      <c r="AT7647" t="s">
        <v>199</v>
      </c>
    </row>
    <row r="7648" spans="1:46" hidden="1" x14ac:dyDescent="0.3">
      <c r="A7648" t="s">
        <v>4601</v>
      </c>
      <c r="B7648">
        <v>150</v>
      </c>
      <c r="C7648">
        <v>1987</v>
      </c>
      <c r="D7648" t="s">
        <v>4611</v>
      </c>
      <c r="E7648" t="s">
        <v>63</v>
      </c>
      <c r="F7648" t="s">
        <v>63</v>
      </c>
      <c r="G7648" t="s">
        <v>63</v>
      </c>
      <c r="H7648">
        <v>1</v>
      </c>
      <c r="I7648">
        <v>0</v>
      </c>
      <c r="J7648">
        <v>0</v>
      </c>
      <c r="K7648">
        <v>0</v>
      </c>
      <c r="L7648">
        <v>0</v>
      </c>
      <c r="M7648">
        <v>0</v>
      </c>
      <c r="N7648" t="s">
        <v>4605</v>
      </c>
      <c r="O7648" t="s">
        <v>4606</v>
      </c>
      <c r="P7648" t="s">
        <v>4607</v>
      </c>
      <c r="Q7648">
        <v>384</v>
      </c>
      <c r="R7648" t="s">
        <v>71</v>
      </c>
      <c r="S7648" t="s">
        <v>4612</v>
      </c>
      <c r="T7648" t="s">
        <v>63</v>
      </c>
      <c r="U7648" t="s">
        <v>63</v>
      </c>
      <c r="V7648">
        <v>0</v>
      </c>
      <c r="W7648">
        <v>1</v>
      </c>
      <c r="X7648">
        <v>0</v>
      </c>
      <c r="Y7648">
        <v>0</v>
      </c>
      <c r="Z7648">
        <v>0</v>
      </c>
      <c r="AA7648">
        <v>0</v>
      </c>
      <c r="AB7648">
        <v>0</v>
      </c>
      <c r="AC7648" t="s">
        <v>4605</v>
      </c>
      <c r="AD7648" t="s">
        <v>4606</v>
      </c>
      <c r="AE7648" t="s">
        <v>4607</v>
      </c>
      <c r="AF7648">
        <v>384</v>
      </c>
      <c r="AG7648" t="s">
        <v>71</v>
      </c>
      <c r="AH7648" t="s">
        <v>53</v>
      </c>
      <c r="AI7648" t="s">
        <v>53</v>
      </c>
      <c r="AJ7648" t="s">
        <v>53</v>
      </c>
      <c r="AK7648" t="s">
        <v>53</v>
      </c>
      <c r="AL7648" t="s">
        <v>53</v>
      </c>
      <c r="AM7648" t="s">
        <v>53</v>
      </c>
      <c r="AN7648" t="s">
        <v>53</v>
      </c>
      <c r="AO7648" t="s">
        <v>63</v>
      </c>
      <c r="AP7648" t="s">
        <v>63</v>
      </c>
      <c r="AQ7648" t="s">
        <v>63</v>
      </c>
      <c r="AR7648" t="s">
        <v>264</v>
      </c>
      <c r="AS7648" t="s">
        <v>57</v>
      </c>
      <c r="AT7648" t="s">
        <v>199</v>
      </c>
    </row>
    <row r="7649" spans="1:46" hidden="1" x14ac:dyDescent="0.3">
      <c r="A7649" t="s">
        <v>4601</v>
      </c>
      <c r="B7649">
        <v>150</v>
      </c>
      <c r="C7649">
        <v>1988</v>
      </c>
      <c r="D7649" t="s">
        <v>4611</v>
      </c>
      <c r="E7649" t="s">
        <v>63</v>
      </c>
      <c r="F7649" t="s">
        <v>63</v>
      </c>
      <c r="G7649" t="s">
        <v>63</v>
      </c>
      <c r="H7649">
        <v>1</v>
      </c>
      <c r="I7649">
        <v>0</v>
      </c>
      <c r="J7649">
        <v>0</v>
      </c>
      <c r="K7649">
        <v>0</v>
      </c>
      <c r="L7649">
        <v>0</v>
      </c>
      <c r="M7649">
        <v>0</v>
      </c>
      <c r="N7649" t="s">
        <v>4605</v>
      </c>
      <c r="O7649" t="s">
        <v>4606</v>
      </c>
      <c r="P7649" t="s">
        <v>4607</v>
      </c>
      <c r="Q7649">
        <v>384</v>
      </c>
      <c r="R7649" t="s">
        <v>71</v>
      </c>
      <c r="S7649" t="s">
        <v>4612</v>
      </c>
      <c r="T7649" t="s">
        <v>63</v>
      </c>
      <c r="U7649" t="s">
        <v>63</v>
      </c>
      <c r="V7649">
        <v>0</v>
      </c>
      <c r="W7649">
        <v>1</v>
      </c>
      <c r="X7649">
        <v>0</v>
      </c>
      <c r="Y7649">
        <v>0</v>
      </c>
      <c r="Z7649">
        <v>0</v>
      </c>
      <c r="AA7649">
        <v>0</v>
      </c>
      <c r="AB7649">
        <v>0</v>
      </c>
      <c r="AC7649" t="s">
        <v>4605</v>
      </c>
      <c r="AD7649" t="s">
        <v>4606</v>
      </c>
      <c r="AE7649" t="s">
        <v>4607</v>
      </c>
      <c r="AF7649">
        <v>384</v>
      </c>
      <c r="AG7649" t="s">
        <v>71</v>
      </c>
      <c r="AH7649" t="s">
        <v>53</v>
      </c>
      <c r="AI7649" t="s">
        <v>53</v>
      </c>
      <c r="AJ7649" t="s">
        <v>53</v>
      </c>
      <c r="AK7649" t="s">
        <v>53</v>
      </c>
      <c r="AL7649" t="s">
        <v>53</v>
      </c>
      <c r="AM7649" t="s">
        <v>53</v>
      </c>
      <c r="AN7649" t="s">
        <v>53</v>
      </c>
      <c r="AO7649" t="s">
        <v>63</v>
      </c>
      <c r="AP7649" t="s">
        <v>63</v>
      </c>
      <c r="AQ7649" t="s">
        <v>63</v>
      </c>
      <c r="AR7649" t="s">
        <v>264</v>
      </c>
      <c r="AS7649" t="s">
        <v>57</v>
      </c>
      <c r="AT7649" t="s">
        <v>199</v>
      </c>
    </row>
    <row r="7650" spans="1:46" hidden="1" x14ac:dyDescent="0.3">
      <c r="A7650" t="s">
        <v>4601</v>
      </c>
      <c r="B7650">
        <v>150</v>
      </c>
      <c r="C7650">
        <v>1989</v>
      </c>
      <c r="D7650" t="s">
        <v>4613</v>
      </c>
      <c r="E7650" t="s">
        <v>63</v>
      </c>
      <c r="F7650" t="s">
        <v>63</v>
      </c>
      <c r="G7650" t="s">
        <v>63</v>
      </c>
      <c r="H7650">
        <v>1</v>
      </c>
      <c r="I7650">
        <v>0</v>
      </c>
      <c r="J7650">
        <v>0</v>
      </c>
      <c r="K7650">
        <v>0</v>
      </c>
      <c r="L7650">
        <v>0</v>
      </c>
      <c r="M7650">
        <v>0</v>
      </c>
      <c r="N7650" t="s">
        <v>4605</v>
      </c>
      <c r="O7650" t="s">
        <v>4606</v>
      </c>
      <c r="P7650" t="s">
        <v>4607</v>
      </c>
      <c r="Q7650">
        <v>384</v>
      </c>
      <c r="R7650" t="s">
        <v>71</v>
      </c>
      <c r="S7650" t="s">
        <v>4614</v>
      </c>
      <c r="T7650" t="s">
        <v>63</v>
      </c>
      <c r="U7650" t="s">
        <v>63</v>
      </c>
      <c r="V7650">
        <v>0</v>
      </c>
      <c r="W7650">
        <v>1</v>
      </c>
      <c r="X7650">
        <v>0</v>
      </c>
      <c r="Y7650">
        <v>0</v>
      </c>
      <c r="Z7650">
        <v>0</v>
      </c>
      <c r="AA7650">
        <v>0</v>
      </c>
      <c r="AB7650">
        <v>0</v>
      </c>
      <c r="AC7650" t="s">
        <v>4605</v>
      </c>
      <c r="AD7650" t="s">
        <v>4606</v>
      </c>
      <c r="AE7650" t="s">
        <v>4607</v>
      </c>
      <c r="AF7650">
        <v>384</v>
      </c>
      <c r="AG7650" t="s">
        <v>71</v>
      </c>
      <c r="AH7650" t="s">
        <v>53</v>
      </c>
      <c r="AI7650" t="s">
        <v>53</v>
      </c>
      <c r="AJ7650" t="s">
        <v>53</v>
      </c>
      <c r="AK7650" t="s">
        <v>54</v>
      </c>
      <c r="AL7650" t="s">
        <v>54</v>
      </c>
      <c r="AM7650" t="s">
        <v>53</v>
      </c>
      <c r="AN7650" t="s">
        <v>53</v>
      </c>
      <c r="AO7650" t="s">
        <v>63</v>
      </c>
      <c r="AP7650" t="s">
        <v>55</v>
      </c>
      <c r="AQ7650" t="s">
        <v>63</v>
      </c>
      <c r="AR7650" t="s">
        <v>264</v>
      </c>
      <c r="AS7650" t="s">
        <v>57</v>
      </c>
      <c r="AT7650" t="s">
        <v>199</v>
      </c>
    </row>
    <row r="7651" spans="1:46" hidden="1" x14ac:dyDescent="0.3">
      <c r="A7651" t="s">
        <v>4601</v>
      </c>
      <c r="B7651">
        <v>150</v>
      </c>
      <c r="C7651">
        <v>1990</v>
      </c>
      <c r="D7651" t="s">
        <v>4613</v>
      </c>
      <c r="E7651" t="s">
        <v>63</v>
      </c>
      <c r="F7651" t="s">
        <v>63</v>
      </c>
      <c r="G7651" t="s">
        <v>63</v>
      </c>
      <c r="H7651">
        <v>1</v>
      </c>
      <c r="I7651">
        <v>0</v>
      </c>
      <c r="J7651">
        <v>0</v>
      </c>
      <c r="K7651">
        <v>0</v>
      </c>
      <c r="L7651">
        <v>0</v>
      </c>
      <c r="M7651">
        <v>0</v>
      </c>
      <c r="N7651" t="s">
        <v>4605</v>
      </c>
      <c r="O7651" t="s">
        <v>4606</v>
      </c>
      <c r="P7651" t="s">
        <v>4607</v>
      </c>
      <c r="Q7651">
        <v>384</v>
      </c>
      <c r="R7651" t="s">
        <v>71</v>
      </c>
      <c r="S7651" t="s">
        <v>4614</v>
      </c>
      <c r="T7651" t="s">
        <v>63</v>
      </c>
      <c r="U7651" t="s">
        <v>63</v>
      </c>
      <c r="V7651">
        <v>0</v>
      </c>
      <c r="W7651">
        <v>1</v>
      </c>
      <c r="X7651">
        <v>0</v>
      </c>
      <c r="Y7651">
        <v>0</v>
      </c>
      <c r="Z7651">
        <v>0</v>
      </c>
      <c r="AA7651">
        <v>0</v>
      </c>
      <c r="AB7651">
        <v>0</v>
      </c>
      <c r="AC7651" t="s">
        <v>4605</v>
      </c>
      <c r="AD7651" t="s">
        <v>4606</v>
      </c>
      <c r="AE7651" t="s">
        <v>4607</v>
      </c>
      <c r="AF7651">
        <v>384</v>
      </c>
      <c r="AG7651" t="s">
        <v>71</v>
      </c>
      <c r="AH7651" t="s">
        <v>53</v>
      </c>
      <c r="AI7651" t="s">
        <v>53</v>
      </c>
      <c r="AJ7651" t="s">
        <v>53</v>
      </c>
      <c r="AK7651" t="s">
        <v>54</v>
      </c>
      <c r="AL7651" t="s">
        <v>54</v>
      </c>
      <c r="AM7651" t="s">
        <v>53</v>
      </c>
      <c r="AN7651" t="s">
        <v>53</v>
      </c>
      <c r="AO7651" t="s">
        <v>63</v>
      </c>
      <c r="AP7651" t="s">
        <v>55</v>
      </c>
      <c r="AQ7651" t="s">
        <v>63</v>
      </c>
      <c r="AR7651" t="s">
        <v>264</v>
      </c>
      <c r="AS7651" t="s">
        <v>57</v>
      </c>
      <c r="AT7651" t="s">
        <v>199</v>
      </c>
    </row>
    <row r="7652" spans="1:46" hidden="1" x14ac:dyDescent="0.3">
      <c r="A7652" t="s">
        <v>4601</v>
      </c>
      <c r="B7652">
        <v>150</v>
      </c>
      <c r="C7652">
        <v>1991</v>
      </c>
      <c r="D7652" t="s">
        <v>4613</v>
      </c>
      <c r="E7652" t="s">
        <v>63</v>
      </c>
      <c r="F7652" t="s">
        <v>63</v>
      </c>
      <c r="G7652" t="s">
        <v>63</v>
      </c>
      <c r="H7652">
        <v>1</v>
      </c>
      <c r="I7652">
        <v>0</v>
      </c>
      <c r="J7652">
        <v>0</v>
      </c>
      <c r="K7652">
        <v>0</v>
      </c>
      <c r="L7652">
        <v>0</v>
      </c>
      <c r="M7652">
        <v>0</v>
      </c>
      <c r="N7652" t="s">
        <v>4605</v>
      </c>
      <c r="O7652" t="s">
        <v>4606</v>
      </c>
      <c r="P7652" t="s">
        <v>4607</v>
      </c>
      <c r="Q7652">
        <v>384</v>
      </c>
      <c r="R7652" t="s">
        <v>71</v>
      </c>
      <c r="S7652" t="s">
        <v>4614</v>
      </c>
      <c r="T7652" t="s">
        <v>63</v>
      </c>
      <c r="U7652" t="s">
        <v>63</v>
      </c>
      <c r="V7652">
        <v>0</v>
      </c>
      <c r="W7652">
        <v>1</v>
      </c>
      <c r="X7652">
        <v>0</v>
      </c>
      <c r="Y7652">
        <v>0</v>
      </c>
      <c r="Z7652">
        <v>0</v>
      </c>
      <c r="AA7652">
        <v>0</v>
      </c>
      <c r="AB7652">
        <v>0</v>
      </c>
      <c r="AC7652" t="s">
        <v>4605</v>
      </c>
      <c r="AD7652" t="s">
        <v>4606</v>
      </c>
      <c r="AE7652" t="s">
        <v>4607</v>
      </c>
      <c r="AF7652">
        <v>384</v>
      </c>
      <c r="AG7652" t="s">
        <v>71</v>
      </c>
      <c r="AH7652" t="s">
        <v>53</v>
      </c>
      <c r="AI7652" t="s">
        <v>53</v>
      </c>
      <c r="AJ7652" t="s">
        <v>53</v>
      </c>
      <c r="AK7652" t="s">
        <v>54</v>
      </c>
      <c r="AL7652" t="s">
        <v>54</v>
      </c>
      <c r="AM7652" t="s">
        <v>53</v>
      </c>
      <c r="AN7652" t="s">
        <v>53</v>
      </c>
      <c r="AO7652" t="s">
        <v>63</v>
      </c>
      <c r="AP7652" t="s">
        <v>55</v>
      </c>
      <c r="AQ7652" t="s">
        <v>63</v>
      </c>
      <c r="AR7652" t="s">
        <v>131</v>
      </c>
      <c r="AS7652" t="s">
        <v>57</v>
      </c>
      <c r="AT7652" t="s">
        <v>199</v>
      </c>
    </row>
    <row r="7653" spans="1:46" hidden="1" x14ac:dyDescent="0.3">
      <c r="A7653" t="s">
        <v>4601</v>
      </c>
      <c r="B7653">
        <v>150</v>
      </c>
      <c r="C7653">
        <v>1992</v>
      </c>
      <c r="D7653" t="s">
        <v>4613</v>
      </c>
      <c r="E7653" t="s">
        <v>63</v>
      </c>
      <c r="F7653" t="s">
        <v>63</v>
      </c>
      <c r="G7653" t="s">
        <v>63</v>
      </c>
      <c r="H7653">
        <v>1</v>
      </c>
      <c r="I7653">
        <v>0</v>
      </c>
      <c r="J7653">
        <v>0</v>
      </c>
      <c r="K7653">
        <v>0</v>
      </c>
      <c r="L7653">
        <v>0</v>
      </c>
      <c r="M7653">
        <v>0</v>
      </c>
      <c r="N7653" t="s">
        <v>4605</v>
      </c>
      <c r="O7653" t="s">
        <v>4606</v>
      </c>
      <c r="P7653" t="s">
        <v>4607</v>
      </c>
      <c r="Q7653">
        <v>384</v>
      </c>
      <c r="R7653" t="s">
        <v>71</v>
      </c>
      <c r="S7653" t="s">
        <v>4614</v>
      </c>
      <c r="T7653" t="s">
        <v>63</v>
      </c>
      <c r="U7653" t="s">
        <v>63</v>
      </c>
      <c r="V7653">
        <v>0</v>
      </c>
      <c r="W7653">
        <v>1</v>
      </c>
      <c r="X7653">
        <v>0</v>
      </c>
      <c r="Y7653">
        <v>0</v>
      </c>
      <c r="Z7653">
        <v>0</v>
      </c>
      <c r="AA7653">
        <v>0</v>
      </c>
      <c r="AB7653">
        <v>0</v>
      </c>
      <c r="AC7653" t="s">
        <v>4605</v>
      </c>
      <c r="AD7653" t="s">
        <v>4606</v>
      </c>
      <c r="AE7653" t="s">
        <v>4607</v>
      </c>
      <c r="AF7653">
        <v>384</v>
      </c>
      <c r="AG7653" t="s">
        <v>71</v>
      </c>
      <c r="AH7653" t="s">
        <v>53</v>
      </c>
      <c r="AI7653" t="s">
        <v>53</v>
      </c>
      <c r="AJ7653" t="s">
        <v>53</v>
      </c>
      <c r="AK7653" t="s">
        <v>54</v>
      </c>
      <c r="AL7653" t="s">
        <v>54</v>
      </c>
      <c r="AM7653" t="s">
        <v>53</v>
      </c>
      <c r="AN7653" t="s">
        <v>53</v>
      </c>
      <c r="AO7653" t="s">
        <v>63</v>
      </c>
      <c r="AP7653" t="s">
        <v>55</v>
      </c>
      <c r="AQ7653" t="s">
        <v>63</v>
      </c>
      <c r="AR7653" t="s">
        <v>131</v>
      </c>
      <c r="AS7653" t="s">
        <v>57</v>
      </c>
      <c r="AT7653" t="s">
        <v>199</v>
      </c>
    </row>
    <row r="7654" spans="1:46" hidden="1" x14ac:dyDescent="0.3">
      <c r="A7654" t="s">
        <v>4601</v>
      </c>
      <c r="B7654">
        <v>150</v>
      </c>
      <c r="C7654">
        <v>1993</v>
      </c>
      <c r="D7654" t="s">
        <v>4615</v>
      </c>
      <c r="E7654" t="s">
        <v>63</v>
      </c>
      <c r="F7654" t="s">
        <v>63</v>
      </c>
      <c r="G7654" t="s">
        <v>63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 t="s">
        <v>4605</v>
      </c>
      <c r="O7654" t="s">
        <v>4606</v>
      </c>
      <c r="P7654" t="s">
        <v>4607</v>
      </c>
      <c r="Q7654">
        <v>384</v>
      </c>
      <c r="R7654" t="s">
        <v>71</v>
      </c>
      <c r="S7654" t="s">
        <v>4616</v>
      </c>
      <c r="T7654" t="s">
        <v>63</v>
      </c>
      <c r="U7654" t="s">
        <v>63</v>
      </c>
      <c r="V7654">
        <v>0</v>
      </c>
      <c r="W7654">
        <v>1</v>
      </c>
      <c r="X7654">
        <v>0</v>
      </c>
      <c r="Y7654">
        <v>0</v>
      </c>
      <c r="Z7654">
        <v>0</v>
      </c>
      <c r="AA7654">
        <v>0</v>
      </c>
      <c r="AB7654">
        <v>0</v>
      </c>
      <c r="AC7654" t="s">
        <v>4605</v>
      </c>
      <c r="AD7654" t="s">
        <v>4606</v>
      </c>
      <c r="AE7654" t="s">
        <v>4607</v>
      </c>
      <c r="AF7654">
        <v>384</v>
      </c>
      <c r="AG7654" t="s">
        <v>71</v>
      </c>
      <c r="AH7654" t="s">
        <v>53</v>
      </c>
      <c r="AI7654" t="s">
        <v>53</v>
      </c>
      <c r="AJ7654" t="s">
        <v>53</v>
      </c>
      <c r="AK7654" t="s">
        <v>54</v>
      </c>
      <c r="AL7654" t="s">
        <v>54</v>
      </c>
      <c r="AM7654" t="s">
        <v>53</v>
      </c>
      <c r="AN7654" t="s">
        <v>53</v>
      </c>
      <c r="AO7654" t="s">
        <v>63</v>
      </c>
      <c r="AP7654" t="s">
        <v>55</v>
      </c>
      <c r="AQ7654" t="s">
        <v>63</v>
      </c>
      <c r="AR7654" t="s">
        <v>131</v>
      </c>
      <c r="AS7654" t="s">
        <v>53</v>
      </c>
      <c r="AT7654" t="s">
        <v>199</v>
      </c>
    </row>
    <row r="7655" spans="1:46" hidden="1" x14ac:dyDescent="0.3">
      <c r="A7655" t="s">
        <v>4601</v>
      </c>
      <c r="B7655">
        <v>150</v>
      </c>
      <c r="C7655">
        <v>1994</v>
      </c>
      <c r="D7655" t="s">
        <v>4615</v>
      </c>
      <c r="E7655" t="s">
        <v>63</v>
      </c>
      <c r="F7655" t="s">
        <v>63</v>
      </c>
      <c r="G7655" t="s">
        <v>63</v>
      </c>
      <c r="H7655">
        <v>1</v>
      </c>
      <c r="I7655">
        <v>0</v>
      </c>
      <c r="J7655">
        <v>0</v>
      </c>
      <c r="K7655">
        <v>0</v>
      </c>
      <c r="L7655">
        <v>0</v>
      </c>
      <c r="M7655">
        <v>0</v>
      </c>
      <c r="N7655" t="s">
        <v>4605</v>
      </c>
      <c r="O7655" t="s">
        <v>4606</v>
      </c>
      <c r="P7655" t="s">
        <v>4607</v>
      </c>
      <c r="Q7655">
        <v>384</v>
      </c>
      <c r="R7655" t="s">
        <v>71</v>
      </c>
      <c r="S7655" t="s">
        <v>4616</v>
      </c>
      <c r="T7655" t="s">
        <v>63</v>
      </c>
      <c r="U7655" t="s">
        <v>63</v>
      </c>
      <c r="V7655">
        <v>0</v>
      </c>
      <c r="W7655">
        <v>1</v>
      </c>
      <c r="X7655">
        <v>0</v>
      </c>
      <c r="Y7655">
        <v>0</v>
      </c>
      <c r="Z7655">
        <v>0</v>
      </c>
      <c r="AA7655">
        <v>0</v>
      </c>
      <c r="AB7655">
        <v>0</v>
      </c>
      <c r="AC7655" t="s">
        <v>4605</v>
      </c>
      <c r="AD7655" t="s">
        <v>4606</v>
      </c>
      <c r="AE7655" t="s">
        <v>4607</v>
      </c>
      <c r="AF7655">
        <v>384</v>
      </c>
      <c r="AG7655" t="s">
        <v>71</v>
      </c>
      <c r="AH7655" t="s">
        <v>53</v>
      </c>
      <c r="AI7655" t="s">
        <v>53</v>
      </c>
      <c r="AJ7655" t="s">
        <v>53</v>
      </c>
      <c r="AK7655" t="s">
        <v>54</v>
      </c>
      <c r="AL7655" t="s">
        <v>54</v>
      </c>
      <c r="AM7655" t="s">
        <v>53</v>
      </c>
      <c r="AN7655" t="s">
        <v>53</v>
      </c>
      <c r="AO7655" t="s">
        <v>63</v>
      </c>
      <c r="AP7655" t="s">
        <v>55</v>
      </c>
      <c r="AQ7655" t="s">
        <v>63</v>
      </c>
      <c r="AR7655" t="s">
        <v>131</v>
      </c>
      <c r="AS7655" t="s">
        <v>53</v>
      </c>
      <c r="AT7655" t="s">
        <v>199</v>
      </c>
    </row>
    <row r="7656" spans="1:46" hidden="1" x14ac:dyDescent="0.3">
      <c r="A7656" t="s">
        <v>4601</v>
      </c>
      <c r="B7656">
        <v>150</v>
      </c>
      <c r="C7656">
        <v>1995</v>
      </c>
      <c r="D7656" t="s">
        <v>4615</v>
      </c>
      <c r="E7656" t="s">
        <v>63</v>
      </c>
      <c r="F7656" t="s">
        <v>63</v>
      </c>
      <c r="G7656" t="s">
        <v>63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0</v>
      </c>
      <c r="N7656" t="s">
        <v>4605</v>
      </c>
      <c r="O7656" t="s">
        <v>4606</v>
      </c>
      <c r="P7656" t="s">
        <v>4607</v>
      </c>
      <c r="Q7656">
        <v>384</v>
      </c>
      <c r="R7656" t="s">
        <v>71</v>
      </c>
      <c r="S7656" t="s">
        <v>4616</v>
      </c>
      <c r="T7656" t="s">
        <v>63</v>
      </c>
      <c r="U7656" t="s">
        <v>63</v>
      </c>
      <c r="V7656">
        <v>0</v>
      </c>
      <c r="W7656">
        <v>1</v>
      </c>
      <c r="X7656">
        <v>0</v>
      </c>
      <c r="Y7656">
        <v>0</v>
      </c>
      <c r="Z7656">
        <v>0</v>
      </c>
      <c r="AA7656">
        <v>0</v>
      </c>
      <c r="AB7656">
        <v>0</v>
      </c>
      <c r="AC7656" t="s">
        <v>4605</v>
      </c>
      <c r="AD7656" t="s">
        <v>4606</v>
      </c>
      <c r="AE7656" t="s">
        <v>4607</v>
      </c>
      <c r="AF7656">
        <v>384</v>
      </c>
      <c r="AG7656" t="s">
        <v>71</v>
      </c>
      <c r="AH7656" t="s">
        <v>53</v>
      </c>
      <c r="AI7656" t="s">
        <v>53</v>
      </c>
      <c r="AJ7656" t="s">
        <v>53</v>
      </c>
      <c r="AK7656" t="s">
        <v>54</v>
      </c>
      <c r="AL7656" t="s">
        <v>54</v>
      </c>
      <c r="AM7656" t="s">
        <v>53</v>
      </c>
      <c r="AN7656" t="s">
        <v>53</v>
      </c>
      <c r="AO7656" t="s">
        <v>63</v>
      </c>
      <c r="AP7656" t="s">
        <v>55</v>
      </c>
      <c r="AQ7656" t="s">
        <v>63</v>
      </c>
      <c r="AR7656" t="s">
        <v>131</v>
      </c>
      <c r="AS7656" t="s">
        <v>53</v>
      </c>
      <c r="AT7656" t="s">
        <v>199</v>
      </c>
    </row>
    <row r="7657" spans="1:46" hidden="1" x14ac:dyDescent="0.3">
      <c r="A7657" t="s">
        <v>4601</v>
      </c>
      <c r="B7657">
        <v>150</v>
      </c>
      <c r="C7657">
        <v>1996</v>
      </c>
      <c r="D7657" t="s">
        <v>4615</v>
      </c>
      <c r="E7657" t="s">
        <v>63</v>
      </c>
      <c r="F7657" t="s">
        <v>63</v>
      </c>
      <c r="G7657" t="s">
        <v>63</v>
      </c>
      <c r="H7657">
        <v>1</v>
      </c>
      <c r="I7657">
        <v>0</v>
      </c>
      <c r="J7657">
        <v>0</v>
      </c>
      <c r="K7657">
        <v>0</v>
      </c>
      <c r="L7657">
        <v>0</v>
      </c>
      <c r="M7657">
        <v>0</v>
      </c>
      <c r="N7657" t="s">
        <v>4605</v>
      </c>
      <c r="O7657" t="s">
        <v>4606</v>
      </c>
      <c r="P7657" t="s">
        <v>4607</v>
      </c>
      <c r="Q7657">
        <v>384</v>
      </c>
      <c r="R7657" t="s">
        <v>71</v>
      </c>
      <c r="S7657" t="s">
        <v>4616</v>
      </c>
      <c r="T7657" t="s">
        <v>63</v>
      </c>
      <c r="U7657" t="s">
        <v>63</v>
      </c>
      <c r="V7657">
        <v>0</v>
      </c>
      <c r="W7657">
        <v>1</v>
      </c>
      <c r="X7657">
        <v>0</v>
      </c>
      <c r="Y7657">
        <v>0</v>
      </c>
      <c r="Z7657">
        <v>0</v>
      </c>
      <c r="AA7657">
        <v>0</v>
      </c>
      <c r="AB7657">
        <v>0</v>
      </c>
      <c r="AC7657" t="s">
        <v>4605</v>
      </c>
      <c r="AD7657" t="s">
        <v>4606</v>
      </c>
      <c r="AE7657" t="s">
        <v>4607</v>
      </c>
      <c r="AF7657">
        <v>384</v>
      </c>
      <c r="AG7657" t="s">
        <v>71</v>
      </c>
      <c r="AH7657" t="s">
        <v>53</v>
      </c>
      <c r="AI7657" t="s">
        <v>53</v>
      </c>
      <c r="AJ7657" t="s">
        <v>53</v>
      </c>
      <c r="AK7657" t="s">
        <v>54</v>
      </c>
      <c r="AL7657" t="s">
        <v>54</v>
      </c>
      <c r="AM7657" t="s">
        <v>53</v>
      </c>
      <c r="AN7657" t="s">
        <v>53</v>
      </c>
      <c r="AO7657" t="s">
        <v>63</v>
      </c>
      <c r="AP7657" t="s">
        <v>55</v>
      </c>
      <c r="AQ7657" t="s">
        <v>63</v>
      </c>
      <c r="AR7657" t="s">
        <v>131</v>
      </c>
      <c r="AS7657" t="s">
        <v>53</v>
      </c>
      <c r="AT7657" t="s">
        <v>199</v>
      </c>
    </row>
    <row r="7658" spans="1:46" hidden="1" x14ac:dyDescent="0.3">
      <c r="A7658" t="s">
        <v>4601</v>
      </c>
      <c r="B7658">
        <v>150</v>
      </c>
      <c r="C7658">
        <v>1997</v>
      </c>
      <c r="D7658" t="s">
        <v>4615</v>
      </c>
      <c r="E7658" t="s">
        <v>63</v>
      </c>
      <c r="F7658" t="s">
        <v>63</v>
      </c>
      <c r="G7658" t="s">
        <v>63</v>
      </c>
      <c r="H7658">
        <v>1</v>
      </c>
      <c r="I7658">
        <v>0</v>
      </c>
      <c r="J7658">
        <v>0</v>
      </c>
      <c r="K7658">
        <v>0</v>
      </c>
      <c r="L7658">
        <v>0</v>
      </c>
      <c r="M7658">
        <v>0</v>
      </c>
      <c r="N7658" t="s">
        <v>4605</v>
      </c>
      <c r="O7658" t="s">
        <v>4606</v>
      </c>
      <c r="P7658" t="s">
        <v>4607</v>
      </c>
      <c r="Q7658">
        <v>384</v>
      </c>
      <c r="R7658" t="s">
        <v>71</v>
      </c>
      <c r="S7658" t="s">
        <v>4616</v>
      </c>
      <c r="T7658" t="s">
        <v>63</v>
      </c>
      <c r="U7658" t="s">
        <v>63</v>
      </c>
      <c r="V7658">
        <v>0</v>
      </c>
      <c r="W7658">
        <v>1</v>
      </c>
      <c r="X7658">
        <v>0</v>
      </c>
      <c r="Y7658">
        <v>0</v>
      </c>
      <c r="Z7658">
        <v>0</v>
      </c>
      <c r="AA7658">
        <v>0</v>
      </c>
      <c r="AB7658">
        <v>0</v>
      </c>
      <c r="AC7658" t="s">
        <v>4605</v>
      </c>
      <c r="AD7658" t="s">
        <v>4606</v>
      </c>
      <c r="AE7658" t="s">
        <v>4607</v>
      </c>
      <c r="AF7658">
        <v>384</v>
      </c>
      <c r="AG7658" t="s">
        <v>71</v>
      </c>
      <c r="AH7658" t="s">
        <v>53</v>
      </c>
      <c r="AI7658" t="s">
        <v>53</v>
      </c>
      <c r="AJ7658" t="s">
        <v>53</v>
      </c>
      <c r="AK7658" t="s">
        <v>54</v>
      </c>
      <c r="AL7658" t="s">
        <v>54</v>
      </c>
      <c r="AM7658" t="s">
        <v>53</v>
      </c>
      <c r="AN7658" t="s">
        <v>53</v>
      </c>
      <c r="AO7658" t="s">
        <v>63</v>
      </c>
      <c r="AP7658" t="s">
        <v>55</v>
      </c>
      <c r="AQ7658" t="s">
        <v>63</v>
      </c>
      <c r="AR7658" t="s">
        <v>131</v>
      </c>
      <c r="AS7658" t="s">
        <v>53</v>
      </c>
      <c r="AT7658" t="s">
        <v>199</v>
      </c>
    </row>
    <row r="7659" spans="1:46" hidden="1" x14ac:dyDescent="0.3">
      <c r="A7659" t="s">
        <v>4601</v>
      </c>
      <c r="B7659">
        <v>150</v>
      </c>
      <c r="C7659">
        <v>1998</v>
      </c>
      <c r="D7659" t="s">
        <v>4617</v>
      </c>
      <c r="E7659" t="s">
        <v>63</v>
      </c>
      <c r="F7659" t="s">
        <v>63</v>
      </c>
      <c r="G7659" t="s">
        <v>63</v>
      </c>
      <c r="H7659">
        <v>1</v>
      </c>
      <c r="I7659">
        <v>0</v>
      </c>
      <c r="J7659">
        <v>0</v>
      </c>
      <c r="K7659">
        <v>0</v>
      </c>
      <c r="L7659">
        <v>0</v>
      </c>
      <c r="M7659">
        <v>0</v>
      </c>
      <c r="N7659" t="s">
        <v>4605</v>
      </c>
      <c r="O7659" t="s">
        <v>4606</v>
      </c>
      <c r="P7659" t="s">
        <v>4607</v>
      </c>
      <c r="Q7659">
        <v>384</v>
      </c>
      <c r="R7659" t="s">
        <v>71</v>
      </c>
      <c r="S7659" t="s">
        <v>4618</v>
      </c>
      <c r="T7659" t="s">
        <v>63</v>
      </c>
      <c r="U7659" t="s">
        <v>63</v>
      </c>
      <c r="V7659">
        <v>0</v>
      </c>
      <c r="W7659">
        <v>1</v>
      </c>
      <c r="X7659">
        <v>0</v>
      </c>
      <c r="Y7659">
        <v>0</v>
      </c>
      <c r="Z7659">
        <v>0</v>
      </c>
      <c r="AA7659">
        <v>0</v>
      </c>
      <c r="AB7659">
        <v>0</v>
      </c>
      <c r="AC7659" t="s">
        <v>4605</v>
      </c>
      <c r="AD7659" t="s">
        <v>4606</v>
      </c>
      <c r="AE7659" t="s">
        <v>4607</v>
      </c>
      <c r="AF7659">
        <v>384</v>
      </c>
      <c r="AG7659" t="s">
        <v>71</v>
      </c>
      <c r="AH7659" t="s">
        <v>53</v>
      </c>
      <c r="AI7659" t="s">
        <v>53</v>
      </c>
      <c r="AJ7659" t="s">
        <v>53</v>
      </c>
      <c r="AK7659" t="s">
        <v>54</v>
      </c>
      <c r="AL7659" t="s">
        <v>54</v>
      </c>
      <c r="AM7659" t="s">
        <v>53</v>
      </c>
      <c r="AN7659" t="s">
        <v>53</v>
      </c>
      <c r="AO7659" t="s">
        <v>55</v>
      </c>
      <c r="AP7659" t="s">
        <v>55</v>
      </c>
      <c r="AQ7659" t="s">
        <v>63</v>
      </c>
      <c r="AR7659" t="s">
        <v>131</v>
      </c>
      <c r="AS7659" t="s">
        <v>53</v>
      </c>
      <c r="AT7659" t="s">
        <v>199</v>
      </c>
    </row>
    <row r="7660" spans="1:46" hidden="1" x14ac:dyDescent="0.3">
      <c r="A7660" t="s">
        <v>4601</v>
      </c>
      <c r="B7660">
        <v>150</v>
      </c>
      <c r="C7660">
        <v>1999</v>
      </c>
      <c r="D7660" t="s">
        <v>4619</v>
      </c>
      <c r="E7660" t="s">
        <v>63</v>
      </c>
      <c r="F7660" t="s">
        <v>63</v>
      </c>
      <c r="G7660" t="s">
        <v>63</v>
      </c>
      <c r="H7660">
        <v>1</v>
      </c>
      <c r="I7660">
        <v>0</v>
      </c>
      <c r="J7660">
        <v>0</v>
      </c>
      <c r="K7660">
        <v>0</v>
      </c>
      <c r="L7660">
        <v>0</v>
      </c>
      <c r="M7660">
        <v>0</v>
      </c>
      <c r="N7660" t="s">
        <v>4605</v>
      </c>
      <c r="O7660" t="s">
        <v>4606</v>
      </c>
      <c r="P7660" t="s">
        <v>4607</v>
      </c>
      <c r="Q7660">
        <v>384</v>
      </c>
      <c r="R7660" t="s">
        <v>71</v>
      </c>
      <c r="S7660" t="s">
        <v>4620</v>
      </c>
      <c r="T7660" t="s">
        <v>63</v>
      </c>
      <c r="U7660" t="s">
        <v>63</v>
      </c>
      <c r="V7660">
        <v>0</v>
      </c>
      <c r="W7660">
        <v>1</v>
      </c>
      <c r="X7660">
        <v>0</v>
      </c>
      <c r="Y7660">
        <v>0</v>
      </c>
      <c r="Z7660">
        <v>0</v>
      </c>
      <c r="AA7660">
        <v>0</v>
      </c>
      <c r="AB7660">
        <v>0</v>
      </c>
      <c r="AC7660" t="s">
        <v>4605</v>
      </c>
      <c r="AD7660" t="s">
        <v>4606</v>
      </c>
      <c r="AE7660" t="s">
        <v>4607</v>
      </c>
      <c r="AF7660">
        <v>384</v>
      </c>
      <c r="AG7660" t="s">
        <v>71</v>
      </c>
      <c r="AH7660" t="s">
        <v>53</v>
      </c>
      <c r="AI7660" t="s">
        <v>53</v>
      </c>
      <c r="AJ7660" t="s">
        <v>53</v>
      </c>
      <c r="AK7660" t="s">
        <v>54</v>
      </c>
      <c r="AL7660" t="s">
        <v>54</v>
      </c>
      <c r="AM7660" t="s">
        <v>53</v>
      </c>
      <c r="AN7660" t="s">
        <v>53</v>
      </c>
      <c r="AO7660" t="s">
        <v>63</v>
      </c>
      <c r="AP7660" t="s">
        <v>55</v>
      </c>
      <c r="AQ7660" t="s">
        <v>63</v>
      </c>
      <c r="AR7660" t="s">
        <v>131</v>
      </c>
      <c r="AS7660" t="s">
        <v>53</v>
      </c>
      <c r="AT7660" t="s">
        <v>199</v>
      </c>
    </row>
    <row r="7661" spans="1:46" hidden="1" x14ac:dyDescent="0.3">
      <c r="A7661" t="s">
        <v>4601</v>
      </c>
      <c r="B7661">
        <v>150</v>
      </c>
      <c r="C7661">
        <v>2000</v>
      </c>
      <c r="D7661" t="s">
        <v>4619</v>
      </c>
      <c r="E7661" t="s">
        <v>63</v>
      </c>
      <c r="F7661" t="s">
        <v>63</v>
      </c>
      <c r="G7661" t="s">
        <v>63</v>
      </c>
      <c r="H7661">
        <v>1</v>
      </c>
      <c r="I7661">
        <v>0</v>
      </c>
      <c r="J7661">
        <v>0</v>
      </c>
      <c r="K7661">
        <v>0</v>
      </c>
      <c r="L7661">
        <v>0</v>
      </c>
      <c r="M7661">
        <v>0</v>
      </c>
      <c r="N7661" t="s">
        <v>4605</v>
      </c>
      <c r="O7661" t="s">
        <v>4606</v>
      </c>
      <c r="P7661" t="s">
        <v>4607</v>
      </c>
      <c r="Q7661">
        <v>384</v>
      </c>
      <c r="R7661" t="s">
        <v>71</v>
      </c>
      <c r="S7661" t="s">
        <v>4620</v>
      </c>
      <c r="T7661" t="s">
        <v>63</v>
      </c>
      <c r="U7661" t="s">
        <v>63</v>
      </c>
      <c r="V7661">
        <v>0</v>
      </c>
      <c r="W7661">
        <v>1</v>
      </c>
      <c r="X7661">
        <v>0</v>
      </c>
      <c r="Y7661">
        <v>0</v>
      </c>
      <c r="Z7661">
        <v>0</v>
      </c>
      <c r="AA7661">
        <v>0</v>
      </c>
      <c r="AB7661">
        <v>0</v>
      </c>
      <c r="AC7661" t="s">
        <v>4605</v>
      </c>
      <c r="AD7661" t="s">
        <v>4606</v>
      </c>
      <c r="AE7661" t="s">
        <v>4607</v>
      </c>
      <c r="AF7661">
        <v>384</v>
      </c>
      <c r="AG7661" t="s">
        <v>71</v>
      </c>
      <c r="AH7661" t="s">
        <v>53</v>
      </c>
      <c r="AI7661" t="s">
        <v>53</v>
      </c>
      <c r="AJ7661" t="s">
        <v>53</v>
      </c>
      <c r="AK7661" t="s">
        <v>54</v>
      </c>
      <c r="AL7661" t="s">
        <v>54</v>
      </c>
      <c r="AM7661" t="s">
        <v>53</v>
      </c>
      <c r="AN7661" t="s">
        <v>53</v>
      </c>
      <c r="AO7661" t="s">
        <v>63</v>
      </c>
      <c r="AP7661" t="s">
        <v>55</v>
      </c>
      <c r="AQ7661" t="s">
        <v>63</v>
      </c>
      <c r="AR7661" t="s">
        <v>131</v>
      </c>
      <c r="AS7661" t="s">
        <v>53</v>
      </c>
      <c r="AT7661" t="s">
        <v>199</v>
      </c>
    </row>
    <row r="7662" spans="1:46" hidden="1" x14ac:dyDescent="0.3">
      <c r="A7662" t="s">
        <v>4601</v>
      </c>
      <c r="B7662">
        <v>150</v>
      </c>
      <c r="C7662">
        <v>2001</v>
      </c>
      <c r="D7662" t="s">
        <v>4619</v>
      </c>
      <c r="E7662" t="s">
        <v>63</v>
      </c>
      <c r="F7662" t="s">
        <v>63</v>
      </c>
      <c r="G7662" t="s">
        <v>63</v>
      </c>
      <c r="H7662">
        <v>1</v>
      </c>
      <c r="I7662">
        <v>0</v>
      </c>
      <c r="J7662">
        <v>0</v>
      </c>
      <c r="K7662">
        <v>0</v>
      </c>
      <c r="L7662">
        <v>0</v>
      </c>
      <c r="M7662">
        <v>0</v>
      </c>
      <c r="N7662" t="s">
        <v>4605</v>
      </c>
      <c r="O7662" t="s">
        <v>4606</v>
      </c>
      <c r="P7662" t="s">
        <v>4607</v>
      </c>
      <c r="Q7662">
        <v>384</v>
      </c>
      <c r="R7662" t="s">
        <v>71</v>
      </c>
      <c r="S7662" t="s">
        <v>4620</v>
      </c>
      <c r="T7662" t="s">
        <v>63</v>
      </c>
      <c r="U7662" t="s">
        <v>63</v>
      </c>
      <c r="V7662">
        <v>0</v>
      </c>
      <c r="W7662">
        <v>1</v>
      </c>
      <c r="X7662">
        <v>0</v>
      </c>
      <c r="Y7662">
        <v>0</v>
      </c>
      <c r="Z7662">
        <v>0</v>
      </c>
      <c r="AA7662">
        <v>0</v>
      </c>
      <c r="AB7662">
        <v>0</v>
      </c>
      <c r="AC7662" t="s">
        <v>4605</v>
      </c>
      <c r="AD7662" t="s">
        <v>4606</v>
      </c>
      <c r="AE7662" t="s">
        <v>4607</v>
      </c>
      <c r="AF7662">
        <v>384</v>
      </c>
      <c r="AG7662" t="s">
        <v>71</v>
      </c>
      <c r="AH7662" t="s">
        <v>53</v>
      </c>
      <c r="AI7662" t="s">
        <v>53</v>
      </c>
      <c r="AJ7662" t="s">
        <v>53</v>
      </c>
      <c r="AK7662" t="s">
        <v>54</v>
      </c>
      <c r="AL7662" t="s">
        <v>54</v>
      </c>
      <c r="AM7662" t="s">
        <v>53</v>
      </c>
      <c r="AN7662" t="s">
        <v>53</v>
      </c>
      <c r="AO7662" t="s">
        <v>63</v>
      </c>
      <c r="AP7662" t="s">
        <v>55</v>
      </c>
      <c r="AQ7662" t="s">
        <v>63</v>
      </c>
      <c r="AR7662" t="s">
        <v>131</v>
      </c>
      <c r="AS7662" t="s">
        <v>53</v>
      </c>
      <c r="AT7662" t="s">
        <v>199</v>
      </c>
    </row>
    <row r="7663" spans="1:46" hidden="1" x14ac:dyDescent="0.3">
      <c r="A7663" t="s">
        <v>4601</v>
      </c>
      <c r="B7663">
        <v>150</v>
      </c>
      <c r="C7663">
        <v>2002</v>
      </c>
      <c r="D7663" t="s">
        <v>4619</v>
      </c>
      <c r="E7663" t="s">
        <v>63</v>
      </c>
      <c r="F7663" t="s">
        <v>63</v>
      </c>
      <c r="G7663" t="s">
        <v>63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 t="s">
        <v>4605</v>
      </c>
      <c r="O7663" t="s">
        <v>4606</v>
      </c>
      <c r="P7663" t="s">
        <v>4607</v>
      </c>
      <c r="Q7663">
        <v>384</v>
      </c>
      <c r="R7663" t="s">
        <v>71</v>
      </c>
      <c r="S7663" t="s">
        <v>4620</v>
      </c>
      <c r="T7663" t="s">
        <v>63</v>
      </c>
      <c r="U7663" t="s">
        <v>63</v>
      </c>
      <c r="V7663">
        <v>0</v>
      </c>
      <c r="W7663">
        <v>1</v>
      </c>
      <c r="X7663">
        <v>0</v>
      </c>
      <c r="Y7663">
        <v>0</v>
      </c>
      <c r="Z7663">
        <v>0</v>
      </c>
      <c r="AA7663">
        <v>0</v>
      </c>
      <c r="AB7663">
        <v>0</v>
      </c>
      <c r="AC7663" t="s">
        <v>4605</v>
      </c>
      <c r="AD7663" t="s">
        <v>4606</v>
      </c>
      <c r="AE7663" t="s">
        <v>4607</v>
      </c>
      <c r="AF7663">
        <v>384</v>
      </c>
      <c r="AG7663" t="s">
        <v>71</v>
      </c>
      <c r="AH7663" t="s">
        <v>53</v>
      </c>
      <c r="AI7663" t="s">
        <v>53</v>
      </c>
      <c r="AJ7663" t="s">
        <v>53</v>
      </c>
      <c r="AK7663" t="s">
        <v>54</v>
      </c>
      <c r="AL7663" t="s">
        <v>54</v>
      </c>
      <c r="AM7663" t="s">
        <v>53</v>
      </c>
      <c r="AN7663" t="s">
        <v>53</v>
      </c>
      <c r="AO7663" t="s">
        <v>63</v>
      </c>
      <c r="AP7663" t="s">
        <v>55</v>
      </c>
      <c r="AQ7663" t="s">
        <v>63</v>
      </c>
      <c r="AR7663" t="s">
        <v>131</v>
      </c>
      <c r="AS7663" t="s">
        <v>53</v>
      </c>
      <c r="AT7663" t="s">
        <v>199</v>
      </c>
    </row>
    <row r="7664" spans="1:46" hidden="1" x14ac:dyDescent="0.3">
      <c r="A7664" t="s">
        <v>4601</v>
      </c>
      <c r="B7664">
        <v>150</v>
      </c>
      <c r="C7664">
        <v>2003</v>
      </c>
      <c r="D7664" t="s">
        <v>4621</v>
      </c>
      <c r="E7664" t="s">
        <v>63</v>
      </c>
      <c r="F7664" t="s">
        <v>63</v>
      </c>
      <c r="G7664" t="s">
        <v>63</v>
      </c>
      <c r="H7664">
        <v>1</v>
      </c>
      <c r="I7664">
        <v>0</v>
      </c>
      <c r="J7664">
        <v>0</v>
      </c>
      <c r="K7664">
        <v>0</v>
      </c>
      <c r="L7664">
        <v>0</v>
      </c>
      <c r="M7664">
        <v>0</v>
      </c>
      <c r="N7664" t="s">
        <v>4605</v>
      </c>
      <c r="O7664" t="s">
        <v>4606</v>
      </c>
      <c r="P7664" t="s">
        <v>4607</v>
      </c>
      <c r="Q7664">
        <v>384</v>
      </c>
      <c r="R7664" t="s">
        <v>71</v>
      </c>
      <c r="S7664" t="s">
        <v>4622</v>
      </c>
      <c r="T7664" t="s">
        <v>63</v>
      </c>
      <c r="U7664" t="s">
        <v>63</v>
      </c>
      <c r="V7664">
        <v>0</v>
      </c>
      <c r="W7664">
        <v>1</v>
      </c>
      <c r="X7664">
        <v>0</v>
      </c>
      <c r="Y7664">
        <v>0</v>
      </c>
      <c r="Z7664">
        <v>0</v>
      </c>
      <c r="AA7664">
        <v>0</v>
      </c>
      <c r="AB7664">
        <v>0</v>
      </c>
      <c r="AC7664" t="s">
        <v>4605</v>
      </c>
      <c r="AD7664" t="s">
        <v>4606</v>
      </c>
      <c r="AE7664" t="s">
        <v>4607</v>
      </c>
      <c r="AF7664">
        <v>384</v>
      </c>
      <c r="AG7664" t="s">
        <v>71</v>
      </c>
      <c r="AH7664" t="s">
        <v>53</v>
      </c>
      <c r="AI7664" t="s">
        <v>53</v>
      </c>
      <c r="AJ7664" t="s">
        <v>53</v>
      </c>
      <c r="AK7664" t="s">
        <v>54</v>
      </c>
      <c r="AL7664" t="s">
        <v>54</v>
      </c>
      <c r="AM7664" t="s">
        <v>53</v>
      </c>
      <c r="AN7664" t="s">
        <v>53</v>
      </c>
      <c r="AO7664" t="s">
        <v>63</v>
      </c>
      <c r="AP7664" t="s">
        <v>55</v>
      </c>
      <c r="AQ7664" t="s">
        <v>63</v>
      </c>
      <c r="AR7664" t="s">
        <v>131</v>
      </c>
      <c r="AS7664" t="s">
        <v>53</v>
      </c>
      <c r="AT7664" t="s">
        <v>199</v>
      </c>
    </row>
    <row r="7665" spans="1:46" hidden="1" x14ac:dyDescent="0.3">
      <c r="A7665" t="s">
        <v>4601</v>
      </c>
      <c r="B7665">
        <v>150</v>
      </c>
      <c r="C7665">
        <v>2004</v>
      </c>
      <c r="D7665" t="s">
        <v>4621</v>
      </c>
      <c r="E7665" t="s">
        <v>63</v>
      </c>
      <c r="F7665" t="s">
        <v>63</v>
      </c>
      <c r="G7665" t="s">
        <v>63</v>
      </c>
      <c r="H7665">
        <v>1</v>
      </c>
      <c r="I7665">
        <v>0</v>
      </c>
      <c r="J7665">
        <v>0</v>
      </c>
      <c r="K7665">
        <v>0</v>
      </c>
      <c r="L7665">
        <v>0</v>
      </c>
      <c r="M7665">
        <v>0</v>
      </c>
      <c r="N7665" t="s">
        <v>4605</v>
      </c>
      <c r="O7665" t="s">
        <v>4606</v>
      </c>
      <c r="P7665" t="s">
        <v>4607</v>
      </c>
      <c r="Q7665">
        <v>384</v>
      </c>
      <c r="R7665" t="s">
        <v>71</v>
      </c>
      <c r="S7665" t="s">
        <v>4622</v>
      </c>
      <c r="T7665" t="s">
        <v>63</v>
      </c>
      <c r="U7665" t="s">
        <v>63</v>
      </c>
      <c r="V7665">
        <v>0</v>
      </c>
      <c r="W7665">
        <v>1</v>
      </c>
      <c r="X7665">
        <v>0</v>
      </c>
      <c r="Y7665">
        <v>0</v>
      </c>
      <c r="Z7665">
        <v>0</v>
      </c>
      <c r="AA7665">
        <v>0</v>
      </c>
      <c r="AB7665">
        <v>0</v>
      </c>
      <c r="AC7665" t="s">
        <v>4605</v>
      </c>
      <c r="AD7665" t="s">
        <v>4606</v>
      </c>
      <c r="AE7665" t="s">
        <v>4607</v>
      </c>
      <c r="AF7665">
        <v>384</v>
      </c>
      <c r="AG7665" t="s">
        <v>71</v>
      </c>
      <c r="AH7665" t="s">
        <v>53</v>
      </c>
      <c r="AI7665" t="s">
        <v>53</v>
      </c>
      <c r="AJ7665" t="s">
        <v>53</v>
      </c>
      <c r="AK7665" t="s">
        <v>54</v>
      </c>
      <c r="AL7665" t="s">
        <v>54</v>
      </c>
      <c r="AM7665" t="s">
        <v>53</v>
      </c>
      <c r="AN7665" t="s">
        <v>53</v>
      </c>
      <c r="AO7665" t="s">
        <v>63</v>
      </c>
      <c r="AP7665" t="s">
        <v>55</v>
      </c>
      <c r="AQ7665" t="s">
        <v>63</v>
      </c>
      <c r="AR7665" t="s">
        <v>131</v>
      </c>
      <c r="AS7665" t="s">
        <v>53</v>
      </c>
      <c r="AT7665" t="s">
        <v>199</v>
      </c>
    </row>
    <row r="7666" spans="1:46" hidden="1" x14ac:dyDescent="0.3">
      <c r="A7666" t="s">
        <v>4601</v>
      </c>
      <c r="B7666">
        <v>150</v>
      </c>
      <c r="C7666">
        <v>2005</v>
      </c>
      <c r="D7666" t="s">
        <v>4621</v>
      </c>
      <c r="E7666" t="s">
        <v>63</v>
      </c>
      <c r="F7666" t="s">
        <v>63</v>
      </c>
      <c r="G7666" t="s">
        <v>63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 t="s">
        <v>4605</v>
      </c>
      <c r="O7666" t="s">
        <v>4606</v>
      </c>
      <c r="P7666" t="s">
        <v>4607</v>
      </c>
      <c r="Q7666">
        <v>384</v>
      </c>
      <c r="R7666" t="s">
        <v>71</v>
      </c>
      <c r="S7666" t="s">
        <v>4622</v>
      </c>
      <c r="T7666" t="s">
        <v>63</v>
      </c>
      <c r="U7666" t="s">
        <v>63</v>
      </c>
      <c r="V7666">
        <v>0</v>
      </c>
      <c r="W7666">
        <v>1</v>
      </c>
      <c r="X7666">
        <v>0</v>
      </c>
      <c r="Y7666">
        <v>0</v>
      </c>
      <c r="Z7666">
        <v>0</v>
      </c>
      <c r="AA7666">
        <v>0</v>
      </c>
      <c r="AB7666">
        <v>0</v>
      </c>
      <c r="AC7666" t="s">
        <v>4605</v>
      </c>
      <c r="AD7666" t="s">
        <v>4606</v>
      </c>
      <c r="AE7666" t="s">
        <v>4607</v>
      </c>
      <c r="AF7666">
        <v>384</v>
      </c>
      <c r="AG7666" t="s">
        <v>71</v>
      </c>
      <c r="AH7666" t="s">
        <v>53</v>
      </c>
      <c r="AI7666" t="s">
        <v>53</v>
      </c>
      <c r="AJ7666" t="s">
        <v>53</v>
      </c>
      <c r="AK7666" t="s">
        <v>54</v>
      </c>
      <c r="AL7666" t="s">
        <v>54</v>
      </c>
      <c r="AM7666" t="s">
        <v>53</v>
      </c>
      <c r="AN7666" t="s">
        <v>53</v>
      </c>
      <c r="AO7666" t="s">
        <v>63</v>
      </c>
      <c r="AP7666" t="s">
        <v>55</v>
      </c>
      <c r="AQ7666" t="s">
        <v>63</v>
      </c>
      <c r="AR7666" t="s">
        <v>131</v>
      </c>
      <c r="AS7666" t="s">
        <v>53</v>
      </c>
      <c r="AT7666" t="s">
        <v>199</v>
      </c>
    </row>
    <row r="7667" spans="1:46" hidden="1" x14ac:dyDescent="0.3">
      <c r="A7667" t="s">
        <v>4601</v>
      </c>
      <c r="B7667">
        <v>150</v>
      </c>
      <c r="C7667">
        <v>2006</v>
      </c>
      <c r="D7667" t="s">
        <v>4621</v>
      </c>
      <c r="E7667" t="s">
        <v>63</v>
      </c>
      <c r="F7667" t="s">
        <v>63</v>
      </c>
      <c r="G7667" t="s">
        <v>63</v>
      </c>
      <c r="H7667">
        <v>1</v>
      </c>
      <c r="I7667">
        <v>0</v>
      </c>
      <c r="J7667">
        <v>0</v>
      </c>
      <c r="K7667">
        <v>0</v>
      </c>
      <c r="L7667">
        <v>0</v>
      </c>
      <c r="M7667">
        <v>0</v>
      </c>
      <c r="N7667" t="s">
        <v>4605</v>
      </c>
      <c r="O7667" t="s">
        <v>4606</v>
      </c>
      <c r="P7667" t="s">
        <v>4607</v>
      </c>
      <c r="Q7667">
        <v>384</v>
      </c>
      <c r="R7667" t="s">
        <v>71</v>
      </c>
      <c r="S7667" t="s">
        <v>4622</v>
      </c>
      <c r="T7667" t="s">
        <v>63</v>
      </c>
      <c r="U7667" t="s">
        <v>63</v>
      </c>
      <c r="V7667">
        <v>0</v>
      </c>
      <c r="W7667">
        <v>1</v>
      </c>
      <c r="X7667">
        <v>0</v>
      </c>
      <c r="Y7667">
        <v>0</v>
      </c>
      <c r="Z7667">
        <v>0</v>
      </c>
      <c r="AA7667">
        <v>0</v>
      </c>
      <c r="AB7667">
        <v>0</v>
      </c>
      <c r="AC7667" t="s">
        <v>4605</v>
      </c>
      <c r="AD7667" t="s">
        <v>4606</v>
      </c>
      <c r="AE7667" t="s">
        <v>4607</v>
      </c>
      <c r="AF7667">
        <v>384</v>
      </c>
      <c r="AG7667" t="s">
        <v>71</v>
      </c>
      <c r="AH7667" t="s">
        <v>53</v>
      </c>
      <c r="AI7667" t="s">
        <v>53</v>
      </c>
      <c r="AJ7667" t="s">
        <v>53</v>
      </c>
      <c r="AK7667" t="s">
        <v>54</v>
      </c>
      <c r="AL7667" t="s">
        <v>54</v>
      </c>
      <c r="AM7667" t="s">
        <v>53</v>
      </c>
      <c r="AN7667" t="s">
        <v>53</v>
      </c>
      <c r="AO7667" t="s">
        <v>63</v>
      </c>
      <c r="AP7667" t="s">
        <v>55</v>
      </c>
      <c r="AQ7667" t="s">
        <v>63</v>
      </c>
      <c r="AR7667" t="s">
        <v>131</v>
      </c>
      <c r="AS7667" t="s">
        <v>53</v>
      </c>
      <c r="AT7667" t="s">
        <v>199</v>
      </c>
    </row>
    <row r="7668" spans="1:46" hidden="1" x14ac:dyDescent="0.3">
      <c r="A7668" t="s">
        <v>4601</v>
      </c>
      <c r="B7668">
        <v>150</v>
      </c>
      <c r="C7668">
        <v>2007</v>
      </c>
      <c r="D7668" t="s">
        <v>4621</v>
      </c>
      <c r="E7668" t="s">
        <v>63</v>
      </c>
      <c r="F7668" t="s">
        <v>63</v>
      </c>
      <c r="G7668" t="s">
        <v>63</v>
      </c>
      <c r="H7668">
        <v>1</v>
      </c>
      <c r="I7668">
        <v>0</v>
      </c>
      <c r="J7668">
        <v>0</v>
      </c>
      <c r="K7668">
        <v>0</v>
      </c>
      <c r="L7668">
        <v>0</v>
      </c>
      <c r="M7668">
        <v>0</v>
      </c>
      <c r="N7668" t="s">
        <v>4605</v>
      </c>
      <c r="O7668" t="s">
        <v>4606</v>
      </c>
      <c r="P7668" t="s">
        <v>4607</v>
      </c>
      <c r="Q7668">
        <v>384</v>
      </c>
      <c r="R7668" t="s">
        <v>71</v>
      </c>
      <c r="S7668" t="s">
        <v>4622</v>
      </c>
      <c r="T7668" t="s">
        <v>63</v>
      </c>
      <c r="U7668" t="s">
        <v>63</v>
      </c>
      <c r="V7668">
        <v>0</v>
      </c>
      <c r="W7668">
        <v>1</v>
      </c>
      <c r="X7668">
        <v>0</v>
      </c>
      <c r="Y7668">
        <v>0</v>
      </c>
      <c r="Z7668">
        <v>0</v>
      </c>
      <c r="AA7668">
        <v>0</v>
      </c>
      <c r="AB7668">
        <v>0</v>
      </c>
      <c r="AC7668" t="s">
        <v>4605</v>
      </c>
      <c r="AD7668" t="s">
        <v>4606</v>
      </c>
      <c r="AE7668" t="s">
        <v>4607</v>
      </c>
      <c r="AF7668">
        <v>384</v>
      </c>
      <c r="AG7668" t="s">
        <v>71</v>
      </c>
      <c r="AH7668" t="s">
        <v>53</v>
      </c>
      <c r="AI7668" t="s">
        <v>53</v>
      </c>
      <c r="AJ7668" t="s">
        <v>53</v>
      </c>
      <c r="AK7668" t="s">
        <v>54</v>
      </c>
      <c r="AL7668" t="s">
        <v>54</v>
      </c>
      <c r="AM7668" t="s">
        <v>53</v>
      </c>
      <c r="AN7668" t="s">
        <v>53</v>
      </c>
      <c r="AO7668" t="s">
        <v>63</v>
      </c>
      <c r="AP7668" t="s">
        <v>55</v>
      </c>
      <c r="AQ7668" t="s">
        <v>63</v>
      </c>
      <c r="AR7668" t="s">
        <v>131</v>
      </c>
      <c r="AS7668" t="s">
        <v>53</v>
      </c>
      <c r="AT7668" t="s">
        <v>199</v>
      </c>
    </row>
    <row r="7669" spans="1:46" hidden="1" x14ac:dyDescent="0.3">
      <c r="A7669" t="s">
        <v>4601</v>
      </c>
      <c r="B7669">
        <v>150</v>
      </c>
      <c r="C7669">
        <v>2008</v>
      </c>
      <c r="D7669" t="s">
        <v>4623</v>
      </c>
      <c r="E7669" t="s">
        <v>62</v>
      </c>
      <c r="F7669" t="s">
        <v>62</v>
      </c>
      <c r="G7669" t="s">
        <v>62</v>
      </c>
      <c r="H7669">
        <v>0</v>
      </c>
      <c r="I7669">
        <v>1</v>
      </c>
      <c r="J7669">
        <v>0</v>
      </c>
      <c r="K7669">
        <v>0</v>
      </c>
      <c r="L7669">
        <v>0</v>
      </c>
      <c r="M7669">
        <v>0</v>
      </c>
      <c r="N7669" t="s">
        <v>1206</v>
      </c>
      <c r="O7669" t="s">
        <v>1207</v>
      </c>
      <c r="P7669" t="s">
        <v>1208</v>
      </c>
      <c r="Q7669">
        <v>6054</v>
      </c>
      <c r="R7669" t="s">
        <v>71</v>
      </c>
      <c r="S7669" t="s">
        <v>4624</v>
      </c>
      <c r="T7669" t="s">
        <v>62</v>
      </c>
      <c r="U7669" t="s">
        <v>62</v>
      </c>
      <c r="V7669">
        <v>1</v>
      </c>
      <c r="W7669">
        <v>0</v>
      </c>
      <c r="X7669">
        <v>1</v>
      </c>
      <c r="Y7669">
        <v>0</v>
      </c>
      <c r="Z7669">
        <v>0</v>
      </c>
      <c r="AA7669">
        <v>0</v>
      </c>
      <c r="AB7669">
        <v>0</v>
      </c>
      <c r="AC7669" t="s">
        <v>1206</v>
      </c>
      <c r="AD7669" t="s">
        <v>1207</v>
      </c>
      <c r="AE7669" t="s">
        <v>1208</v>
      </c>
      <c r="AF7669">
        <v>6054</v>
      </c>
      <c r="AG7669" t="s">
        <v>71</v>
      </c>
      <c r="AH7669" t="s">
        <v>53</v>
      </c>
      <c r="AI7669" t="s">
        <v>53</v>
      </c>
      <c r="AJ7669" t="s">
        <v>53</v>
      </c>
      <c r="AK7669" t="s">
        <v>54</v>
      </c>
      <c r="AL7669" t="s">
        <v>54</v>
      </c>
      <c r="AM7669" t="s">
        <v>53</v>
      </c>
      <c r="AN7669" t="s">
        <v>53</v>
      </c>
      <c r="AO7669" t="s">
        <v>62</v>
      </c>
      <c r="AP7669" t="s">
        <v>55</v>
      </c>
      <c r="AQ7669" t="s">
        <v>62</v>
      </c>
      <c r="AR7669" t="s">
        <v>56</v>
      </c>
      <c r="AS7669" t="s">
        <v>53</v>
      </c>
      <c r="AT7669" t="s">
        <v>199</v>
      </c>
    </row>
    <row r="7670" spans="1:46" hidden="1" x14ac:dyDescent="0.3">
      <c r="A7670" t="s">
        <v>4601</v>
      </c>
      <c r="B7670">
        <v>150</v>
      </c>
      <c r="C7670">
        <v>2009</v>
      </c>
      <c r="D7670" t="s">
        <v>4623</v>
      </c>
      <c r="E7670" t="s">
        <v>62</v>
      </c>
      <c r="F7670" t="s">
        <v>62</v>
      </c>
      <c r="G7670" t="s">
        <v>62</v>
      </c>
      <c r="H7670">
        <v>0</v>
      </c>
      <c r="I7670">
        <v>1</v>
      </c>
      <c r="J7670">
        <v>0</v>
      </c>
      <c r="K7670">
        <v>0</v>
      </c>
      <c r="L7670">
        <v>0</v>
      </c>
      <c r="M7670">
        <v>0</v>
      </c>
      <c r="N7670" t="s">
        <v>1206</v>
      </c>
      <c r="O7670" t="s">
        <v>1207</v>
      </c>
      <c r="P7670" t="s">
        <v>1208</v>
      </c>
      <c r="Q7670">
        <v>6054</v>
      </c>
      <c r="R7670" t="s">
        <v>71</v>
      </c>
      <c r="S7670" t="s">
        <v>4624</v>
      </c>
      <c r="T7670" t="s">
        <v>62</v>
      </c>
      <c r="U7670" t="s">
        <v>62</v>
      </c>
      <c r="V7670">
        <v>1</v>
      </c>
      <c r="W7670">
        <v>0</v>
      </c>
      <c r="X7670">
        <v>1</v>
      </c>
      <c r="Y7670">
        <v>0</v>
      </c>
      <c r="Z7670">
        <v>0</v>
      </c>
      <c r="AA7670">
        <v>0</v>
      </c>
      <c r="AB7670">
        <v>0</v>
      </c>
      <c r="AC7670" t="s">
        <v>1206</v>
      </c>
      <c r="AD7670" t="s">
        <v>1207</v>
      </c>
      <c r="AE7670" t="s">
        <v>1208</v>
      </c>
      <c r="AF7670">
        <v>6054</v>
      </c>
      <c r="AG7670" t="s">
        <v>71</v>
      </c>
      <c r="AH7670" t="s">
        <v>53</v>
      </c>
      <c r="AI7670" t="s">
        <v>53</v>
      </c>
      <c r="AJ7670" t="s">
        <v>53</v>
      </c>
      <c r="AK7670" t="s">
        <v>54</v>
      </c>
      <c r="AL7670" t="s">
        <v>54</v>
      </c>
      <c r="AM7670" t="s">
        <v>53</v>
      </c>
      <c r="AN7670" t="s">
        <v>53</v>
      </c>
      <c r="AO7670" t="s">
        <v>62</v>
      </c>
      <c r="AP7670" t="s">
        <v>55</v>
      </c>
      <c r="AQ7670" t="s">
        <v>62</v>
      </c>
      <c r="AR7670" t="s">
        <v>56</v>
      </c>
      <c r="AS7670" t="s">
        <v>53</v>
      </c>
      <c r="AT7670" t="s">
        <v>199</v>
      </c>
    </row>
    <row r="7671" spans="1:46" hidden="1" x14ac:dyDescent="0.3">
      <c r="A7671" t="s">
        <v>4601</v>
      </c>
      <c r="B7671">
        <v>150</v>
      </c>
      <c r="C7671">
        <v>2010</v>
      </c>
      <c r="D7671" t="s">
        <v>4623</v>
      </c>
      <c r="E7671" t="s">
        <v>62</v>
      </c>
      <c r="F7671" t="s">
        <v>62</v>
      </c>
      <c r="G7671" t="s">
        <v>62</v>
      </c>
      <c r="H7671">
        <v>0</v>
      </c>
      <c r="I7671">
        <v>1</v>
      </c>
      <c r="J7671">
        <v>0</v>
      </c>
      <c r="K7671">
        <v>0</v>
      </c>
      <c r="L7671">
        <v>0</v>
      </c>
      <c r="M7671">
        <v>0</v>
      </c>
      <c r="N7671" t="s">
        <v>1206</v>
      </c>
      <c r="O7671" t="s">
        <v>1207</v>
      </c>
      <c r="P7671" t="s">
        <v>1208</v>
      </c>
      <c r="Q7671">
        <v>6054</v>
      </c>
      <c r="R7671" t="s">
        <v>71</v>
      </c>
      <c r="S7671" t="s">
        <v>4624</v>
      </c>
      <c r="T7671" t="s">
        <v>62</v>
      </c>
      <c r="U7671" t="s">
        <v>62</v>
      </c>
      <c r="V7671">
        <v>1</v>
      </c>
      <c r="W7671">
        <v>0</v>
      </c>
      <c r="X7671">
        <v>1</v>
      </c>
      <c r="Y7671">
        <v>0</v>
      </c>
      <c r="Z7671">
        <v>0</v>
      </c>
      <c r="AA7671">
        <v>0</v>
      </c>
      <c r="AB7671">
        <v>0</v>
      </c>
      <c r="AC7671" t="s">
        <v>1206</v>
      </c>
      <c r="AD7671" t="s">
        <v>1207</v>
      </c>
      <c r="AE7671" t="s">
        <v>1208</v>
      </c>
      <c r="AF7671">
        <v>6054</v>
      </c>
      <c r="AG7671" t="s">
        <v>71</v>
      </c>
      <c r="AH7671" t="s">
        <v>53</v>
      </c>
      <c r="AI7671" t="s">
        <v>53</v>
      </c>
      <c r="AJ7671" t="s">
        <v>53</v>
      </c>
      <c r="AK7671" t="s">
        <v>54</v>
      </c>
      <c r="AL7671" t="s">
        <v>54</v>
      </c>
      <c r="AM7671" t="s">
        <v>53</v>
      </c>
      <c r="AN7671" t="s">
        <v>53</v>
      </c>
      <c r="AO7671" t="s">
        <v>62</v>
      </c>
      <c r="AP7671" t="s">
        <v>55</v>
      </c>
      <c r="AQ7671" t="s">
        <v>62</v>
      </c>
      <c r="AR7671" t="s">
        <v>56</v>
      </c>
      <c r="AS7671" t="s">
        <v>53</v>
      </c>
      <c r="AT7671" t="s">
        <v>199</v>
      </c>
    </row>
    <row r="7672" spans="1:46" hidden="1" x14ac:dyDescent="0.3">
      <c r="A7672" t="s">
        <v>4601</v>
      </c>
      <c r="B7672">
        <v>150</v>
      </c>
      <c r="C7672">
        <v>2011</v>
      </c>
      <c r="D7672" t="s">
        <v>4623</v>
      </c>
      <c r="E7672" t="s">
        <v>62</v>
      </c>
      <c r="F7672" t="s">
        <v>62</v>
      </c>
      <c r="G7672" t="s">
        <v>62</v>
      </c>
      <c r="H7672">
        <v>0</v>
      </c>
      <c r="I7672">
        <v>1</v>
      </c>
      <c r="J7672">
        <v>0</v>
      </c>
      <c r="K7672">
        <v>0</v>
      </c>
      <c r="L7672">
        <v>0</v>
      </c>
      <c r="M7672">
        <v>0</v>
      </c>
      <c r="N7672" t="s">
        <v>1206</v>
      </c>
      <c r="O7672" t="s">
        <v>1207</v>
      </c>
      <c r="P7672" t="s">
        <v>1208</v>
      </c>
      <c r="Q7672">
        <v>6054</v>
      </c>
      <c r="R7672" t="s">
        <v>71</v>
      </c>
      <c r="S7672" t="s">
        <v>4624</v>
      </c>
      <c r="T7672" t="s">
        <v>62</v>
      </c>
      <c r="U7672" t="s">
        <v>62</v>
      </c>
      <c r="V7672">
        <v>1</v>
      </c>
      <c r="W7672">
        <v>0</v>
      </c>
      <c r="X7672">
        <v>1</v>
      </c>
      <c r="Y7672">
        <v>0</v>
      </c>
      <c r="Z7672">
        <v>0</v>
      </c>
      <c r="AA7672">
        <v>0</v>
      </c>
      <c r="AB7672">
        <v>0</v>
      </c>
      <c r="AC7672" t="s">
        <v>1206</v>
      </c>
      <c r="AD7672" t="s">
        <v>1207</v>
      </c>
      <c r="AE7672" t="s">
        <v>1208</v>
      </c>
      <c r="AF7672">
        <v>6054</v>
      </c>
      <c r="AG7672" t="s">
        <v>71</v>
      </c>
      <c r="AH7672" t="s">
        <v>53</v>
      </c>
      <c r="AI7672" t="s">
        <v>53</v>
      </c>
      <c r="AJ7672" t="s">
        <v>53</v>
      </c>
      <c r="AK7672" t="s">
        <v>54</v>
      </c>
      <c r="AL7672" t="s">
        <v>54</v>
      </c>
      <c r="AM7672" t="s">
        <v>53</v>
      </c>
      <c r="AN7672" t="s">
        <v>53</v>
      </c>
      <c r="AO7672" t="s">
        <v>62</v>
      </c>
      <c r="AP7672" t="s">
        <v>55</v>
      </c>
      <c r="AQ7672" t="s">
        <v>62</v>
      </c>
      <c r="AR7672" t="s">
        <v>56</v>
      </c>
      <c r="AS7672" t="s">
        <v>53</v>
      </c>
      <c r="AT7672" t="s">
        <v>199</v>
      </c>
    </row>
    <row r="7673" spans="1:46" hidden="1" x14ac:dyDescent="0.3">
      <c r="A7673" t="s">
        <v>4601</v>
      </c>
      <c r="B7673">
        <v>150</v>
      </c>
      <c r="C7673">
        <v>2012</v>
      </c>
      <c r="D7673" t="s">
        <v>4625</v>
      </c>
      <c r="E7673" t="s">
        <v>72</v>
      </c>
      <c r="F7673" t="s">
        <v>72</v>
      </c>
      <c r="G7673" t="s">
        <v>72</v>
      </c>
      <c r="H7673">
        <v>0</v>
      </c>
      <c r="I7673">
        <v>0</v>
      </c>
      <c r="J7673">
        <v>1</v>
      </c>
      <c r="K7673">
        <v>0</v>
      </c>
      <c r="L7673">
        <v>0</v>
      </c>
      <c r="M7673">
        <v>0</v>
      </c>
      <c r="N7673" t="s">
        <v>4626</v>
      </c>
      <c r="O7673" t="s">
        <v>4627</v>
      </c>
      <c r="P7673" t="s">
        <v>4628</v>
      </c>
      <c r="Q7673">
        <v>1245</v>
      </c>
      <c r="R7673" t="s">
        <v>71</v>
      </c>
      <c r="S7673" t="s">
        <v>4629</v>
      </c>
      <c r="T7673" t="s">
        <v>72</v>
      </c>
      <c r="U7673" t="s">
        <v>72</v>
      </c>
      <c r="V7673">
        <v>2</v>
      </c>
      <c r="W7673">
        <v>0</v>
      </c>
      <c r="X7673">
        <v>0</v>
      </c>
      <c r="Y7673">
        <v>1</v>
      </c>
      <c r="Z7673">
        <v>0</v>
      </c>
      <c r="AA7673">
        <v>0</v>
      </c>
      <c r="AB7673">
        <v>0</v>
      </c>
      <c r="AC7673" t="s">
        <v>4626</v>
      </c>
      <c r="AD7673" t="s">
        <v>4627</v>
      </c>
      <c r="AE7673" t="s">
        <v>4628</v>
      </c>
      <c r="AF7673">
        <v>1245</v>
      </c>
      <c r="AG7673" t="s">
        <v>71</v>
      </c>
      <c r="AH7673" t="s">
        <v>53</v>
      </c>
      <c r="AI7673" t="s">
        <v>53</v>
      </c>
      <c r="AJ7673" t="s">
        <v>53</v>
      </c>
      <c r="AK7673" t="s">
        <v>54</v>
      </c>
      <c r="AL7673" t="s">
        <v>54</v>
      </c>
      <c r="AM7673" t="s">
        <v>53</v>
      </c>
      <c r="AN7673" t="s">
        <v>53</v>
      </c>
      <c r="AO7673" t="s">
        <v>72</v>
      </c>
      <c r="AP7673" t="s">
        <v>55</v>
      </c>
      <c r="AQ7673" t="s">
        <v>62</v>
      </c>
      <c r="AR7673" t="s">
        <v>264</v>
      </c>
      <c r="AS7673" t="s">
        <v>53</v>
      </c>
      <c r="AT7673" t="s">
        <v>199</v>
      </c>
    </row>
    <row r="7674" spans="1:46" hidden="1" x14ac:dyDescent="0.3">
      <c r="A7674" t="s">
        <v>4601</v>
      </c>
      <c r="B7674">
        <v>150</v>
      </c>
      <c r="C7674">
        <v>2013</v>
      </c>
      <c r="D7674" t="s">
        <v>4630</v>
      </c>
      <c r="E7674" t="s">
        <v>63</v>
      </c>
      <c r="F7674" t="s">
        <v>63</v>
      </c>
      <c r="G7674" t="s">
        <v>63</v>
      </c>
      <c r="H7674">
        <v>1</v>
      </c>
      <c r="I7674">
        <v>0</v>
      </c>
      <c r="J7674">
        <v>0</v>
      </c>
      <c r="K7674">
        <v>0</v>
      </c>
      <c r="L7674">
        <v>0</v>
      </c>
      <c r="M7674">
        <v>0</v>
      </c>
      <c r="N7674" t="s">
        <v>4605</v>
      </c>
      <c r="O7674" t="s">
        <v>4606</v>
      </c>
      <c r="P7674" t="s">
        <v>4607</v>
      </c>
      <c r="Q7674">
        <v>384</v>
      </c>
      <c r="R7674" t="s">
        <v>71</v>
      </c>
      <c r="S7674" t="s">
        <v>4631</v>
      </c>
      <c r="T7674" t="s">
        <v>63</v>
      </c>
      <c r="U7674" t="s">
        <v>63</v>
      </c>
      <c r="V7674">
        <v>0</v>
      </c>
      <c r="W7674">
        <v>1</v>
      </c>
      <c r="X7674">
        <v>0</v>
      </c>
      <c r="Y7674">
        <v>0</v>
      </c>
      <c r="Z7674">
        <v>0</v>
      </c>
      <c r="AA7674">
        <v>0</v>
      </c>
      <c r="AB7674">
        <v>0</v>
      </c>
      <c r="AC7674" t="s">
        <v>4605</v>
      </c>
      <c r="AD7674" t="s">
        <v>4606</v>
      </c>
      <c r="AE7674" t="s">
        <v>4607</v>
      </c>
      <c r="AF7674">
        <v>384</v>
      </c>
      <c r="AG7674" t="s">
        <v>71</v>
      </c>
      <c r="AH7674" t="s">
        <v>53</v>
      </c>
      <c r="AI7674" t="s">
        <v>53</v>
      </c>
      <c r="AJ7674" t="s">
        <v>53</v>
      </c>
      <c r="AK7674" t="s">
        <v>54</v>
      </c>
      <c r="AL7674" t="s">
        <v>54</v>
      </c>
      <c r="AM7674" t="s">
        <v>53</v>
      </c>
      <c r="AN7674" t="s">
        <v>53</v>
      </c>
      <c r="AO7674" t="s">
        <v>63</v>
      </c>
      <c r="AP7674" t="s">
        <v>55</v>
      </c>
      <c r="AQ7674" t="s">
        <v>63</v>
      </c>
      <c r="AR7674" t="s">
        <v>131</v>
      </c>
      <c r="AS7674" t="s">
        <v>53</v>
      </c>
      <c r="AT7674" t="s">
        <v>199</v>
      </c>
    </row>
    <row r="7675" spans="1:46" hidden="1" x14ac:dyDescent="0.3">
      <c r="A7675" t="s">
        <v>4601</v>
      </c>
      <c r="B7675">
        <v>150</v>
      </c>
      <c r="C7675">
        <v>2014</v>
      </c>
      <c r="D7675" t="s">
        <v>4630</v>
      </c>
      <c r="E7675" t="s">
        <v>63</v>
      </c>
      <c r="F7675" t="s">
        <v>63</v>
      </c>
      <c r="G7675" t="s">
        <v>63</v>
      </c>
      <c r="H7675">
        <v>1</v>
      </c>
      <c r="I7675">
        <v>0</v>
      </c>
      <c r="J7675">
        <v>0</v>
      </c>
      <c r="K7675">
        <v>0</v>
      </c>
      <c r="L7675">
        <v>0</v>
      </c>
      <c r="M7675">
        <v>0</v>
      </c>
      <c r="N7675" t="s">
        <v>4605</v>
      </c>
      <c r="O7675" t="s">
        <v>4606</v>
      </c>
      <c r="P7675" t="s">
        <v>4607</v>
      </c>
      <c r="Q7675">
        <v>384</v>
      </c>
      <c r="R7675" t="s">
        <v>71</v>
      </c>
      <c r="S7675" t="s">
        <v>4631</v>
      </c>
      <c r="T7675" t="s">
        <v>63</v>
      </c>
      <c r="U7675" t="s">
        <v>63</v>
      </c>
      <c r="V7675">
        <v>0</v>
      </c>
      <c r="W7675">
        <v>1</v>
      </c>
      <c r="X7675">
        <v>0</v>
      </c>
      <c r="Y7675">
        <v>0</v>
      </c>
      <c r="Z7675">
        <v>0</v>
      </c>
      <c r="AA7675">
        <v>0</v>
      </c>
      <c r="AB7675">
        <v>0</v>
      </c>
      <c r="AC7675" t="s">
        <v>4605</v>
      </c>
      <c r="AD7675" t="s">
        <v>4606</v>
      </c>
      <c r="AE7675" t="s">
        <v>4607</v>
      </c>
      <c r="AF7675">
        <v>384</v>
      </c>
      <c r="AG7675" t="s">
        <v>71</v>
      </c>
      <c r="AH7675" t="s">
        <v>53</v>
      </c>
      <c r="AI7675" t="s">
        <v>53</v>
      </c>
      <c r="AJ7675" t="s">
        <v>53</v>
      </c>
      <c r="AK7675" t="s">
        <v>54</v>
      </c>
      <c r="AL7675" t="s">
        <v>54</v>
      </c>
      <c r="AM7675" t="s">
        <v>53</v>
      </c>
      <c r="AN7675" t="s">
        <v>53</v>
      </c>
      <c r="AO7675" t="s">
        <v>63</v>
      </c>
      <c r="AP7675" t="s">
        <v>55</v>
      </c>
      <c r="AQ7675" t="s">
        <v>63</v>
      </c>
      <c r="AR7675" t="s">
        <v>131</v>
      </c>
      <c r="AS7675" t="s">
        <v>53</v>
      </c>
      <c r="AT7675" t="s">
        <v>199</v>
      </c>
    </row>
    <row r="7676" spans="1:46" hidden="1" x14ac:dyDescent="0.3">
      <c r="A7676" t="s">
        <v>4601</v>
      </c>
      <c r="B7676">
        <v>150</v>
      </c>
      <c r="C7676">
        <v>2015</v>
      </c>
      <c r="D7676" t="s">
        <v>4630</v>
      </c>
      <c r="E7676" t="s">
        <v>63</v>
      </c>
      <c r="F7676" t="s">
        <v>63</v>
      </c>
      <c r="G7676" t="s">
        <v>63</v>
      </c>
      <c r="H7676">
        <v>1</v>
      </c>
      <c r="I7676">
        <v>0</v>
      </c>
      <c r="J7676">
        <v>0</v>
      </c>
      <c r="K7676">
        <v>0</v>
      </c>
      <c r="L7676">
        <v>0</v>
      </c>
      <c r="M7676">
        <v>0</v>
      </c>
      <c r="N7676" t="s">
        <v>4605</v>
      </c>
      <c r="O7676" t="s">
        <v>4606</v>
      </c>
      <c r="P7676" t="s">
        <v>4607</v>
      </c>
      <c r="Q7676">
        <v>384</v>
      </c>
      <c r="R7676" t="s">
        <v>71</v>
      </c>
      <c r="S7676" t="s">
        <v>4631</v>
      </c>
      <c r="T7676" t="s">
        <v>63</v>
      </c>
      <c r="U7676" t="s">
        <v>63</v>
      </c>
      <c r="V7676">
        <v>0</v>
      </c>
      <c r="W7676">
        <v>1</v>
      </c>
      <c r="X7676">
        <v>0</v>
      </c>
      <c r="Y7676">
        <v>0</v>
      </c>
      <c r="Z7676">
        <v>0</v>
      </c>
      <c r="AA7676">
        <v>0</v>
      </c>
      <c r="AB7676">
        <v>0</v>
      </c>
      <c r="AC7676" t="s">
        <v>4605</v>
      </c>
      <c r="AD7676" t="s">
        <v>4606</v>
      </c>
      <c r="AE7676" t="s">
        <v>4607</v>
      </c>
      <c r="AF7676">
        <v>384</v>
      </c>
      <c r="AG7676" t="s">
        <v>71</v>
      </c>
      <c r="AH7676" t="s">
        <v>53</v>
      </c>
      <c r="AI7676" t="s">
        <v>53</v>
      </c>
      <c r="AJ7676" t="s">
        <v>53</v>
      </c>
      <c r="AK7676" t="s">
        <v>54</v>
      </c>
      <c r="AL7676" t="s">
        <v>54</v>
      </c>
      <c r="AM7676" t="s">
        <v>53</v>
      </c>
      <c r="AN7676" t="s">
        <v>53</v>
      </c>
      <c r="AO7676" t="s">
        <v>63</v>
      </c>
      <c r="AP7676" t="s">
        <v>55</v>
      </c>
      <c r="AQ7676" t="s">
        <v>63</v>
      </c>
      <c r="AR7676" t="s">
        <v>131</v>
      </c>
      <c r="AS7676" t="s">
        <v>53</v>
      </c>
      <c r="AT7676" t="s">
        <v>199</v>
      </c>
    </row>
    <row r="7677" spans="1:46" hidden="1" x14ac:dyDescent="0.3">
      <c r="A7677" t="s">
        <v>4601</v>
      </c>
      <c r="B7677">
        <v>150</v>
      </c>
      <c r="C7677">
        <v>2016</v>
      </c>
      <c r="D7677" t="s">
        <v>4630</v>
      </c>
      <c r="E7677" t="s">
        <v>63</v>
      </c>
      <c r="F7677" t="s">
        <v>63</v>
      </c>
      <c r="G7677" t="s">
        <v>63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0</v>
      </c>
      <c r="N7677" t="s">
        <v>4605</v>
      </c>
      <c r="O7677" t="s">
        <v>4606</v>
      </c>
      <c r="P7677" t="s">
        <v>4607</v>
      </c>
      <c r="Q7677">
        <v>384</v>
      </c>
      <c r="R7677" t="s">
        <v>71</v>
      </c>
      <c r="S7677" t="s">
        <v>4631</v>
      </c>
      <c r="T7677" t="s">
        <v>63</v>
      </c>
      <c r="U7677" t="s">
        <v>63</v>
      </c>
      <c r="V7677">
        <v>0</v>
      </c>
      <c r="W7677">
        <v>1</v>
      </c>
      <c r="X7677">
        <v>0</v>
      </c>
      <c r="Y7677">
        <v>0</v>
      </c>
      <c r="Z7677">
        <v>0</v>
      </c>
      <c r="AA7677">
        <v>0</v>
      </c>
      <c r="AB7677">
        <v>0</v>
      </c>
      <c r="AC7677" t="s">
        <v>4605</v>
      </c>
      <c r="AD7677" t="s">
        <v>4606</v>
      </c>
      <c r="AE7677" t="s">
        <v>4607</v>
      </c>
      <c r="AF7677">
        <v>384</v>
      </c>
      <c r="AG7677" t="s">
        <v>71</v>
      </c>
      <c r="AH7677" t="s">
        <v>53</v>
      </c>
      <c r="AI7677" t="s">
        <v>53</v>
      </c>
      <c r="AJ7677" t="s">
        <v>53</v>
      </c>
      <c r="AK7677" t="s">
        <v>54</v>
      </c>
      <c r="AL7677" t="s">
        <v>54</v>
      </c>
      <c r="AM7677" t="s">
        <v>53</v>
      </c>
      <c r="AN7677" t="s">
        <v>53</v>
      </c>
      <c r="AO7677" t="s">
        <v>63</v>
      </c>
      <c r="AP7677" t="s">
        <v>55</v>
      </c>
      <c r="AQ7677" t="s">
        <v>63</v>
      </c>
      <c r="AR7677" t="s">
        <v>131</v>
      </c>
      <c r="AS7677" t="s">
        <v>53</v>
      </c>
      <c r="AT7677" t="s">
        <v>199</v>
      </c>
    </row>
    <row r="7678" spans="1:46" hidden="1" x14ac:dyDescent="0.3">
      <c r="A7678" t="s">
        <v>4601</v>
      </c>
      <c r="B7678">
        <v>150</v>
      </c>
      <c r="C7678">
        <v>2017</v>
      </c>
      <c r="D7678" t="s">
        <v>4630</v>
      </c>
      <c r="E7678" t="s">
        <v>63</v>
      </c>
      <c r="F7678" t="s">
        <v>63</v>
      </c>
      <c r="G7678" t="s">
        <v>63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 t="s">
        <v>4605</v>
      </c>
      <c r="O7678" t="s">
        <v>4606</v>
      </c>
      <c r="P7678" t="s">
        <v>4607</v>
      </c>
      <c r="Q7678">
        <v>384</v>
      </c>
      <c r="R7678" t="s">
        <v>71</v>
      </c>
      <c r="S7678" t="s">
        <v>4631</v>
      </c>
      <c r="T7678" t="s">
        <v>63</v>
      </c>
      <c r="U7678" t="s">
        <v>63</v>
      </c>
      <c r="V7678">
        <v>0</v>
      </c>
      <c r="W7678">
        <v>1</v>
      </c>
      <c r="X7678">
        <v>0</v>
      </c>
      <c r="Y7678">
        <v>0</v>
      </c>
      <c r="Z7678">
        <v>0</v>
      </c>
      <c r="AA7678">
        <v>0</v>
      </c>
      <c r="AB7678">
        <v>0</v>
      </c>
      <c r="AC7678" t="s">
        <v>4605</v>
      </c>
      <c r="AD7678" t="s">
        <v>4606</v>
      </c>
      <c r="AE7678" t="s">
        <v>4607</v>
      </c>
      <c r="AF7678">
        <v>384</v>
      </c>
      <c r="AG7678" t="s">
        <v>71</v>
      </c>
      <c r="AH7678" t="s">
        <v>53</v>
      </c>
      <c r="AI7678" t="s">
        <v>53</v>
      </c>
      <c r="AJ7678" t="s">
        <v>53</v>
      </c>
      <c r="AK7678" t="s">
        <v>54</v>
      </c>
      <c r="AL7678" t="s">
        <v>54</v>
      </c>
      <c r="AM7678" t="s">
        <v>53</v>
      </c>
      <c r="AN7678" t="s">
        <v>53</v>
      </c>
      <c r="AO7678" t="s">
        <v>63</v>
      </c>
      <c r="AP7678" t="s">
        <v>55</v>
      </c>
      <c r="AQ7678" t="s">
        <v>63</v>
      </c>
      <c r="AR7678" t="s">
        <v>131</v>
      </c>
      <c r="AS7678" t="s">
        <v>53</v>
      </c>
      <c r="AT7678" t="s">
        <v>199</v>
      </c>
    </row>
    <row r="7679" spans="1:46" hidden="1" x14ac:dyDescent="0.3">
      <c r="A7679" t="s">
        <v>4601</v>
      </c>
      <c r="B7679">
        <v>150</v>
      </c>
      <c r="C7679">
        <v>2018</v>
      </c>
      <c r="D7679" t="s">
        <v>4632</v>
      </c>
      <c r="E7679" t="s">
        <v>63</v>
      </c>
      <c r="F7679" t="s">
        <v>63</v>
      </c>
      <c r="G7679" t="s">
        <v>63</v>
      </c>
      <c r="H7679">
        <v>1</v>
      </c>
      <c r="I7679">
        <v>0</v>
      </c>
      <c r="J7679">
        <v>0</v>
      </c>
      <c r="K7679">
        <v>0</v>
      </c>
      <c r="L7679">
        <v>0</v>
      </c>
      <c r="M7679">
        <v>0</v>
      </c>
      <c r="N7679" t="s">
        <v>4605</v>
      </c>
      <c r="O7679" t="s">
        <v>4606</v>
      </c>
      <c r="P7679" t="s">
        <v>4607</v>
      </c>
      <c r="Q7679">
        <v>384</v>
      </c>
      <c r="R7679" t="s">
        <v>71</v>
      </c>
      <c r="S7679" t="s">
        <v>4633</v>
      </c>
      <c r="T7679" t="s">
        <v>63</v>
      </c>
      <c r="U7679" t="s">
        <v>63</v>
      </c>
      <c r="V7679">
        <v>0</v>
      </c>
      <c r="W7679">
        <v>1</v>
      </c>
      <c r="X7679">
        <v>0</v>
      </c>
      <c r="Y7679">
        <v>0</v>
      </c>
      <c r="Z7679">
        <v>0</v>
      </c>
      <c r="AA7679">
        <v>0</v>
      </c>
      <c r="AB7679">
        <v>0</v>
      </c>
      <c r="AC7679" t="s">
        <v>4605</v>
      </c>
      <c r="AD7679" t="s">
        <v>4606</v>
      </c>
      <c r="AE7679" t="s">
        <v>4607</v>
      </c>
      <c r="AF7679">
        <v>384</v>
      </c>
      <c r="AG7679" t="s">
        <v>71</v>
      </c>
      <c r="AH7679" t="s">
        <v>53</v>
      </c>
      <c r="AI7679" t="s">
        <v>57</v>
      </c>
      <c r="AJ7679" t="s">
        <v>57</v>
      </c>
      <c r="AK7679" t="s">
        <v>54</v>
      </c>
      <c r="AL7679" t="s">
        <v>54</v>
      </c>
      <c r="AM7679" t="s">
        <v>53</v>
      </c>
      <c r="AN7679" t="s">
        <v>53</v>
      </c>
      <c r="AO7679" t="s">
        <v>63</v>
      </c>
      <c r="AP7679" t="s">
        <v>55</v>
      </c>
      <c r="AQ7679" t="s">
        <v>63</v>
      </c>
      <c r="AR7679" t="s">
        <v>131</v>
      </c>
      <c r="AS7679" t="s">
        <v>53</v>
      </c>
      <c r="AT7679" t="s">
        <v>199</v>
      </c>
    </row>
    <row r="7680" spans="1:46" hidden="1" x14ac:dyDescent="0.3">
      <c r="A7680" t="s">
        <v>4601</v>
      </c>
      <c r="B7680">
        <v>150</v>
      </c>
      <c r="C7680">
        <v>2019</v>
      </c>
      <c r="D7680" t="s">
        <v>4632</v>
      </c>
      <c r="E7680" t="s">
        <v>63</v>
      </c>
      <c r="F7680" t="s">
        <v>63</v>
      </c>
      <c r="G7680" t="s">
        <v>63</v>
      </c>
      <c r="H7680">
        <v>1</v>
      </c>
      <c r="I7680">
        <v>0</v>
      </c>
      <c r="J7680">
        <v>0</v>
      </c>
      <c r="K7680">
        <v>0</v>
      </c>
      <c r="L7680">
        <v>0</v>
      </c>
      <c r="M7680">
        <v>0</v>
      </c>
      <c r="N7680" t="s">
        <v>4605</v>
      </c>
      <c r="O7680" t="s">
        <v>4606</v>
      </c>
      <c r="P7680" t="s">
        <v>4607</v>
      </c>
      <c r="Q7680">
        <v>384</v>
      </c>
      <c r="R7680" t="s">
        <v>71</v>
      </c>
      <c r="S7680" t="s">
        <v>4633</v>
      </c>
      <c r="T7680" t="s">
        <v>63</v>
      </c>
      <c r="U7680" t="s">
        <v>63</v>
      </c>
      <c r="V7680">
        <v>0</v>
      </c>
      <c r="W7680">
        <v>1</v>
      </c>
      <c r="X7680">
        <v>0</v>
      </c>
      <c r="Y7680">
        <v>0</v>
      </c>
      <c r="Z7680">
        <v>0</v>
      </c>
      <c r="AA7680">
        <v>0</v>
      </c>
      <c r="AB7680">
        <v>0</v>
      </c>
      <c r="AC7680" t="s">
        <v>4605</v>
      </c>
      <c r="AD7680" t="s">
        <v>4606</v>
      </c>
      <c r="AE7680" t="s">
        <v>4607</v>
      </c>
      <c r="AF7680">
        <v>384</v>
      </c>
      <c r="AG7680" t="s">
        <v>71</v>
      </c>
      <c r="AH7680" t="s">
        <v>53</v>
      </c>
      <c r="AI7680" t="s">
        <v>54</v>
      </c>
      <c r="AJ7680" t="s">
        <v>54</v>
      </c>
      <c r="AK7680" t="s">
        <v>54</v>
      </c>
      <c r="AL7680" t="s">
        <v>54</v>
      </c>
      <c r="AM7680" t="s">
        <v>54</v>
      </c>
      <c r="AN7680" t="s">
        <v>54</v>
      </c>
      <c r="AO7680" t="s">
        <v>55</v>
      </c>
      <c r="AP7680" t="s">
        <v>55</v>
      </c>
      <c r="AQ7680" t="s">
        <v>63</v>
      </c>
      <c r="AR7680" t="s">
        <v>131</v>
      </c>
      <c r="AS7680" t="s">
        <v>53</v>
      </c>
      <c r="AT7680" t="s">
        <v>199</v>
      </c>
    </row>
    <row r="7681" spans="1:46" hidden="1" x14ac:dyDescent="0.3">
      <c r="A7681" t="s">
        <v>4601</v>
      </c>
      <c r="B7681">
        <v>150</v>
      </c>
      <c r="C7681">
        <v>2020</v>
      </c>
      <c r="D7681" t="s">
        <v>4632</v>
      </c>
      <c r="E7681" t="s">
        <v>63</v>
      </c>
      <c r="F7681" t="s">
        <v>63</v>
      </c>
      <c r="G7681" t="s">
        <v>63</v>
      </c>
      <c r="H7681">
        <v>1</v>
      </c>
      <c r="I7681">
        <v>0</v>
      </c>
      <c r="J7681">
        <v>0</v>
      </c>
      <c r="K7681">
        <v>0</v>
      </c>
      <c r="L7681">
        <v>0</v>
      </c>
      <c r="M7681">
        <v>0</v>
      </c>
      <c r="N7681" t="s">
        <v>4605</v>
      </c>
      <c r="O7681" t="s">
        <v>4606</v>
      </c>
      <c r="P7681" t="s">
        <v>4607</v>
      </c>
      <c r="Q7681">
        <v>384</v>
      </c>
      <c r="R7681" t="s">
        <v>71</v>
      </c>
      <c r="S7681" t="s">
        <v>4633</v>
      </c>
      <c r="T7681" t="s">
        <v>63</v>
      </c>
      <c r="U7681" t="s">
        <v>63</v>
      </c>
      <c r="V7681">
        <v>0</v>
      </c>
      <c r="W7681">
        <v>1</v>
      </c>
      <c r="X7681">
        <v>0</v>
      </c>
      <c r="Y7681">
        <v>0</v>
      </c>
      <c r="Z7681">
        <v>0</v>
      </c>
      <c r="AA7681">
        <v>0</v>
      </c>
      <c r="AB7681">
        <v>0</v>
      </c>
      <c r="AC7681" t="s">
        <v>4605</v>
      </c>
      <c r="AD7681" t="s">
        <v>4606</v>
      </c>
      <c r="AE7681" t="s">
        <v>4607</v>
      </c>
      <c r="AF7681">
        <v>384</v>
      </c>
      <c r="AG7681" t="s">
        <v>71</v>
      </c>
      <c r="AH7681" t="s">
        <v>53</v>
      </c>
      <c r="AI7681" t="s">
        <v>54</v>
      </c>
      <c r="AJ7681" t="s">
        <v>54</v>
      </c>
      <c r="AK7681" t="s">
        <v>54</v>
      </c>
      <c r="AL7681" t="s">
        <v>54</v>
      </c>
      <c r="AM7681" t="s">
        <v>54</v>
      </c>
      <c r="AN7681" t="s">
        <v>54</v>
      </c>
      <c r="AO7681" t="s">
        <v>55</v>
      </c>
      <c r="AP7681" t="s">
        <v>55</v>
      </c>
      <c r="AQ7681" t="s">
        <v>55</v>
      </c>
      <c r="AR7681" t="s">
        <v>131</v>
      </c>
      <c r="AS7681" t="s">
        <v>53</v>
      </c>
      <c r="AT7681" t="s">
        <v>199</v>
      </c>
    </row>
    <row r="7682" spans="1:46" hidden="1" x14ac:dyDescent="0.3">
      <c r="A7682" t="s">
        <v>4634</v>
      </c>
      <c r="B7682">
        <v>135</v>
      </c>
      <c r="C7682">
        <v>1945</v>
      </c>
      <c r="D7682" t="s">
        <v>4635</v>
      </c>
      <c r="E7682" t="s">
        <v>62</v>
      </c>
      <c r="F7682" t="s">
        <v>62</v>
      </c>
      <c r="G7682" t="s">
        <v>62</v>
      </c>
      <c r="H7682">
        <v>0</v>
      </c>
      <c r="I7682">
        <v>1</v>
      </c>
      <c r="J7682">
        <v>0</v>
      </c>
      <c r="K7682">
        <v>0</v>
      </c>
      <c r="L7682">
        <v>0</v>
      </c>
      <c r="M7682">
        <v>0</v>
      </c>
      <c r="N7682" t="s">
        <v>4636</v>
      </c>
      <c r="O7682" t="s">
        <v>4637</v>
      </c>
      <c r="P7682" t="s">
        <v>4638</v>
      </c>
      <c r="Q7682">
        <v>5801</v>
      </c>
      <c r="R7682" t="s">
        <v>71</v>
      </c>
      <c r="S7682" t="s">
        <v>3185</v>
      </c>
      <c r="T7682" t="s">
        <v>62</v>
      </c>
      <c r="U7682" t="s">
        <v>62</v>
      </c>
      <c r="V7682">
        <v>1</v>
      </c>
      <c r="W7682">
        <v>0</v>
      </c>
      <c r="X7682">
        <v>1</v>
      </c>
      <c r="Y7682">
        <v>0</v>
      </c>
      <c r="Z7682">
        <v>0</v>
      </c>
      <c r="AA7682">
        <v>0</v>
      </c>
      <c r="AB7682">
        <v>0</v>
      </c>
      <c r="AC7682" t="s">
        <v>4636</v>
      </c>
      <c r="AD7682" t="s">
        <v>4637</v>
      </c>
      <c r="AE7682" t="s">
        <v>4638</v>
      </c>
      <c r="AF7682">
        <v>5801</v>
      </c>
      <c r="AG7682" t="s">
        <v>71</v>
      </c>
      <c r="AH7682" t="s">
        <v>53</v>
      </c>
      <c r="AI7682" t="s">
        <v>53</v>
      </c>
      <c r="AJ7682" t="s">
        <v>53</v>
      </c>
      <c r="AK7682" t="s">
        <v>54</v>
      </c>
      <c r="AL7682" t="s">
        <v>54</v>
      </c>
      <c r="AM7682" t="s">
        <v>53</v>
      </c>
      <c r="AN7682" t="s">
        <v>53</v>
      </c>
      <c r="AO7682" t="s">
        <v>62</v>
      </c>
      <c r="AP7682" t="s">
        <v>55</v>
      </c>
      <c r="AQ7682" t="s">
        <v>55</v>
      </c>
      <c r="AR7682" t="s">
        <v>56</v>
      </c>
      <c r="AS7682" t="s">
        <v>57</v>
      </c>
      <c r="AT7682" t="s">
        <v>199</v>
      </c>
    </row>
    <row r="7683" spans="1:46" hidden="1" x14ac:dyDescent="0.3">
      <c r="A7683" t="s">
        <v>4634</v>
      </c>
      <c r="B7683">
        <v>135</v>
      </c>
      <c r="C7683">
        <v>1946</v>
      </c>
      <c r="D7683" t="s">
        <v>4635</v>
      </c>
      <c r="E7683" t="s">
        <v>62</v>
      </c>
      <c r="F7683" t="s">
        <v>62</v>
      </c>
      <c r="G7683" t="s">
        <v>62</v>
      </c>
      <c r="H7683">
        <v>0</v>
      </c>
      <c r="I7683">
        <v>1</v>
      </c>
      <c r="J7683">
        <v>0</v>
      </c>
      <c r="K7683">
        <v>0</v>
      </c>
      <c r="L7683">
        <v>0</v>
      </c>
      <c r="M7683">
        <v>0</v>
      </c>
      <c r="N7683" t="s">
        <v>4636</v>
      </c>
      <c r="O7683" t="s">
        <v>4637</v>
      </c>
      <c r="P7683" t="s">
        <v>4638</v>
      </c>
      <c r="Q7683">
        <v>5801</v>
      </c>
      <c r="R7683" t="s">
        <v>71</v>
      </c>
      <c r="S7683" t="s">
        <v>3185</v>
      </c>
      <c r="T7683" t="s">
        <v>62</v>
      </c>
      <c r="U7683" t="s">
        <v>62</v>
      </c>
      <c r="V7683">
        <v>1</v>
      </c>
      <c r="W7683">
        <v>0</v>
      </c>
      <c r="X7683">
        <v>1</v>
      </c>
      <c r="Y7683">
        <v>0</v>
      </c>
      <c r="Z7683">
        <v>0</v>
      </c>
      <c r="AA7683">
        <v>0</v>
      </c>
      <c r="AB7683">
        <v>0</v>
      </c>
      <c r="AC7683" t="s">
        <v>4636</v>
      </c>
      <c r="AD7683" t="s">
        <v>4637</v>
      </c>
      <c r="AE7683" t="s">
        <v>4638</v>
      </c>
      <c r="AF7683">
        <v>5801</v>
      </c>
      <c r="AG7683" t="s">
        <v>71</v>
      </c>
      <c r="AH7683" t="s">
        <v>53</v>
      </c>
      <c r="AI7683" t="s">
        <v>53</v>
      </c>
      <c r="AJ7683" t="s">
        <v>53</v>
      </c>
      <c r="AK7683" t="s">
        <v>54</v>
      </c>
      <c r="AL7683" t="s">
        <v>54</v>
      </c>
      <c r="AM7683" t="s">
        <v>53</v>
      </c>
      <c r="AN7683" t="s">
        <v>53</v>
      </c>
      <c r="AO7683" t="s">
        <v>62</v>
      </c>
      <c r="AP7683" t="s">
        <v>55</v>
      </c>
      <c r="AQ7683" t="s">
        <v>55</v>
      </c>
      <c r="AR7683" t="s">
        <v>56</v>
      </c>
      <c r="AS7683" t="s">
        <v>57</v>
      </c>
      <c r="AT7683" t="s">
        <v>199</v>
      </c>
    </row>
    <row r="7684" spans="1:46" hidden="1" x14ac:dyDescent="0.3">
      <c r="A7684" t="s">
        <v>4634</v>
      </c>
      <c r="B7684">
        <v>135</v>
      </c>
      <c r="C7684">
        <v>1947</v>
      </c>
      <c r="D7684" t="s">
        <v>4635</v>
      </c>
      <c r="E7684" t="s">
        <v>62</v>
      </c>
      <c r="F7684" t="s">
        <v>62</v>
      </c>
      <c r="G7684" t="s">
        <v>62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0</v>
      </c>
      <c r="N7684" t="s">
        <v>4636</v>
      </c>
      <c r="O7684" t="s">
        <v>4637</v>
      </c>
      <c r="P7684" t="s">
        <v>4638</v>
      </c>
      <c r="Q7684">
        <v>5801</v>
      </c>
      <c r="R7684" t="s">
        <v>71</v>
      </c>
      <c r="S7684" t="s">
        <v>3185</v>
      </c>
      <c r="T7684" t="s">
        <v>62</v>
      </c>
      <c r="U7684" t="s">
        <v>62</v>
      </c>
      <c r="V7684">
        <v>1</v>
      </c>
      <c r="W7684">
        <v>0</v>
      </c>
      <c r="X7684">
        <v>1</v>
      </c>
      <c r="Y7684">
        <v>0</v>
      </c>
      <c r="Z7684">
        <v>0</v>
      </c>
      <c r="AA7684">
        <v>0</v>
      </c>
      <c r="AB7684">
        <v>0</v>
      </c>
      <c r="AC7684" t="s">
        <v>4636</v>
      </c>
      <c r="AD7684" t="s">
        <v>4637</v>
      </c>
      <c r="AE7684" t="s">
        <v>4638</v>
      </c>
      <c r="AF7684">
        <v>5801</v>
      </c>
      <c r="AG7684" t="s">
        <v>71</v>
      </c>
      <c r="AH7684" t="s">
        <v>53</v>
      </c>
      <c r="AI7684" t="s">
        <v>53</v>
      </c>
      <c r="AJ7684" t="s">
        <v>53</v>
      </c>
      <c r="AK7684" t="s">
        <v>54</v>
      </c>
      <c r="AL7684" t="s">
        <v>54</v>
      </c>
      <c r="AM7684" t="s">
        <v>53</v>
      </c>
      <c r="AN7684" t="s">
        <v>53</v>
      </c>
      <c r="AO7684" t="s">
        <v>62</v>
      </c>
      <c r="AP7684" t="s">
        <v>55</v>
      </c>
      <c r="AQ7684" t="s">
        <v>55</v>
      </c>
      <c r="AR7684" t="s">
        <v>56</v>
      </c>
      <c r="AS7684" t="s">
        <v>57</v>
      </c>
      <c r="AT7684" t="s">
        <v>199</v>
      </c>
    </row>
    <row r="7685" spans="1:46" hidden="1" x14ac:dyDescent="0.3">
      <c r="A7685" t="s">
        <v>4634</v>
      </c>
      <c r="B7685">
        <v>135</v>
      </c>
      <c r="C7685">
        <v>1948</v>
      </c>
      <c r="D7685" t="s">
        <v>4639</v>
      </c>
      <c r="E7685" t="s">
        <v>63</v>
      </c>
      <c r="F7685" t="s">
        <v>63</v>
      </c>
      <c r="G7685" t="s">
        <v>63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0</v>
      </c>
      <c r="N7685" t="s">
        <v>4640</v>
      </c>
      <c r="O7685" t="s">
        <v>4641</v>
      </c>
      <c r="P7685" t="s">
        <v>4642</v>
      </c>
      <c r="Q7685">
        <v>8300</v>
      </c>
      <c r="R7685" t="s">
        <v>4643</v>
      </c>
      <c r="S7685" t="s">
        <v>4644</v>
      </c>
      <c r="T7685" t="s">
        <v>63</v>
      </c>
      <c r="U7685" t="s">
        <v>63</v>
      </c>
      <c r="V7685">
        <v>0</v>
      </c>
      <c r="W7685">
        <v>1</v>
      </c>
      <c r="X7685">
        <v>0</v>
      </c>
      <c r="Y7685">
        <v>0</v>
      </c>
      <c r="Z7685">
        <v>0</v>
      </c>
      <c r="AA7685">
        <v>0</v>
      </c>
      <c r="AB7685">
        <v>0</v>
      </c>
      <c r="AC7685" t="s">
        <v>4640</v>
      </c>
      <c r="AD7685" t="s">
        <v>4641</v>
      </c>
      <c r="AE7685" t="s">
        <v>4642</v>
      </c>
      <c r="AF7685">
        <v>8300</v>
      </c>
      <c r="AG7685" t="s">
        <v>71</v>
      </c>
      <c r="AH7685" t="s">
        <v>53</v>
      </c>
      <c r="AI7685" t="s">
        <v>53</v>
      </c>
      <c r="AJ7685" t="s">
        <v>53</v>
      </c>
      <c r="AK7685" t="s">
        <v>54</v>
      </c>
      <c r="AL7685" t="s">
        <v>54</v>
      </c>
      <c r="AM7685" t="s">
        <v>53</v>
      </c>
      <c r="AN7685" t="s">
        <v>53</v>
      </c>
      <c r="AO7685" t="s">
        <v>63</v>
      </c>
      <c r="AP7685" t="s">
        <v>55</v>
      </c>
      <c r="AQ7685" t="s">
        <v>55</v>
      </c>
      <c r="AR7685" t="s">
        <v>56</v>
      </c>
      <c r="AS7685" t="s">
        <v>57</v>
      </c>
      <c r="AT7685" t="s">
        <v>199</v>
      </c>
    </row>
    <row r="7686" spans="1:46" hidden="1" x14ac:dyDescent="0.3">
      <c r="A7686" t="s">
        <v>4634</v>
      </c>
      <c r="B7686">
        <v>135</v>
      </c>
      <c r="C7686">
        <v>1949</v>
      </c>
      <c r="D7686" t="s">
        <v>4639</v>
      </c>
      <c r="E7686" t="s">
        <v>63</v>
      </c>
      <c r="F7686" t="s">
        <v>63</v>
      </c>
      <c r="G7686" t="s">
        <v>63</v>
      </c>
      <c r="H7686">
        <v>1</v>
      </c>
      <c r="I7686">
        <v>0</v>
      </c>
      <c r="J7686">
        <v>0</v>
      </c>
      <c r="K7686">
        <v>0</v>
      </c>
      <c r="L7686">
        <v>0</v>
      </c>
      <c r="M7686">
        <v>0</v>
      </c>
      <c r="N7686" t="s">
        <v>4640</v>
      </c>
      <c r="O7686" t="s">
        <v>4641</v>
      </c>
      <c r="P7686" t="s">
        <v>4642</v>
      </c>
      <c r="Q7686">
        <v>8300</v>
      </c>
      <c r="R7686" t="s">
        <v>4643</v>
      </c>
      <c r="S7686" t="s">
        <v>4644</v>
      </c>
      <c r="T7686" t="s">
        <v>63</v>
      </c>
      <c r="U7686" t="s">
        <v>63</v>
      </c>
      <c r="V7686">
        <v>0</v>
      </c>
      <c r="W7686">
        <v>1</v>
      </c>
      <c r="X7686">
        <v>0</v>
      </c>
      <c r="Y7686">
        <v>0</v>
      </c>
      <c r="Z7686">
        <v>0</v>
      </c>
      <c r="AA7686">
        <v>0</v>
      </c>
      <c r="AB7686">
        <v>0</v>
      </c>
      <c r="AC7686" t="s">
        <v>4640</v>
      </c>
      <c r="AD7686" t="s">
        <v>4641</v>
      </c>
      <c r="AE7686" t="s">
        <v>4642</v>
      </c>
      <c r="AF7686">
        <v>8300</v>
      </c>
      <c r="AG7686" t="s">
        <v>71</v>
      </c>
      <c r="AH7686" t="s">
        <v>53</v>
      </c>
      <c r="AI7686" t="s">
        <v>53</v>
      </c>
      <c r="AJ7686" t="s">
        <v>53</v>
      </c>
      <c r="AK7686" t="s">
        <v>54</v>
      </c>
      <c r="AL7686" t="s">
        <v>54</v>
      </c>
      <c r="AM7686" t="s">
        <v>53</v>
      </c>
      <c r="AN7686" t="s">
        <v>53</v>
      </c>
      <c r="AO7686" t="s">
        <v>63</v>
      </c>
      <c r="AP7686" t="s">
        <v>55</v>
      </c>
      <c r="AQ7686" t="s">
        <v>55</v>
      </c>
      <c r="AR7686" t="s">
        <v>56</v>
      </c>
      <c r="AS7686" t="s">
        <v>57</v>
      </c>
      <c r="AT7686" t="s">
        <v>199</v>
      </c>
    </row>
    <row r="7687" spans="1:46" hidden="1" x14ac:dyDescent="0.3">
      <c r="A7687" t="s">
        <v>4634</v>
      </c>
      <c r="B7687">
        <v>135</v>
      </c>
      <c r="C7687">
        <v>1950</v>
      </c>
      <c r="D7687" t="s">
        <v>4639</v>
      </c>
      <c r="E7687" t="s">
        <v>63</v>
      </c>
      <c r="F7687" t="s">
        <v>63</v>
      </c>
      <c r="G7687" t="s">
        <v>63</v>
      </c>
      <c r="H7687">
        <v>1</v>
      </c>
      <c r="I7687">
        <v>0</v>
      </c>
      <c r="J7687">
        <v>0</v>
      </c>
      <c r="K7687">
        <v>0</v>
      </c>
      <c r="L7687">
        <v>0</v>
      </c>
      <c r="M7687">
        <v>0</v>
      </c>
      <c r="N7687" t="s">
        <v>4640</v>
      </c>
      <c r="O7687" t="s">
        <v>4641</v>
      </c>
      <c r="P7687" t="s">
        <v>4642</v>
      </c>
      <c r="Q7687">
        <v>8300</v>
      </c>
      <c r="R7687" t="s">
        <v>71</v>
      </c>
      <c r="S7687" t="s">
        <v>4644</v>
      </c>
      <c r="T7687" t="s">
        <v>63</v>
      </c>
      <c r="U7687" t="s">
        <v>63</v>
      </c>
      <c r="V7687">
        <v>0</v>
      </c>
      <c r="W7687">
        <v>1</v>
      </c>
      <c r="X7687">
        <v>0</v>
      </c>
      <c r="Y7687">
        <v>0</v>
      </c>
      <c r="Z7687">
        <v>0</v>
      </c>
      <c r="AA7687">
        <v>0</v>
      </c>
      <c r="AB7687">
        <v>0</v>
      </c>
      <c r="AC7687" t="s">
        <v>4640</v>
      </c>
      <c r="AD7687" t="s">
        <v>4641</v>
      </c>
      <c r="AE7687" t="s">
        <v>4642</v>
      </c>
      <c r="AF7687">
        <v>8300</v>
      </c>
      <c r="AG7687" t="s">
        <v>71</v>
      </c>
      <c r="AH7687" t="s">
        <v>53</v>
      </c>
      <c r="AI7687" t="s">
        <v>53</v>
      </c>
      <c r="AJ7687" t="s">
        <v>53</v>
      </c>
      <c r="AK7687" t="s">
        <v>54</v>
      </c>
      <c r="AL7687" t="s">
        <v>54</v>
      </c>
      <c r="AM7687" t="s">
        <v>53</v>
      </c>
      <c r="AN7687" t="s">
        <v>53</v>
      </c>
      <c r="AO7687" t="s">
        <v>63</v>
      </c>
      <c r="AP7687" t="s">
        <v>55</v>
      </c>
      <c r="AQ7687" t="s">
        <v>55</v>
      </c>
      <c r="AR7687" t="s">
        <v>56</v>
      </c>
      <c r="AS7687" t="s">
        <v>57</v>
      </c>
      <c r="AT7687" t="s">
        <v>199</v>
      </c>
    </row>
    <row r="7688" spans="1:46" hidden="1" x14ac:dyDescent="0.3">
      <c r="A7688" t="s">
        <v>4634</v>
      </c>
      <c r="B7688">
        <v>135</v>
      </c>
      <c r="C7688">
        <v>1951</v>
      </c>
      <c r="D7688" t="s">
        <v>4639</v>
      </c>
      <c r="E7688" t="s">
        <v>63</v>
      </c>
      <c r="F7688" t="s">
        <v>63</v>
      </c>
      <c r="G7688" t="s">
        <v>63</v>
      </c>
      <c r="H7688">
        <v>1</v>
      </c>
      <c r="I7688">
        <v>0</v>
      </c>
      <c r="J7688">
        <v>0</v>
      </c>
      <c r="K7688">
        <v>0</v>
      </c>
      <c r="L7688">
        <v>0</v>
      </c>
      <c r="M7688">
        <v>0</v>
      </c>
      <c r="N7688" t="s">
        <v>4640</v>
      </c>
      <c r="O7688" t="s">
        <v>4641</v>
      </c>
      <c r="P7688" t="s">
        <v>4642</v>
      </c>
      <c r="Q7688">
        <v>8300</v>
      </c>
      <c r="R7688" t="s">
        <v>71</v>
      </c>
      <c r="S7688" t="s">
        <v>4644</v>
      </c>
      <c r="T7688" t="s">
        <v>63</v>
      </c>
      <c r="U7688" t="s">
        <v>63</v>
      </c>
      <c r="V7688">
        <v>0</v>
      </c>
      <c r="W7688">
        <v>1</v>
      </c>
      <c r="X7688">
        <v>0</v>
      </c>
      <c r="Y7688">
        <v>0</v>
      </c>
      <c r="Z7688">
        <v>0</v>
      </c>
      <c r="AA7688">
        <v>0</v>
      </c>
      <c r="AB7688">
        <v>0</v>
      </c>
      <c r="AC7688" t="s">
        <v>4640</v>
      </c>
      <c r="AD7688" t="s">
        <v>4641</v>
      </c>
      <c r="AE7688" t="s">
        <v>4642</v>
      </c>
      <c r="AF7688">
        <v>8300</v>
      </c>
      <c r="AG7688" t="s">
        <v>71</v>
      </c>
      <c r="AH7688" t="s">
        <v>53</v>
      </c>
      <c r="AI7688" t="s">
        <v>53</v>
      </c>
      <c r="AJ7688" t="s">
        <v>53</v>
      </c>
      <c r="AK7688" t="s">
        <v>54</v>
      </c>
      <c r="AL7688" t="s">
        <v>54</v>
      </c>
      <c r="AM7688" t="s">
        <v>53</v>
      </c>
      <c r="AN7688" t="s">
        <v>53</v>
      </c>
      <c r="AO7688" t="s">
        <v>63</v>
      </c>
      <c r="AP7688" t="s">
        <v>55</v>
      </c>
      <c r="AQ7688" t="s">
        <v>55</v>
      </c>
      <c r="AR7688" t="s">
        <v>56</v>
      </c>
      <c r="AS7688" t="s">
        <v>57</v>
      </c>
      <c r="AT7688" t="s">
        <v>199</v>
      </c>
    </row>
    <row r="7689" spans="1:46" hidden="1" x14ac:dyDescent="0.3">
      <c r="A7689" t="s">
        <v>4634</v>
      </c>
      <c r="B7689">
        <v>135</v>
      </c>
      <c r="C7689">
        <v>1952</v>
      </c>
      <c r="D7689" t="s">
        <v>4639</v>
      </c>
      <c r="E7689" t="s">
        <v>63</v>
      </c>
      <c r="F7689" t="s">
        <v>63</v>
      </c>
      <c r="G7689" t="s">
        <v>63</v>
      </c>
      <c r="H7689">
        <v>1</v>
      </c>
      <c r="I7689">
        <v>0</v>
      </c>
      <c r="J7689">
        <v>0</v>
      </c>
      <c r="K7689">
        <v>0</v>
      </c>
      <c r="L7689">
        <v>0</v>
      </c>
      <c r="M7689">
        <v>0</v>
      </c>
      <c r="N7689" t="s">
        <v>4640</v>
      </c>
      <c r="O7689" t="s">
        <v>4641</v>
      </c>
      <c r="P7689" t="s">
        <v>4642</v>
      </c>
      <c r="Q7689">
        <v>8300</v>
      </c>
      <c r="R7689" t="s">
        <v>71</v>
      </c>
      <c r="S7689" t="s">
        <v>4644</v>
      </c>
      <c r="T7689" t="s">
        <v>63</v>
      </c>
      <c r="U7689" t="s">
        <v>63</v>
      </c>
      <c r="V7689">
        <v>0</v>
      </c>
      <c r="W7689">
        <v>1</v>
      </c>
      <c r="X7689">
        <v>0</v>
      </c>
      <c r="Y7689">
        <v>0</v>
      </c>
      <c r="Z7689">
        <v>0</v>
      </c>
      <c r="AA7689">
        <v>0</v>
      </c>
      <c r="AB7689">
        <v>0</v>
      </c>
      <c r="AC7689" t="s">
        <v>4640</v>
      </c>
      <c r="AD7689" t="s">
        <v>4641</v>
      </c>
      <c r="AE7689" t="s">
        <v>4642</v>
      </c>
      <c r="AF7689">
        <v>8300</v>
      </c>
      <c r="AG7689" t="s">
        <v>71</v>
      </c>
      <c r="AH7689" t="s">
        <v>53</v>
      </c>
      <c r="AI7689" t="s">
        <v>53</v>
      </c>
      <c r="AJ7689" t="s">
        <v>53</v>
      </c>
      <c r="AK7689" t="s">
        <v>54</v>
      </c>
      <c r="AL7689" t="s">
        <v>54</v>
      </c>
      <c r="AM7689" t="s">
        <v>53</v>
      </c>
      <c r="AN7689" t="s">
        <v>53</v>
      </c>
      <c r="AO7689" t="s">
        <v>63</v>
      </c>
      <c r="AP7689" t="s">
        <v>55</v>
      </c>
      <c r="AQ7689" t="s">
        <v>55</v>
      </c>
      <c r="AR7689" t="s">
        <v>56</v>
      </c>
      <c r="AS7689" t="s">
        <v>57</v>
      </c>
      <c r="AT7689" t="s">
        <v>199</v>
      </c>
    </row>
    <row r="7690" spans="1:46" hidden="1" x14ac:dyDescent="0.3">
      <c r="A7690" t="s">
        <v>4634</v>
      </c>
      <c r="B7690">
        <v>135</v>
      </c>
      <c r="C7690">
        <v>1953</v>
      </c>
      <c r="D7690" t="s">
        <v>4639</v>
      </c>
      <c r="E7690" t="s">
        <v>63</v>
      </c>
      <c r="F7690" t="s">
        <v>63</v>
      </c>
      <c r="G7690" t="s">
        <v>63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0</v>
      </c>
      <c r="N7690" t="s">
        <v>4640</v>
      </c>
      <c r="O7690" t="s">
        <v>4641</v>
      </c>
      <c r="P7690" t="s">
        <v>4642</v>
      </c>
      <c r="Q7690">
        <v>8300</v>
      </c>
      <c r="R7690" t="s">
        <v>71</v>
      </c>
      <c r="S7690" t="s">
        <v>4644</v>
      </c>
      <c r="T7690" t="s">
        <v>63</v>
      </c>
      <c r="U7690" t="s">
        <v>63</v>
      </c>
      <c r="V7690">
        <v>0</v>
      </c>
      <c r="W7690">
        <v>1</v>
      </c>
      <c r="X7690">
        <v>0</v>
      </c>
      <c r="Y7690">
        <v>0</v>
      </c>
      <c r="Z7690">
        <v>0</v>
      </c>
      <c r="AA7690">
        <v>0</v>
      </c>
      <c r="AB7690">
        <v>0</v>
      </c>
      <c r="AC7690" t="s">
        <v>4640</v>
      </c>
      <c r="AD7690" t="s">
        <v>4641</v>
      </c>
      <c r="AE7690" t="s">
        <v>4642</v>
      </c>
      <c r="AF7690">
        <v>8300</v>
      </c>
      <c r="AG7690" t="s">
        <v>71</v>
      </c>
      <c r="AH7690" t="s">
        <v>53</v>
      </c>
      <c r="AI7690" t="s">
        <v>53</v>
      </c>
      <c r="AJ7690" t="s">
        <v>53</v>
      </c>
      <c r="AK7690" t="s">
        <v>54</v>
      </c>
      <c r="AL7690" t="s">
        <v>54</v>
      </c>
      <c r="AM7690" t="s">
        <v>53</v>
      </c>
      <c r="AN7690" t="s">
        <v>53</v>
      </c>
      <c r="AO7690" t="s">
        <v>63</v>
      </c>
      <c r="AP7690" t="s">
        <v>55</v>
      </c>
      <c r="AQ7690" t="s">
        <v>55</v>
      </c>
      <c r="AR7690" t="s">
        <v>56</v>
      </c>
      <c r="AS7690" t="s">
        <v>57</v>
      </c>
      <c r="AT7690" t="s">
        <v>199</v>
      </c>
    </row>
    <row r="7691" spans="1:46" hidden="1" x14ac:dyDescent="0.3">
      <c r="A7691" t="s">
        <v>4634</v>
      </c>
      <c r="B7691">
        <v>135</v>
      </c>
      <c r="C7691">
        <v>1954</v>
      </c>
      <c r="D7691" t="s">
        <v>4639</v>
      </c>
      <c r="E7691" t="s">
        <v>63</v>
      </c>
      <c r="F7691" t="s">
        <v>63</v>
      </c>
      <c r="G7691" t="s">
        <v>63</v>
      </c>
      <c r="H7691">
        <v>1</v>
      </c>
      <c r="I7691">
        <v>0</v>
      </c>
      <c r="J7691">
        <v>0</v>
      </c>
      <c r="K7691">
        <v>0</v>
      </c>
      <c r="L7691">
        <v>0</v>
      </c>
      <c r="M7691">
        <v>0</v>
      </c>
      <c r="N7691" t="s">
        <v>4640</v>
      </c>
      <c r="O7691" t="s">
        <v>4641</v>
      </c>
      <c r="P7691" t="s">
        <v>4642</v>
      </c>
      <c r="Q7691">
        <v>8300</v>
      </c>
      <c r="R7691" t="s">
        <v>71</v>
      </c>
      <c r="S7691" t="s">
        <v>4644</v>
      </c>
      <c r="T7691" t="s">
        <v>63</v>
      </c>
      <c r="U7691" t="s">
        <v>63</v>
      </c>
      <c r="V7691">
        <v>0</v>
      </c>
      <c r="W7691">
        <v>1</v>
      </c>
      <c r="X7691">
        <v>0</v>
      </c>
      <c r="Y7691">
        <v>0</v>
      </c>
      <c r="Z7691">
        <v>0</v>
      </c>
      <c r="AA7691">
        <v>0</v>
      </c>
      <c r="AB7691">
        <v>0</v>
      </c>
      <c r="AC7691" t="s">
        <v>4640</v>
      </c>
      <c r="AD7691" t="s">
        <v>4641</v>
      </c>
      <c r="AE7691" t="s">
        <v>4642</v>
      </c>
      <c r="AF7691">
        <v>8300</v>
      </c>
      <c r="AG7691" t="s">
        <v>71</v>
      </c>
      <c r="AH7691" t="s">
        <v>53</v>
      </c>
      <c r="AI7691" t="s">
        <v>53</v>
      </c>
      <c r="AJ7691" t="s">
        <v>53</v>
      </c>
      <c r="AK7691" t="s">
        <v>54</v>
      </c>
      <c r="AL7691" t="s">
        <v>54</v>
      </c>
      <c r="AM7691" t="s">
        <v>53</v>
      </c>
      <c r="AN7691" t="s">
        <v>53</v>
      </c>
      <c r="AO7691" t="s">
        <v>63</v>
      </c>
      <c r="AP7691" t="s">
        <v>55</v>
      </c>
      <c r="AQ7691" t="s">
        <v>55</v>
      </c>
      <c r="AR7691" t="s">
        <v>56</v>
      </c>
      <c r="AS7691" t="s">
        <v>57</v>
      </c>
      <c r="AT7691" t="s">
        <v>199</v>
      </c>
    </row>
    <row r="7692" spans="1:46" hidden="1" x14ac:dyDescent="0.3">
      <c r="A7692" t="s">
        <v>4634</v>
      </c>
      <c r="B7692">
        <v>135</v>
      </c>
      <c r="C7692">
        <v>1955</v>
      </c>
      <c r="D7692" t="s">
        <v>4639</v>
      </c>
      <c r="E7692" t="s">
        <v>63</v>
      </c>
      <c r="F7692" t="s">
        <v>63</v>
      </c>
      <c r="G7692" t="s">
        <v>63</v>
      </c>
      <c r="H7692">
        <v>1</v>
      </c>
      <c r="I7692">
        <v>0</v>
      </c>
      <c r="J7692">
        <v>0</v>
      </c>
      <c r="K7692">
        <v>0</v>
      </c>
      <c r="L7692">
        <v>0</v>
      </c>
      <c r="M7692">
        <v>0</v>
      </c>
      <c r="N7692" t="s">
        <v>4640</v>
      </c>
      <c r="O7692" t="s">
        <v>4641</v>
      </c>
      <c r="P7692" t="s">
        <v>4642</v>
      </c>
      <c r="Q7692">
        <v>8300</v>
      </c>
      <c r="R7692" t="s">
        <v>71</v>
      </c>
      <c r="S7692" t="s">
        <v>4644</v>
      </c>
      <c r="T7692" t="s">
        <v>63</v>
      </c>
      <c r="U7692" t="s">
        <v>63</v>
      </c>
      <c r="V7692">
        <v>0</v>
      </c>
      <c r="W7692">
        <v>1</v>
      </c>
      <c r="X7692">
        <v>0</v>
      </c>
      <c r="Y7692">
        <v>0</v>
      </c>
      <c r="Z7692">
        <v>0</v>
      </c>
      <c r="AA7692">
        <v>0</v>
      </c>
      <c r="AB7692">
        <v>0</v>
      </c>
      <c r="AC7692" t="s">
        <v>4640</v>
      </c>
      <c r="AD7692" t="s">
        <v>4641</v>
      </c>
      <c r="AE7692" t="s">
        <v>4642</v>
      </c>
      <c r="AF7692">
        <v>8300</v>
      </c>
      <c r="AG7692" t="s">
        <v>71</v>
      </c>
      <c r="AH7692" t="s">
        <v>53</v>
      </c>
      <c r="AI7692" t="s">
        <v>53</v>
      </c>
      <c r="AJ7692" t="s">
        <v>53</v>
      </c>
      <c r="AK7692" t="s">
        <v>54</v>
      </c>
      <c r="AL7692" t="s">
        <v>54</v>
      </c>
      <c r="AM7692" t="s">
        <v>53</v>
      </c>
      <c r="AN7692" t="s">
        <v>53</v>
      </c>
      <c r="AO7692" t="s">
        <v>63</v>
      </c>
      <c r="AP7692" t="s">
        <v>55</v>
      </c>
      <c r="AQ7692" t="s">
        <v>55</v>
      </c>
      <c r="AR7692" t="s">
        <v>56</v>
      </c>
      <c r="AS7692" t="s">
        <v>57</v>
      </c>
      <c r="AT7692" t="s">
        <v>199</v>
      </c>
    </row>
    <row r="7693" spans="1:46" hidden="1" x14ac:dyDescent="0.3">
      <c r="A7693" t="s">
        <v>4634</v>
      </c>
      <c r="B7693">
        <v>135</v>
      </c>
      <c r="C7693">
        <v>1956</v>
      </c>
      <c r="D7693" t="s">
        <v>4645</v>
      </c>
      <c r="E7693" t="s">
        <v>63</v>
      </c>
      <c r="F7693" t="s">
        <v>63</v>
      </c>
      <c r="G7693" t="s">
        <v>63</v>
      </c>
      <c r="H7693">
        <v>1</v>
      </c>
      <c r="I7693">
        <v>0</v>
      </c>
      <c r="J7693">
        <v>0</v>
      </c>
      <c r="K7693">
        <v>0</v>
      </c>
      <c r="L7693">
        <v>0</v>
      </c>
      <c r="M7693">
        <v>0</v>
      </c>
      <c r="N7693" t="s">
        <v>4646</v>
      </c>
      <c r="O7693" t="s">
        <v>1347</v>
      </c>
      <c r="P7693" t="s">
        <v>4647</v>
      </c>
      <c r="Q7693">
        <v>4751</v>
      </c>
      <c r="R7693" t="s">
        <v>71</v>
      </c>
      <c r="S7693" t="s">
        <v>4648</v>
      </c>
      <c r="T7693" t="s">
        <v>63</v>
      </c>
      <c r="U7693" t="s">
        <v>63</v>
      </c>
      <c r="V7693">
        <v>0</v>
      </c>
      <c r="W7693">
        <v>1</v>
      </c>
      <c r="X7693">
        <v>0</v>
      </c>
      <c r="Y7693">
        <v>0</v>
      </c>
      <c r="Z7693">
        <v>0</v>
      </c>
      <c r="AA7693">
        <v>0</v>
      </c>
      <c r="AB7693">
        <v>0</v>
      </c>
      <c r="AC7693" t="s">
        <v>4646</v>
      </c>
      <c r="AD7693" t="s">
        <v>1347</v>
      </c>
      <c r="AE7693" t="s">
        <v>4647</v>
      </c>
      <c r="AF7693">
        <v>4751</v>
      </c>
      <c r="AG7693" t="s">
        <v>71</v>
      </c>
      <c r="AH7693" t="s">
        <v>53</v>
      </c>
      <c r="AI7693" t="s">
        <v>53</v>
      </c>
      <c r="AJ7693" t="s">
        <v>53</v>
      </c>
      <c r="AK7693" t="s">
        <v>54</v>
      </c>
      <c r="AL7693" t="s">
        <v>54</v>
      </c>
      <c r="AM7693" t="s">
        <v>53</v>
      </c>
      <c r="AN7693" t="s">
        <v>53</v>
      </c>
      <c r="AO7693" t="s">
        <v>55</v>
      </c>
      <c r="AP7693" t="s">
        <v>55</v>
      </c>
      <c r="AQ7693" t="s">
        <v>55</v>
      </c>
      <c r="AR7693" t="s">
        <v>56</v>
      </c>
      <c r="AS7693" t="s">
        <v>57</v>
      </c>
      <c r="AT7693" t="s">
        <v>199</v>
      </c>
    </row>
    <row r="7694" spans="1:46" hidden="1" x14ac:dyDescent="0.3">
      <c r="A7694" t="s">
        <v>4634</v>
      </c>
      <c r="B7694">
        <v>135</v>
      </c>
      <c r="C7694">
        <v>1957</v>
      </c>
      <c r="D7694" t="s">
        <v>4645</v>
      </c>
      <c r="E7694" t="s">
        <v>63</v>
      </c>
      <c r="F7694" t="s">
        <v>63</v>
      </c>
      <c r="G7694" t="s">
        <v>63</v>
      </c>
      <c r="H7694">
        <v>1</v>
      </c>
      <c r="I7694">
        <v>0</v>
      </c>
      <c r="J7694">
        <v>0</v>
      </c>
      <c r="K7694">
        <v>0</v>
      </c>
      <c r="L7694">
        <v>0</v>
      </c>
      <c r="M7694">
        <v>0</v>
      </c>
      <c r="N7694" t="s">
        <v>4646</v>
      </c>
      <c r="O7694" t="s">
        <v>1347</v>
      </c>
      <c r="P7694" t="s">
        <v>4647</v>
      </c>
      <c r="Q7694">
        <v>4751</v>
      </c>
      <c r="R7694" t="s">
        <v>71</v>
      </c>
      <c r="S7694" t="s">
        <v>4648</v>
      </c>
      <c r="T7694" t="s">
        <v>63</v>
      </c>
      <c r="U7694" t="s">
        <v>63</v>
      </c>
      <c r="V7694">
        <v>0</v>
      </c>
      <c r="W7694">
        <v>1</v>
      </c>
      <c r="X7694">
        <v>0</v>
      </c>
      <c r="Y7694">
        <v>0</v>
      </c>
      <c r="Z7694">
        <v>0</v>
      </c>
      <c r="AA7694">
        <v>0</v>
      </c>
      <c r="AB7694">
        <v>0</v>
      </c>
      <c r="AC7694" t="s">
        <v>4646</v>
      </c>
      <c r="AD7694" t="s">
        <v>1347</v>
      </c>
      <c r="AE7694" t="s">
        <v>4647</v>
      </c>
      <c r="AF7694">
        <v>4751</v>
      </c>
      <c r="AG7694" t="s">
        <v>71</v>
      </c>
      <c r="AH7694" t="s">
        <v>53</v>
      </c>
      <c r="AI7694" t="s">
        <v>53</v>
      </c>
      <c r="AJ7694" t="s">
        <v>53</v>
      </c>
      <c r="AK7694" t="s">
        <v>54</v>
      </c>
      <c r="AL7694" t="s">
        <v>54</v>
      </c>
      <c r="AM7694" t="s">
        <v>53</v>
      </c>
      <c r="AN7694" t="s">
        <v>53</v>
      </c>
      <c r="AO7694" t="s">
        <v>55</v>
      </c>
      <c r="AP7694" t="s">
        <v>55</v>
      </c>
      <c r="AQ7694" t="s">
        <v>55</v>
      </c>
      <c r="AR7694" t="s">
        <v>56</v>
      </c>
      <c r="AS7694" t="s">
        <v>57</v>
      </c>
      <c r="AT7694" t="s">
        <v>199</v>
      </c>
    </row>
    <row r="7695" spans="1:46" hidden="1" x14ac:dyDescent="0.3">
      <c r="A7695" t="s">
        <v>4634</v>
      </c>
      <c r="B7695">
        <v>135</v>
      </c>
      <c r="C7695">
        <v>1958</v>
      </c>
      <c r="D7695" t="s">
        <v>4645</v>
      </c>
      <c r="E7695" t="s">
        <v>63</v>
      </c>
      <c r="F7695" t="s">
        <v>63</v>
      </c>
      <c r="G7695" t="s">
        <v>63</v>
      </c>
      <c r="H7695">
        <v>1</v>
      </c>
      <c r="I7695">
        <v>0</v>
      </c>
      <c r="J7695">
        <v>0</v>
      </c>
      <c r="K7695">
        <v>0</v>
      </c>
      <c r="L7695">
        <v>0</v>
      </c>
      <c r="M7695">
        <v>0</v>
      </c>
      <c r="N7695" t="s">
        <v>4646</v>
      </c>
      <c r="O7695" t="s">
        <v>1347</v>
      </c>
      <c r="P7695" t="s">
        <v>4647</v>
      </c>
      <c r="Q7695">
        <v>4751</v>
      </c>
      <c r="R7695" t="s">
        <v>71</v>
      </c>
      <c r="S7695" t="s">
        <v>4648</v>
      </c>
      <c r="T7695" t="s">
        <v>63</v>
      </c>
      <c r="U7695" t="s">
        <v>63</v>
      </c>
      <c r="V7695">
        <v>0</v>
      </c>
      <c r="W7695">
        <v>1</v>
      </c>
      <c r="X7695">
        <v>0</v>
      </c>
      <c r="Y7695">
        <v>0</v>
      </c>
      <c r="Z7695">
        <v>0</v>
      </c>
      <c r="AA7695">
        <v>0</v>
      </c>
      <c r="AB7695">
        <v>0</v>
      </c>
      <c r="AC7695" t="s">
        <v>4646</v>
      </c>
      <c r="AD7695" t="s">
        <v>1347</v>
      </c>
      <c r="AE7695" t="s">
        <v>4647</v>
      </c>
      <c r="AF7695">
        <v>4751</v>
      </c>
      <c r="AG7695" t="s">
        <v>71</v>
      </c>
      <c r="AH7695" t="s">
        <v>53</v>
      </c>
      <c r="AI7695" t="s">
        <v>53</v>
      </c>
      <c r="AJ7695" t="s">
        <v>53</v>
      </c>
      <c r="AK7695" t="s">
        <v>54</v>
      </c>
      <c r="AL7695" t="s">
        <v>54</v>
      </c>
      <c r="AM7695" t="s">
        <v>53</v>
      </c>
      <c r="AN7695" t="s">
        <v>53</v>
      </c>
      <c r="AO7695" t="s">
        <v>55</v>
      </c>
      <c r="AP7695" t="s">
        <v>55</v>
      </c>
      <c r="AQ7695" t="s">
        <v>55</v>
      </c>
      <c r="AR7695" t="s">
        <v>56</v>
      </c>
      <c r="AS7695" t="s">
        <v>57</v>
      </c>
      <c r="AT7695" t="s">
        <v>199</v>
      </c>
    </row>
    <row r="7696" spans="1:46" hidden="1" x14ac:dyDescent="0.3">
      <c r="A7696" t="s">
        <v>4634</v>
      </c>
      <c r="B7696">
        <v>135</v>
      </c>
      <c r="C7696">
        <v>1959</v>
      </c>
      <c r="D7696" t="s">
        <v>4645</v>
      </c>
      <c r="E7696" t="s">
        <v>63</v>
      </c>
      <c r="F7696" t="s">
        <v>63</v>
      </c>
      <c r="G7696" t="s">
        <v>63</v>
      </c>
      <c r="H7696">
        <v>1</v>
      </c>
      <c r="I7696">
        <v>0</v>
      </c>
      <c r="J7696">
        <v>0</v>
      </c>
      <c r="K7696">
        <v>0</v>
      </c>
      <c r="L7696">
        <v>0</v>
      </c>
      <c r="M7696">
        <v>0</v>
      </c>
      <c r="N7696" t="s">
        <v>4646</v>
      </c>
      <c r="O7696" t="s">
        <v>1347</v>
      </c>
      <c r="P7696" t="s">
        <v>4647</v>
      </c>
      <c r="Q7696">
        <v>4751</v>
      </c>
      <c r="R7696" t="s">
        <v>71</v>
      </c>
      <c r="S7696" t="s">
        <v>4648</v>
      </c>
      <c r="T7696" t="s">
        <v>63</v>
      </c>
      <c r="U7696" t="s">
        <v>63</v>
      </c>
      <c r="V7696">
        <v>0</v>
      </c>
      <c r="W7696">
        <v>1</v>
      </c>
      <c r="X7696">
        <v>0</v>
      </c>
      <c r="Y7696">
        <v>0</v>
      </c>
      <c r="Z7696">
        <v>0</v>
      </c>
      <c r="AA7696">
        <v>0</v>
      </c>
      <c r="AB7696">
        <v>0</v>
      </c>
      <c r="AC7696" t="s">
        <v>4646</v>
      </c>
      <c r="AD7696" t="s">
        <v>1347</v>
      </c>
      <c r="AE7696" t="s">
        <v>4647</v>
      </c>
      <c r="AF7696">
        <v>4751</v>
      </c>
      <c r="AG7696" t="s">
        <v>71</v>
      </c>
      <c r="AH7696" t="s">
        <v>53</v>
      </c>
      <c r="AI7696" t="s">
        <v>53</v>
      </c>
      <c r="AJ7696" t="s">
        <v>53</v>
      </c>
      <c r="AK7696" t="s">
        <v>54</v>
      </c>
      <c r="AL7696" t="s">
        <v>54</v>
      </c>
      <c r="AM7696" t="s">
        <v>53</v>
      </c>
      <c r="AN7696" t="s">
        <v>53</v>
      </c>
      <c r="AO7696" t="s">
        <v>55</v>
      </c>
      <c r="AP7696" t="s">
        <v>55</v>
      </c>
      <c r="AQ7696" t="s">
        <v>55</v>
      </c>
      <c r="AR7696" t="s">
        <v>56</v>
      </c>
      <c r="AS7696" t="s">
        <v>57</v>
      </c>
      <c r="AT7696" t="s">
        <v>199</v>
      </c>
    </row>
    <row r="7697" spans="1:46" hidden="1" x14ac:dyDescent="0.3">
      <c r="A7697" t="s">
        <v>4634</v>
      </c>
      <c r="B7697">
        <v>135</v>
      </c>
      <c r="C7697">
        <v>1960</v>
      </c>
      <c r="D7697" t="s">
        <v>4645</v>
      </c>
      <c r="E7697" t="s">
        <v>63</v>
      </c>
      <c r="F7697" t="s">
        <v>63</v>
      </c>
      <c r="G7697" t="s">
        <v>63</v>
      </c>
      <c r="H7697">
        <v>1</v>
      </c>
      <c r="I7697">
        <v>0</v>
      </c>
      <c r="J7697">
        <v>0</v>
      </c>
      <c r="K7697">
        <v>0</v>
      </c>
      <c r="L7697">
        <v>0</v>
      </c>
      <c r="M7697">
        <v>0</v>
      </c>
      <c r="N7697" t="s">
        <v>4646</v>
      </c>
      <c r="O7697" t="s">
        <v>1347</v>
      </c>
      <c r="P7697" t="s">
        <v>4647</v>
      </c>
      <c r="Q7697">
        <v>4751</v>
      </c>
      <c r="R7697" t="s">
        <v>71</v>
      </c>
      <c r="S7697" t="s">
        <v>4648</v>
      </c>
      <c r="T7697" t="s">
        <v>63</v>
      </c>
      <c r="U7697" t="s">
        <v>63</v>
      </c>
      <c r="V7697">
        <v>0</v>
      </c>
      <c r="W7697">
        <v>1</v>
      </c>
      <c r="X7697">
        <v>0</v>
      </c>
      <c r="Y7697">
        <v>0</v>
      </c>
      <c r="Z7697">
        <v>0</v>
      </c>
      <c r="AA7697">
        <v>0</v>
      </c>
      <c r="AB7697">
        <v>0</v>
      </c>
      <c r="AC7697" t="s">
        <v>4646</v>
      </c>
      <c r="AD7697" t="s">
        <v>1347</v>
      </c>
      <c r="AE7697" t="s">
        <v>4647</v>
      </c>
      <c r="AF7697">
        <v>4751</v>
      </c>
      <c r="AG7697" t="s">
        <v>71</v>
      </c>
      <c r="AH7697" t="s">
        <v>53</v>
      </c>
      <c r="AI7697" t="s">
        <v>53</v>
      </c>
      <c r="AJ7697" t="s">
        <v>53</v>
      </c>
      <c r="AK7697" t="s">
        <v>54</v>
      </c>
      <c r="AL7697" t="s">
        <v>54</v>
      </c>
      <c r="AM7697" t="s">
        <v>53</v>
      </c>
      <c r="AN7697" t="s">
        <v>53</v>
      </c>
      <c r="AO7697" t="s">
        <v>55</v>
      </c>
      <c r="AP7697" t="s">
        <v>55</v>
      </c>
      <c r="AQ7697" t="s">
        <v>55</v>
      </c>
      <c r="AR7697" t="s">
        <v>56</v>
      </c>
      <c r="AS7697" t="s">
        <v>57</v>
      </c>
      <c r="AT7697" t="s">
        <v>199</v>
      </c>
    </row>
    <row r="7698" spans="1:46" hidden="1" x14ac:dyDescent="0.3">
      <c r="A7698" t="s">
        <v>4634</v>
      </c>
      <c r="B7698">
        <v>135</v>
      </c>
      <c r="C7698">
        <v>1961</v>
      </c>
      <c r="D7698" t="s">
        <v>4645</v>
      </c>
      <c r="E7698" t="s">
        <v>63</v>
      </c>
      <c r="F7698" t="s">
        <v>63</v>
      </c>
      <c r="G7698" t="s">
        <v>63</v>
      </c>
      <c r="H7698">
        <v>1</v>
      </c>
      <c r="I7698">
        <v>0</v>
      </c>
      <c r="J7698">
        <v>0</v>
      </c>
      <c r="K7698">
        <v>0</v>
      </c>
      <c r="L7698">
        <v>0</v>
      </c>
      <c r="M7698">
        <v>0</v>
      </c>
      <c r="N7698" t="s">
        <v>4646</v>
      </c>
      <c r="O7698" t="s">
        <v>1347</v>
      </c>
      <c r="P7698" t="s">
        <v>4647</v>
      </c>
      <c r="Q7698">
        <v>4751</v>
      </c>
      <c r="R7698" t="s">
        <v>71</v>
      </c>
      <c r="S7698" t="s">
        <v>4648</v>
      </c>
      <c r="T7698" t="s">
        <v>63</v>
      </c>
      <c r="U7698" t="s">
        <v>63</v>
      </c>
      <c r="V7698">
        <v>0</v>
      </c>
      <c r="W7698">
        <v>1</v>
      </c>
      <c r="X7698">
        <v>0</v>
      </c>
      <c r="Y7698">
        <v>0</v>
      </c>
      <c r="Z7698">
        <v>0</v>
      </c>
      <c r="AA7698">
        <v>0</v>
      </c>
      <c r="AB7698">
        <v>0</v>
      </c>
      <c r="AC7698" t="s">
        <v>4646</v>
      </c>
      <c r="AD7698" t="s">
        <v>1347</v>
      </c>
      <c r="AE7698" t="s">
        <v>4647</v>
      </c>
      <c r="AF7698">
        <v>4751</v>
      </c>
      <c r="AG7698" t="s">
        <v>71</v>
      </c>
      <c r="AH7698" t="s">
        <v>53</v>
      </c>
      <c r="AI7698" t="s">
        <v>53</v>
      </c>
      <c r="AJ7698" t="s">
        <v>53</v>
      </c>
      <c r="AK7698" t="s">
        <v>54</v>
      </c>
      <c r="AL7698" t="s">
        <v>54</v>
      </c>
      <c r="AM7698" t="s">
        <v>53</v>
      </c>
      <c r="AN7698" t="s">
        <v>53</v>
      </c>
      <c r="AO7698" t="s">
        <v>55</v>
      </c>
      <c r="AP7698" t="s">
        <v>55</v>
      </c>
      <c r="AQ7698" t="s">
        <v>55</v>
      </c>
      <c r="AR7698" t="s">
        <v>56</v>
      </c>
      <c r="AS7698" t="s">
        <v>57</v>
      </c>
      <c r="AT7698" t="s">
        <v>199</v>
      </c>
    </row>
    <row r="7699" spans="1:46" hidden="1" x14ac:dyDescent="0.3">
      <c r="A7699" t="s">
        <v>4634</v>
      </c>
      <c r="B7699">
        <v>135</v>
      </c>
      <c r="C7699">
        <v>1962</v>
      </c>
      <c r="D7699" t="s">
        <v>4649</v>
      </c>
      <c r="E7699" t="s">
        <v>63</v>
      </c>
      <c r="F7699" t="s">
        <v>63</v>
      </c>
      <c r="G7699" t="s">
        <v>63</v>
      </c>
      <c r="H7699">
        <v>1</v>
      </c>
      <c r="I7699">
        <v>0</v>
      </c>
      <c r="J7699">
        <v>0</v>
      </c>
      <c r="K7699">
        <v>0</v>
      </c>
      <c r="L7699">
        <v>0</v>
      </c>
      <c r="M7699">
        <v>0</v>
      </c>
      <c r="N7699" t="s">
        <v>50</v>
      </c>
      <c r="O7699" t="s">
        <v>50</v>
      </c>
      <c r="P7699" t="s">
        <v>50</v>
      </c>
      <c r="R7699" t="s">
        <v>4650</v>
      </c>
      <c r="S7699" t="s">
        <v>4651</v>
      </c>
      <c r="T7699" t="s">
        <v>63</v>
      </c>
      <c r="U7699" t="s">
        <v>63</v>
      </c>
      <c r="V7699">
        <v>0</v>
      </c>
      <c r="W7699">
        <v>1</v>
      </c>
      <c r="X7699">
        <v>0</v>
      </c>
      <c r="Y7699">
        <v>0</v>
      </c>
      <c r="Z7699">
        <v>0</v>
      </c>
      <c r="AA7699">
        <v>0</v>
      </c>
      <c r="AB7699">
        <v>0</v>
      </c>
      <c r="AC7699" t="s">
        <v>50</v>
      </c>
      <c r="AD7699" t="s">
        <v>50</v>
      </c>
      <c r="AE7699" t="s">
        <v>50</v>
      </c>
      <c r="AG7699" t="s">
        <v>71</v>
      </c>
      <c r="AH7699" t="s">
        <v>53</v>
      </c>
      <c r="AI7699" t="s">
        <v>53</v>
      </c>
      <c r="AJ7699" t="s">
        <v>53</v>
      </c>
      <c r="AK7699" t="s">
        <v>54</v>
      </c>
      <c r="AL7699" t="s">
        <v>54</v>
      </c>
      <c r="AM7699" t="s">
        <v>53</v>
      </c>
      <c r="AN7699" t="s">
        <v>53</v>
      </c>
      <c r="AO7699" t="s">
        <v>55</v>
      </c>
      <c r="AP7699" t="s">
        <v>55</v>
      </c>
      <c r="AQ7699" t="s">
        <v>55</v>
      </c>
      <c r="AR7699" t="s">
        <v>56</v>
      </c>
      <c r="AS7699" t="s">
        <v>57</v>
      </c>
      <c r="AT7699" t="s">
        <v>199</v>
      </c>
    </row>
    <row r="7700" spans="1:46" hidden="1" x14ac:dyDescent="0.3">
      <c r="A7700" t="s">
        <v>4634</v>
      </c>
      <c r="B7700">
        <v>135</v>
      </c>
      <c r="C7700">
        <v>1963</v>
      </c>
      <c r="D7700" t="s">
        <v>4652</v>
      </c>
      <c r="E7700" t="s">
        <v>62</v>
      </c>
      <c r="F7700" t="s">
        <v>62</v>
      </c>
      <c r="G7700" t="s">
        <v>62</v>
      </c>
      <c r="H7700">
        <v>0</v>
      </c>
      <c r="I7700">
        <v>1</v>
      </c>
      <c r="J7700">
        <v>0</v>
      </c>
      <c r="K7700">
        <v>0</v>
      </c>
      <c r="L7700">
        <v>0</v>
      </c>
      <c r="M7700">
        <v>0</v>
      </c>
      <c r="N7700" t="s">
        <v>4653</v>
      </c>
      <c r="O7700" t="s">
        <v>2047</v>
      </c>
      <c r="P7700" t="s">
        <v>4654</v>
      </c>
      <c r="Q7700">
        <v>514</v>
      </c>
      <c r="R7700" t="s">
        <v>71</v>
      </c>
      <c r="S7700" t="s">
        <v>4655</v>
      </c>
      <c r="T7700" t="s">
        <v>62</v>
      </c>
      <c r="U7700" t="s">
        <v>62</v>
      </c>
      <c r="V7700">
        <v>1</v>
      </c>
      <c r="W7700">
        <v>0</v>
      </c>
      <c r="X7700">
        <v>1</v>
      </c>
      <c r="Y7700">
        <v>0</v>
      </c>
      <c r="Z7700">
        <v>0</v>
      </c>
      <c r="AA7700">
        <v>0</v>
      </c>
      <c r="AB7700">
        <v>0</v>
      </c>
      <c r="AC7700" t="s">
        <v>4653</v>
      </c>
      <c r="AD7700" t="s">
        <v>2047</v>
      </c>
      <c r="AE7700" t="s">
        <v>4654</v>
      </c>
      <c r="AF7700">
        <v>514</v>
      </c>
      <c r="AG7700" t="s">
        <v>71</v>
      </c>
      <c r="AH7700" t="s">
        <v>53</v>
      </c>
      <c r="AI7700" t="s">
        <v>53</v>
      </c>
      <c r="AJ7700" t="s">
        <v>53</v>
      </c>
      <c r="AK7700" t="s">
        <v>54</v>
      </c>
      <c r="AL7700" t="s">
        <v>54</v>
      </c>
      <c r="AM7700" t="s">
        <v>53</v>
      </c>
      <c r="AN7700" t="s">
        <v>53</v>
      </c>
      <c r="AO7700" t="s">
        <v>62</v>
      </c>
      <c r="AP7700" t="s">
        <v>55</v>
      </c>
      <c r="AQ7700" t="s">
        <v>55</v>
      </c>
      <c r="AR7700" t="s">
        <v>131</v>
      </c>
      <c r="AS7700" t="s">
        <v>57</v>
      </c>
      <c r="AT7700" t="s">
        <v>199</v>
      </c>
    </row>
    <row r="7701" spans="1:46" hidden="1" x14ac:dyDescent="0.3">
      <c r="A7701" t="s">
        <v>4634</v>
      </c>
      <c r="B7701">
        <v>135</v>
      </c>
      <c r="C7701">
        <v>1964</v>
      </c>
      <c r="D7701" t="s">
        <v>4652</v>
      </c>
      <c r="E7701" t="s">
        <v>62</v>
      </c>
      <c r="F7701" t="s">
        <v>62</v>
      </c>
      <c r="G7701" t="s">
        <v>62</v>
      </c>
      <c r="H7701">
        <v>0</v>
      </c>
      <c r="I7701">
        <v>1</v>
      </c>
      <c r="J7701">
        <v>0</v>
      </c>
      <c r="K7701">
        <v>0</v>
      </c>
      <c r="L7701">
        <v>0</v>
      </c>
      <c r="M7701">
        <v>0</v>
      </c>
      <c r="N7701" t="s">
        <v>4653</v>
      </c>
      <c r="O7701" t="s">
        <v>2047</v>
      </c>
      <c r="P7701" t="s">
        <v>4654</v>
      </c>
      <c r="Q7701">
        <v>514</v>
      </c>
      <c r="R7701" t="s">
        <v>71</v>
      </c>
      <c r="S7701" t="s">
        <v>4655</v>
      </c>
      <c r="T7701" t="s">
        <v>62</v>
      </c>
      <c r="U7701" t="s">
        <v>62</v>
      </c>
      <c r="V7701">
        <v>1</v>
      </c>
      <c r="W7701">
        <v>0</v>
      </c>
      <c r="X7701">
        <v>1</v>
      </c>
      <c r="Y7701">
        <v>0</v>
      </c>
      <c r="Z7701">
        <v>0</v>
      </c>
      <c r="AA7701">
        <v>0</v>
      </c>
      <c r="AB7701">
        <v>0</v>
      </c>
      <c r="AC7701" t="s">
        <v>4653</v>
      </c>
      <c r="AD7701" t="s">
        <v>2047</v>
      </c>
      <c r="AE7701" t="s">
        <v>4654</v>
      </c>
      <c r="AF7701">
        <v>514</v>
      </c>
      <c r="AG7701" t="s">
        <v>71</v>
      </c>
      <c r="AH7701" t="s">
        <v>53</v>
      </c>
      <c r="AI7701" t="s">
        <v>53</v>
      </c>
      <c r="AJ7701" t="s">
        <v>53</v>
      </c>
      <c r="AK7701" t="s">
        <v>54</v>
      </c>
      <c r="AL7701" t="s">
        <v>54</v>
      </c>
      <c r="AM7701" t="s">
        <v>53</v>
      </c>
      <c r="AN7701" t="s">
        <v>53</v>
      </c>
      <c r="AO7701" t="s">
        <v>62</v>
      </c>
      <c r="AP7701" t="s">
        <v>55</v>
      </c>
      <c r="AQ7701" t="s">
        <v>55</v>
      </c>
      <c r="AR7701" t="s">
        <v>131</v>
      </c>
      <c r="AS7701" t="s">
        <v>57</v>
      </c>
      <c r="AT7701" t="s">
        <v>199</v>
      </c>
    </row>
    <row r="7702" spans="1:46" hidden="1" x14ac:dyDescent="0.3">
      <c r="A7702" t="s">
        <v>4634</v>
      </c>
      <c r="B7702">
        <v>135</v>
      </c>
      <c r="C7702">
        <v>1965</v>
      </c>
      <c r="D7702" t="s">
        <v>4652</v>
      </c>
      <c r="E7702" t="s">
        <v>62</v>
      </c>
      <c r="F7702" t="s">
        <v>62</v>
      </c>
      <c r="G7702" t="s">
        <v>62</v>
      </c>
      <c r="H7702">
        <v>0</v>
      </c>
      <c r="I7702">
        <v>1</v>
      </c>
      <c r="J7702">
        <v>0</v>
      </c>
      <c r="K7702">
        <v>0</v>
      </c>
      <c r="L7702">
        <v>0</v>
      </c>
      <c r="M7702">
        <v>0</v>
      </c>
      <c r="N7702" t="s">
        <v>4653</v>
      </c>
      <c r="O7702" t="s">
        <v>2047</v>
      </c>
      <c r="P7702" t="s">
        <v>4654</v>
      </c>
      <c r="Q7702">
        <v>514</v>
      </c>
      <c r="R7702" t="s">
        <v>71</v>
      </c>
      <c r="S7702" t="s">
        <v>4655</v>
      </c>
      <c r="T7702" t="s">
        <v>62</v>
      </c>
      <c r="U7702" t="s">
        <v>62</v>
      </c>
      <c r="V7702">
        <v>1</v>
      </c>
      <c r="W7702">
        <v>0</v>
      </c>
      <c r="X7702">
        <v>1</v>
      </c>
      <c r="Y7702">
        <v>0</v>
      </c>
      <c r="Z7702">
        <v>0</v>
      </c>
      <c r="AA7702">
        <v>0</v>
      </c>
      <c r="AB7702">
        <v>0</v>
      </c>
      <c r="AC7702" t="s">
        <v>4653</v>
      </c>
      <c r="AD7702" t="s">
        <v>2047</v>
      </c>
      <c r="AE7702" t="s">
        <v>4654</v>
      </c>
      <c r="AF7702">
        <v>514</v>
      </c>
      <c r="AG7702" t="s">
        <v>71</v>
      </c>
      <c r="AH7702" t="s">
        <v>53</v>
      </c>
      <c r="AI7702" t="s">
        <v>53</v>
      </c>
      <c r="AJ7702" t="s">
        <v>53</v>
      </c>
      <c r="AK7702" t="s">
        <v>54</v>
      </c>
      <c r="AL7702" t="s">
        <v>54</v>
      </c>
      <c r="AM7702" t="s">
        <v>53</v>
      </c>
      <c r="AN7702" t="s">
        <v>53</v>
      </c>
      <c r="AO7702" t="s">
        <v>62</v>
      </c>
      <c r="AP7702" t="s">
        <v>55</v>
      </c>
      <c r="AQ7702" t="s">
        <v>55</v>
      </c>
      <c r="AR7702" t="s">
        <v>131</v>
      </c>
      <c r="AS7702" t="s">
        <v>57</v>
      </c>
      <c r="AT7702" t="s">
        <v>199</v>
      </c>
    </row>
    <row r="7703" spans="1:46" hidden="1" x14ac:dyDescent="0.3">
      <c r="A7703" t="s">
        <v>4634</v>
      </c>
      <c r="B7703">
        <v>135</v>
      </c>
      <c r="C7703">
        <v>1966</v>
      </c>
      <c r="D7703" t="s">
        <v>4652</v>
      </c>
      <c r="E7703" t="s">
        <v>62</v>
      </c>
      <c r="F7703" t="s">
        <v>62</v>
      </c>
      <c r="G7703" t="s">
        <v>62</v>
      </c>
      <c r="H7703">
        <v>0</v>
      </c>
      <c r="I7703">
        <v>1</v>
      </c>
      <c r="J7703">
        <v>0</v>
      </c>
      <c r="K7703">
        <v>0</v>
      </c>
      <c r="L7703">
        <v>0</v>
      </c>
      <c r="M7703">
        <v>0</v>
      </c>
      <c r="N7703" t="s">
        <v>4653</v>
      </c>
      <c r="O7703" t="s">
        <v>2047</v>
      </c>
      <c r="P7703" t="s">
        <v>4654</v>
      </c>
      <c r="Q7703">
        <v>514</v>
      </c>
      <c r="R7703" t="s">
        <v>71</v>
      </c>
      <c r="S7703" t="s">
        <v>4655</v>
      </c>
      <c r="T7703" t="s">
        <v>62</v>
      </c>
      <c r="U7703" t="s">
        <v>62</v>
      </c>
      <c r="V7703">
        <v>1</v>
      </c>
      <c r="W7703">
        <v>0</v>
      </c>
      <c r="X7703">
        <v>1</v>
      </c>
      <c r="Y7703">
        <v>0</v>
      </c>
      <c r="Z7703">
        <v>0</v>
      </c>
      <c r="AA7703">
        <v>0</v>
      </c>
      <c r="AB7703">
        <v>0</v>
      </c>
      <c r="AC7703" t="s">
        <v>4653</v>
      </c>
      <c r="AD7703" t="s">
        <v>2047</v>
      </c>
      <c r="AE7703" t="s">
        <v>4654</v>
      </c>
      <c r="AF7703">
        <v>514</v>
      </c>
      <c r="AG7703" t="s">
        <v>71</v>
      </c>
      <c r="AH7703" t="s">
        <v>53</v>
      </c>
      <c r="AI7703" t="s">
        <v>53</v>
      </c>
      <c r="AJ7703" t="s">
        <v>53</v>
      </c>
      <c r="AK7703" t="s">
        <v>54</v>
      </c>
      <c r="AL7703" t="s">
        <v>54</v>
      </c>
      <c r="AM7703" t="s">
        <v>53</v>
      </c>
      <c r="AN7703" t="s">
        <v>53</v>
      </c>
      <c r="AO7703" t="s">
        <v>62</v>
      </c>
      <c r="AP7703" t="s">
        <v>55</v>
      </c>
      <c r="AQ7703" t="s">
        <v>55</v>
      </c>
      <c r="AR7703" t="s">
        <v>131</v>
      </c>
      <c r="AS7703" t="s">
        <v>57</v>
      </c>
      <c r="AT7703" t="s">
        <v>199</v>
      </c>
    </row>
    <row r="7704" spans="1:46" hidden="1" x14ac:dyDescent="0.3">
      <c r="A7704" t="s">
        <v>4634</v>
      </c>
      <c r="B7704">
        <v>135</v>
      </c>
      <c r="C7704">
        <v>1967</v>
      </c>
      <c r="D7704" t="s">
        <v>4652</v>
      </c>
      <c r="E7704" t="s">
        <v>62</v>
      </c>
      <c r="F7704" t="s">
        <v>62</v>
      </c>
      <c r="G7704" t="s">
        <v>62</v>
      </c>
      <c r="H7704">
        <v>0</v>
      </c>
      <c r="I7704">
        <v>1</v>
      </c>
      <c r="J7704">
        <v>0</v>
      </c>
      <c r="K7704">
        <v>0</v>
      </c>
      <c r="L7704">
        <v>0</v>
      </c>
      <c r="M7704">
        <v>0</v>
      </c>
      <c r="N7704" t="s">
        <v>4653</v>
      </c>
      <c r="O7704" t="s">
        <v>2047</v>
      </c>
      <c r="P7704" t="s">
        <v>4654</v>
      </c>
      <c r="Q7704">
        <v>514</v>
      </c>
      <c r="R7704" t="s">
        <v>71</v>
      </c>
      <c r="S7704" t="s">
        <v>4655</v>
      </c>
      <c r="T7704" t="s">
        <v>62</v>
      </c>
      <c r="U7704" t="s">
        <v>62</v>
      </c>
      <c r="V7704">
        <v>1</v>
      </c>
      <c r="W7704">
        <v>0</v>
      </c>
      <c r="X7704">
        <v>1</v>
      </c>
      <c r="Y7704">
        <v>0</v>
      </c>
      <c r="Z7704">
        <v>0</v>
      </c>
      <c r="AA7704">
        <v>0</v>
      </c>
      <c r="AB7704">
        <v>0</v>
      </c>
      <c r="AC7704" t="s">
        <v>4653</v>
      </c>
      <c r="AD7704" t="s">
        <v>2047</v>
      </c>
      <c r="AE7704" t="s">
        <v>4654</v>
      </c>
      <c r="AF7704">
        <v>514</v>
      </c>
      <c r="AG7704" t="s">
        <v>71</v>
      </c>
      <c r="AH7704" t="s">
        <v>53</v>
      </c>
      <c r="AI7704" t="s">
        <v>53</v>
      </c>
      <c r="AJ7704" t="s">
        <v>53</v>
      </c>
      <c r="AK7704" t="s">
        <v>54</v>
      </c>
      <c r="AL7704" t="s">
        <v>54</v>
      </c>
      <c r="AM7704" t="s">
        <v>53</v>
      </c>
      <c r="AN7704" t="s">
        <v>53</v>
      </c>
      <c r="AO7704" t="s">
        <v>62</v>
      </c>
      <c r="AP7704" t="s">
        <v>55</v>
      </c>
      <c r="AQ7704" t="s">
        <v>55</v>
      </c>
      <c r="AR7704" t="s">
        <v>131</v>
      </c>
      <c r="AS7704" t="s">
        <v>57</v>
      </c>
      <c r="AT7704" t="s">
        <v>199</v>
      </c>
    </row>
    <row r="7705" spans="1:46" hidden="1" x14ac:dyDescent="0.3">
      <c r="A7705" t="s">
        <v>4634</v>
      </c>
      <c r="B7705">
        <v>135</v>
      </c>
      <c r="C7705">
        <v>1968</v>
      </c>
      <c r="D7705" t="s">
        <v>4656</v>
      </c>
      <c r="E7705" t="s">
        <v>62</v>
      </c>
      <c r="F7705" t="s">
        <v>62</v>
      </c>
      <c r="G7705" t="s">
        <v>62</v>
      </c>
      <c r="H7705">
        <v>0</v>
      </c>
      <c r="I7705">
        <v>1</v>
      </c>
      <c r="J7705">
        <v>0</v>
      </c>
      <c r="K7705">
        <v>0</v>
      </c>
      <c r="L7705">
        <v>0</v>
      </c>
      <c r="M7705">
        <v>0</v>
      </c>
      <c r="N7705" t="s">
        <v>50</v>
      </c>
      <c r="O7705" t="s">
        <v>50</v>
      </c>
      <c r="P7705" t="s">
        <v>50</v>
      </c>
      <c r="R7705" t="s">
        <v>71</v>
      </c>
      <c r="S7705" t="s">
        <v>4657</v>
      </c>
      <c r="T7705" t="s">
        <v>62</v>
      </c>
      <c r="U7705" t="s">
        <v>62</v>
      </c>
      <c r="V7705">
        <v>1</v>
      </c>
      <c r="W7705">
        <v>0</v>
      </c>
      <c r="X7705">
        <v>1</v>
      </c>
      <c r="Y7705">
        <v>0</v>
      </c>
      <c r="Z7705">
        <v>0</v>
      </c>
      <c r="AA7705">
        <v>0</v>
      </c>
      <c r="AB7705">
        <v>0</v>
      </c>
      <c r="AC7705" t="s">
        <v>50</v>
      </c>
      <c r="AD7705" t="s">
        <v>50</v>
      </c>
      <c r="AE7705" t="s">
        <v>50</v>
      </c>
      <c r="AG7705" t="s">
        <v>71</v>
      </c>
      <c r="AH7705" t="s">
        <v>53</v>
      </c>
      <c r="AI7705" t="s">
        <v>53</v>
      </c>
      <c r="AJ7705" t="s">
        <v>53</v>
      </c>
      <c r="AK7705" t="s">
        <v>53</v>
      </c>
      <c r="AL7705" t="s">
        <v>53</v>
      </c>
      <c r="AM7705" t="s">
        <v>53</v>
      </c>
      <c r="AN7705" t="s">
        <v>53</v>
      </c>
      <c r="AO7705" t="s">
        <v>62</v>
      </c>
      <c r="AP7705" t="s">
        <v>62</v>
      </c>
      <c r="AQ7705" t="s">
        <v>55</v>
      </c>
      <c r="AR7705" t="s">
        <v>56</v>
      </c>
      <c r="AS7705" t="s">
        <v>57</v>
      </c>
      <c r="AT7705" t="s">
        <v>199</v>
      </c>
    </row>
    <row r="7706" spans="1:46" hidden="1" x14ac:dyDescent="0.3">
      <c r="A7706" t="s">
        <v>4634</v>
      </c>
      <c r="B7706">
        <v>135</v>
      </c>
      <c r="C7706">
        <v>1969</v>
      </c>
      <c r="D7706" t="s">
        <v>4656</v>
      </c>
      <c r="E7706" t="s">
        <v>62</v>
      </c>
      <c r="F7706" t="s">
        <v>62</v>
      </c>
      <c r="G7706" t="s">
        <v>62</v>
      </c>
      <c r="H7706">
        <v>0</v>
      </c>
      <c r="I7706">
        <v>1</v>
      </c>
      <c r="J7706">
        <v>0</v>
      </c>
      <c r="K7706">
        <v>0</v>
      </c>
      <c r="L7706">
        <v>0</v>
      </c>
      <c r="M7706">
        <v>0</v>
      </c>
      <c r="N7706" t="s">
        <v>50</v>
      </c>
      <c r="O7706" t="s">
        <v>50</v>
      </c>
      <c r="P7706" t="s">
        <v>50</v>
      </c>
      <c r="R7706" t="s">
        <v>71</v>
      </c>
      <c r="S7706" t="s">
        <v>4657</v>
      </c>
      <c r="T7706" t="s">
        <v>62</v>
      </c>
      <c r="U7706" t="s">
        <v>62</v>
      </c>
      <c r="V7706">
        <v>1</v>
      </c>
      <c r="W7706">
        <v>0</v>
      </c>
      <c r="X7706">
        <v>1</v>
      </c>
      <c r="Y7706">
        <v>0</v>
      </c>
      <c r="Z7706">
        <v>0</v>
      </c>
      <c r="AA7706">
        <v>0</v>
      </c>
      <c r="AB7706">
        <v>0</v>
      </c>
      <c r="AC7706" t="s">
        <v>50</v>
      </c>
      <c r="AD7706" t="s">
        <v>50</v>
      </c>
      <c r="AE7706" t="s">
        <v>50</v>
      </c>
      <c r="AG7706" t="s">
        <v>71</v>
      </c>
      <c r="AH7706" t="s">
        <v>53</v>
      </c>
      <c r="AI7706" t="s">
        <v>53</v>
      </c>
      <c r="AJ7706" t="s">
        <v>53</v>
      </c>
      <c r="AK7706" t="s">
        <v>53</v>
      </c>
      <c r="AL7706" t="s">
        <v>53</v>
      </c>
      <c r="AM7706" t="s">
        <v>53</v>
      </c>
      <c r="AN7706" t="s">
        <v>53</v>
      </c>
      <c r="AO7706" t="s">
        <v>62</v>
      </c>
      <c r="AP7706" t="s">
        <v>62</v>
      </c>
      <c r="AQ7706" t="s">
        <v>55</v>
      </c>
      <c r="AR7706" t="s">
        <v>56</v>
      </c>
      <c r="AS7706" t="s">
        <v>57</v>
      </c>
      <c r="AT7706" t="s">
        <v>199</v>
      </c>
    </row>
    <row r="7707" spans="1:46" hidden="1" x14ac:dyDescent="0.3">
      <c r="A7707" t="s">
        <v>4634</v>
      </c>
      <c r="B7707">
        <v>135</v>
      </c>
      <c r="C7707">
        <v>1970</v>
      </c>
      <c r="D7707" t="s">
        <v>4656</v>
      </c>
      <c r="E7707" t="s">
        <v>62</v>
      </c>
      <c r="F7707" t="s">
        <v>62</v>
      </c>
      <c r="G7707" t="s">
        <v>62</v>
      </c>
      <c r="H7707">
        <v>0</v>
      </c>
      <c r="I7707">
        <v>1</v>
      </c>
      <c r="J7707">
        <v>0</v>
      </c>
      <c r="K7707">
        <v>0</v>
      </c>
      <c r="L7707">
        <v>0</v>
      </c>
      <c r="M7707">
        <v>0</v>
      </c>
      <c r="N7707" t="s">
        <v>50</v>
      </c>
      <c r="O7707" t="s">
        <v>50</v>
      </c>
      <c r="P7707" t="s">
        <v>50</v>
      </c>
      <c r="R7707" t="s">
        <v>71</v>
      </c>
      <c r="S7707" t="s">
        <v>4657</v>
      </c>
      <c r="T7707" t="s">
        <v>62</v>
      </c>
      <c r="U7707" t="s">
        <v>62</v>
      </c>
      <c r="V7707">
        <v>1</v>
      </c>
      <c r="W7707">
        <v>0</v>
      </c>
      <c r="X7707">
        <v>1</v>
      </c>
      <c r="Y7707">
        <v>0</v>
      </c>
      <c r="Z7707">
        <v>0</v>
      </c>
      <c r="AA7707">
        <v>0</v>
      </c>
      <c r="AB7707">
        <v>0</v>
      </c>
      <c r="AC7707" t="s">
        <v>50</v>
      </c>
      <c r="AD7707" t="s">
        <v>50</v>
      </c>
      <c r="AE7707" t="s">
        <v>50</v>
      </c>
      <c r="AG7707" t="s">
        <v>71</v>
      </c>
      <c r="AH7707" t="s">
        <v>53</v>
      </c>
      <c r="AI7707" t="s">
        <v>53</v>
      </c>
      <c r="AJ7707" t="s">
        <v>53</v>
      </c>
      <c r="AK7707" t="s">
        <v>53</v>
      </c>
      <c r="AL7707" t="s">
        <v>53</v>
      </c>
      <c r="AM7707" t="s">
        <v>53</v>
      </c>
      <c r="AN7707" t="s">
        <v>53</v>
      </c>
      <c r="AO7707" t="s">
        <v>62</v>
      </c>
      <c r="AP7707" t="s">
        <v>62</v>
      </c>
      <c r="AQ7707" t="s">
        <v>55</v>
      </c>
      <c r="AR7707" t="s">
        <v>56</v>
      </c>
      <c r="AS7707" t="s">
        <v>57</v>
      </c>
      <c r="AT7707" t="s">
        <v>199</v>
      </c>
    </row>
    <row r="7708" spans="1:46" hidden="1" x14ac:dyDescent="0.3">
      <c r="A7708" t="s">
        <v>4634</v>
      </c>
      <c r="B7708">
        <v>135</v>
      </c>
      <c r="C7708">
        <v>1971</v>
      </c>
      <c r="D7708" t="s">
        <v>4656</v>
      </c>
      <c r="E7708" t="s">
        <v>62</v>
      </c>
      <c r="F7708" t="s">
        <v>62</v>
      </c>
      <c r="G7708" t="s">
        <v>62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  <c r="N7708" t="s">
        <v>50</v>
      </c>
      <c r="O7708" t="s">
        <v>50</v>
      </c>
      <c r="P7708" t="s">
        <v>50</v>
      </c>
      <c r="R7708" t="s">
        <v>71</v>
      </c>
      <c r="S7708" t="s">
        <v>4657</v>
      </c>
      <c r="T7708" t="s">
        <v>62</v>
      </c>
      <c r="U7708" t="s">
        <v>62</v>
      </c>
      <c r="V7708">
        <v>1</v>
      </c>
      <c r="W7708">
        <v>0</v>
      </c>
      <c r="X7708">
        <v>1</v>
      </c>
      <c r="Y7708">
        <v>0</v>
      </c>
      <c r="Z7708">
        <v>0</v>
      </c>
      <c r="AA7708">
        <v>0</v>
      </c>
      <c r="AB7708">
        <v>0</v>
      </c>
      <c r="AC7708" t="s">
        <v>50</v>
      </c>
      <c r="AD7708" t="s">
        <v>50</v>
      </c>
      <c r="AE7708" t="s">
        <v>50</v>
      </c>
      <c r="AG7708" t="s">
        <v>71</v>
      </c>
      <c r="AH7708" t="s">
        <v>53</v>
      </c>
      <c r="AI7708" t="s">
        <v>53</v>
      </c>
      <c r="AJ7708" t="s">
        <v>53</v>
      </c>
      <c r="AK7708" t="s">
        <v>53</v>
      </c>
      <c r="AL7708" t="s">
        <v>53</v>
      </c>
      <c r="AM7708" t="s">
        <v>53</v>
      </c>
      <c r="AN7708" t="s">
        <v>53</v>
      </c>
      <c r="AO7708" t="s">
        <v>62</v>
      </c>
      <c r="AP7708" t="s">
        <v>62</v>
      </c>
      <c r="AQ7708" t="s">
        <v>55</v>
      </c>
      <c r="AR7708" t="s">
        <v>56</v>
      </c>
      <c r="AS7708" t="s">
        <v>57</v>
      </c>
      <c r="AT7708" t="s">
        <v>199</v>
      </c>
    </row>
    <row r="7709" spans="1:46" hidden="1" x14ac:dyDescent="0.3">
      <c r="A7709" t="s">
        <v>4634</v>
      </c>
      <c r="B7709">
        <v>135</v>
      </c>
      <c r="C7709">
        <v>1972</v>
      </c>
      <c r="D7709" t="s">
        <v>4656</v>
      </c>
      <c r="E7709" t="s">
        <v>62</v>
      </c>
      <c r="F7709" t="s">
        <v>62</v>
      </c>
      <c r="G7709" t="s">
        <v>62</v>
      </c>
      <c r="H7709">
        <v>0</v>
      </c>
      <c r="I7709">
        <v>1</v>
      </c>
      <c r="J7709">
        <v>0</v>
      </c>
      <c r="K7709">
        <v>0</v>
      </c>
      <c r="L7709">
        <v>0</v>
      </c>
      <c r="M7709">
        <v>0</v>
      </c>
      <c r="N7709" t="s">
        <v>50</v>
      </c>
      <c r="O7709" t="s">
        <v>50</v>
      </c>
      <c r="P7709" t="s">
        <v>50</v>
      </c>
      <c r="R7709" t="s">
        <v>71</v>
      </c>
      <c r="S7709" t="s">
        <v>4657</v>
      </c>
      <c r="T7709" t="s">
        <v>62</v>
      </c>
      <c r="U7709" t="s">
        <v>62</v>
      </c>
      <c r="V7709">
        <v>1</v>
      </c>
      <c r="W7709">
        <v>0</v>
      </c>
      <c r="X7709">
        <v>1</v>
      </c>
      <c r="Y7709">
        <v>0</v>
      </c>
      <c r="Z7709">
        <v>0</v>
      </c>
      <c r="AA7709">
        <v>0</v>
      </c>
      <c r="AB7709">
        <v>0</v>
      </c>
      <c r="AC7709" t="s">
        <v>50</v>
      </c>
      <c r="AD7709" t="s">
        <v>50</v>
      </c>
      <c r="AE7709" t="s">
        <v>50</v>
      </c>
      <c r="AG7709" t="s">
        <v>71</v>
      </c>
      <c r="AH7709" t="s">
        <v>53</v>
      </c>
      <c r="AI7709" t="s">
        <v>53</v>
      </c>
      <c r="AJ7709" t="s">
        <v>53</v>
      </c>
      <c r="AK7709" t="s">
        <v>53</v>
      </c>
      <c r="AL7709" t="s">
        <v>53</v>
      </c>
      <c r="AM7709" t="s">
        <v>53</v>
      </c>
      <c r="AN7709" t="s">
        <v>53</v>
      </c>
      <c r="AO7709" t="s">
        <v>62</v>
      </c>
      <c r="AP7709" t="s">
        <v>62</v>
      </c>
      <c r="AQ7709" t="s">
        <v>55</v>
      </c>
      <c r="AR7709" t="s">
        <v>56</v>
      </c>
      <c r="AS7709" t="s">
        <v>57</v>
      </c>
      <c r="AT7709" t="s">
        <v>199</v>
      </c>
    </row>
    <row r="7710" spans="1:46" hidden="1" x14ac:dyDescent="0.3">
      <c r="A7710" t="s">
        <v>4634</v>
      </c>
      <c r="B7710">
        <v>135</v>
      </c>
      <c r="C7710">
        <v>1973</v>
      </c>
      <c r="D7710" t="s">
        <v>4656</v>
      </c>
      <c r="E7710" t="s">
        <v>62</v>
      </c>
      <c r="F7710" t="s">
        <v>62</v>
      </c>
      <c r="G7710" t="s">
        <v>62</v>
      </c>
      <c r="H7710">
        <v>0</v>
      </c>
      <c r="I7710">
        <v>1</v>
      </c>
      <c r="J7710">
        <v>0</v>
      </c>
      <c r="K7710">
        <v>0</v>
      </c>
      <c r="L7710">
        <v>0</v>
      </c>
      <c r="M7710">
        <v>0</v>
      </c>
      <c r="N7710" t="s">
        <v>50</v>
      </c>
      <c r="O7710" t="s">
        <v>50</v>
      </c>
      <c r="P7710" t="s">
        <v>50</v>
      </c>
      <c r="R7710" t="s">
        <v>71</v>
      </c>
      <c r="S7710" t="s">
        <v>4657</v>
      </c>
      <c r="T7710" t="s">
        <v>62</v>
      </c>
      <c r="U7710" t="s">
        <v>62</v>
      </c>
      <c r="V7710">
        <v>1</v>
      </c>
      <c r="W7710">
        <v>0</v>
      </c>
      <c r="X7710">
        <v>1</v>
      </c>
      <c r="Y7710">
        <v>0</v>
      </c>
      <c r="Z7710">
        <v>0</v>
      </c>
      <c r="AA7710">
        <v>0</v>
      </c>
      <c r="AB7710">
        <v>0</v>
      </c>
      <c r="AC7710" t="s">
        <v>50</v>
      </c>
      <c r="AD7710" t="s">
        <v>50</v>
      </c>
      <c r="AE7710" t="s">
        <v>50</v>
      </c>
      <c r="AG7710" t="s">
        <v>71</v>
      </c>
      <c r="AH7710" t="s">
        <v>53</v>
      </c>
      <c r="AI7710" t="s">
        <v>53</v>
      </c>
      <c r="AJ7710" t="s">
        <v>53</v>
      </c>
      <c r="AK7710" t="s">
        <v>53</v>
      </c>
      <c r="AL7710" t="s">
        <v>53</v>
      </c>
      <c r="AM7710" t="s">
        <v>53</v>
      </c>
      <c r="AN7710" t="s">
        <v>53</v>
      </c>
      <c r="AO7710" t="s">
        <v>62</v>
      </c>
      <c r="AP7710" t="s">
        <v>62</v>
      </c>
      <c r="AQ7710" t="s">
        <v>55</v>
      </c>
      <c r="AR7710" t="s">
        <v>56</v>
      </c>
      <c r="AS7710" t="s">
        <v>57</v>
      </c>
      <c r="AT7710" t="s">
        <v>199</v>
      </c>
    </row>
    <row r="7711" spans="1:46" hidden="1" x14ac:dyDescent="0.3">
      <c r="A7711" t="s">
        <v>4634</v>
      </c>
      <c r="B7711">
        <v>135</v>
      </c>
      <c r="C7711">
        <v>1974</v>
      </c>
      <c r="D7711" t="s">
        <v>4656</v>
      </c>
      <c r="E7711" t="s">
        <v>62</v>
      </c>
      <c r="F7711" t="s">
        <v>62</v>
      </c>
      <c r="G7711" t="s">
        <v>62</v>
      </c>
      <c r="H7711">
        <v>0</v>
      </c>
      <c r="I7711">
        <v>1</v>
      </c>
      <c r="J7711">
        <v>0</v>
      </c>
      <c r="K7711">
        <v>0</v>
      </c>
      <c r="L7711">
        <v>0</v>
      </c>
      <c r="M7711">
        <v>0</v>
      </c>
      <c r="N7711" t="s">
        <v>50</v>
      </c>
      <c r="O7711" t="s">
        <v>50</v>
      </c>
      <c r="P7711" t="s">
        <v>50</v>
      </c>
      <c r="R7711" t="s">
        <v>71</v>
      </c>
      <c r="S7711" t="s">
        <v>4657</v>
      </c>
      <c r="T7711" t="s">
        <v>62</v>
      </c>
      <c r="U7711" t="s">
        <v>62</v>
      </c>
      <c r="V7711">
        <v>1</v>
      </c>
      <c r="W7711">
        <v>0</v>
      </c>
      <c r="X7711">
        <v>1</v>
      </c>
      <c r="Y7711">
        <v>0</v>
      </c>
      <c r="Z7711">
        <v>0</v>
      </c>
      <c r="AA7711">
        <v>0</v>
      </c>
      <c r="AB7711">
        <v>0</v>
      </c>
      <c r="AC7711" t="s">
        <v>50</v>
      </c>
      <c r="AD7711" t="s">
        <v>50</v>
      </c>
      <c r="AE7711" t="s">
        <v>50</v>
      </c>
      <c r="AG7711" t="s">
        <v>71</v>
      </c>
      <c r="AH7711" t="s">
        <v>53</v>
      </c>
      <c r="AI7711" t="s">
        <v>53</v>
      </c>
      <c r="AJ7711" t="s">
        <v>53</v>
      </c>
      <c r="AK7711" t="s">
        <v>53</v>
      </c>
      <c r="AL7711" t="s">
        <v>53</v>
      </c>
      <c r="AM7711" t="s">
        <v>53</v>
      </c>
      <c r="AN7711" t="s">
        <v>53</v>
      </c>
      <c r="AO7711" t="s">
        <v>62</v>
      </c>
      <c r="AP7711" t="s">
        <v>62</v>
      </c>
      <c r="AQ7711" t="s">
        <v>48</v>
      </c>
      <c r="AR7711" t="s">
        <v>56</v>
      </c>
      <c r="AS7711" t="s">
        <v>57</v>
      </c>
      <c r="AT7711" t="s">
        <v>199</v>
      </c>
    </row>
    <row r="7712" spans="1:46" hidden="1" x14ac:dyDescent="0.3">
      <c r="A7712" t="s">
        <v>4634</v>
      </c>
      <c r="B7712">
        <v>135</v>
      </c>
      <c r="C7712">
        <v>1975</v>
      </c>
      <c r="D7712" t="s">
        <v>4658</v>
      </c>
      <c r="E7712" t="s">
        <v>72</v>
      </c>
      <c r="F7712" t="s">
        <v>72</v>
      </c>
      <c r="G7712" t="s">
        <v>72</v>
      </c>
      <c r="H7712">
        <v>0</v>
      </c>
      <c r="I7712">
        <v>0</v>
      </c>
      <c r="J7712">
        <v>1</v>
      </c>
      <c r="K7712">
        <v>0</v>
      </c>
      <c r="L7712">
        <v>0</v>
      </c>
      <c r="M7712">
        <v>0</v>
      </c>
      <c r="N7712" t="s">
        <v>50</v>
      </c>
      <c r="O7712" t="s">
        <v>50</v>
      </c>
      <c r="P7712" t="s">
        <v>50</v>
      </c>
      <c r="R7712" t="s">
        <v>71</v>
      </c>
      <c r="S7712" t="s">
        <v>4659</v>
      </c>
      <c r="T7712" t="s">
        <v>72</v>
      </c>
      <c r="U7712" t="s">
        <v>72</v>
      </c>
      <c r="V7712">
        <v>2</v>
      </c>
      <c r="W7712">
        <v>0</v>
      </c>
      <c r="X7712">
        <v>0</v>
      </c>
      <c r="Y7712">
        <v>1</v>
      </c>
      <c r="Z7712">
        <v>0</v>
      </c>
      <c r="AA7712">
        <v>0</v>
      </c>
      <c r="AB7712">
        <v>0</v>
      </c>
      <c r="AC7712" t="s">
        <v>50</v>
      </c>
      <c r="AD7712" t="s">
        <v>50</v>
      </c>
      <c r="AE7712" t="s">
        <v>50</v>
      </c>
      <c r="AG7712" t="s">
        <v>71</v>
      </c>
      <c r="AH7712" t="s">
        <v>53</v>
      </c>
      <c r="AI7712" t="s">
        <v>53</v>
      </c>
      <c r="AJ7712" t="s">
        <v>53</v>
      </c>
      <c r="AK7712" t="s">
        <v>53</v>
      </c>
      <c r="AL7712" t="s">
        <v>53</v>
      </c>
      <c r="AM7712" t="s">
        <v>53</v>
      </c>
      <c r="AN7712" t="s">
        <v>53</v>
      </c>
      <c r="AO7712" t="s">
        <v>55</v>
      </c>
      <c r="AP7712" t="s">
        <v>62</v>
      </c>
      <c r="AQ7712" t="s">
        <v>48</v>
      </c>
      <c r="AR7712" t="s">
        <v>56</v>
      </c>
      <c r="AS7712" t="s">
        <v>57</v>
      </c>
      <c r="AT7712" t="s">
        <v>199</v>
      </c>
    </row>
    <row r="7713" spans="1:46" hidden="1" x14ac:dyDescent="0.3">
      <c r="A7713" t="s">
        <v>4634</v>
      </c>
      <c r="B7713">
        <v>135</v>
      </c>
      <c r="C7713">
        <v>1976</v>
      </c>
      <c r="D7713" t="s">
        <v>4658</v>
      </c>
      <c r="E7713" t="s">
        <v>72</v>
      </c>
      <c r="F7713" t="s">
        <v>72</v>
      </c>
      <c r="G7713" t="s">
        <v>72</v>
      </c>
      <c r="H7713">
        <v>0</v>
      </c>
      <c r="I7713">
        <v>0</v>
      </c>
      <c r="J7713">
        <v>1</v>
      </c>
      <c r="K7713">
        <v>0</v>
      </c>
      <c r="L7713">
        <v>0</v>
      </c>
      <c r="M7713">
        <v>0</v>
      </c>
      <c r="N7713" t="s">
        <v>50</v>
      </c>
      <c r="O7713" t="s">
        <v>50</v>
      </c>
      <c r="P7713" t="s">
        <v>50</v>
      </c>
      <c r="R7713" t="s">
        <v>71</v>
      </c>
      <c r="S7713" t="s">
        <v>4659</v>
      </c>
      <c r="T7713" t="s">
        <v>72</v>
      </c>
      <c r="U7713" t="s">
        <v>72</v>
      </c>
      <c r="V7713">
        <v>2</v>
      </c>
      <c r="W7713">
        <v>0</v>
      </c>
      <c r="X7713">
        <v>0</v>
      </c>
      <c r="Y7713">
        <v>1</v>
      </c>
      <c r="Z7713">
        <v>0</v>
      </c>
      <c r="AA7713">
        <v>0</v>
      </c>
      <c r="AB7713">
        <v>0</v>
      </c>
      <c r="AC7713" t="s">
        <v>50</v>
      </c>
      <c r="AD7713" t="s">
        <v>50</v>
      </c>
      <c r="AE7713" t="s">
        <v>50</v>
      </c>
      <c r="AG7713" t="s">
        <v>71</v>
      </c>
      <c r="AH7713" t="s">
        <v>53</v>
      </c>
      <c r="AI7713" t="s">
        <v>53</v>
      </c>
      <c r="AJ7713" t="s">
        <v>53</v>
      </c>
      <c r="AK7713" t="s">
        <v>53</v>
      </c>
      <c r="AL7713" t="s">
        <v>53</v>
      </c>
      <c r="AM7713" t="s">
        <v>53</v>
      </c>
      <c r="AN7713" t="s">
        <v>53</v>
      </c>
      <c r="AO7713" t="s">
        <v>55</v>
      </c>
      <c r="AP7713" t="s">
        <v>72</v>
      </c>
      <c r="AQ7713" t="s">
        <v>48</v>
      </c>
      <c r="AR7713" t="s">
        <v>56</v>
      </c>
      <c r="AS7713" t="s">
        <v>57</v>
      </c>
      <c r="AT7713" t="s">
        <v>199</v>
      </c>
    </row>
    <row r="7714" spans="1:46" hidden="1" x14ac:dyDescent="0.3">
      <c r="A7714" t="s">
        <v>4634</v>
      </c>
      <c r="B7714">
        <v>135</v>
      </c>
      <c r="C7714">
        <v>1977</v>
      </c>
      <c r="D7714" t="s">
        <v>4658</v>
      </c>
      <c r="E7714" t="s">
        <v>72</v>
      </c>
      <c r="F7714" t="s">
        <v>72</v>
      </c>
      <c r="G7714" t="s">
        <v>72</v>
      </c>
      <c r="H7714">
        <v>0</v>
      </c>
      <c r="I7714">
        <v>0</v>
      </c>
      <c r="J7714">
        <v>1</v>
      </c>
      <c r="K7714">
        <v>0</v>
      </c>
      <c r="L7714">
        <v>0</v>
      </c>
      <c r="M7714">
        <v>0</v>
      </c>
      <c r="N7714" t="s">
        <v>50</v>
      </c>
      <c r="O7714" t="s">
        <v>50</v>
      </c>
      <c r="P7714" t="s">
        <v>50</v>
      </c>
      <c r="R7714" t="s">
        <v>71</v>
      </c>
      <c r="S7714" t="s">
        <v>4659</v>
      </c>
      <c r="T7714" t="s">
        <v>72</v>
      </c>
      <c r="U7714" t="s">
        <v>72</v>
      </c>
      <c r="V7714">
        <v>2</v>
      </c>
      <c r="W7714">
        <v>0</v>
      </c>
      <c r="X7714">
        <v>0</v>
      </c>
      <c r="Y7714">
        <v>1</v>
      </c>
      <c r="Z7714">
        <v>0</v>
      </c>
      <c r="AA7714">
        <v>0</v>
      </c>
      <c r="AB7714">
        <v>0</v>
      </c>
      <c r="AC7714" t="s">
        <v>50</v>
      </c>
      <c r="AD7714" t="s">
        <v>50</v>
      </c>
      <c r="AE7714" t="s">
        <v>50</v>
      </c>
      <c r="AG7714" t="s">
        <v>71</v>
      </c>
      <c r="AH7714" t="s">
        <v>53</v>
      </c>
      <c r="AI7714" t="s">
        <v>53</v>
      </c>
      <c r="AJ7714" t="s">
        <v>53</v>
      </c>
      <c r="AK7714" t="s">
        <v>53</v>
      </c>
      <c r="AL7714" t="s">
        <v>53</v>
      </c>
      <c r="AM7714" t="s">
        <v>53</v>
      </c>
      <c r="AN7714" t="s">
        <v>53</v>
      </c>
      <c r="AO7714" t="s">
        <v>55</v>
      </c>
      <c r="AP7714" t="s">
        <v>72</v>
      </c>
      <c r="AQ7714" t="s">
        <v>48</v>
      </c>
      <c r="AR7714" t="s">
        <v>56</v>
      </c>
      <c r="AS7714" t="s">
        <v>57</v>
      </c>
      <c r="AT7714" t="s">
        <v>199</v>
      </c>
    </row>
    <row r="7715" spans="1:46" hidden="1" x14ac:dyDescent="0.3">
      <c r="A7715" t="s">
        <v>4634</v>
      </c>
      <c r="B7715">
        <v>135</v>
      </c>
      <c r="C7715">
        <v>1978</v>
      </c>
      <c r="D7715" t="s">
        <v>4658</v>
      </c>
      <c r="E7715" t="s">
        <v>72</v>
      </c>
      <c r="F7715" t="s">
        <v>72</v>
      </c>
      <c r="G7715" t="s">
        <v>72</v>
      </c>
      <c r="H7715">
        <v>0</v>
      </c>
      <c r="I7715">
        <v>0</v>
      </c>
      <c r="J7715">
        <v>1</v>
      </c>
      <c r="K7715">
        <v>0</v>
      </c>
      <c r="L7715">
        <v>0</v>
      </c>
      <c r="M7715">
        <v>0</v>
      </c>
      <c r="N7715" t="s">
        <v>50</v>
      </c>
      <c r="O7715" t="s">
        <v>50</v>
      </c>
      <c r="P7715" t="s">
        <v>50</v>
      </c>
      <c r="R7715" t="s">
        <v>71</v>
      </c>
      <c r="S7715" t="s">
        <v>4659</v>
      </c>
      <c r="T7715" t="s">
        <v>72</v>
      </c>
      <c r="U7715" t="s">
        <v>72</v>
      </c>
      <c r="V7715">
        <v>2</v>
      </c>
      <c r="W7715">
        <v>0</v>
      </c>
      <c r="X7715">
        <v>0</v>
      </c>
      <c r="Y7715">
        <v>1</v>
      </c>
      <c r="Z7715">
        <v>0</v>
      </c>
      <c r="AA7715">
        <v>0</v>
      </c>
      <c r="AB7715">
        <v>0</v>
      </c>
      <c r="AC7715" t="s">
        <v>50</v>
      </c>
      <c r="AD7715" t="s">
        <v>50</v>
      </c>
      <c r="AE7715" t="s">
        <v>50</v>
      </c>
      <c r="AG7715" t="s">
        <v>71</v>
      </c>
      <c r="AH7715" t="s">
        <v>53</v>
      </c>
      <c r="AI7715" t="s">
        <v>53</v>
      </c>
      <c r="AJ7715" t="s">
        <v>53</v>
      </c>
      <c r="AK7715" t="s">
        <v>53</v>
      </c>
      <c r="AL7715" t="s">
        <v>53</v>
      </c>
      <c r="AM7715" t="s">
        <v>53</v>
      </c>
      <c r="AN7715" t="s">
        <v>53</v>
      </c>
      <c r="AO7715" t="s">
        <v>55</v>
      </c>
      <c r="AP7715" t="s">
        <v>72</v>
      </c>
      <c r="AQ7715" t="s">
        <v>48</v>
      </c>
      <c r="AR7715" t="s">
        <v>56</v>
      </c>
      <c r="AS7715" t="s">
        <v>57</v>
      </c>
      <c r="AT7715" t="s">
        <v>199</v>
      </c>
    </row>
    <row r="7716" spans="1:46" hidden="1" x14ac:dyDescent="0.3">
      <c r="A7716" t="s">
        <v>4634</v>
      </c>
      <c r="B7716">
        <v>135</v>
      </c>
      <c r="C7716">
        <v>1979</v>
      </c>
      <c r="D7716" t="s">
        <v>4658</v>
      </c>
      <c r="E7716" t="s">
        <v>72</v>
      </c>
      <c r="F7716" t="s">
        <v>72</v>
      </c>
      <c r="G7716" t="s">
        <v>72</v>
      </c>
      <c r="H7716">
        <v>0</v>
      </c>
      <c r="I7716">
        <v>0</v>
      </c>
      <c r="J7716">
        <v>1</v>
      </c>
      <c r="K7716">
        <v>0</v>
      </c>
      <c r="L7716">
        <v>0</v>
      </c>
      <c r="M7716">
        <v>0</v>
      </c>
      <c r="N7716" t="s">
        <v>50</v>
      </c>
      <c r="O7716" t="s">
        <v>50</v>
      </c>
      <c r="P7716" t="s">
        <v>50</v>
      </c>
      <c r="R7716" t="s">
        <v>71</v>
      </c>
      <c r="S7716" t="s">
        <v>4659</v>
      </c>
      <c r="T7716" t="s">
        <v>72</v>
      </c>
      <c r="U7716" t="s">
        <v>72</v>
      </c>
      <c r="V7716">
        <v>2</v>
      </c>
      <c r="W7716">
        <v>0</v>
      </c>
      <c r="X7716">
        <v>0</v>
      </c>
      <c r="Y7716">
        <v>1</v>
      </c>
      <c r="Z7716">
        <v>0</v>
      </c>
      <c r="AA7716">
        <v>0</v>
      </c>
      <c r="AB7716">
        <v>0</v>
      </c>
      <c r="AC7716" t="s">
        <v>50</v>
      </c>
      <c r="AD7716" t="s">
        <v>50</v>
      </c>
      <c r="AE7716" t="s">
        <v>50</v>
      </c>
      <c r="AG7716" t="s">
        <v>71</v>
      </c>
      <c r="AH7716" t="s">
        <v>53</v>
      </c>
      <c r="AI7716" t="s">
        <v>53</v>
      </c>
      <c r="AJ7716" t="s">
        <v>53</v>
      </c>
      <c r="AK7716" t="s">
        <v>53</v>
      </c>
      <c r="AL7716" t="s">
        <v>53</v>
      </c>
      <c r="AM7716" t="s">
        <v>53</v>
      </c>
      <c r="AN7716" t="s">
        <v>53</v>
      </c>
      <c r="AO7716" t="s">
        <v>55</v>
      </c>
      <c r="AP7716" t="s">
        <v>72</v>
      </c>
      <c r="AQ7716" t="s">
        <v>48</v>
      </c>
      <c r="AR7716" t="s">
        <v>56</v>
      </c>
      <c r="AS7716" t="s">
        <v>57</v>
      </c>
      <c r="AT7716" t="s">
        <v>199</v>
      </c>
    </row>
    <row r="7717" spans="1:46" hidden="1" x14ac:dyDescent="0.3">
      <c r="A7717" t="s">
        <v>4634</v>
      </c>
      <c r="B7717">
        <v>135</v>
      </c>
      <c r="C7717">
        <v>1980</v>
      </c>
      <c r="D7717" t="s">
        <v>4652</v>
      </c>
      <c r="E7717" t="s">
        <v>63</v>
      </c>
      <c r="F7717" t="s">
        <v>63</v>
      </c>
      <c r="G7717" t="s">
        <v>63</v>
      </c>
      <c r="H7717">
        <v>1</v>
      </c>
      <c r="I7717">
        <v>0</v>
      </c>
      <c r="J7717">
        <v>0</v>
      </c>
      <c r="K7717">
        <v>0</v>
      </c>
      <c r="L7717">
        <v>0</v>
      </c>
      <c r="M7717">
        <v>0</v>
      </c>
      <c r="N7717" t="s">
        <v>4653</v>
      </c>
      <c r="O7717" t="s">
        <v>2047</v>
      </c>
      <c r="P7717" t="s">
        <v>4654</v>
      </c>
      <c r="Q7717">
        <v>514</v>
      </c>
      <c r="R7717" t="s">
        <v>71</v>
      </c>
      <c r="S7717" t="s">
        <v>4655</v>
      </c>
      <c r="T7717" t="s">
        <v>63</v>
      </c>
      <c r="U7717" t="s">
        <v>63</v>
      </c>
      <c r="V7717">
        <v>0</v>
      </c>
      <c r="W7717">
        <v>1</v>
      </c>
      <c r="X7717">
        <v>0</v>
      </c>
      <c r="Y7717">
        <v>0</v>
      </c>
      <c r="Z7717">
        <v>0</v>
      </c>
      <c r="AA7717">
        <v>0</v>
      </c>
      <c r="AB7717">
        <v>0</v>
      </c>
      <c r="AC7717" t="s">
        <v>4653</v>
      </c>
      <c r="AD7717" t="s">
        <v>2047</v>
      </c>
      <c r="AE7717" t="s">
        <v>4654</v>
      </c>
      <c r="AF7717">
        <v>514</v>
      </c>
      <c r="AG7717" t="s">
        <v>71</v>
      </c>
      <c r="AH7717" t="s">
        <v>53</v>
      </c>
      <c r="AI7717" t="s">
        <v>53</v>
      </c>
      <c r="AJ7717" t="s">
        <v>53</v>
      </c>
      <c r="AK7717" t="s">
        <v>54</v>
      </c>
      <c r="AL7717" t="s">
        <v>54</v>
      </c>
      <c r="AM7717" t="s">
        <v>53</v>
      </c>
      <c r="AN7717" t="s">
        <v>53</v>
      </c>
      <c r="AO7717" t="s">
        <v>63</v>
      </c>
      <c r="AP7717" t="s">
        <v>55</v>
      </c>
      <c r="AQ7717" t="s">
        <v>63</v>
      </c>
      <c r="AR7717" t="s">
        <v>131</v>
      </c>
      <c r="AS7717" t="s">
        <v>57</v>
      </c>
      <c r="AT7717" t="s">
        <v>199</v>
      </c>
    </row>
    <row r="7718" spans="1:46" hidden="1" x14ac:dyDescent="0.3">
      <c r="A7718" t="s">
        <v>4634</v>
      </c>
      <c r="B7718">
        <v>135</v>
      </c>
      <c r="C7718">
        <v>1981</v>
      </c>
      <c r="D7718" t="s">
        <v>4652</v>
      </c>
      <c r="E7718" t="s">
        <v>63</v>
      </c>
      <c r="F7718" t="s">
        <v>63</v>
      </c>
      <c r="G7718" t="s">
        <v>63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0</v>
      </c>
      <c r="N7718" t="s">
        <v>4653</v>
      </c>
      <c r="O7718" t="s">
        <v>2047</v>
      </c>
      <c r="P7718" t="s">
        <v>4654</v>
      </c>
      <c r="Q7718">
        <v>514</v>
      </c>
      <c r="R7718" t="s">
        <v>71</v>
      </c>
      <c r="S7718" t="s">
        <v>4655</v>
      </c>
      <c r="T7718" t="s">
        <v>63</v>
      </c>
      <c r="U7718" t="s">
        <v>63</v>
      </c>
      <c r="V7718">
        <v>0</v>
      </c>
      <c r="W7718">
        <v>1</v>
      </c>
      <c r="X7718">
        <v>0</v>
      </c>
      <c r="Y7718">
        <v>0</v>
      </c>
      <c r="Z7718">
        <v>0</v>
      </c>
      <c r="AA7718">
        <v>0</v>
      </c>
      <c r="AB7718">
        <v>0</v>
      </c>
      <c r="AC7718" t="s">
        <v>4653</v>
      </c>
      <c r="AD7718" t="s">
        <v>2047</v>
      </c>
      <c r="AE7718" t="s">
        <v>4654</v>
      </c>
      <c r="AF7718">
        <v>514</v>
      </c>
      <c r="AG7718" t="s">
        <v>71</v>
      </c>
      <c r="AH7718" t="s">
        <v>53</v>
      </c>
      <c r="AI7718" t="s">
        <v>53</v>
      </c>
      <c r="AJ7718" t="s">
        <v>53</v>
      </c>
      <c r="AK7718" t="s">
        <v>54</v>
      </c>
      <c r="AL7718" t="s">
        <v>54</v>
      </c>
      <c r="AM7718" t="s">
        <v>53</v>
      </c>
      <c r="AN7718" t="s">
        <v>53</v>
      </c>
      <c r="AO7718" t="s">
        <v>63</v>
      </c>
      <c r="AP7718" t="s">
        <v>55</v>
      </c>
      <c r="AQ7718" t="s">
        <v>63</v>
      </c>
      <c r="AR7718" t="s">
        <v>131</v>
      </c>
      <c r="AS7718" t="s">
        <v>53</v>
      </c>
      <c r="AT7718" t="s">
        <v>199</v>
      </c>
    </row>
    <row r="7719" spans="1:46" hidden="1" x14ac:dyDescent="0.3">
      <c r="A7719" t="s">
        <v>4634</v>
      </c>
      <c r="B7719">
        <v>135</v>
      </c>
      <c r="C7719">
        <v>1982</v>
      </c>
      <c r="D7719" t="s">
        <v>4652</v>
      </c>
      <c r="E7719" t="s">
        <v>63</v>
      </c>
      <c r="F7719" t="s">
        <v>63</v>
      </c>
      <c r="G7719" t="s">
        <v>63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0</v>
      </c>
      <c r="N7719" t="s">
        <v>4653</v>
      </c>
      <c r="O7719" t="s">
        <v>2047</v>
      </c>
      <c r="P7719" t="s">
        <v>4654</v>
      </c>
      <c r="Q7719">
        <v>514</v>
      </c>
      <c r="R7719" t="s">
        <v>71</v>
      </c>
      <c r="S7719" t="s">
        <v>4655</v>
      </c>
      <c r="T7719" t="s">
        <v>63</v>
      </c>
      <c r="U7719" t="s">
        <v>63</v>
      </c>
      <c r="V7719">
        <v>0</v>
      </c>
      <c r="W7719">
        <v>1</v>
      </c>
      <c r="X7719">
        <v>0</v>
      </c>
      <c r="Y7719">
        <v>0</v>
      </c>
      <c r="Z7719">
        <v>0</v>
      </c>
      <c r="AA7719">
        <v>0</v>
      </c>
      <c r="AB7719">
        <v>0</v>
      </c>
      <c r="AC7719" t="s">
        <v>4653</v>
      </c>
      <c r="AD7719" t="s">
        <v>2047</v>
      </c>
      <c r="AE7719" t="s">
        <v>4654</v>
      </c>
      <c r="AF7719">
        <v>514</v>
      </c>
      <c r="AG7719" t="s">
        <v>71</v>
      </c>
      <c r="AH7719" t="s">
        <v>53</v>
      </c>
      <c r="AI7719" t="s">
        <v>53</v>
      </c>
      <c r="AJ7719" t="s">
        <v>53</v>
      </c>
      <c r="AK7719" t="s">
        <v>54</v>
      </c>
      <c r="AL7719" t="s">
        <v>54</v>
      </c>
      <c r="AM7719" t="s">
        <v>53</v>
      </c>
      <c r="AN7719" t="s">
        <v>53</v>
      </c>
      <c r="AO7719" t="s">
        <v>63</v>
      </c>
      <c r="AP7719" t="s">
        <v>55</v>
      </c>
      <c r="AQ7719" t="s">
        <v>63</v>
      </c>
      <c r="AR7719" t="s">
        <v>131</v>
      </c>
      <c r="AS7719" t="s">
        <v>53</v>
      </c>
      <c r="AT7719" t="s">
        <v>199</v>
      </c>
    </row>
    <row r="7720" spans="1:46" hidden="1" x14ac:dyDescent="0.3">
      <c r="A7720" t="s">
        <v>4634</v>
      </c>
      <c r="B7720">
        <v>135</v>
      </c>
      <c r="C7720">
        <v>1983</v>
      </c>
      <c r="D7720" t="s">
        <v>4652</v>
      </c>
      <c r="E7720" t="s">
        <v>63</v>
      </c>
      <c r="F7720" t="s">
        <v>63</v>
      </c>
      <c r="G7720" t="s">
        <v>63</v>
      </c>
      <c r="H7720">
        <v>1</v>
      </c>
      <c r="I7720">
        <v>0</v>
      </c>
      <c r="J7720">
        <v>0</v>
      </c>
      <c r="K7720">
        <v>0</v>
      </c>
      <c r="L7720">
        <v>0</v>
      </c>
      <c r="M7720">
        <v>0</v>
      </c>
      <c r="N7720" t="s">
        <v>4653</v>
      </c>
      <c r="O7720" t="s">
        <v>2047</v>
      </c>
      <c r="P7720" t="s">
        <v>4654</v>
      </c>
      <c r="Q7720">
        <v>514</v>
      </c>
      <c r="R7720" t="s">
        <v>71</v>
      </c>
      <c r="S7720" t="s">
        <v>4655</v>
      </c>
      <c r="T7720" t="s">
        <v>63</v>
      </c>
      <c r="U7720" t="s">
        <v>63</v>
      </c>
      <c r="V7720">
        <v>0</v>
      </c>
      <c r="W7720">
        <v>1</v>
      </c>
      <c r="X7720">
        <v>0</v>
      </c>
      <c r="Y7720">
        <v>0</v>
      </c>
      <c r="Z7720">
        <v>0</v>
      </c>
      <c r="AA7720">
        <v>0</v>
      </c>
      <c r="AB7720">
        <v>0</v>
      </c>
      <c r="AC7720" t="s">
        <v>4653</v>
      </c>
      <c r="AD7720" t="s">
        <v>2047</v>
      </c>
      <c r="AE7720" t="s">
        <v>4654</v>
      </c>
      <c r="AF7720">
        <v>514</v>
      </c>
      <c r="AG7720" t="s">
        <v>71</v>
      </c>
      <c r="AH7720" t="s">
        <v>53</v>
      </c>
      <c r="AI7720" t="s">
        <v>53</v>
      </c>
      <c r="AJ7720" t="s">
        <v>53</v>
      </c>
      <c r="AK7720" t="s">
        <v>54</v>
      </c>
      <c r="AL7720" t="s">
        <v>54</v>
      </c>
      <c r="AM7720" t="s">
        <v>53</v>
      </c>
      <c r="AN7720" t="s">
        <v>53</v>
      </c>
      <c r="AO7720" t="s">
        <v>63</v>
      </c>
      <c r="AP7720" t="s">
        <v>55</v>
      </c>
      <c r="AQ7720" t="s">
        <v>63</v>
      </c>
      <c r="AR7720" t="s">
        <v>131</v>
      </c>
      <c r="AS7720" t="s">
        <v>53</v>
      </c>
      <c r="AT7720" t="s">
        <v>199</v>
      </c>
    </row>
    <row r="7721" spans="1:46" hidden="1" x14ac:dyDescent="0.3">
      <c r="A7721" t="s">
        <v>4634</v>
      </c>
      <c r="B7721">
        <v>135</v>
      </c>
      <c r="C7721">
        <v>1984</v>
      </c>
      <c r="D7721" t="s">
        <v>4652</v>
      </c>
      <c r="E7721" t="s">
        <v>63</v>
      </c>
      <c r="F7721" t="s">
        <v>63</v>
      </c>
      <c r="G7721" t="s">
        <v>63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 t="s">
        <v>4653</v>
      </c>
      <c r="O7721" t="s">
        <v>2047</v>
      </c>
      <c r="P7721" t="s">
        <v>4654</v>
      </c>
      <c r="Q7721">
        <v>514</v>
      </c>
      <c r="R7721" t="s">
        <v>71</v>
      </c>
      <c r="S7721" t="s">
        <v>4655</v>
      </c>
      <c r="T7721" t="s">
        <v>63</v>
      </c>
      <c r="U7721" t="s">
        <v>63</v>
      </c>
      <c r="V7721">
        <v>0</v>
      </c>
      <c r="W7721">
        <v>1</v>
      </c>
      <c r="X7721">
        <v>0</v>
      </c>
      <c r="Y7721">
        <v>0</v>
      </c>
      <c r="Z7721">
        <v>0</v>
      </c>
      <c r="AA7721">
        <v>0</v>
      </c>
      <c r="AB7721">
        <v>0</v>
      </c>
      <c r="AC7721" t="s">
        <v>4653</v>
      </c>
      <c r="AD7721" t="s">
        <v>2047</v>
      </c>
      <c r="AE7721" t="s">
        <v>4654</v>
      </c>
      <c r="AF7721">
        <v>514</v>
      </c>
      <c r="AG7721" t="s">
        <v>71</v>
      </c>
      <c r="AH7721" t="s">
        <v>53</v>
      </c>
      <c r="AI7721" t="s">
        <v>53</v>
      </c>
      <c r="AJ7721" t="s">
        <v>53</v>
      </c>
      <c r="AK7721" t="s">
        <v>54</v>
      </c>
      <c r="AL7721" t="s">
        <v>54</v>
      </c>
      <c r="AM7721" t="s">
        <v>53</v>
      </c>
      <c r="AN7721" t="s">
        <v>53</v>
      </c>
      <c r="AO7721" t="s">
        <v>63</v>
      </c>
      <c r="AP7721" t="s">
        <v>55</v>
      </c>
      <c r="AQ7721" t="s">
        <v>63</v>
      </c>
      <c r="AR7721" t="s">
        <v>131</v>
      </c>
      <c r="AS7721" t="s">
        <v>53</v>
      </c>
      <c r="AT7721" t="s">
        <v>199</v>
      </c>
    </row>
    <row r="7722" spans="1:46" hidden="1" x14ac:dyDescent="0.3">
      <c r="A7722" t="s">
        <v>4634</v>
      </c>
      <c r="B7722">
        <v>135</v>
      </c>
      <c r="C7722">
        <v>1985</v>
      </c>
      <c r="D7722" t="s">
        <v>4660</v>
      </c>
      <c r="E7722" t="s">
        <v>62</v>
      </c>
      <c r="F7722" t="s">
        <v>62</v>
      </c>
      <c r="G7722" t="s">
        <v>62</v>
      </c>
      <c r="H7722">
        <v>0</v>
      </c>
      <c r="I7722">
        <v>1</v>
      </c>
      <c r="J7722">
        <v>0</v>
      </c>
      <c r="K7722">
        <v>0</v>
      </c>
      <c r="L7722">
        <v>0</v>
      </c>
      <c r="M7722">
        <v>0</v>
      </c>
      <c r="N7722" t="s">
        <v>4661</v>
      </c>
      <c r="O7722" t="s">
        <v>4662</v>
      </c>
      <c r="P7722" t="s">
        <v>4663</v>
      </c>
      <c r="Q7722">
        <v>529</v>
      </c>
      <c r="R7722" t="s">
        <v>71</v>
      </c>
      <c r="S7722" t="s">
        <v>4664</v>
      </c>
      <c r="T7722" t="s">
        <v>62</v>
      </c>
      <c r="U7722" t="s">
        <v>62</v>
      </c>
      <c r="V7722">
        <v>1</v>
      </c>
      <c r="W7722">
        <v>0</v>
      </c>
      <c r="X7722">
        <v>1</v>
      </c>
      <c r="Y7722">
        <v>0</v>
      </c>
      <c r="Z7722">
        <v>0</v>
      </c>
      <c r="AA7722">
        <v>0</v>
      </c>
      <c r="AB7722">
        <v>0</v>
      </c>
      <c r="AC7722" t="s">
        <v>4661</v>
      </c>
      <c r="AD7722" t="s">
        <v>4662</v>
      </c>
      <c r="AE7722" t="s">
        <v>4663</v>
      </c>
      <c r="AF7722">
        <v>529</v>
      </c>
      <c r="AG7722" t="s">
        <v>71</v>
      </c>
      <c r="AH7722" t="s">
        <v>53</v>
      </c>
      <c r="AI7722" t="s">
        <v>53</v>
      </c>
      <c r="AJ7722" t="s">
        <v>53</v>
      </c>
      <c r="AK7722" t="s">
        <v>54</v>
      </c>
      <c r="AL7722" t="s">
        <v>54</v>
      </c>
      <c r="AM7722" t="s">
        <v>53</v>
      </c>
      <c r="AN7722" t="s">
        <v>53</v>
      </c>
      <c r="AO7722" t="s">
        <v>62</v>
      </c>
      <c r="AP7722" t="s">
        <v>55</v>
      </c>
      <c r="AQ7722" t="s">
        <v>62</v>
      </c>
      <c r="AR7722" t="s">
        <v>137</v>
      </c>
      <c r="AS7722" t="s">
        <v>53</v>
      </c>
      <c r="AT7722" t="s">
        <v>199</v>
      </c>
    </row>
    <row r="7723" spans="1:46" hidden="1" x14ac:dyDescent="0.3">
      <c r="A7723" t="s">
        <v>4634</v>
      </c>
      <c r="B7723">
        <v>135</v>
      </c>
      <c r="C7723">
        <v>1986</v>
      </c>
      <c r="D7723" t="s">
        <v>4660</v>
      </c>
      <c r="E7723" t="s">
        <v>62</v>
      </c>
      <c r="F7723" t="s">
        <v>62</v>
      </c>
      <c r="G7723" t="s">
        <v>62</v>
      </c>
      <c r="H7723">
        <v>0</v>
      </c>
      <c r="I7723">
        <v>1</v>
      </c>
      <c r="J7723">
        <v>0</v>
      </c>
      <c r="K7723">
        <v>0</v>
      </c>
      <c r="L7723">
        <v>0</v>
      </c>
      <c r="M7723">
        <v>0</v>
      </c>
      <c r="N7723" t="s">
        <v>4661</v>
      </c>
      <c r="O7723" t="s">
        <v>4662</v>
      </c>
      <c r="P7723" t="s">
        <v>4663</v>
      </c>
      <c r="Q7723">
        <v>529</v>
      </c>
      <c r="R7723" t="s">
        <v>71</v>
      </c>
      <c r="S7723" t="s">
        <v>4664</v>
      </c>
      <c r="T7723" t="s">
        <v>62</v>
      </c>
      <c r="U7723" t="s">
        <v>62</v>
      </c>
      <c r="V7723">
        <v>1</v>
      </c>
      <c r="W7723">
        <v>0</v>
      </c>
      <c r="X7723">
        <v>1</v>
      </c>
      <c r="Y7723">
        <v>0</v>
      </c>
      <c r="Z7723">
        <v>0</v>
      </c>
      <c r="AA7723">
        <v>0</v>
      </c>
      <c r="AB7723">
        <v>0</v>
      </c>
      <c r="AC7723" t="s">
        <v>4661</v>
      </c>
      <c r="AD7723" t="s">
        <v>4662</v>
      </c>
      <c r="AE7723" t="s">
        <v>4663</v>
      </c>
      <c r="AF7723">
        <v>529</v>
      </c>
      <c r="AG7723" t="s">
        <v>71</v>
      </c>
      <c r="AH7723" t="s">
        <v>53</v>
      </c>
      <c r="AI7723" t="s">
        <v>53</v>
      </c>
      <c r="AJ7723" t="s">
        <v>53</v>
      </c>
      <c r="AK7723" t="s">
        <v>54</v>
      </c>
      <c r="AL7723" t="s">
        <v>54</v>
      </c>
      <c r="AM7723" t="s">
        <v>53</v>
      </c>
      <c r="AN7723" t="s">
        <v>53</v>
      </c>
      <c r="AO7723" t="s">
        <v>62</v>
      </c>
      <c r="AP7723" t="s">
        <v>55</v>
      </c>
      <c r="AQ7723" t="s">
        <v>62</v>
      </c>
      <c r="AR7723" t="s">
        <v>137</v>
      </c>
      <c r="AS7723" t="s">
        <v>53</v>
      </c>
      <c r="AT7723" t="s">
        <v>199</v>
      </c>
    </row>
    <row r="7724" spans="1:46" hidden="1" x14ac:dyDescent="0.3">
      <c r="A7724" t="s">
        <v>4634</v>
      </c>
      <c r="B7724">
        <v>135</v>
      </c>
      <c r="C7724">
        <v>1987</v>
      </c>
      <c r="D7724" t="s">
        <v>4660</v>
      </c>
      <c r="E7724" t="s">
        <v>62</v>
      </c>
      <c r="F7724" t="s">
        <v>62</v>
      </c>
      <c r="G7724" t="s">
        <v>62</v>
      </c>
      <c r="H7724">
        <v>0</v>
      </c>
      <c r="I7724">
        <v>1</v>
      </c>
      <c r="J7724">
        <v>0</v>
      </c>
      <c r="K7724">
        <v>0</v>
      </c>
      <c r="L7724">
        <v>0</v>
      </c>
      <c r="M7724">
        <v>0</v>
      </c>
      <c r="N7724" t="s">
        <v>4661</v>
      </c>
      <c r="O7724" t="s">
        <v>4662</v>
      </c>
      <c r="P7724" t="s">
        <v>4663</v>
      </c>
      <c r="Q7724">
        <v>529</v>
      </c>
      <c r="R7724" t="s">
        <v>71</v>
      </c>
      <c r="S7724" t="s">
        <v>4664</v>
      </c>
      <c r="T7724" t="s">
        <v>62</v>
      </c>
      <c r="U7724" t="s">
        <v>62</v>
      </c>
      <c r="V7724">
        <v>1</v>
      </c>
      <c r="W7724">
        <v>0</v>
      </c>
      <c r="X7724">
        <v>1</v>
      </c>
      <c r="Y7724">
        <v>0</v>
      </c>
      <c r="Z7724">
        <v>0</v>
      </c>
      <c r="AA7724">
        <v>0</v>
      </c>
      <c r="AB7724">
        <v>0</v>
      </c>
      <c r="AC7724" t="s">
        <v>4661</v>
      </c>
      <c r="AD7724" t="s">
        <v>4662</v>
      </c>
      <c r="AE7724" t="s">
        <v>4663</v>
      </c>
      <c r="AF7724">
        <v>529</v>
      </c>
      <c r="AG7724" t="s">
        <v>71</v>
      </c>
      <c r="AH7724" t="s">
        <v>53</v>
      </c>
      <c r="AI7724" t="s">
        <v>53</v>
      </c>
      <c r="AJ7724" t="s">
        <v>53</v>
      </c>
      <c r="AK7724" t="s">
        <v>54</v>
      </c>
      <c r="AL7724" t="s">
        <v>54</v>
      </c>
      <c r="AM7724" t="s">
        <v>53</v>
      </c>
      <c r="AN7724" t="s">
        <v>53</v>
      </c>
      <c r="AO7724" t="s">
        <v>62</v>
      </c>
      <c r="AP7724" t="s">
        <v>55</v>
      </c>
      <c r="AQ7724" t="s">
        <v>62</v>
      </c>
      <c r="AR7724" t="s">
        <v>137</v>
      </c>
      <c r="AS7724" t="s">
        <v>53</v>
      </c>
      <c r="AT7724" t="s">
        <v>199</v>
      </c>
    </row>
    <row r="7725" spans="1:46" hidden="1" x14ac:dyDescent="0.3">
      <c r="A7725" t="s">
        <v>4634</v>
      </c>
      <c r="B7725">
        <v>135</v>
      </c>
      <c r="C7725">
        <v>1988</v>
      </c>
      <c r="D7725" t="s">
        <v>4660</v>
      </c>
      <c r="E7725" t="s">
        <v>62</v>
      </c>
      <c r="F7725" t="s">
        <v>62</v>
      </c>
      <c r="G7725" t="s">
        <v>62</v>
      </c>
      <c r="H7725">
        <v>0</v>
      </c>
      <c r="I7725">
        <v>1</v>
      </c>
      <c r="J7725">
        <v>0</v>
      </c>
      <c r="K7725">
        <v>0</v>
      </c>
      <c r="L7725">
        <v>0</v>
      </c>
      <c r="M7725">
        <v>0</v>
      </c>
      <c r="N7725" t="s">
        <v>4661</v>
      </c>
      <c r="O7725" t="s">
        <v>4662</v>
      </c>
      <c r="P7725" t="s">
        <v>4663</v>
      </c>
      <c r="Q7725">
        <v>529</v>
      </c>
      <c r="R7725" t="s">
        <v>71</v>
      </c>
      <c r="S7725" t="s">
        <v>4664</v>
      </c>
      <c r="T7725" t="s">
        <v>62</v>
      </c>
      <c r="U7725" t="s">
        <v>62</v>
      </c>
      <c r="V7725">
        <v>1</v>
      </c>
      <c r="W7725">
        <v>0</v>
      </c>
      <c r="X7725">
        <v>1</v>
      </c>
      <c r="Y7725">
        <v>0</v>
      </c>
      <c r="Z7725">
        <v>0</v>
      </c>
      <c r="AA7725">
        <v>0</v>
      </c>
      <c r="AB7725">
        <v>0</v>
      </c>
      <c r="AC7725" t="s">
        <v>4661</v>
      </c>
      <c r="AD7725" t="s">
        <v>4662</v>
      </c>
      <c r="AE7725" t="s">
        <v>4663</v>
      </c>
      <c r="AF7725">
        <v>529</v>
      </c>
      <c r="AG7725" t="s">
        <v>71</v>
      </c>
      <c r="AH7725" t="s">
        <v>53</v>
      </c>
      <c r="AI7725" t="s">
        <v>53</v>
      </c>
      <c r="AJ7725" t="s">
        <v>53</v>
      </c>
      <c r="AK7725" t="s">
        <v>54</v>
      </c>
      <c r="AL7725" t="s">
        <v>54</v>
      </c>
      <c r="AM7725" t="s">
        <v>53</v>
      </c>
      <c r="AN7725" t="s">
        <v>53</v>
      </c>
      <c r="AO7725" t="s">
        <v>62</v>
      </c>
      <c r="AP7725" t="s">
        <v>55</v>
      </c>
      <c r="AQ7725" t="s">
        <v>62</v>
      </c>
      <c r="AR7725" t="s">
        <v>137</v>
      </c>
      <c r="AS7725" t="s">
        <v>53</v>
      </c>
      <c r="AT7725" t="s">
        <v>199</v>
      </c>
    </row>
    <row r="7726" spans="1:46" hidden="1" x14ac:dyDescent="0.3">
      <c r="A7726" t="s">
        <v>4634</v>
      </c>
      <c r="B7726">
        <v>135</v>
      </c>
      <c r="C7726">
        <v>1989</v>
      </c>
      <c r="D7726" t="s">
        <v>4660</v>
      </c>
      <c r="E7726" t="s">
        <v>62</v>
      </c>
      <c r="F7726" t="s">
        <v>62</v>
      </c>
      <c r="G7726" t="s">
        <v>62</v>
      </c>
      <c r="H7726">
        <v>0</v>
      </c>
      <c r="I7726">
        <v>1</v>
      </c>
      <c r="J7726">
        <v>0</v>
      </c>
      <c r="K7726">
        <v>0</v>
      </c>
      <c r="L7726">
        <v>0</v>
      </c>
      <c r="M7726">
        <v>0</v>
      </c>
      <c r="N7726" t="s">
        <v>4661</v>
      </c>
      <c r="O7726" t="s">
        <v>4662</v>
      </c>
      <c r="P7726" t="s">
        <v>4663</v>
      </c>
      <c r="Q7726">
        <v>529</v>
      </c>
      <c r="R7726" t="s">
        <v>71</v>
      </c>
      <c r="S7726" t="s">
        <v>4664</v>
      </c>
      <c r="T7726" t="s">
        <v>62</v>
      </c>
      <c r="U7726" t="s">
        <v>62</v>
      </c>
      <c r="V7726">
        <v>1</v>
      </c>
      <c r="W7726">
        <v>0</v>
      </c>
      <c r="X7726">
        <v>1</v>
      </c>
      <c r="Y7726">
        <v>0</v>
      </c>
      <c r="Z7726">
        <v>0</v>
      </c>
      <c r="AA7726">
        <v>0</v>
      </c>
      <c r="AB7726">
        <v>0</v>
      </c>
      <c r="AC7726" t="s">
        <v>4661</v>
      </c>
      <c r="AD7726" t="s">
        <v>4662</v>
      </c>
      <c r="AE7726" t="s">
        <v>4663</v>
      </c>
      <c r="AF7726">
        <v>529</v>
      </c>
      <c r="AG7726" t="s">
        <v>71</v>
      </c>
      <c r="AH7726" t="s">
        <v>53</v>
      </c>
      <c r="AI7726" t="s">
        <v>53</v>
      </c>
      <c r="AJ7726" t="s">
        <v>53</v>
      </c>
      <c r="AK7726" t="s">
        <v>54</v>
      </c>
      <c r="AL7726" t="s">
        <v>54</v>
      </c>
      <c r="AM7726" t="s">
        <v>53</v>
      </c>
      <c r="AN7726" t="s">
        <v>53</v>
      </c>
      <c r="AO7726" t="s">
        <v>62</v>
      </c>
      <c r="AP7726" t="s">
        <v>55</v>
      </c>
      <c r="AQ7726" t="s">
        <v>62</v>
      </c>
      <c r="AR7726" t="s">
        <v>137</v>
      </c>
      <c r="AS7726" t="s">
        <v>53</v>
      </c>
      <c r="AT7726" t="s">
        <v>199</v>
      </c>
    </row>
    <row r="7727" spans="1:46" hidden="1" x14ac:dyDescent="0.3">
      <c r="A7727" t="s">
        <v>4634</v>
      </c>
      <c r="B7727">
        <v>135</v>
      </c>
      <c r="C7727">
        <v>1990</v>
      </c>
      <c r="D7727" t="s">
        <v>4665</v>
      </c>
      <c r="E7727" t="s">
        <v>63</v>
      </c>
      <c r="F7727" t="s">
        <v>63</v>
      </c>
      <c r="G7727" t="s">
        <v>63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 t="s">
        <v>4666</v>
      </c>
      <c r="O7727" t="s">
        <v>4667</v>
      </c>
      <c r="P7727" t="s">
        <v>4668</v>
      </c>
      <c r="Q7727">
        <v>4219</v>
      </c>
      <c r="R7727" t="s">
        <v>71</v>
      </c>
      <c r="S7727" t="s">
        <v>4669</v>
      </c>
      <c r="T7727" t="s">
        <v>63</v>
      </c>
      <c r="U7727" t="s">
        <v>63</v>
      </c>
      <c r="V7727">
        <v>0</v>
      </c>
      <c r="W7727">
        <v>1</v>
      </c>
      <c r="X7727">
        <v>0</v>
      </c>
      <c r="Y7727">
        <v>0</v>
      </c>
      <c r="Z7727">
        <v>0</v>
      </c>
      <c r="AA7727">
        <v>0</v>
      </c>
      <c r="AB7727">
        <v>0</v>
      </c>
      <c r="AC7727" t="s">
        <v>4666</v>
      </c>
      <c r="AD7727" t="s">
        <v>4667</v>
      </c>
      <c r="AE7727" t="s">
        <v>4668</v>
      </c>
      <c r="AF7727">
        <v>4219</v>
      </c>
      <c r="AG7727" t="s">
        <v>71</v>
      </c>
      <c r="AH7727" t="s">
        <v>53</v>
      </c>
      <c r="AI7727" t="s">
        <v>53</v>
      </c>
      <c r="AJ7727" t="s">
        <v>53</v>
      </c>
      <c r="AK7727" t="s">
        <v>54</v>
      </c>
      <c r="AL7727" t="s">
        <v>54</v>
      </c>
      <c r="AM7727" t="s">
        <v>53</v>
      </c>
      <c r="AN7727" t="s">
        <v>53</v>
      </c>
      <c r="AO7727" t="s">
        <v>63</v>
      </c>
      <c r="AP7727" t="s">
        <v>55</v>
      </c>
      <c r="AQ7727" t="s">
        <v>63</v>
      </c>
      <c r="AR7727" t="s">
        <v>131</v>
      </c>
      <c r="AS7727" t="s">
        <v>53</v>
      </c>
      <c r="AT7727" t="s">
        <v>199</v>
      </c>
    </row>
    <row r="7728" spans="1:46" hidden="1" x14ac:dyDescent="0.3">
      <c r="A7728" t="s">
        <v>4634</v>
      </c>
      <c r="B7728">
        <v>135</v>
      </c>
      <c r="C7728">
        <v>1991</v>
      </c>
      <c r="D7728" t="s">
        <v>4665</v>
      </c>
      <c r="E7728" t="s">
        <v>63</v>
      </c>
      <c r="F7728" t="s">
        <v>63</v>
      </c>
      <c r="G7728" t="s">
        <v>63</v>
      </c>
      <c r="H7728">
        <v>1</v>
      </c>
      <c r="I7728">
        <v>0</v>
      </c>
      <c r="J7728">
        <v>0</v>
      </c>
      <c r="K7728">
        <v>0</v>
      </c>
      <c r="L7728">
        <v>0</v>
      </c>
      <c r="M7728">
        <v>0</v>
      </c>
      <c r="N7728" t="s">
        <v>4666</v>
      </c>
      <c r="O7728" t="s">
        <v>4667</v>
      </c>
      <c r="P7728" t="s">
        <v>4668</v>
      </c>
      <c r="Q7728">
        <v>4219</v>
      </c>
      <c r="R7728" t="s">
        <v>71</v>
      </c>
      <c r="S7728" t="s">
        <v>4669</v>
      </c>
      <c r="T7728" t="s">
        <v>63</v>
      </c>
      <c r="U7728" t="s">
        <v>63</v>
      </c>
      <c r="V7728">
        <v>0</v>
      </c>
      <c r="W7728">
        <v>1</v>
      </c>
      <c r="X7728">
        <v>0</v>
      </c>
      <c r="Y7728">
        <v>0</v>
      </c>
      <c r="Z7728">
        <v>0</v>
      </c>
      <c r="AA7728">
        <v>0</v>
      </c>
      <c r="AB7728">
        <v>0</v>
      </c>
      <c r="AC7728" t="s">
        <v>4666</v>
      </c>
      <c r="AD7728" t="s">
        <v>4667</v>
      </c>
      <c r="AE7728" t="s">
        <v>4668</v>
      </c>
      <c r="AF7728">
        <v>4219</v>
      </c>
      <c r="AG7728" t="s">
        <v>71</v>
      </c>
      <c r="AH7728" t="s">
        <v>53</v>
      </c>
      <c r="AI7728" t="s">
        <v>53</v>
      </c>
      <c r="AJ7728" t="s">
        <v>53</v>
      </c>
      <c r="AK7728" t="s">
        <v>54</v>
      </c>
      <c r="AL7728" t="s">
        <v>54</v>
      </c>
      <c r="AM7728" t="s">
        <v>53</v>
      </c>
      <c r="AN7728" t="s">
        <v>53</v>
      </c>
      <c r="AO7728" t="s">
        <v>63</v>
      </c>
      <c r="AP7728" t="s">
        <v>55</v>
      </c>
      <c r="AQ7728" t="s">
        <v>63</v>
      </c>
      <c r="AR7728" t="s">
        <v>131</v>
      </c>
      <c r="AS7728" t="s">
        <v>53</v>
      </c>
      <c r="AT7728" t="s">
        <v>199</v>
      </c>
    </row>
    <row r="7729" spans="1:46" hidden="1" x14ac:dyDescent="0.3">
      <c r="A7729" t="s">
        <v>4634</v>
      </c>
      <c r="B7729">
        <v>135</v>
      </c>
      <c r="C7729">
        <v>1992</v>
      </c>
      <c r="D7729" t="s">
        <v>4665</v>
      </c>
      <c r="E7729" t="s">
        <v>63</v>
      </c>
      <c r="F7729" t="s">
        <v>63</v>
      </c>
      <c r="G7729" t="s">
        <v>63</v>
      </c>
      <c r="H7729">
        <v>1</v>
      </c>
      <c r="I7729">
        <v>0</v>
      </c>
      <c r="J7729">
        <v>0</v>
      </c>
      <c r="K7729">
        <v>0</v>
      </c>
      <c r="L7729">
        <v>0</v>
      </c>
      <c r="M7729">
        <v>0</v>
      </c>
      <c r="N7729" t="s">
        <v>4666</v>
      </c>
      <c r="O7729" t="s">
        <v>4667</v>
      </c>
      <c r="P7729" t="s">
        <v>4668</v>
      </c>
      <c r="Q7729">
        <v>4219</v>
      </c>
      <c r="R7729" t="s">
        <v>71</v>
      </c>
      <c r="S7729" t="s">
        <v>4669</v>
      </c>
      <c r="T7729" t="s">
        <v>63</v>
      </c>
      <c r="U7729" t="s">
        <v>63</v>
      </c>
      <c r="V7729">
        <v>0</v>
      </c>
      <c r="W7729">
        <v>1</v>
      </c>
      <c r="X7729">
        <v>0</v>
      </c>
      <c r="Y7729">
        <v>0</v>
      </c>
      <c r="Z7729">
        <v>0</v>
      </c>
      <c r="AA7729">
        <v>0</v>
      </c>
      <c r="AB7729">
        <v>0</v>
      </c>
      <c r="AC7729" t="s">
        <v>4666</v>
      </c>
      <c r="AD7729" t="s">
        <v>4667</v>
      </c>
      <c r="AE7729" t="s">
        <v>4668</v>
      </c>
      <c r="AF7729">
        <v>4219</v>
      </c>
      <c r="AG7729" t="s">
        <v>71</v>
      </c>
      <c r="AH7729" t="s">
        <v>53</v>
      </c>
      <c r="AI7729" t="s">
        <v>53</v>
      </c>
      <c r="AJ7729" t="s">
        <v>53</v>
      </c>
      <c r="AK7729" t="s">
        <v>54</v>
      </c>
      <c r="AL7729" t="s">
        <v>54</v>
      </c>
      <c r="AM7729" t="s">
        <v>53</v>
      </c>
      <c r="AN7729" t="s">
        <v>53</v>
      </c>
      <c r="AO7729" t="s">
        <v>63</v>
      </c>
      <c r="AP7729" t="s">
        <v>55</v>
      </c>
      <c r="AQ7729" t="s">
        <v>63</v>
      </c>
      <c r="AR7729" t="s">
        <v>131</v>
      </c>
      <c r="AS7729" t="s">
        <v>57</v>
      </c>
      <c r="AT7729" t="s">
        <v>199</v>
      </c>
    </row>
    <row r="7730" spans="1:46" hidden="1" x14ac:dyDescent="0.3">
      <c r="A7730" t="s">
        <v>4634</v>
      </c>
      <c r="B7730">
        <v>135</v>
      </c>
      <c r="C7730">
        <v>1993</v>
      </c>
      <c r="D7730" t="s">
        <v>4665</v>
      </c>
      <c r="E7730" t="s">
        <v>63</v>
      </c>
      <c r="F7730" t="s">
        <v>63</v>
      </c>
      <c r="G7730" t="s">
        <v>63</v>
      </c>
      <c r="H7730">
        <v>1</v>
      </c>
      <c r="I7730">
        <v>0</v>
      </c>
      <c r="J7730">
        <v>0</v>
      </c>
      <c r="K7730">
        <v>0</v>
      </c>
      <c r="L7730">
        <v>0</v>
      </c>
      <c r="M7730">
        <v>0</v>
      </c>
      <c r="N7730" t="s">
        <v>4666</v>
      </c>
      <c r="O7730" t="s">
        <v>4667</v>
      </c>
      <c r="P7730" t="s">
        <v>4668</v>
      </c>
      <c r="Q7730">
        <v>4219</v>
      </c>
      <c r="R7730" t="s">
        <v>71</v>
      </c>
      <c r="S7730" t="s">
        <v>4669</v>
      </c>
      <c r="T7730" t="s">
        <v>63</v>
      </c>
      <c r="U7730" t="s">
        <v>63</v>
      </c>
      <c r="V7730">
        <v>0</v>
      </c>
      <c r="W7730">
        <v>1</v>
      </c>
      <c r="X7730">
        <v>0</v>
      </c>
      <c r="Y7730">
        <v>0</v>
      </c>
      <c r="Z7730">
        <v>0</v>
      </c>
      <c r="AA7730">
        <v>0</v>
      </c>
      <c r="AB7730">
        <v>0</v>
      </c>
      <c r="AC7730" t="s">
        <v>4666</v>
      </c>
      <c r="AD7730" t="s">
        <v>4667</v>
      </c>
      <c r="AE7730" t="s">
        <v>4668</v>
      </c>
      <c r="AF7730">
        <v>4219</v>
      </c>
      <c r="AG7730" t="s">
        <v>71</v>
      </c>
      <c r="AH7730" t="s">
        <v>53</v>
      </c>
      <c r="AI7730" t="s">
        <v>53</v>
      </c>
      <c r="AJ7730" t="s">
        <v>53</v>
      </c>
      <c r="AK7730" t="s">
        <v>54</v>
      </c>
      <c r="AL7730" t="s">
        <v>54</v>
      </c>
      <c r="AM7730" t="s">
        <v>53</v>
      </c>
      <c r="AN7730" t="s">
        <v>53</v>
      </c>
      <c r="AO7730" t="s">
        <v>63</v>
      </c>
      <c r="AP7730" t="s">
        <v>55</v>
      </c>
      <c r="AQ7730" t="s">
        <v>63</v>
      </c>
      <c r="AR7730" t="s">
        <v>131</v>
      </c>
      <c r="AS7730" t="s">
        <v>57</v>
      </c>
      <c r="AT7730" t="s">
        <v>199</v>
      </c>
    </row>
    <row r="7731" spans="1:46" hidden="1" x14ac:dyDescent="0.3">
      <c r="A7731" t="s">
        <v>4634</v>
      </c>
      <c r="B7731">
        <v>135</v>
      </c>
      <c r="C7731">
        <v>1994</v>
      </c>
      <c r="D7731" t="s">
        <v>4665</v>
      </c>
      <c r="E7731" t="s">
        <v>63</v>
      </c>
      <c r="F7731" t="s">
        <v>63</v>
      </c>
      <c r="G7731" t="s">
        <v>63</v>
      </c>
      <c r="H7731">
        <v>1</v>
      </c>
      <c r="I7731">
        <v>0</v>
      </c>
      <c r="J7731">
        <v>0</v>
      </c>
      <c r="K7731">
        <v>0</v>
      </c>
      <c r="L7731">
        <v>0</v>
      </c>
      <c r="M7731">
        <v>0</v>
      </c>
      <c r="N7731" t="s">
        <v>4666</v>
      </c>
      <c r="O7731" t="s">
        <v>4667</v>
      </c>
      <c r="P7731" t="s">
        <v>4668</v>
      </c>
      <c r="Q7731">
        <v>4219</v>
      </c>
      <c r="R7731" t="s">
        <v>71</v>
      </c>
      <c r="S7731" t="s">
        <v>4669</v>
      </c>
      <c r="T7731" t="s">
        <v>63</v>
      </c>
      <c r="U7731" t="s">
        <v>63</v>
      </c>
      <c r="V7731">
        <v>0</v>
      </c>
      <c r="W7731">
        <v>1</v>
      </c>
      <c r="X7731">
        <v>0</v>
      </c>
      <c r="Y7731">
        <v>0</v>
      </c>
      <c r="Z7731">
        <v>0</v>
      </c>
      <c r="AA7731">
        <v>0</v>
      </c>
      <c r="AB7731">
        <v>0</v>
      </c>
      <c r="AC7731" t="s">
        <v>4666</v>
      </c>
      <c r="AD7731" t="s">
        <v>4667</v>
      </c>
      <c r="AE7731" t="s">
        <v>4668</v>
      </c>
      <c r="AF7731">
        <v>4219</v>
      </c>
      <c r="AG7731" t="s">
        <v>71</v>
      </c>
      <c r="AH7731" t="s">
        <v>53</v>
      </c>
      <c r="AI7731" t="s">
        <v>53</v>
      </c>
      <c r="AJ7731" t="s">
        <v>53</v>
      </c>
      <c r="AK7731" t="s">
        <v>54</v>
      </c>
      <c r="AL7731" t="s">
        <v>54</v>
      </c>
      <c r="AM7731" t="s">
        <v>53</v>
      </c>
      <c r="AN7731" t="s">
        <v>53</v>
      </c>
      <c r="AO7731" t="s">
        <v>63</v>
      </c>
      <c r="AP7731" t="s">
        <v>55</v>
      </c>
      <c r="AQ7731" t="s">
        <v>63</v>
      </c>
      <c r="AR7731" t="s">
        <v>131</v>
      </c>
      <c r="AS7731" t="s">
        <v>57</v>
      </c>
      <c r="AT7731" t="s">
        <v>199</v>
      </c>
    </row>
    <row r="7732" spans="1:46" hidden="1" x14ac:dyDescent="0.3">
      <c r="A7732" t="s">
        <v>4634</v>
      </c>
      <c r="B7732">
        <v>135</v>
      </c>
      <c r="C7732">
        <v>1995</v>
      </c>
      <c r="D7732" t="s">
        <v>4665</v>
      </c>
      <c r="E7732" t="s">
        <v>63</v>
      </c>
      <c r="F7732" t="s">
        <v>63</v>
      </c>
      <c r="G7732" t="s">
        <v>63</v>
      </c>
      <c r="H7732">
        <v>1</v>
      </c>
      <c r="I7732">
        <v>0</v>
      </c>
      <c r="J7732">
        <v>0</v>
      </c>
      <c r="K7732">
        <v>0</v>
      </c>
      <c r="L7732">
        <v>0</v>
      </c>
      <c r="M7732">
        <v>0</v>
      </c>
      <c r="N7732" t="s">
        <v>4666</v>
      </c>
      <c r="O7732" t="s">
        <v>4667</v>
      </c>
      <c r="P7732" t="s">
        <v>4668</v>
      </c>
      <c r="Q7732">
        <v>4219</v>
      </c>
      <c r="R7732" t="s">
        <v>71</v>
      </c>
      <c r="S7732" t="s">
        <v>4669</v>
      </c>
      <c r="T7732" t="s">
        <v>63</v>
      </c>
      <c r="U7732" t="s">
        <v>63</v>
      </c>
      <c r="V7732">
        <v>0</v>
      </c>
      <c r="W7732">
        <v>1</v>
      </c>
      <c r="X7732">
        <v>0</v>
      </c>
      <c r="Y7732">
        <v>0</v>
      </c>
      <c r="Z7732">
        <v>0</v>
      </c>
      <c r="AA7732">
        <v>0</v>
      </c>
      <c r="AB7732">
        <v>0</v>
      </c>
      <c r="AC7732" t="s">
        <v>4666</v>
      </c>
      <c r="AD7732" t="s">
        <v>4667</v>
      </c>
      <c r="AE7732" t="s">
        <v>4668</v>
      </c>
      <c r="AF7732">
        <v>4219</v>
      </c>
      <c r="AG7732" t="s">
        <v>71</v>
      </c>
      <c r="AH7732" t="s">
        <v>53</v>
      </c>
      <c r="AI7732" t="s">
        <v>53</v>
      </c>
      <c r="AJ7732" t="s">
        <v>53</v>
      </c>
      <c r="AK7732" t="s">
        <v>54</v>
      </c>
      <c r="AL7732" t="s">
        <v>54</v>
      </c>
      <c r="AM7732" t="s">
        <v>53</v>
      </c>
      <c r="AN7732" t="s">
        <v>53</v>
      </c>
      <c r="AO7732" t="s">
        <v>63</v>
      </c>
      <c r="AP7732" t="s">
        <v>55</v>
      </c>
      <c r="AQ7732" t="s">
        <v>63</v>
      </c>
      <c r="AR7732" t="s">
        <v>131</v>
      </c>
      <c r="AS7732" t="s">
        <v>57</v>
      </c>
      <c r="AT7732" t="s">
        <v>199</v>
      </c>
    </row>
    <row r="7733" spans="1:46" hidden="1" x14ac:dyDescent="0.3">
      <c r="A7733" t="s">
        <v>4634</v>
      </c>
      <c r="B7733">
        <v>135</v>
      </c>
      <c r="C7733">
        <v>1996</v>
      </c>
      <c r="D7733" t="s">
        <v>4665</v>
      </c>
      <c r="E7733" t="s">
        <v>63</v>
      </c>
      <c r="F7733" t="s">
        <v>63</v>
      </c>
      <c r="G7733" t="s">
        <v>63</v>
      </c>
      <c r="H7733">
        <v>1</v>
      </c>
      <c r="I7733">
        <v>0</v>
      </c>
      <c r="J7733">
        <v>0</v>
      </c>
      <c r="K7733">
        <v>0</v>
      </c>
      <c r="L7733">
        <v>0</v>
      </c>
      <c r="M7733">
        <v>0</v>
      </c>
      <c r="N7733" t="s">
        <v>4666</v>
      </c>
      <c r="O7733" t="s">
        <v>4667</v>
      </c>
      <c r="P7733" t="s">
        <v>4668</v>
      </c>
      <c r="Q7733">
        <v>4219</v>
      </c>
      <c r="R7733" t="s">
        <v>71</v>
      </c>
      <c r="S7733" t="s">
        <v>4669</v>
      </c>
      <c r="T7733" t="s">
        <v>63</v>
      </c>
      <c r="U7733" t="s">
        <v>63</v>
      </c>
      <c r="V7733">
        <v>0</v>
      </c>
      <c r="W7733">
        <v>1</v>
      </c>
      <c r="X7733">
        <v>0</v>
      </c>
      <c r="Y7733">
        <v>0</v>
      </c>
      <c r="Z7733">
        <v>0</v>
      </c>
      <c r="AA7733">
        <v>0</v>
      </c>
      <c r="AB7733">
        <v>0</v>
      </c>
      <c r="AC7733" t="s">
        <v>4666</v>
      </c>
      <c r="AD7733" t="s">
        <v>4667</v>
      </c>
      <c r="AE7733" t="s">
        <v>4668</v>
      </c>
      <c r="AF7733">
        <v>4219</v>
      </c>
      <c r="AG7733" t="s">
        <v>71</v>
      </c>
      <c r="AH7733" t="s">
        <v>53</v>
      </c>
      <c r="AI7733" t="s">
        <v>53</v>
      </c>
      <c r="AJ7733" t="s">
        <v>53</v>
      </c>
      <c r="AK7733" t="s">
        <v>54</v>
      </c>
      <c r="AL7733" t="s">
        <v>54</v>
      </c>
      <c r="AM7733" t="s">
        <v>53</v>
      </c>
      <c r="AN7733" t="s">
        <v>53</v>
      </c>
      <c r="AO7733" t="s">
        <v>63</v>
      </c>
      <c r="AP7733" t="s">
        <v>55</v>
      </c>
      <c r="AQ7733" t="s">
        <v>63</v>
      </c>
      <c r="AR7733" t="s">
        <v>131</v>
      </c>
      <c r="AS7733" t="s">
        <v>57</v>
      </c>
      <c r="AT7733" t="s">
        <v>199</v>
      </c>
    </row>
    <row r="7734" spans="1:46" hidden="1" x14ac:dyDescent="0.3">
      <c r="A7734" t="s">
        <v>4634</v>
      </c>
      <c r="B7734">
        <v>135</v>
      </c>
      <c r="C7734">
        <v>1997</v>
      </c>
      <c r="D7734" t="s">
        <v>4665</v>
      </c>
      <c r="E7734" t="s">
        <v>63</v>
      </c>
      <c r="F7734" t="s">
        <v>63</v>
      </c>
      <c r="G7734" t="s">
        <v>63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 t="s">
        <v>4666</v>
      </c>
      <c r="O7734" t="s">
        <v>4667</v>
      </c>
      <c r="P7734" t="s">
        <v>4668</v>
      </c>
      <c r="Q7734">
        <v>4219</v>
      </c>
      <c r="R7734" t="s">
        <v>71</v>
      </c>
      <c r="S7734" t="s">
        <v>4669</v>
      </c>
      <c r="T7734" t="s">
        <v>63</v>
      </c>
      <c r="U7734" t="s">
        <v>63</v>
      </c>
      <c r="V7734">
        <v>0</v>
      </c>
      <c r="W7734">
        <v>1</v>
      </c>
      <c r="X7734">
        <v>0</v>
      </c>
      <c r="Y7734">
        <v>0</v>
      </c>
      <c r="Z7734">
        <v>0</v>
      </c>
      <c r="AA7734">
        <v>0</v>
      </c>
      <c r="AB7734">
        <v>0</v>
      </c>
      <c r="AC7734" t="s">
        <v>4666</v>
      </c>
      <c r="AD7734" t="s">
        <v>4667</v>
      </c>
      <c r="AE7734" t="s">
        <v>4668</v>
      </c>
      <c r="AF7734">
        <v>4219</v>
      </c>
      <c r="AG7734" t="s">
        <v>71</v>
      </c>
      <c r="AH7734" t="s">
        <v>53</v>
      </c>
      <c r="AI7734" t="s">
        <v>53</v>
      </c>
      <c r="AJ7734" t="s">
        <v>53</v>
      </c>
      <c r="AK7734" t="s">
        <v>54</v>
      </c>
      <c r="AL7734" t="s">
        <v>54</v>
      </c>
      <c r="AM7734" t="s">
        <v>53</v>
      </c>
      <c r="AN7734" t="s">
        <v>53</v>
      </c>
      <c r="AO7734" t="s">
        <v>63</v>
      </c>
      <c r="AP7734" t="s">
        <v>55</v>
      </c>
      <c r="AQ7734" t="s">
        <v>63</v>
      </c>
      <c r="AR7734" t="s">
        <v>131</v>
      </c>
      <c r="AS7734" t="s">
        <v>57</v>
      </c>
      <c r="AT7734" t="s">
        <v>199</v>
      </c>
    </row>
    <row r="7735" spans="1:46" hidden="1" x14ac:dyDescent="0.3">
      <c r="A7735" t="s">
        <v>4634</v>
      </c>
      <c r="B7735">
        <v>135</v>
      </c>
      <c r="C7735">
        <v>1998</v>
      </c>
      <c r="D7735" t="s">
        <v>4665</v>
      </c>
      <c r="E7735" t="s">
        <v>63</v>
      </c>
      <c r="F7735" t="s">
        <v>63</v>
      </c>
      <c r="G7735" t="s">
        <v>63</v>
      </c>
      <c r="H7735">
        <v>1</v>
      </c>
      <c r="I7735">
        <v>0</v>
      </c>
      <c r="J7735">
        <v>0</v>
      </c>
      <c r="K7735">
        <v>0</v>
      </c>
      <c r="L7735">
        <v>0</v>
      </c>
      <c r="M7735">
        <v>0</v>
      </c>
      <c r="N7735" t="s">
        <v>4666</v>
      </c>
      <c r="O7735" t="s">
        <v>4667</v>
      </c>
      <c r="P7735" t="s">
        <v>4668</v>
      </c>
      <c r="Q7735">
        <v>4219</v>
      </c>
      <c r="R7735" t="s">
        <v>71</v>
      </c>
      <c r="S7735" t="s">
        <v>4669</v>
      </c>
      <c r="T7735" t="s">
        <v>63</v>
      </c>
      <c r="U7735" t="s">
        <v>63</v>
      </c>
      <c r="V7735">
        <v>0</v>
      </c>
      <c r="W7735">
        <v>1</v>
      </c>
      <c r="X7735">
        <v>0</v>
      </c>
      <c r="Y7735">
        <v>0</v>
      </c>
      <c r="Z7735">
        <v>0</v>
      </c>
      <c r="AA7735">
        <v>0</v>
      </c>
      <c r="AB7735">
        <v>0</v>
      </c>
      <c r="AC7735" t="s">
        <v>4666</v>
      </c>
      <c r="AD7735" t="s">
        <v>4667</v>
      </c>
      <c r="AE7735" t="s">
        <v>4668</v>
      </c>
      <c r="AF7735">
        <v>4219</v>
      </c>
      <c r="AG7735" t="s">
        <v>71</v>
      </c>
      <c r="AH7735" t="s">
        <v>53</v>
      </c>
      <c r="AI7735" t="s">
        <v>53</v>
      </c>
      <c r="AJ7735" t="s">
        <v>53</v>
      </c>
      <c r="AK7735" t="s">
        <v>54</v>
      </c>
      <c r="AL7735" t="s">
        <v>54</v>
      </c>
      <c r="AM7735" t="s">
        <v>53</v>
      </c>
      <c r="AN7735" t="s">
        <v>53</v>
      </c>
      <c r="AO7735" t="s">
        <v>63</v>
      </c>
      <c r="AP7735" t="s">
        <v>55</v>
      </c>
      <c r="AQ7735" t="s">
        <v>63</v>
      </c>
      <c r="AR7735" t="s">
        <v>131</v>
      </c>
      <c r="AS7735" t="s">
        <v>57</v>
      </c>
      <c r="AT7735" t="s">
        <v>199</v>
      </c>
    </row>
    <row r="7736" spans="1:46" hidden="1" x14ac:dyDescent="0.3">
      <c r="A7736" t="s">
        <v>4634</v>
      </c>
      <c r="B7736">
        <v>135</v>
      </c>
      <c r="C7736">
        <v>1999</v>
      </c>
      <c r="D7736" t="s">
        <v>4665</v>
      </c>
      <c r="E7736" t="s">
        <v>63</v>
      </c>
      <c r="F7736" t="s">
        <v>63</v>
      </c>
      <c r="G7736" t="s">
        <v>63</v>
      </c>
      <c r="H7736">
        <v>1</v>
      </c>
      <c r="I7736">
        <v>0</v>
      </c>
      <c r="J7736">
        <v>0</v>
      </c>
      <c r="K7736">
        <v>0</v>
      </c>
      <c r="L7736">
        <v>0</v>
      </c>
      <c r="M7736">
        <v>0</v>
      </c>
      <c r="N7736" t="s">
        <v>4666</v>
      </c>
      <c r="O7736" t="s">
        <v>4667</v>
      </c>
      <c r="P7736" t="s">
        <v>4668</v>
      </c>
      <c r="Q7736">
        <v>4219</v>
      </c>
      <c r="R7736" t="s">
        <v>71</v>
      </c>
      <c r="S7736" t="s">
        <v>4669</v>
      </c>
      <c r="T7736" t="s">
        <v>63</v>
      </c>
      <c r="U7736" t="s">
        <v>63</v>
      </c>
      <c r="V7736">
        <v>0</v>
      </c>
      <c r="W7736">
        <v>1</v>
      </c>
      <c r="X7736">
        <v>0</v>
      </c>
      <c r="Y7736">
        <v>0</v>
      </c>
      <c r="Z7736">
        <v>0</v>
      </c>
      <c r="AA7736">
        <v>0</v>
      </c>
      <c r="AB7736">
        <v>0</v>
      </c>
      <c r="AC7736" t="s">
        <v>4666</v>
      </c>
      <c r="AD7736" t="s">
        <v>4667</v>
      </c>
      <c r="AE7736" t="s">
        <v>4668</v>
      </c>
      <c r="AF7736">
        <v>4219</v>
      </c>
      <c r="AG7736" t="s">
        <v>71</v>
      </c>
      <c r="AH7736" t="s">
        <v>53</v>
      </c>
      <c r="AI7736" t="s">
        <v>53</v>
      </c>
      <c r="AJ7736" t="s">
        <v>53</v>
      </c>
      <c r="AK7736" t="s">
        <v>54</v>
      </c>
      <c r="AL7736" t="s">
        <v>54</v>
      </c>
      <c r="AM7736" t="s">
        <v>53</v>
      </c>
      <c r="AN7736" t="s">
        <v>53</v>
      </c>
      <c r="AO7736" t="s">
        <v>63</v>
      </c>
      <c r="AP7736" t="s">
        <v>55</v>
      </c>
      <c r="AQ7736" t="s">
        <v>63</v>
      </c>
      <c r="AR7736" t="s">
        <v>131</v>
      </c>
      <c r="AS7736" t="s">
        <v>57</v>
      </c>
      <c r="AT7736" t="s">
        <v>199</v>
      </c>
    </row>
    <row r="7737" spans="1:46" hidden="1" x14ac:dyDescent="0.3">
      <c r="A7737" t="s">
        <v>4634</v>
      </c>
      <c r="B7737">
        <v>135</v>
      </c>
      <c r="C7737">
        <v>2000</v>
      </c>
      <c r="D7737" t="s">
        <v>4670</v>
      </c>
      <c r="E7737" t="s">
        <v>63</v>
      </c>
      <c r="F7737" t="s">
        <v>63</v>
      </c>
      <c r="G7737" t="s">
        <v>63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 t="s">
        <v>4653</v>
      </c>
      <c r="O7737" t="s">
        <v>2047</v>
      </c>
      <c r="P7737" t="s">
        <v>4654</v>
      </c>
      <c r="Q7737">
        <v>514</v>
      </c>
      <c r="R7737" t="s">
        <v>71</v>
      </c>
      <c r="S7737" t="s">
        <v>4671</v>
      </c>
      <c r="T7737" t="s">
        <v>63</v>
      </c>
      <c r="U7737" t="s">
        <v>63</v>
      </c>
      <c r="V7737">
        <v>0</v>
      </c>
      <c r="W7737">
        <v>1</v>
      </c>
      <c r="X7737">
        <v>0</v>
      </c>
      <c r="Y7737">
        <v>0</v>
      </c>
      <c r="Z7737">
        <v>0</v>
      </c>
      <c r="AA7737">
        <v>0</v>
      </c>
      <c r="AB7737">
        <v>0</v>
      </c>
      <c r="AC7737" t="s">
        <v>4653</v>
      </c>
      <c r="AD7737" t="s">
        <v>2047</v>
      </c>
      <c r="AE7737" t="s">
        <v>4654</v>
      </c>
      <c r="AF7737">
        <v>514</v>
      </c>
      <c r="AG7737" t="s">
        <v>71</v>
      </c>
      <c r="AH7737" t="s">
        <v>53</v>
      </c>
      <c r="AI7737" t="s">
        <v>53</v>
      </c>
      <c r="AJ7737" t="s">
        <v>53</v>
      </c>
      <c r="AK7737" t="s">
        <v>54</v>
      </c>
      <c r="AL7737" t="s">
        <v>54</v>
      </c>
      <c r="AM7737" t="s">
        <v>53</v>
      </c>
      <c r="AN7737" t="s">
        <v>53</v>
      </c>
      <c r="AO7737" t="s">
        <v>63</v>
      </c>
      <c r="AP7737" t="s">
        <v>55</v>
      </c>
      <c r="AQ7737" t="s">
        <v>63</v>
      </c>
      <c r="AR7737" t="s">
        <v>131</v>
      </c>
      <c r="AS7737" t="s">
        <v>57</v>
      </c>
      <c r="AT7737" t="s">
        <v>199</v>
      </c>
    </row>
    <row r="7738" spans="1:46" hidden="1" x14ac:dyDescent="0.3">
      <c r="A7738" t="s">
        <v>4634</v>
      </c>
      <c r="B7738">
        <v>135</v>
      </c>
      <c r="C7738">
        <v>2001</v>
      </c>
      <c r="D7738" t="s">
        <v>4672</v>
      </c>
      <c r="E7738" t="s">
        <v>63</v>
      </c>
      <c r="F7738" t="s">
        <v>63</v>
      </c>
      <c r="G7738" t="s">
        <v>63</v>
      </c>
      <c r="H7738">
        <v>1</v>
      </c>
      <c r="I7738">
        <v>0</v>
      </c>
      <c r="J7738">
        <v>0</v>
      </c>
      <c r="K7738">
        <v>0</v>
      </c>
      <c r="L7738">
        <v>0</v>
      </c>
      <c r="M7738">
        <v>0</v>
      </c>
      <c r="N7738" t="s">
        <v>4673</v>
      </c>
      <c r="O7738" t="s">
        <v>2327</v>
      </c>
      <c r="P7738" t="s">
        <v>4674</v>
      </c>
      <c r="Q7738">
        <v>4861</v>
      </c>
      <c r="R7738" t="s">
        <v>71</v>
      </c>
      <c r="S7738" t="s">
        <v>4675</v>
      </c>
      <c r="T7738" t="s">
        <v>63</v>
      </c>
      <c r="U7738" t="s">
        <v>63</v>
      </c>
      <c r="V7738">
        <v>0</v>
      </c>
      <c r="W7738">
        <v>1</v>
      </c>
      <c r="X7738">
        <v>0</v>
      </c>
      <c r="Y7738">
        <v>0</v>
      </c>
      <c r="Z7738">
        <v>0</v>
      </c>
      <c r="AA7738">
        <v>0</v>
      </c>
      <c r="AB7738">
        <v>0</v>
      </c>
      <c r="AC7738" t="s">
        <v>4673</v>
      </c>
      <c r="AD7738" t="s">
        <v>2327</v>
      </c>
      <c r="AE7738" t="s">
        <v>4674</v>
      </c>
      <c r="AF7738">
        <v>4861</v>
      </c>
      <c r="AG7738" t="s">
        <v>71</v>
      </c>
      <c r="AH7738" t="s">
        <v>53</v>
      </c>
      <c r="AI7738" t="s">
        <v>53</v>
      </c>
      <c r="AJ7738" t="s">
        <v>53</v>
      </c>
      <c r="AK7738" t="s">
        <v>54</v>
      </c>
      <c r="AL7738" t="s">
        <v>54</v>
      </c>
      <c r="AM7738" t="s">
        <v>53</v>
      </c>
      <c r="AN7738" t="s">
        <v>53</v>
      </c>
      <c r="AO7738" t="s">
        <v>72</v>
      </c>
      <c r="AP7738" t="s">
        <v>55</v>
      </c>
      <c r="AQ7738" t="s">
        <v>72</v>
      </c>
      <c r="AR7738" t="s">
        <v>131</v>
      </c>
      <c r="AS7738" t="s">
        <v>53</v>
      </c>
      <c r="AT7738" t="s">
        <v>199</v>
      </c>
    </row>
    <row r="7739" spans="1:46" hidden="1" x14ac:dyDescent="0.3">
      <c r="A7739" t="s">
        <v>4634</v>
      </c>
      <c r="B7739">
        <v>135</v>
      </c>
      <c r="C7739">
        <v>2002</v>
      </c>
      <c r="D7739" t="s">
        <v>4672</v>
      </c>
      <c r="E7739" t="s">
        <v>63</v>
      </c>
      <c r="F7739" t="s">
        <v>63</v>
      </c>
      <c r="G7739" t="s">
        <v>63</v>
      </c>
      <c r="H7739">
        <v>1</v>
      </c>
      <c r="I7739">
        <v>0</v>
      </c>
      <c r="J7739">
        <v>0</v>
      </c>
      <c r="K7739">
        <v>0</v>
      </c>
      <c r="L7739">
        <v>0</v>
      </c>
      <c r="M7739">
        <v>0</v>
      </c>
      <c r="N7739" t="s">
        <v>4673</v>
      </c>
      <c r="O7739" t="s">
        <v>2327</v>
      </c>
      <c r="P7739" t="s">
        <v>4674</v>
      </c>
      <c r="Q7739">
        <v>4861</v>
      </c>
      <c r="R7739" t="s">
        <v>71</v>
      </c>
      <c r="S7739" t="s">
        <v>4675</v>
      </c>
      <c r="T7739" t="s">
        <v>63</v>
      </c>
      <c r="U7739" t="s">
        <v>63</v>
      </c>
      <c r="V7739">
        <v>0</v>
      </c>
      <c r="W7739">
        <v>1</v>
      </c>
      <c r="X7739">
        <v>0</v>
      </c>
      <c r="Y7739">
        <v>0</v>
      </c>
      <c r="Z7739">
        <v>0</v>
      </c>
      <c r="AA7739">
        <v>0</v>
      </c>
      <c r="AB7739">
        <v>0</v>
      </c>
      <c r="AC7739" t="s">
        <v>4673</v>
      </c>
      <c r="AD7739" t="s">
        <v>2327</v>
      </c>
      <c r="AE7739" t="s">
        <v>4674</v>
      </c>
      <c r="AF7739">
        <v>4861</v>
      </c>
      <c r="AG7739" t="s">
        <v>71</v>
      </c>
      <c r="AH7739" t="s">
        <v>53</v>
      </c>
      <c r="AI7739" t="s">
        <v>53</v>
      </c>
      <c r="AJ7739" t="s">
        <v>53</v>
      </c>
      <c r="AK7739" t="s">
        <v>54</v>
      </c>
      <c r="AL7739" t="s">
        <v>54</v>
      </c>
      <c r="AM7739" t="s">
        <v>53</v>
      </c>
      <c r="AN7739" t="s">
        <v>53</v>
      </c>
      <c r="AO7739" t="s">
        <v>72</v>
      </c>
      <c r="AP7739" t="s">
        <v>55</v>
      </c>
      <c r="AQ7739" t="s">
        <v>72</v>
      </c>
      <c r="AR7739" t="s">
        <v>131</v>
      </c>
      <c r="AS7739" t="s">
        <v>53</v>
      </c>
      <c r="AT7739" t="s">
        <v>199</v>
      </c>
    </row>
    <row r="7740" spans="1:46" hidden="1" x14ac:dyDescent="0.3">
      <c r="A7740" t="s">
        <v>4634</v>
      </c>
      <c r="B7740">
        <v>135</v>
      </c>
      <c r="C7740">
        <v>2003</v>
      </c>
      <c r="D7740" t="s">
        <v>4672</v>
      </c>
      <c r="E7740" t="s">
        <v>63</v>
      </c>
      <c r="F7740" t="s">
        <v>63</v>
      </c>
      <c r="G7740" t="s">
        <v>63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0</v>
      </c>
      <c r="N7740" t="s">
        <v>4673</v>
      </c>
      <c r="O7740" t="s">
        <v>2327</v>
      </c>
      <c r="P7740" t="s">
        <v>4674</v>
      </c>
      <c r="Q7740">
        <v>4861</v>
      </c>
      <c r="R7740" t="s">
        <v>71</v>
      </c>
      <c r="S7740" t="s">
        <v>4675</v>
      </c>
      <c r="T7740" t="s">
        <v>63</v>
      </c>
      <c r="U7740" t="s">
        <v>63</v>
      </c>
      <c r="V7740">
        <v>0</v>
      </c>
      <c r="W7740">
        <v>1</v>
      </c>
      <c r="X7740">
        <v>0</v>
      </c>
      <c r="Y7740">
        <v>0</v>
      </c>
      <c r="Z7740">
        <v>0</v>
      </c>
      <c r="AA7740">
        <v>0</v>
      </c>
      <c r="AB7740">
        <v>0</v>
      </c>
      <c r="AC7740" t="s">
        <v>4673</v>
      </c>
      <c r="AD7740" t="s">
        <v>2327</v>
      </c>
      <c r="AE7740" t="s">
        <v>4674</v>
      </c>
      <c r="AF7740">
        <v>4861</v>
      </c>
      <c r="AG7740" t="s">
        <v>71</v>
      </c>
      <c r="AH7740" t="s">
        <v>53</v>
      </c>
      <c r="AI7740" t="s">
        <v>53</v>
      </c>
      <c r="AJ7740" t="s">
        <v>53</v>
      </c>
      <c r="AK7740" t="s">
        <v>54</v>
      </c>
      <c r="AL7740" t="s">
        <v>54</v>
      </c>
      <c r="AM7740" t="s">
        <v>53</v>
      </c>
      <c r="AN7740" t="s">
        <v>53</v>
      </c>
      <c r="AO7740" t="s">
        <v>72</v>
      </c>
      <c r="AP7740" t="s">
        <v>55</v>
      </c>
      <c r="AQ7740" t="s">
        <v>72</v>
      </c>
      <c r="AR7740" t="s">
        <v>131</v>
      </c>
      <c r="AS7740" t="s">
        <v>53</v>
      </c>
      <c r="AT7740" t="s">
        <v>199</v>
      </c>
    </row>
    <row r="7741" spans="1:46" hidden="1" x14ac:dyDescent="0.3">
      <c r="A7741" t="s">
        <v>4634</v>
      </c>
      <c r="B7741">
        <v>135</v>
      </c>
      <c r="C7741">
        <v>2004</v>
      </c>
      <c r="D7741" t="s">
        <v>4672</v>
      </c>
      <c r="E7741" t="s">
        <v>63</v>
      </c>
      <c r="F7741" t="s">
        <v>63</v>
      </c>
      <c r="G7741" t="s">
        <v>63</v>
      </c>
      <c r="H7741">
        <v>1</v>
      </c>
      <c r="I7741">
        <v>0</v>
      </c>
      <c r="J7741">
        <v>0</v>
      </c>
      <c r="K7741">
        <v>0</v>
      </c>
      <c r="L7741">
        <v>0</v>
      </c>
      <c r="M7741">
        <v>0</v>
      </c>
      <c r="N7741" t="s">
        <v>4673</v>
      </c>
      <c r="O7741" t="s">
        <v>2327</v>
      </c>
      <c r="P7741" t="s">
        <v>4674</v>
      </c>
      <c r="Q7741">
        <v>4861</v>
      </c>
      <c r="R7741" t="s">
        <v>71</v>
      </c>
      <c r="S7741" t="s">
        <v>4675</v>
      </c>
      <c r="T7741" t="s">
        <v>63</v>
      </c>
      <c r="U7741" t="s">
        <v>63</v>
      </c>
      <c r="V7741">
        <v>0</v>
      </c>
      <c r="W7741">
        <v>1</v>
      </c>
      <c r="X7741">
        <v>0</v>
      </c>
      <c r="Y7741">
        <v>0</v>
      </c>
      <c r="Z7741">
        <v>0</v>
      </c>
      <c r="AA7741">
        <v>0</v>
      </c>
      <c r="AB7741">
        <v>0</v>
      </c>
      <c r="AC7741" t="s">
        <v>4673</v>
      </c>
      <c r="AD7741" t="s">
        <v>2327</v>
      </c>
      <c r="AE7741" t="s">
        <v>4674</v>
      </c>
      <c r="AF7741">
        <v>4861</v>
      </c>
      <c r="AG7741" t="s">
        <v>71</v>
      </c>
      <c r="AH7741" t="s">
        <v>53</v>
      </c>
      <c r="AI7741" t="s">
        <v>53</v>
      </c>
      <c r="AJ7741" t="s">
        <v>53</v>
      </c>
      <c r="AK7741" t="s">
        <v>54</v>
      </c>
      <c r="AL7741" t="s">
        <v>54</v>
      </c>
      <c r="AM7741" t="s">
        <v>53</v>
      </c>
      <c r="AN7741" t="s">
        <v>53</v>
      </c>
      <c r="AO7741" t="s">
        <v>72</v>
      </c>
      <c r="AP7741" t="s">
        <v>55</v>
      </c>
      <c r="AQ7741" t="s">
        <v>72</v>
      </c>
      <c r="AR7741" t="s">
        <v>131</v>
      </c>
      <c r="AS7741" t="s">
        <v>53</v>
      </c>
      <c r="AT7741" t="s">
        <v>199</v>
      </c>
    </row>
    <row r="7742" spans="1:46" hidden="1" x14ac:dyDescent="0.3">
      <c r="A7742" t="s">
        <v>4634</v>
      </c>
      <c r="B7742">
        <v>135</v>
      </c>
      <c r="C7742">
        <v>2005</v>
      </c>
      <c r="D7742" t="s">
        <v>4672</v>
      </c>
      <c r="E7742" t="s">
        <v>63</v>
      </c>
      <c r="F7742" t="s">
        <v>63</v>
      </c>
      <c r="G7742" t="s">
        <v>63</v>
      </c>
      <c r="H7742">
        <v>1</v>
      </c>
      <c r="I7742">
        <v>0</v>
      </c>
      <c r="J7742">
        <v>0</v>
      </c>
      <c r="K7742">
        <v>0</v>
      </c>
      <c r="L7742">
        <v>0</v>
      </c>
      <c r="M7742">
        <v>0</v>
      </c>
      <c r="N7742" t="s">
        <v>4673</v>
      </c>
      <c r="O7742" t="s">
        <v>2327</v>
      </c>
      <c r="P7742" t="s">
        <v>4674</v>
      </c>
      <c r="Q7742">
        <v>4861</v>
      </c>
      <c r="R7742" t="s">
        <v>71</v>
      </c>
      <c r="S7742" t="s">
        <v>4675</v>
      </c>
      <c r="T7742" t="s">
        <v>63</v>
      </c>
      <c r="U7742" t="s">
        <v>63</v>
      </c>
      <c r="V7742">
        <v>0</v>
      </c>
      <c r="W7742">
        <v>1</v>
      </c>
      <c r="X7742">
        <v>0</v>
      </c>
      <c r="Y7742">
        <v>0</v>
      </c>
      <c r="Z7742">
        <v>0</v>
      </c>
      <c r="AA7742">
        <v>0</v>
      </c>
      <c r="AB7742">
        <v>0</v>
      </c>
      <c r="AC7742" t="s">
        <v>4673</v>
      </c>
      <c r="AD7742" t="s">
        <v>2327</v>
      </c>
      <c r="AE7742" t="s">
        <v>4674</v>
      </c>
      <c r="AF7742">
        <v>4861</v>
      </c>
      <c r="AG7742" t="s">
        <v>71</v>
      </c>
      <c r="AH7742" t="s">
        <v>53</v>
      </c>
      <c r="AI7742" t="s">
        <v>53</v>
      </c>
      <c r="AJ7742" t="s">
        <v>53</v>
      </c>
      <c r="AK7742" t="s">
        <v>54</v>
      </c>
      <c r="AL7742" t="s">
        <v>54</v>
      </c>
      <c r="AM7742" t="s">
        <v>53</v>
      </c>
      <c r="AN7742" t="s">
        <v>53</v>
      </c>
      <c r="AO7742" t="s">
        <v>72</v>
      </c>
      <c r="AP7742" t="s">
        <v>55</v>
      </c>
      <c r="AQ7742" t="s">
        <v>72</v>
      </c>
      <c r="AR7742" t="s">
        <v>131</v>
      </c>
      <c r="AS7742" t="s">
        <v>53</v>
      </c>
      <c r="AT7742" t="s">
        <v>199</v>
      </c>
    </row>
    <row r="7743" spans="1:46" hidden="1" x14ac:dyDescent="0.3">
      <c r="A7743" t="s">
        <v>4634</v>
      </c>
      <c r="B7743">
        <v>135</v>
      </c>
      <c r="C7743">
        <v>2006</v>
      </c>
      <c r="D7743" t="s">
        <v>4660</v>
      </c>
      <c r="E7743" t="s">
        <v>62</v>
      </c>
      <c r="F7743" t="s">
        <v>62</v>
      </c>
      <c r="G7743" t="s">
        <v>62</v>
      </c>
      <c r="H7743">
        <v>0</v>
      </c>
      <c r="I7743">
        <v>1</v>
      </c>
      <c r="J7743">
        <v>0</v>
      </c>
      <c r="K7743">
        <v>0</v>
      </c>
      <c r="L7743">
        <v>0</v>
      </c>
      <c r="M7743">
        <v>0</v>
      </c>
      <c r="N7743" t="s">
        <v>4661</v>
      </c>
      <c r="O7743" t="s">
        <v>4662</v>
      </c>
      <c r="P7743" t="s">
        <v>4663</v>
      </c>
      <c r="Q7743">
        <v>529</v>
      </c>
      <c r="R7743" t="s">
        <v>71</v>
      </c>
      <c r="S7743" t="s">
        <v>4664</v>
      </c>
      <c r="T7743" t="s">
        <v>62</v>
      </c>
      <c r="U7743" t="s">
        <v>62</v>
      </c>
      <c r="V7743">
        <v>1</v>
      </c>
      <c r="W7743">
        <v>0</v>
      </c>
      <c r="X7743">
        <v>1</v>
      </c>
      <c r="Y7743">
        <v>0</v>
      </c>
      <c r="Z7743">
        <v>0</v>
      </c>
      <c r="AA7743">
        <v>0</v>
      </c>
      <c r="AB7743">
        <v>0</v>
      </c>
      <c r="AC7743" t="s">
        <v>4661</v>
      </c>
      <c r="AD7743" t="s">
        <v>4662</v>
      </c>
      <c r="AE7743" t="s">
        <v>4663</v>
      </c>
      <c r="AF7743">
        <v>529</v>
      </c>
      <c r="AG7743" t="s">
        <v>71</v>
      </c>
      <c r="AH7743" t="s">
        <v>53</v>
      </c>
      <c r="AI7743" t="s">
        <v>53</v>
      </c>
      <c r="AJ7743" t="s">
        <v>53</v>
      </c>
      <c r="AK7743" t="s">
        <v>54</v>
      </c>
      <c r="AL7743" t="s">
        <v>54</v>
      </c>
      <c r="AM7743" t="s">
        <v>53</v>
      </c>
      <c r="AN7743" t="s">
        <v>53</v>
      </c>
      <c r="AO7743" t="s">
        <v>62</v>
      </c>
      <c r="AP7743" t="s">
        <v>55</v>
      </c>
      <c r="AQ7743" t="s">
        <v>62</v>
      </c>
      <c r="AR7743" t="s">
        <v>264</v>
      </c>
      <c r="AS7743" t="s">
        <v>53</v>
      </c>
      <c r="AT7743" t="s">
        <v>199</v>
      </c>
    </row>
    <row r="7744" spans="1:46" hidden="1" x14ac:dyDescent="0.3">
      <c r="A7744" t="s">
        <v>4634</v>
      </c>
      <c r="B7744">
        <v>135</v>
      </c>
      <c r="C7744">
        <v>2007</v>
      </c>
      <c r="D7744" t="s">
        <v>4660</v>
      </c>
      <c r="E7744" t="s">
        <v>62</v>
      </c>
      <c r="F7744" t="s">
        <v>62</v>
      </c>
      <c r="G7744" t="s">
        <v>62</v>
      </c>
      <c r="H7744">
        <v>0</v>
      </c>
      <c r="I7744">
        <v>1</v>
      </c>
      <c r="J7744">
        <v>0</v>
      </c>
      <c r="K7744">
        <v>0</v>
      </c>
      <c r="L7744">
        <v>0</v>
      </c>
      <c r="M7744">
        <v>0</v>
      </c>
      <c r="N7744" t="s">
        <v>4661</v>
      </c>
      <c r="O7744" t="s">
        <v>4662</v>
      </c>
      <c r="P7744" t="s">
        <v>4663</v>
      </c>
      <c r="Q7744">
        <v>529</v>
      </c>
      <c r="R7744" t="s">
        <v>71</v>
      </c>
      <c r="S7744" t="s">
        <v>4664</v>
      </c>
      <c r="T7744" t="s">
        <v>62</v>
      </c>
      <c r="U7744" t="s">
        <v>62</v>
      </c>
      <c r="V7744">
        <v>1</v>
      </c>
      <c r="W7744">
        <v>0</v>
      </c>
      <c r="X7744">
        <v>1</v>
      </c>
      <c r="Y7744">
        <v>0</v>
      </c>
      <c r="Z7744">
        <v>0</v>
      </c>
      <c r="AA7744">
        <v>0</v>
      </c>
      <c r="AB7744">
        <v>0</v>
      </c>
      <c r="AC7744" t="s">
        <v>4661</v>
      </c>
      <c r="AD7744" t="s">
        <v>4662</v>
      </c>
      <c r="AE7744" t="s">
        <v>4663</v>
      </c>
      <c r="AF7744">
        <v>529</v>
      </c>
      <c r="AG7744" t="s">
        <v>71</v>
      </c>
      <c r="AH7744" t="s">
        <v>53</v>
      </c>
      <c r="AI7744" t="s">
        <v>53</v>
      </c>
      <c r="AJ7744" t="s">
        <v>53</v>
      </c>
      <c r="AK7744" t="s">
        <v>54</v>
      </c>
      <c r="AL7744" t="s">
        <v>54</v>
      </c>
      <c r="AM7744" t="s">
        <v>53</v>
      </c>
      <c r="AN7744" t="s">
        <v>53</v>
      </c>
      <c r="AO7744" t="s">
        <v>62</v>
      </c>
      <c r="AP7744" t="s">
        <v>55</v>
      </c>
      <c r="AQ7744" t="s">
        <v>62</v>
      </c>
      <c r="AR7744" t="s">
        <v>264</v>
      </c>
      <c r="AS7744" t="s">
        <v>53</v>
      </c>
      <c r="AT7744" t="s">
        <v>199</v>
      </c>
    </row>
    <row r="7745" spans="1:46" hidden="1" x14ac:dyDescent="0.3">
      <c r="A7745" t="s">
        <v>4634</v>
      </c>
      <c r="B7745">
        <v>135</v>
      </c>
      <c r="C7745">
        <v>2008</v>
      </c>
      <c r="D7745" t="s">
        <v>4660</v>
      </c>
      <c r="E7745" t="s">
        <v>62</v>
      </c>
      <c r="F7745" t="s">
        <v>62</v>
      </c>
      <c r="G7745" t="s">
        <v>62</v>
      </c>
      <c r="H7745">
        <v>0</v>
      </c>
      <c r="I7745">
        <v>1</v>
      </c>
      <c r="J7745">
        <v>0</v>
      </c>
      <c r="K7745">
        <v>0</v>
      </c>
      <c r="L7745">
        <v>0</v>
      </c>
      <c r="M7745">
        <v>0</v>
      </c>
      <c r="N7745" t="s">
        <v>4661</v>
      </c>
      <c r="O7745" t="s">
        <v>4662</v>
      </c>
      <c r="P7745" t="s">
        <v>4663</v>
      </c>
      <c r="Q7745">
        <v>529</v>
      </c>
      <c r="R7745" t="s">
        <v>71</v>
      </c>
      <c r="S7745" t="s">
        <v>4664</v>
      </c>
      <c r="T7745" t="s">
        <v>62</v>
      </c>
      <c r="U7745" t="s">
        <v>62</v>
      </c>
      <c r="V7745">
        <v>1</v>
      </c>
      <c r="W7745">
        <v>0</v>
      </c>
      <c r="X7745">
        <v>1</v>
      </c>
      <c r="Y7745">
        <v>0</v>
      </c>
      <c r="Z7745">
        <v>0</v>
      </c>
      <c r="AA7745">
        <v>0</v>
      </c>
      <c r="AB7745">
        <v>0</v>
      </c>
      <c r="AC7745" t="s">
        <v>4661</v>
      </c>
      <c r="AD7745" t="s">
        <v>4662</v>
      </c>
      <c r="AE7745" t="s">
        <v>4663</v>
      </c>
      <c r="AF7745">
        <v>529</v>
      </c>
      <c r="AG7745" t="s">
        <v>71</v>
      </c>
      <c r="AH7745" t="s">
        <v>53</v>
      </c>
      <c r="AI7745" t="s">
        <v>53</v>
      </c>
      <c r="AJ7745" t="s">
        <v>53</v>
      </c>
      <c r="AK7745" t="s">
        <v>54</v>
      </c>
      <c r="AL7745" t="s">
        <v>54</v>
      </c>
      <c r="AM7745" t="s">
        <v>53</v>
      </c>
      <c r="AN7745" t="s">
        <v>53</v>
      </c>
      <c r="AO7745" t="s">
        <v>62</v>
      </c>
      <c r="AP7745" t="s">
        <v>55</v>
      </c>
      <c r="AQ7745" t="s">
        <v>62</v>
      </c>
      <c r="AR7745" t="s">
        <v>264</v>
      </c>
      <c r="AS7745" t="s">
        <v>53</v>
      </c>
      <c r="AT7745" t="s">
        <v>199</v>
      </c>
    </row>
    <row r="7746" spans="1:46" hidden="1" x14ac:dyDescent="0.3">
      <c r="A7746" t="s">
        <v>4634</v>
      </c>
      <c r="B7746">
        <v>135</v>
      </c>
      <c r="C7746">
        <v>2009</v>
      </c>
      <c r="D7746" t="s">
        <v>4660</v>
      </c>
      <c r="E7746" t="s">
        <v>62</v>
      </c>
      <c r="F7746" t="s">
        <v>62</v>
      </c>
      <c r="G7746" t="s">
        <v>62</v>
      </c>
      <c r="H7746">
        <v>0</v>
      </c>
      <c r="I7746">
        <v>1</v>
      </c>
      <c r="J7746">
        <v>0</v>
      </c>
      <c r="K7746">
        <v>0</v>
      </c>
      <c r="L7746">
        <v>0</v>
      </c>
      <c r="M7746">
        <v>0</v>
      </c>
      <c r="N7746" t="s">
        <v>4661</v>
      </c>
      <c r="O7746" t="s">
        <v>4662</v>
      </c>
      <c r="P7746" t="s">
        <v>4663</v>
      </c>
      <c r="Q7746">
        <v>529</v>
      </c>
      <c r="R7746" t="s">
        <v>71</v>
      </c>
      <c r="S7746" t="s">
        <v>4664</v>
      </c>
      <c r="T7746" t="s">
        <v>62</v>
      </c>
      <c r="U7746" t="s">
        <v>62</v>
      </c>
      <c r="V7746">
        <v>1</v>
      </c>
      <c r="W7746">
        <v>0</v>
      </c>
      <c r="X7746">
        <v>1</v>
      </c>
      <c r="Y7746">
        <v>0</v>
      </c>
      <c r="Z7746">
        <v>0</v>
      </c>
      <c r="AA7746">
        <v>0</v>
      </c>
      <c r="AB7746">
        <v>0</v>
      </c>
      <c r="AC7746" t="s">
        <v>4661</v>
      </c>
      <c r="AD7746" t="s">
        <v>4662</v>
      </c>
      <c r="AE7746" t="s">
        <v>4663</v>
      </c>
      <c r="AF7746">
        <v>529</v>
      </c>
      <c r="AG7746" t="s">
        <v>71</v>
      </c>
      <c r="AH7746" t="s">
        <v>53</v>
      </c>
      <c r="AI7746" t="s">
        <v>53</v>
      </c>
      <c r="AJ7746" t="s">
        <v>53</v>
      </c>
      <c r="AK7746" t="s">
        <v>54</v>
      </c>
      <c r="AL7746" t="s">
        <v>54</v>
      </c>
      <c r="AM7746" t="s">
        <v>53</v>
      </c>
      <c r="AN7746" t="s">
        <v>53</v>
      </c>
      <c r="AO7746" t="s">
        <v>62</v>
      </c>
      <c r="AP7746" t="s">
        <v>55</v>
      </c>
      <c r="AQ7746" t="s">
        <v>62</v>
      </c>
      <c r="AR7746" t="s">
        <v>264</v>
      </c>
      <c r="AS7746" t="s">
        <v>53</v>
      </c>
      <c r="AT7746" t="s">
        <v>199</v>
      </c>
    </row>
    <row r="7747" spans="1:46" hidden="1" x14ac:dyDescent="0.3">
      <c r="A7747" t="s">
        <v>4634</v>
      </c>
      <c r="B7747">
        <v>135</v>
      </c>
      <c r="C7747">
        <v>2010</v>
      </c>
      <c r="D7747" t="s">
        <v>4660</v>
      </c>
      <c r="E7747" t="s">
        <v>62</v>
      </c>
      <c r="F7747" t="s">
        <v>62</v>
      </c>
      <c r="G7747" t="s">
        <v>62</v>
      </c>
      <c r="H7747">
        <v>0</v>
      </c>
      <c r="I7747">
        <v>1</v>
      </c>
      <c r="J7747">
        <v>0</v>
      </c>
      <c r="K7747">
        <v>0</v>
      </c>
      <c r="L7747">
        <v>0</v>
      </c>
      <c r="M7747">
        <v>0</v>
      </c>
      <c r="N7747" t="s">
        <v>4661</v>
      </c>
      <c r="O7747" t="s">
        <v>4662</v>
      </c>
      <c r="P7747" t="s">
        <v>4663</v>
      </c>
      <c r="Q7747">
        <v>529</v>
      </c>
      <c r="R7747" t="s">
        <v>71</v>
      </c>
      <c r="S7747" t="s">
        <v>4664</v>
      </c>
      <c r="T7747" t="s">
        <v>62</v>
      </c>
      <c r="U7747" t="s">
        <v>62</v>
      </c>
      <c r="V7747">
        <v>1</v>
      </c>
      <c r="W7747">
        <v>0</v>
      </c>
      <c r="X7747">
        <v>1</v>
      </c>
      <c r="Y7747">
        <v>0</v>
      </c>
      <c r="Z7747">
        <v>0</v>
      </c>
      <c r="AA7747">
        <v>0</v>
      </c>
      <c r="AB7747">
        <v>0</v>
      </c>
      <c r="AC7747" t="s">
        <v>4661</v>
      </c>
      <c r="AD7747" t="s">
        <v>4662</v>
      </c>
      <c r="AE7747" t="s">
        <v>4663</v>
      </c>
      <c r="AF7747">
        <v>529</v>
      </c>
      <c r="AG7747" t="s">
        <v>71</v>
      </c>
      <c r="AH7747" t="s">
        <v>53</v>
      </c>
      <c r="AI7747" t="s">
        <v>53</v>
      </c>
      <c r="AJ7747" t="s">
        <v>53</v>
      </c>
      <c r="AK7747" t="s">
        <v>54</v>
      </c>
      <c r="AL7747" t="s">
        <v>54</v>
      </c>
      <c r="AM7747" t="s">
        <v>53</v>
      </c>
      <c r="AN7747" t="s">
        <v>53</v>
      </c>
      <c r="AO7747" t="s">
        <v>62</v>
      </c>
      <c r="AP7747" t="s">
        <v>55</v>
      </c>
      <c r="AQ7747" t="s">
        <v>62</v>
      </c>
      <c r="AR7747" t="s">
        <v>264</v>
      </c>
      <c r="AS7747" t="s">
        <v>53</v>
      </c>
      <c r="AT7747" t="s">
        <v>199</v>
      </c>
    </row>
    <row r="7748" spans="1:46" hidden="1" x14ac:dyDescent="0.3">
      <c r="A7748" t="s">
        <v>4634</v>
      </c>
      <c r="B7748">
        <v>135</v>
      </c>
      <c r="C7748">
        <v>2011</v>
      </c>
      <c r="D7748" t="s">
        <v>4676</v>
      </c>
      <c r="E7748" t="s">
        <v>62</v>
      </c>
      <c r="F7748" t="s">
        <v>62</v>
      </c>
      <c r="G7748" t="s">
        <v>62</v>
      </c>
      <c r="H7748">
        <v>0</v>
      </c>
      <c r="I7748">
        <v>1</v>
      </c>
      <c r="J7748">
        <v>0</v>
      </c>
      <c r="K7748">
        <v>0</v>
      </c>
      <c r="L7748">
        <v>0</v>
      </c>
      <c r="M7748">
        <v>0</v>
      </c>
      <c r="N7748" t="s">
        <v>4677</v>
      </c>
      <c r="O7748" t="s">
        <v>2337</v>
      </c>
      <c r="P7748" t="s">
        <v>4678</v>
      </c>
      <c r="Q7748">
        <v>345</v>
      </c>
      <c r="R7748" t="s">
        <v>71</v>
      </c>
      <c r="S7748" t="s">
        <v>4679</v>
      </c>
      <c r="T7748" t="s">
        <v>62</v>
      </c>
      <c r="U7748" t="s">
        <v>62</v>
      </c>
      <c r="V7748">
        <v>1</v>
      </c>
      <c r="W7748">
        <v>0</v>
      </c>
      <c r="X7748">
        <v>1</v>
      </c>
      <c r="Y7748">
        <v>0</v>
      </c>
      <c r="Z7748">
        <v>0</v>
      </c>
      <c r="AA7748">
        <v>0</v>
      </c>
      <c r="AB7748">
        <v>0</v>
      </c>
      <c r="AC7748" t="s">
        <v>4677</v>
      </c>
      <c r="AD7748" t="s">
        <v>2337</v>
      </c>
      <c r="AE7748" t="s">
        <v>4678</v>
      </c>
      <c r="AF7748">
        <v>345</v>
      </c>
      <c r="AG7748" t="s">
        <v>71</v>
      </c>
      <c r="AH7748" t="s">
        <v>53</v>
      </c>
      <c r="AI7748" t="s">
        <v>53</v>
      </c>
      <c r="AJ7748" t="s">
        <v>53</v>
      </c>
      <c r="AK7748" t="s">
        <v>54</v>
      </c>
      <c r="AL7748" t="s">
        <v>54</v>
      </c>
      <c r="AM7748" t="s">
        <v>53</v>
      </c>
      <c r="AN7748" t="s">
        <v>53</v>
      </c>
      <c r="AO7748" t="s">
        <v>62</v>
      </c>
      <c r="AP7748" t="s">
        <v>55</v>
      </c>
      <c r="AQ7748" t="s">
        <v>62</v>
      </c>
      <c r="AR7748" t="s">
        <v>137</v>
      </c>
      <c r="AS7748" t="s">
        <v>53</v>
      </c>
      <c r="AT7748" t="s">
        <v>199</v>
      </c>
    </row>
    <row r="7749" spans="1:46" hidden="1" x14ac:dyDescent="0.3">
      <c r="A7749" t="s">
        <v>4634</v>
      </c>
      <c r="B7749">
        <v>135</v>
      </c>
      <c r="C7749">
        <v>2012</v>
      </c>
      <c r="D7749" t="s">
        <v>4676</v>
      </c>
      <c r="E7749" t="s">
        <v>62</v>
      </c>
      <c r="F7749" t="s">
        <v>62</v>
      </c>
      <c r="G7749" t="s">
        <v>62</v>
      </c>
      <c r="H7749">
        <v>0</v>
      </c>
      <c r="I7749">
        <v>1</v>
      </c>
      <c r="J7749">
        <v>0</v>
      </c>
      <c r="K7749">
        <v>0</v>
      </c>
      <c r="L7749">
        <v>0</v>
      </c>
      <c r="M7749">
        <v>0</v>
      </c>
      <c r="N7749" t="s">
        <v>4677</v>
      </c>
      <c r="O7749" t="s">
        <v>2337</v>
      </c>
      <c r="P7749" t="s">
        <v>4678</v>
      </c>
      <c r="Q7749">
        <v>345</v>
      </c>
      <c r="R7749" t="s">
        <v>71</v>
      </c>
      <c r="S7749" t="s">
        <v>4679</v>
      </c>
      <c r="T7749" t="s">
        <v>62</v>
      </c>
      <c r="U7749" t="s">
        <v>62</v>
      </c>
      <c r="V7749">
        <v>1</v>
      </c>
      <c r="W7749">
        <v>0</v>
      </c>
      <c r="X7749">
        <v>1</v>
      </c>
      <c r="Y7749">
        <v>0</v>
      </c>
      <c r="Z7749">
        <v>0</v>
      </c>
      <c r="AA7749">
        <v>0</v>
      </c>
      <c r="AB7749">
        <v>0</v>
      </c>
      <c r="AC7749" t="s">
        <v>4677</v>
      </c>
      <c r="AD7749" t="s">
        <v>2337</v>
      </c>
      <c r="AE7749" t="s">
        <v>4678</v>
      </c>
      <c r="AF7749">
        <v>345</v>
      </c>
      <c r="AG7749" t="s">
        <v>71</v>
      </c>
      <c r="AH7749" t="s">
        <v>53</v>
      </c>
      <c r="AI7749" t="s">
        <v>53</v>
      </c>
      <c r="AJ7749" t="s">
        <v>53</v>
      </c>
      <c r="AK7749" t="s">
        <v>54</v>
      </c>
      <c r="AL7749" t="s">
        <v>54</v>
      </c>
      <c r="AM7749" t="s">
        <v>53</v>
      </c>
      <c r="AN7749" t="s">
        <v>53</v>
      </c>
      <c r="AO7749" t="s">
        <v>62</v>
      </c>
      <c r="AP7749" t="s">
        <v>55</v>
      </c>
      <c r="AQ7749" t="s">
        <v>62</v>
      </c>
      <c r="AR7749" t="s">
        <v>137</v>
      </c>
      <c r="AS7749" t="s">
        <v>53</v>
      </c>
      <c r="AT7749" t="s">
        <v>199</v>
      </c>
    </row>
    <row r="7750" spans="1:46" hidden="1" x14ac:dyDescent="0.3">
      <c r="A7750" t="s">
        <v>4634</v>
      </c>
      <c r="B7750">
        <v>135</v>
      </c>
      <c r="C7750">
        <v>2013</v>
      </c>
      <c r="D7750" t="s">
        <v>4676</v>
      </c>
      <c r="E7750" t="s">
        <v>62</v>
      </c>
      <c r="F7750" t="s">
        <v>62</v>
      </c>
      <c r="G7750" t="s">
        <v>62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 t="s">
        <v>4677</v>
      </c>
      <c r="O7750" t="s">
        <v>2337</v>
      </c>
      <c r="P7750" t="s">
        <v>4678</v>
      </c>
      <c r="Q7750">
        <v>345</v>
      </c>
      <c r="R7750" t="s">
        <v>71</v>
      </c>
      <c r="S7750" t="s">
        <v>4679</v>
      </c>
      <c r="T7750" t="s">
        <v>62</v>
      </c>
      <c r="U7750" t="s">
        <v>62</v>
      </c>
      <c r="V7750">
        <v>1</v>
      </c>
      <c r="W7750">
        <v>0</v>
      </c>
      <c r="X7750">
        <v>1</v>
      </c>
      <c r="Y7750">
        <v>0</v>
      </c>
      <c r="Z7750">
        <v>0</v>
      </c>
      <c r="AA7750">
        <v>0</v>
      </c>
      <c r="AB7750">
        <v>0</v>
      </c>
      <c r="AC7750" t="s">
        <v>4677</v>
      </c>
      <c r="AD7750" t="s">
        <v>2337</v>
      </c>
      <c r="AE7750" t="s">
        <v>4678</v>
      </c>
      <c r="AF7750">
        <v>345</v>
      </c>
      <c r="AG7750" t="s">
        <v>71</v>
      </c>
      <c r="AH7750" t="s">
        <v>53</v>
      </c>
      <c r="AI7750" t="s">
        <v>53</v>
      </c>
      <c r="AJ7750" t="s">
        <v>53</v>
      </c>
      <c r="AK7750" t="s">
        <v>54</v>
      </c>
      <c r="AL7750" t="s">
        <v>54</v>
      </c>
      <c r="AM7750" t="s">
        <v>53</v>
      </c>
      <c r="AN7750" t="s">
        <v>53</v>
      </c>
      <c r="AO7750" t="s">
        <v>62</v>
      </c>
      <c r="AP7750" t="s">
        <v>55</v>
      </c>
      <c r="AQ7750" t="s">
        <v>62</v>
      </c>
      <c r="AR7750" t="s">
        <v>137</v>
      </c>
      <c r="AS7750" t="s">
        <v>53</v>
      </c>
      <c r="AT7750" t="s">
        <v>199</v>
      </c>
    </row>
    <row r="7751" spans="1:46" hidden="1" x14ac:dyDescent="0.3">
      <c r="A7751" t="s">
        <v>4634</v>
      </c>
      <c r="B7751">
        <v>135</v>
      </c>
      <c r="C7751">
        <v>2014</v>
      </c>
      <c r="D7751" t="s">
        <v>4676</v>
      </c>
      <c r="E7751" t="s">
        <v>62</v>
      </c>
      <c r="F7751" t="s">
        <v>62</v>
      </c>
      <c r="G7751" t="s">
        <v>62</v>
      </c>
      <c r="H7751">
        <v>0</v>
      </c>
      <c r="I7751">
        <v>1</v>
      </c>
      <c r="J7751">
        <v>0</v>
      </c>
      <c r="K7751">
        <v>0</v>
      </c>
      <c r="L7751">
        <v>0</v>
      </c>
      <c r="M7751">
        <v>0</v>
      </c>
      <c r="N7751" t="s">
        <v>4677</v>
      </c>
      <c r="O7751" t="s">
        <v>2337</v>
      </c>
      <c r="P7751" t="s">
        <v>4678</v>
      </c>
      <c r="Q7751">
        <v>345</v>
      </c>
      <c r="R7751" t="s">
        <v>71</v>
      </c>
      <c r="S7751" t="s">
        <v>4679</v>
      </c>
      <c r="T7751" t="s">
        <v>62</v>
      </c>
      <c r="U7751" t="s">
        <v>62</v>
      </c>
      <c r="V7751">
        <v>1</v>
      </c>
      <c r="W7751">
        <v>0</v>
      </c>
      <c r="X7751">
        <v>1</v>
      </c>
      <c r="Y7751">
        <v>0</v>
      </c>
      <c r="Z7751">
        <v>0</v>
      </c>
      <c r="AA7751">
        <v>0</v>
      </c>
      <c r="AB7751">
        <v>0</v>
      </c>
      <c r="AC7751" t="s">
        <v>4677</v>
      </c>
      <c r="AD7751" t="s">
        <v>2337</v>
      </c>
      <c r="AE7751" t="s">
        <v>4678</v>
      </c>
      <c r="AF7751">
        <v>345</v>
      </c>
      <c r="AG7751" t="s">
        <v>71</v>
      </c>
      <c r="AH7751" t="s">
        <v>53</v>
      </c>
      <c r="AI7751" t="s">
        <v>53</v>
      </c>
      <c r="AJ7751" t="s">
        <v>53</v>
      </c>
      <c r="AK7751" t="s">
        <v>54</v>
      </c>
      <c r="AL7751" t="s">
        <v>54</v>
      </c>
      <c r="AM7751" t="s">
        <v>53</v>
      </c>
      <c r="AN7751" t="s">
        <v>53</v>
      </c>
      <c r="AO7751" t="s">
        <v>62</v>
      </c>
      <c r="AP7751" t="s">
        <v>55</v>
      </c>
      <c r="AQ7751" t="s">
        <v>62</v>
      </c>
      <c r="AR7751" t="s">
        <v>137</v>
      </c>
      <c r="AS7751" t="s">
        <v>53</v>
      </c>
      <c r="AT7751" t="s">
        <v>199</v>
      </c>
    </row>
    <row r="7752" spans="1:46" hidden="1" x14ac:dyDescent="0.3">
      <c r="A7752" t="s">
        <v>4634</v>
      </c>
      <c r="B7752">
        <v>135</v>
      </c>
      <c r="C7752">
        <v>2015</v>
      </c>
      <c r="D7752" t="s">
        <v>4676</v>
      </c>
      <c r="E7752" t="s">
        <v>62</v>
      </c>
      <c r="F7752" t="s">
        <v>62</v>
      </c>
      <c r="G7752" t="s">
        <v>62</v>
      </c>
      <c r="H7752">
        <v>0</v>
      </c>
      <c r="I7752">
        <v>1</v>
      </c>
      <c r="J7752">
        <v>0</v>
      </c>
      <c r="K7752">
        <v>0</v>
      </c>
      <c r="L7752">
        <v>0</v>
      </c>
      <c r="M7752">
        <v>0</v>
      </c>
      <c r="N7752" t="s">
        <v>4677</v>
      </c>
      <c r="O7752" t="s">
        <v>2337</v>
      </c>
      <c r="P7752" t="s">
        <v>4678</v>
      </c>
      <c r="Q7752">
        <v>345</v>
      </c>
      <c r="R7752" t="s">
        <v>71</v>
      </c>
      <c r="S7752" t="s">
        <v>4679</v>
      </c>
      <c r="T7752" t="s">
        <v>62</v>
      </c>
      <c r="U7752" t="s">
        <v>62</v>
      </c>
      <c r="V7752">
        <v>1</v>
      </c>
      <c r="W7752">
        <v>0</v>
      </c>
      <c r="X7752">
        <v>1</v>
      </c>
      <c r="Y7752">
        <v>0</v>
      </c>
      <c r="Z7752">
        <v>0</v>
      </c>
      <c r="AA7752">
        <v>0</v>
      </c>
      <c r="AB7752">
        <v>0</v>
      </c>
      <c r="AC7752" t="s">
        <v>4677</v>
      </c>
      <c r="AD7752" t="s">
        <v>2337</v>
      </c>
      <c r="AE7752" t="s">
        <v>4678</v>
      </c>
      <c r="AF7752">
        <v>345</v>
      </c>
      <c r="AG7752" t="s">
        <v>71</v>
      </c>
      <c r="AH7752" t="s">
        <v>53</v>
      </c>
      <c r="AI7752" t="s">
        <v>53</v>
      </c>
      <c r="AJ7752" t="s">
        <v>53</v>
      </c>
      <c r="AK7752" t="s">
        <v>54</v>
      </c>
      <c r="AL7752" t="s">
        <v>54</v>
      </c>
      <c r="AM7752" t="s">
        <v>53</v>
      </c>
      <c r="AN7752" t="s">
        <v>53</v>
      </c>
      <c r="AO7752" t="s">
        <v>62</v>
      </c>
      <c r="AP7752" t="s">
        <v>55</v>
      </c>
      <c r="AQ7752" t="s">
        <v>62</v>
      </c>
      <c r="AR7752" t="s">
        <v>137</v>
      </c>
      <c r="AS7752" t="s">
        <v>53</v>
      </c>
      <c r="AT7752" t="s">
        <v>199</v>
      </c>
    </row>
    <row r="7753" spans="1:46" hidden="1" x14ac:dyDescent="0.3">
      <c r="A7753" t="s">
        <v>4634</v>
      </c>
      <c r="B7753">
        <v>135</v>
      </c>
      <c r="C7753">
        <v>2016</v>
      </c>
      <c r="D7753" t="s">
        <v>4680</v>
      </c>
      <c r="E7753" t="s">
        <v>63</v>
      </c>
      <c r="F7753" t="s">
        <v>63</v>
      </c>
      <c r="G7753" t="s">
        <v>63</v>
      </c>
      <c r="H7753">
        <v>1</v>
      </c>
      <c r="I7753">
        <v>0</v>
      </c>
      <c r="J7753">
        <v>0</v>
      </c>
      <c r="K7753">
        <v>0</v>
      </c>
      <c r="L7753">
        <v>0</v>
      </c>
      <c r="M7753">
        <v>0</v>
      </c>
      <c r="N7753" t="s">
        <v>4681</v>
      </c>
      <c r="O7753" t="s">
        <v>4682</v>
      </c>
      <c r="P7753" t="s">
        <v>4683</v>
      </c>
      <c r="Q7753">
        <v>6647</v>
      </c>
      <c r="R7753" t="s">
        <v>71</v>
      </c>
      <c r="S7753" t="s">
        <v>4684</v>
      </c>
      <c r="T7753" t="s">
        <v>63</v>
      </c>
      <c r="U7753" t="s">
        <v>63</v>
      </c>
      <c r="V7753">
        <v>0</v>
      </c>
      <c r="W7753">
        <v>1</v>
      </c>
      <c r="X7753">
        <v>0</v>
      </c>
      <c r="Y7753">
        <v>0</v>
      </c>
      <c r="Z7753">
        <v>0</v>
      </c>
      <c r="AA7753">
        <v>0</v>
      </c>
      <c r="AB7753">
        <v>0</v>
      </c>
      <c r="AC7753" t="s">
        <v>4681</v>
      </c>
      <c r="AD7753" t="s">
        <v>4682</v>
      </c>
      <c r="AE7753" t="s">
        <v>4683</v>
      </c>
      <c r="AF7753">
        <v>6647</v>
      </c>
      <c r="AG7753" t="s">
        <v>71</v>
      </c>
      <c r="AH7753" t="s">
        <v>53</v>
      </c>
      <c r="AI7753" t="s">
        <v>53</v>
      </c>
      <c r="AJ7753" t="s">
        <v>53</v>
      </c>
      <c r="AK7753" t="s">
        <v>54</v>
      </c>
      <c r="AL7753" t="s">
        <v>54</v>
      </c>
      <c r="AM7753" t="s">
        <v>53</v>
      </c>
      <c r="AN7753" t="s">
        <v>53</v>
      </c>
      <c r="AO7753" t="s">
        <v>72</v>
      </c>
      <c r="AP7753" t="s">
        <v>55</v>
      </c>
      <c r="AQ7753" t="s">
        <v>72</v>
      </c>
      <c r="AR7753" t="s">
        <v>131</v>
      </c>
      <c r="AS7753" t="s">
        <v>53</v>
      </c>
      <c r="AT7753" t="s">
        <v>199</v>
      </c>
    </row>
    <row r="7754" spans="1:46" hidden="1" x14ac:dyDescent="0.3">
      <c r="A7754" t="s">
        <v>4634</v>
      </c>
      <c r="B7754">
        <v>135</v>
      </c>
      <c r="C7754">
        <v>2017</v>
      </c>
      <c r="D7754" t="s">
        <v>4680</v>
      </c>
      <c r="E7754" t="s">
        <v>63</v>
      </c>
      <c r="F7754" t="s">
        <v>63</v>
      </c>
      <c r="G7754" t="s">
        <v>63</v>
      </c>
      <c r="H7754">
        <v>1</v>
      </c>
      <c r="I7754">
        <v>0</v>
      </c>
      <c r="J7754">
        <v>0</v>
      </c>
      <c r="K7754">
        <v>0</v>
      </c>
      <c r="L7754">
        <v>0</v>
      </c>
      <c r="M7754">
        <v>0</v>
      </c>
      <c r="N7754" t="s">
        <v>4681</v>
      </c>
      <c r="O7754" t="s">
        <v>4682</v>
      </c>
      <c r="P7754" t="s">
        <v>4683</v>
      </c>
      <c r="Q7754">
        <v>6647</v>
      </c>
      <c r="R7754" t="s">
        <v>71</v>
      </c>
      <c r="S7754" t="s">
        <v>4684</v>
      </c>
      <c r="T7754" t="s">
        <v>63</v>
      </c>
      <c r="U7754" t="s">
        <v>63</v>
      </c>
      <c r="V7754">
        <v>0</v>
      </c>
      <c r="W7754">
        <v>1</v>
      </c>
      <c r="X7754">
        <v>0</v>
      </c>
      <c r="Y7754">
        <v>0</v>
      </c>
      <c r="Z7754">
        <v>0</v>
      </c>
      <c r="AA7754">
        <v>0</v>
      </c>
      <c r="AB7754">
        <v>0</v>
      </c>
      <c r="AC7754" t="s">
        <v>4681</v>
      </c>
      <c r="AD7754" t="s">
        <v>4682</v>
      </c>
      <c r="AE7754" t="s">
        <v>4683</v>
      </c>
      <c r="AF7754">
        <v>6647</v>
      </c>
      <c r="AG7754" t="s">
        <v>71</v>
      </c>
      <c r="AH7754" t="s">
        <v>53</v>
      </c>
      <c r="AI7754" t="s">
        <v>53</v>
      </c>
      <c r="AJ7754" t="s">
        <v>53</v>
      </c>
      <c r="AK7754" t="s">
        <v>54</v>
      </c>
      <c r="AL7754" t="s">
        <v>54</v>
      </c>
      <c r="AM7754" t="s">
        <v>53</v>
      </c>
      <c r="AN7754" t="s">
        <v>53</v>
      </c>
      <c r="AO7754" t="s">
        <v>72</v>
      </c>
      <c r="AP7754" t="s">
        <v>55</v>
      </c>
      <c r="AQ7754" t="s">
        <v>72</v>
      </c>
      <c r="AR7754" t="s">
        <v>131</v>
      </c>
      <c r="AS7754" t="s">
        <v>53</v>
      </c>
      <c r="AT7754" t="s">
        <v>199</v>
      </c>
    </row>
    <row r="7755" spans="1:46" hidden="1" x14ac:dyDescent="0.3">
      <c r="A7755" t="s">
        <v>4634</v>
      </c>
      <c r="B7755">
        <v>135</v>
      </c>
      <c r="C7755">
        <v>2018</v>
      </c>
      <c r="D7755" t="s">
        <v>4685</v>
      </c>
      <c r="E7755" t="s">
        <v>63</v>
      </c>
      <c r="F7755" t="s">
        <v>63</v>
      </c>
      <c r="G7755" t="s">
        <v>63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0</v>
      </c>
      <c r="N7755" t="s">
        <v>4681</v>
      </c>
      <c r="O7755" t="s">
        <v>4682</v>
      </c>
      <c r="P7755" t="s">
        <v>4683</v>
      </c>
      <c r="Q7755">
        <v>6647</v>
      </c>
      <c r="R7755" t="s">
        <v>71</v>
      </c>
      <c r="S7755" t="s">
        <v>4686</v>
      </c>
      <c r="T7755" t="s">
        <v>63</v>
      </c>
      <c r="U7755" t="s">
        <v>63</v>
      </c>
      <c r="V7755">
        <v>0</v>
      </c>
      <c r="W7755">
        <v>1</v>
      </c>
      <c r="X7755">
        <v>0</v>
      </c>
      <c r="Y7755">
        <v>0</v>
      </c>
      <c r="Z7755">
        <v>0</v>
      </c>
      <c r="AA7755">
        <v>0</v>
      </c>
      <c r="AB7755">
        <v>0</v>
      </c>
      <c r="AC7755" t="s">
        <v>4681</v>
      </c>
      <c r="AD7755" t="s">
        <v>4682</v>
      </c>
      <c r="AE7755" t="s">
        <v>4683</v>
      </c>
      <c r="AF7755">
        <v>6647</v>
      </c>
      <c r="AG7755" t="s">
        <v>71</v>
      </c>
      <c r="AH7755" t="s">
        <v>53</v>
      </c>
      <c r="AI7755" t="s">
        <v>53</v>
      </c>
      <c r="AJ7755" t="s">
        <v>53</v>
      </c>
      <c r="AK7755" t="s">
        <v>54</v>
      </c>
      <c r="AL7755" t="s">
        <v>54</v>
      </c>
      <c r="AM7755" t="s">
        <v>53</v>
      </c>
      <c r="AN7755" t="s">
        <v>53</v>
      </c>
      <c r="AO7755" t="s">
        <v>72</v>
      </c>
      <c r="AP7755" t="s">
        <v>55</v>
      </c>
      <c r="AQ7755" t="s">
        <v>72</v>
      </c>
      <c r="AR7755" t="s">
        <v>131</v>
      </c>
      <c r="AS7755" t="s">
        <v>53</v>
      </c>
      <c r="AT7755" t="s">
        <v>199</v>
      </c>
    </row>
    <row r="7756" spans="1:46" hidden="1" x14ac:dyDescent="0.3">
      <c r="A7756" t="s">
        <v>4634</v>
      </c>
      <c r="B7756">
        <v>135</v>
      </c>
      <c r="C7756">
        <v>2019</v>
      </c>
      <c r="D7756" t="s">
        <v>4685</v>
      </c>
      <c r="E7756" t="s">
        <v>63</v>
      </c>
      <c r="F7756" t="s">
        <v>63</v>
      </c>
      <c r="G7756" t="s">
        <v>63</v>
      </c>
      <c r="H7756">
        <v>1</v>
      </c>
      <c r="I7756">
        <v>0</v>
      </c>
      <c r="J7756">
        <v>0</v>
      </c>
      <c r="K7756">
        <v>0</v>
      </c>
      <c r="L7756">
        <v>0</v>
      </c>
      <c r="M7756">
        <v>0</v>
      </c>
      <c r="N7756" t="s">
        <v>4681</v>
      </c>
      <c r="O7756" t="s">
        <v>4682</v>
      </c>
      <c r="P7756" t="s">
        <v>4683</v>
      </c>
      <c r="Q7756">
        <v>6647</v>
      </c>
      <c r="R7756" t="s">
        <v>71</v>
      </c>
      <c r="S7756" t="s">
        <v>4686</v>
      </c>
      <c r="T7756" t="s">
        <v>63</v>
      </c>
      <c r="U7756" t="s">
        <v>63</v>
      </c>
      <c r="V7756">
        <v>0</v>
      </c>
      <c r="W7756">
        <v>1</v>
      </c>
      <c r="X7756">
        <v>0</v>
      </c>
      <c r="Y7756">
        <v>0</v>
      </c>
      <c r="Z7756">
        <v>0</v>
      </c>
      <c r="AA7756">
        <v>0</v>
      </c>
      <c r="AB7756">
        <v>0</v>
      </c>
      <c r="AC7756" t="s">
        <v>4681</v>
      </c>
      <c r="AD7756" t="s">
        <v>4682</v>
      </c>
      <c r="AE7756" t="s">
        <v>4683</v>
      </c>
      <c r="AF7756">
        <v>6647</v>
      </c>
      <c r="AG7756" t="s">
        <v>71</v>
      </c>
      <c r="AH7756" t="s">
        <v>53</v>
      </c>
      <c r="AI7756" t="s">
        <v>54</v>
      </c>
      <c r="AJ7756" t="s">
        <v>54</v>
      </c>
      <c r="AK7756" t="s">
        <v>54</v>
      </c>
      <c r="AL7756" t="s">
        <v>54</v>
      </c>
      <c r="AM7756" t="s">
        <v>54</v>
      </c>
      <c r="AN7756" t="s">
        <v>54</v>
      </c>
      <c r="AO7756" t="s">
        <v>55</v>
      </c>
      <c r="AP7756" t="s">
        <v>55</v>
      </c>
      <c r="AQ7756" t="s">
        <v>72</v>
      </c>
      <c r="AR7756" t="s">
        <v>131</v>
      </c>
      <c r="AS7756" t="s">
        <v>53</v>
      </c>
      <c r="AT7756" t="s">
        <v>199</v>
      </c>
    </row>
    <row r="7757" spans="1:46" hidden="1" x14ac:dyDescent="0.3">
      <c r="A7757" t="s">
        <v>4634</v>
      </c>
      <c r="B7757">
        <v>135</v>
      </c>
      <c r="C7757">
        <v>2020</v>
      </c>
      <c r="D7757" t="s">
        <v>4687</v>
      </c>
      <c r="E7757" t="s">
        <v>72</v>
      </c>
      <c r="F7757" t="s">
        <v>72</v>
      </c>
      <c r="G7757" t="s">
        <v>72</v>
      </c>
      <c r="H7757">
        <v>0</v>
      </c>
      <c r="I7757">
        <v>0</v>
      </c>
      <c r="J7757">
        <v>1</v>
      </c>
      <c r="K7757">
        <v>0</v>
      </c>
      <c r="L7757">
        <v>0</v>
      </c>
      <c r="M7757">
        <v>0</v>
      </c>
      <c r="N7757" t="s">
        <v>4688</v>
      </c>
      <c r="O7757" t="s">
        <v>4689</v>
      </c>
      <c r="P7757" t="s">
        <v>4690</v>
      </c>
      <c r="Q7757">
        <v>8750</v>
      </c>
      <c r="R7757" t="s">
        <v>71</v>
      </c>
      <c r="S7757" t="s">
        <v>4687</v>
      </c>
      <c r="T7757" t="s">
        <v>72</v>
      </c>
      <c r="U7757" t="s">
        <v>72</v>
      </c>
      <c r="V7757">
        <v>2</v>
      </c>
      <c r="W7757">
        <v>0</v>
      </c>
      <c r="X7757">
        <v>0</v>
      </c>
      <c r="Y7757">
        <v>1</v>
      </c>
      <c r="Z7757">
        <v>0</v>
      </c>
      <c r="AA7757">
        <v>0</v>
      </c>
      <c r="AB7757">
        <v>0</v>
      </c>
      <c r="AC7757" t="s">
        <v>4688</v>
      </c>
      <c r="AD7757" t="s">
        <v>4689</v>
      </c>
      <c r="AE7757" t="s">
        <v>4690</v>
      </c>
      <c r="AF7757">
        <v>8750</v>
      </c>
      <c r="AG7757" t="s">
        <v>71</v>
      </c>
      <c r="AH7757" t="s">
        <v>53</v>
      </c>
      <c r="AI7757" t="s">
        <v>54</v>
      </c>
      <c r="AJ7757" t="s">
        <v>54</v>
      </c>
      <c r="AK7757" t="s">
        <v>54</v>
      </c>
      <c r="AL7757" t="s">
        <v>54</v>
      </c>
      <c r="AM7757" t="s">
        <v>54</v>
      </c>
      <c r="AN7757" t="s">
        <v>54</v>
      </c>
      <c r="AO7757" t="s">
        <v>55</v>
      </c>
      <c r="AP7757" t="s">
        <v>55</v>
      </c>
      <c r="AQ7757" t="s">
        <v>55</v>
      </c>
      <c r="AR7757" t="s">
        <v>56</v>
      </c>
      <c r="AS7757" t="s">
        <v>53</v>
      </c>
      <c r="AT7757" t="s">
        <v>199</v>
      </c>
    </row>
    <row r="7758" spans="1:46" hidden="1" x14ac:dyDescent="0.3">
      <c r="A7758" t="s">
        <v>4691</v>
      </c>
      <c r="B7758">
        <v>840</v>
      </c>
      <c r="C7758">
        <v>1946</v>
      </c>
      <c r="D7758" t="s">
        <v>4692</v>
      </c>
      <c r="E7758" t="s">
        <v>72</v>
      </c>
      <c r="F7758" t="s">
        <v>72</v>
      </c>
      <c r="G7758" t="s">
        <v>72</v>
      </c>
      <c r="H7758">
        <v>0</v>
      </c>
      <c r="I7758">
        <v>0</v>
      </c>
      <c r="J7758">
        <v>1</v>
      </c>
      <c r="K7758">
        <v>0</v>
      </c>
      <c r="L7758">
        <v>0</v>
      </c>
      <c r="M7758">
        <v>0</v>
      </c>
      <c r="N7758" t="s">
        <v>4693</v>
      </c>
      <c r="O7758" t="s">
        <v>380</v>
      </c>
      <c r="P7758" t="s">
        <v>1631</v>
      </c>
      <c r="Q7758">
        <v>2330</v>
      </c>
      <c r="R7758" t="s">
        <v>71</v>
      </c>
      <c r="S7758" t="s">
        <v>4694</v>
      </c>
      <c r="T7758" t="s">
        <v>72</v>
      </c>
      <c r="U7758" t="s">
        <v>72</v>
      </c>
      <c r="V7758">
        <v>2</v>
      </c>
      <c r="W7758">
        <v>0</v>
      </c>
      <c r="X7758">
        <v>0</v>
      </c>
      <c r="Y7758">
        <v>1</v>
      </c>
      <c r="Z7758">
        <v>0</v>
      </c>
      <c r="AA7758">
        <v>0</v>
      </c>
      <c r="AB7758">
        <v>0</v>
      </c>
      <c r="AC7758" t="s">
        <v>4693</v>
      </c>
      <c r="AD7758" t="s">
        <v>380</v>
      </c>
      <c r="AE7758" t="s">
        <v>1631</v>
      </c>
      <c r="AF7758">
        <v>2330</v>
      </c>
      <c r="AG7758" t="s">
        <v>71</v>
      </c>
      <c r="AH7758" t="s">
        <v>53</v>
      </c>
      <c r="AI7758" t="s">
        <v>54</v>
      </c>
      <c r="AJ7758" t="s">
        <v>54</v>
      </c>
      <c r="AK7758" t="s">
        <v>54</v>
      </c>
      <c r="AL7758" t="s">
        <v>54</v>
      </c>
      <c r="AM7758" t="s">
        <v>53</v>
      </c>
      <c r="AN7758" t="s">
        <v>53</v>
      </c>
      <c r="AO7758" t="s">
        <v>55</v>
      </c>
      <c r="AP7758" t="s">
        <v>55</v>
      </c>
      <c r="AQ7758" t="s">
        <v>55</v>
      </c>
      <c r="AR7758" t="s">
        <v>131</v>
      </c>
      <c r="AS7758" t="s">
        <v>57</v>
      </c>
      <c r="AT7758" t="s">
        <v>58</v>
      </c>
    </row>
    <row r="7759" spans="1:46" hidden="1" x14ac:dyDescent="0.3">
      <c r="A7759" t="s">
        <v>4691</v>
      </c>
      <c r="B7759">
        <v>840</v>
      </c>
      <c r="C7759">
        <v>1947</v>
      </c>
      <c r="D7759" t="s">
        <v>4692</v>
      </c>
      <c r="E7759" t="s">
        <v>72</v>
      </c>
      <c r="F7759" t="s">
        <v>72</v>
      </c>
      <c r="G7759" t="s">
        <v>72</v>
      </c>
      <c r="H7759">
        <v>0</v>
      </c>
      <c r="I7759">
        <v>0</v>
      </c>
      <c r="J7759">
        <v>1</v>
      </c>
      <c r="K7759">
        <v>0</v>
      </c>
      <c r="L7759">
        <v>0</v>
      </c>
      <c r="M7759">
        <v>0</v>
      </c>
      <c r="N7759" t="s">
        <v>4693</v>
      </c>
      <c r="O7759" t="s">
        <v>380</v>
      </c>
      <c r="P7759" t="s">
        <v>1631</v>
      </c>
      <c r="Q7759">
        <v>2330</v>
      </c>
      <c r="R7759" t="s">
        <v>71</v>
      </c>
      <c r="S7759" t="s">
        <v>4694</v>
      </c>
      <c r="T7759" t="s">
        <v>72</v>
      </c>
      <c r="U7759" t="s">
        <v>72</v>
      </c>
      <c r="V7759">
        <v>2</v>
      </c>
      <c r="W7759">
        <v>0</v>
      </c>
      <c r="X7759">
        <v>0</v>
      </c>
      <c r="Y7759">
        <v>1</v>
      </c>
      <c r="Z7759">
        <v>0</v>
      </c>
      <c r="AA7759">
        <v>0</v>
      </c>
      <c r="AB7759">
        <v>0</v>
      </c>
      <c r="AC7759" t="s">
        <v>4693</v>
      </c>
      <c r="AD7759" t="s">
        <v>380</v>
      </c>
      <c r="AE7759" t="s">
        <v>1631</v>
      </c>
      <c r="AF7759">
        <v>2330</v>
      </c>
      <c r="AG7759" t="s">
        <v>71</v>
      </c>
      <c r="AH7759" t="s">
        <v>53</v>
      </c>
      <c r="AI7759" t="s">
        <v>54</v>
      </c>
      <c r="AJ7759" t="s">
        <v>54</v>
      </c>
      <c r="AK7759" t="s">
        <v>54</v>
      </c>
      <c r="AL7759" t="s">
        <v>54</v>
      </c>
      <c r="AM7759" t="s">
        <v>53</v>
      </c>
      <c r="AN7759" t="s">
        <v>53</v>
      </c>
      <c r="AO7759" t="s">
        <v>55</v>
      </c>
      <c r="AP7759" t="s">
        <v>55</v>
      </c>
      <c r="AQ7759" t="s">
        <v>55</v>
      </c>
      <c r="AR7759" t="s">
        <v>131</v>
      </c>
      <c r="AS7759" t="s">
        <v>57</v>
      </c>
      <c r="AT7759" t="s">
        <v>58</v>
      </c>
    </row>
    <row r="7760" spans="1:46" hidden="1" x14ac:dyDescent="0.3">
      <c r="A7760" t="s">
        <v>4691</v>
      </c>
      <c r="B7760">
        <v>840</v>
      </c>
      <c r="C7760">
        <v>1948</v>
      </c>
      <c r="D7760" t="s">
        <v>4695</v>
      </c>
      <c r="E7760" t="s">
        <v>72</v>
      </c>
      <c r="F7760" t="s">
        <v>72</v>
      </c>
      <c r="G7760" t="s">
        <v>72</v>
      </c>
      <c r="H7760">
        <v>0</v>
      </c>
      <c r="I7760">
        <v>0</v>
      </c>
      <c r="J7760">
        <v>1</v>
      </c>
      <c r="K7760">
        <v>0</v>
      </c>
      <c r="L7760">
        <v>0</v>
      </c>
      <c r="M7760">
        <v>0</v>
      </c>
      <c r="N7760" t="s">
        <v>4693</v>
      </c>
      <c r="O7760" t="s">
        <v>380</v>
      </c>
      <c r="P7760" t="s">
        <v>1631</v>
      </c>
      <c r="Q7760">
        <v>2330</v>
      </c>
      <c r="R7760" t="s">
        <v>71</v>
      </c>
      <c r="S7760" t="s">
        <v>4696</v>
      </c>
      <c r="T7760" t="s">
        <v>72</v>
      </c>
      <c r="U7760" t="s">
        <v>72</v>
      </c>
      <c r="V7760">
        <v>2</v>
      </c>
      <c r="W7760">
        <v>0</v>
      </c>
      <c r="X7760">
        <v>0</v>
      </c>
      <c r="Y7760">
        <v>1</v>
      </c>
      <c r="Z7760">
        <v>0</v>
      </c>
      <c r="AA7760">
        <v>0</v>
      </c>
      <c r="AB7760">
        <v>0</v>
      </c>
      <c r="AC7760" t="s">
        <v>4693</v>
      </c>
      <c r="AD7760" t="s">
        <v>380</v>
      </c>
      <c r="AE7760" t="s">
        <v>1631</v>
      </c>
      <c r="AF7760">
        <v>2330</v>
      </c>
      <c r="AG7760" t="s">
        <v>71</v>
      </c>
      <c r="AH7760" t="s">
        <v>53</v>
      </c>
      <c r="AI7760" t="s">
        <v>54</v>
      </c>
      <c r="AJ7760" t="s">
        <v>54</v>
      </c>
      <c r="AK7760" t="s">
        <v>54</v>
      </c>
      <c r="AL7760" t="s">
        <v>54</v>
      </c>
      <c r="AM7760" t="s">
        <v>53</v>
      </c>
      <c r="AN7760" t="s">
        <v>53</v>
      </c>
      <c r="AO7760" t="s">
        <v>55</v>
      </c>
      <c r="AP7760" t="s">
        <v>55</v>
      </c>
      <c r="AQ7760" t="s">
        <v>55</v>
      </c>
      <c r="AR7760" t="s">
        <v>131</v>
      </c>
      <c r="AS7760" t="s">
        <v>57</v>
      </c>
      <c r="AT7760" t="s">
        <v>58</v>
      </c>
    </row>
    <row r="7761" spans="1:46" hidden="1" x14ac:dyDescent="0.3">
      <c r="A7761" t="s">
        <v>4691</v>
      </c>
      <c r="B7761">
        <v>840</v>
      </c>
      <c r="C7761">
        <v>1949</v>
      </c>
      <c r="D7761" t="s">
        <v>4695</v>
      </c>
      <c r="E7761" t="s">
        <v>72</v>
      </c>
      <c r="F7761" t="s">
        <v>72</v>
      </c>
      <c r="G7761" t="s">
        <v>72</v>
      </c>
      <c r="H7761">
        <v>0</v>
      </c>
      <c r="I7761">
        <v>0</v>
      </c>
      <c r="J7761">
        <v>1</v>
      </c>
      <c r="K7761">
        <v>0</v>
      </c>
      <c r="L7761">
        <v>0</v>
      </c>
      <c r="M7761">
        <v>0</v>
      </c>
      <c r="N7761" t="s">
        <v>4693</v>
      </c>
      <c r="O7761" t="s">
        <v>380</v>
      </c>
      <c r="P7761" t="s">
        <v>1631</v>
      </c>
      <c r="Q7761">
        <v>2330</v>
      </c>
      <c r="R7761" t="s">
        <v>71</v>
      </c>
      <c r="S7761" t="s">
        <v>4696</v>
      </c>
      <c r="T7761" t="s">
        <v>72</v>
      </c>
      <c r="U7761" t="s">
        <v>72</v>
      </c>
      <c r="V7761">
        <v>2</v>
      </c>
      <c r="W7761">
        <v>0</v>
      </c>
      <c r="X7761">
        <v>0</v>
      </c>
      <c r="Y7761">
        <v>1</v>
      </c>
      <c r="Z7761">
        <v>0</v>
      </c>
      <c r="AA7761">
        <v>0</v>
      </c>
      <c r="AB7761">
        <v>0</v>
      </c>
      <c r="AC7761" t="s">
        <v>4693</v>
      </c>
      <c r="AD7761" t="s">
        <v>380</v>
      </c>
      <c r="AE7761" t="s">
        <v>1631</v>
      </c>
      <c r="AF7761">
        <v>2330</v>
      </c>
      <c r="AG7761" t="s">
        <v>71</v>
      </c>
      <c r="AH7761" t="s">
        <v>53</v>
      </c>
      <c r="AI7761" t="s">
        <v>54</v>
      </c>
      <c r="AJ7761" t="s">
        <v>54</v>
      </c>
      <c r="AK7761" t="s">
        <v>54</v>
      </c>
      <c r="AL7761" t="s">
        <v>54</v>
      </c>
      <c r="AM7761" t="s">
        <v>53</v>
      </c>
      <c r="AN7761" t="s">
        <v>53</v>
      </c>
      <c r="AO7761" t="s">
        <v>55</v>
      </c>
      <c r="AP7761" t="s">
        <v>55</v>
      </c>
      <c r="AQ7761" t="s">
        <v>55</v>
      </c>
      <c r="AR7761" t="s">
        <v>131</v>
      </c>
      <c r="AS7761" t="s">
        <v>57</v>
      </c>
      <c r="AT7761" t="s">
        <v>58</v>
      </c>
    </row>
    <row r="7762" spans="1:46" hidden="1" x14ac:dyDescent="0.3">
      <c r="A7762" t="s">
        <v>4691</v>
      </c>
      <c r="B7762">
        <v>840</v>
      </c>
      <c r="C7762">
        <v>1950</v>
      </c>
      <c r="D7762" t="s">
        <v>4695</v>
      </c>
      <c r="E7762" t="s">
        <v>72</v>
      </c>
      <c r="F7762" t="s">
        <v>72</v>
      </c>
      <c r="G7762" t="s">
        <v>72</v>
      </c>
      <c r="H7762">
        <v>0</v>
      </c>
      <c r="I7762">
        <v>0</v>
      </c>
      <c r="J7762">
        <v>1</v>
      </c>
      <c r="K7762">
        <v>0</v>
      </c>
      <c r="L7762">
        <v>0</v>
      </c>
      <c r="M7762">
        <v>0</v>
      </c>
      <c r="N7762" t="s">
        <v>4693</v>
      </c>
      <c r="O7762" t="s">
        <v>380</v>
      </c>
      <c r="P7762" t="s">
        <v>1631</v>
      </c>
      <c r="Q7762">
        <v>2330</v>
      </c>
      <c r="R7762" t="s">
        <v>71</v>
      </c>
      <c r="S7762" t="s">
        <v>4696</v>
      </c>
      <c r="T7762" t="s">
        <v>72</v>
      </c>
      <c r="U7762" t="s">
        <v>72</v>
      </c>
      <c r="V7762">
        <v>2</v>
      </c>
      <c r="W7762">
        <v>0</v>
      </c>
      <c r="X7762">
        <v>0</v>
      </c>
      <c r="Y7762">
        <v>1</v>
      </c>
      <c r="Z7762">
        <v>0</v>
      </c>
      <c r="AA7762">
        <v>0</v>
      </c>
      <c r="AB7762">
        <v>0</v>
      </c>
      <c r="AC7762" t="s">
        <v>4693</v>
      </c>
      <c r="AD7762" t="s">
        <v>380</v>
      </c>
      <c r="AE7762" t="s">
        <v>1631</v>
      </c>
      <c r="AF7762">
        <v>2330</v>
      </c>
      <c r="AG7762" t="s">
        <v>71</v>
      </c>
      <c r="AH7762" t="s">
        <v>53</v>
      </c>
      <c r="AI7762" t="s">
        <v>54</v>
      </c>
      <c r="AJ7762" t="s">
        <v>54</v>
      </c>
      <c r="AK7762" t="s">
        <v>54</v>
      </c>
      <c r="AL7762" t="s">
        <v>54</v>
      </c>
      <c r="AM7762" t="s">
        <v>53</v>
      </c>
      <c r="AN7762" t="s">
        <v>53</v>
      </c>
      <c r="AO7762" t="s">
        <v>55</v>
      </c>
      <c r="AP7762" t="s">
        <v>55</v>
      </c>
      <c r="AQ7762" t="s">
        <v>55</v>
      </c>
      <c r="AR7762" t="s">
        <v>131</v>
      </c>
      <c r="AS7762" t="s">
        <v>57</v>
      </c>
      <c r="AT7762" t="s">
        <v>58</v>
      </c>
    </row>
    <row r="7763" spans="1:46" hidden="1" x14ac:dyDescent="0.3">
      <c r="A7763" t="s">
        <v>4691</v>
      </c>
      <c r="B7763">
        <v>840</v>
      </c>
      <c r="C7763">
        <v>1951</v>
      </c>
      <c r="D7763" t="s">
        <v>4695</v>
      </c>
      <c r="E7763" t="s">
        <v>72</v>
      </c>
      <c r="F7763" t="s">
        <v>72</v>
      </c>
      <c r="G7763" t="s">
        <v>72</v>
      </c>
      <c r="H7763">
        <v>0</v>
      </c>
      <c r="I7763">
        <v>0</v>
      </c>
      <c r="J7763">
        <v>1</v>
      </c>
      <c r="K7763">
        <v>0</v>
      </c>
      <c r="L7763">
        <v>0</v>
      </c>
      <c r="M7763">
        <v>0</v>
      </c>
      <c r="N7763" t="s">
        <v>4693</v>
      </c>
      <c r="O7763" t="s">
        <v>380</v>
      </c>
      <c r="P7763" t="s">
        <v>1631</v>
      </c>
      <c r="Q7763">
        <v>2330</v>
      </c>
      <c r="R7763" t="s">
        <v>71</v>
      </c>
      <c r="S7763" t="s">
        <v>4696</v>
      </c>
      <c r="T7763" t="s">
        <v>72</v>
      </c>
      <c r="U7763" t="s">
        <v>72</v>
      </c>
      <c r="V7763">
        <v>2</v>
      </c>
      <c r="W7763">
        <v>0</v>
      </c>
      <c r="X7763">
        <v>0</v>
      </c>
      <c r="Y7763">
        <v>1</v>
      </c>
      <c r="Z7763">
        <v>0</v>
      </c>
      <c r="AA7763">
        <v>0</v>
      </c>
      <c r="AB7763">
        <v>0</v>
      </c>
      <c r="AC7763" t="s">
        <v>4693</v>
      </c>
      <c r="AD7763" t="s">
        <v>380</v>
      </c>
      <c r="AE7763" t="s">
        <v>1631</v>
      </c>
      <c r="AF7763">
        <v>2330</v>
      </c>
      <c r="AG7763" t="s">
        <v>71</v>
      </c>
      <c r="AH7763" t="s">
        <v>53</v>
      </c>
      <c r="AI7763" t="s">
        <v>54</v>
      </c>
      <c r="AJ7763" t="s">
        <v>54</v>
      </c>
      <c r="AK7763" t="s">
        <v>54</v>
      </c>
      <c r="AL7763" t="s">
        <v>54</v>
      </c>
      <c r="AM7763" t="s">
        <v>53</v>
      </c>
      <c r="AN7763" t="s">
        <v>53</v>
      </c>
      <c r="AO7763" t="s">
        <v>55</v>
      </c>
      <c r="AP7763" t="s">
        <v>55</v>
      </c>
      <c r="AQ7763" t="s">
        <v>55</v>
      </c>
      <c r="AR7763" t="s">
        <v>131</v>
      </c>
      <c r="AS7763" t="s">
        <v>57</v>
      </c>
      <c r="AT7763" t="s">
        <v>58</v>
      </c>
    </row>
    <row r="7764" spans="1:46" hidden="1" x14ac:dyDescent="0.3">
      <c r="A7764" t="s">
        <v>4691</v>
      </c>
      <c r="B7764">
        <v>840</v>
      </c>
      <c r="C7764">
        <v>1952</v>
      </c>
      <c r="D7764" t="s">
        <v>4695</v>
      </c>
      <c r="E7764" t="s">
        <v>72</v>
      </c>
      <c r="F7764" t="s">
        <v>72</v>
      </c>
      <c r="G7764" t="s">
        <v>72</v>
      </c>
      <c r="H7764">
        <v>0</v>
      </c>
      <c r="I7764">
        <v>0</v>
      </c>
      <c r="J7764">
        <v>1</v>
      </c>
      <c r="K7764">
        <v>0</v>
      </c>
      <c r="L7764">
        <v>0</v>
      </c>
      <c r="M7764">
        <v>0</v>
      </c>
      <c r="N7764" t="s">
        <v>4693</v>
      </c>
      <c r="O7764" t="s">
        <v>380</v>
      </c>
      <c r="P7764" t="s">
        <v>1631</v>
      </c>
      <c r="Q7764">
        <v>2330</v>
      </c>
      <c r="R7764" t="s">
        <v>71</v>
      </c>
      <c r="S7764" t="s">
        <v>4696</v>
      </c>
      <c r="T7764" t="s">
        <v>72</v>
      </c>
      <c r="U7764" t="s">
        <v>72</v>
      </c>
      <c r="V7764">
        <v>2</v>
      </c>
      <c r="W7764">
        <v>0</v>
      </c>
      <c r="X7764">
        <v>0</v>
      </c>
      <c r="Y7764">
        <v>1</v>
      </c>
      <c r="Z7764">
        <v>0</v>
      </c>
      <c r="AA7764">
        <v>0</v>
      </c>
      <c r="AB7764">
        <v>0</v>
      </c>
      <c r="AC7764" t="s">
        <v>4693</v>
      </c>
      <c r="AD7764" t="s">
        <v>380</v>
      </c>
      <c r="AE7764" t="s">
        <v>1631</v>
      </c>
      <c r="AF7764">
        <v>2330</v>
      </c>
      <c r="AG7764" t="s">
        <v>71</v>
      </c>
      <c r="AH7764" t="s">
        <v>53</v>
      </c>
      <c r="AI7764" t="s">
        <v>54</v>
      </c>
      <c r="AJ7764" t="s">
        <v>54</v>
      </c>
      <c r="AK7764" t="s">
        <v>54</v>
      </c>
      <c r="AL7764" t="s">
        <v>54</v>
      </c>
      <c r="AM7764" t="s">
        <v>53</v>
      </c>
      <c r="AN7764" t="s">
        <v>53</v>
      </c>
      <c r="AO7764" t="s">
        <v>55</v>
      </c>
      <c r="AP7764" t="s">
        <v>55</v>
      </c>
      <c r="AQ7764" t="s">
        <v>55</v>
      </c>
      <c r="AR7764" t="s">
        <v>131</v>
      </c>
      <c r="AS7764" t="s">
        <v>57</v>
      </c>
      <c r="AT7764" t="s">
        <v>58</v>
      </c>
    </row>
    <row r="7765" spans="1:46" hidden="1" x14ac:dyDescent="0.3">
      <c r="A7765" t="s">
        <v>4691</v>
      </c>
      <c r="B7765">
        <v>840</v>
      </c>
      <c r="C7765">
        <v>1953</v>
      </c>
      <c r="D7765" t="s">
        <v>4697</v>
      </c>
      <c r="E7765" t="s">
        <v>63</v>
      </c>
      <c r="F7765" t="s">
        <v>63</v>
      </c>
      <c r="G7765" t="s">
        <v>63</v>
      </c>
      <c r="H7765">
        <v>1</v>
      </c>
      <c r="I7765">
        <v>0</v>
      </c>
      <c r="J7765">
        <v>0</v>
      </c>
      <c r="K7765">
        <v>0</v>
      </c>
      <c r="L7765">
        <v>0</v>
      </c>
      <c r="M7765">
        <v>0</v>
      </c>
      <c r="N7765" t="s">
        <v>4698</v>
      </c>
      <c r="O7765" t="s">
        <v>2337</v>
      </c>
      <c r="P7765" t="s">
        <v>4699</v>
      </c>
      <c r="Q7765">
        <v>2389</v>
      </c>
      <c r="R7765" t="s">
        <v>71</v>
      </c>
      <c r="S7765" t="s">
        <v>4700</v>
      </c>
      <c r="T7765" t="s">
        <v>63</v>
      </c>
      <c r="U7765" t="s">
        <v>63</v>
      </c>
      <c r="V7765">
        <v>0</v>
      </c>
      <c r="W7765">
        <v>1</v>
      </c>
      <c r="X7765">
        <v>0</v>
      </c>
      <c r="Y7765">
        <v>0</v>
      </c>
      <c r="Z7765">
        <v>0</v>
      </c>
      <c r="AA7765">
        <v>0</v>
      </c>
      <c r="AB7765">
        <v>0</v>
      </c>
      <c r="AC7765" t="s">
        <v>4698</v>
      </c>
      <c r="AD7765" t="s">
        <v>2337</v>
      </c>
      <c r="AE7765" t="s">
        <v>4699</v>
      </c>
      <c r="AF7765">
        <v>2389</v>
      </c>
      <c r="AG7765" t="s">
        <v>71</v>
      </c>
      <c r="AH7765" t="s">
        <v>53</v>
      </c>
      <c r="AI7765" t="s">
        <v>54</v>
      </c>
      <c r="AJ7765" t="s">
        <v>54</v>
      </c>
      <c r="AK7765" t="s">
        <v>54</v>
      </c>
      <c r="AL7765" t="s">
        <v>54</v>
      </c>
      <c r="AM7765" t="s">
        <v>53</v>
      </c>
      <c r="AN7765" t="s">
        <v>53</v>
      </c>
      <c r="AO7765" t="s">
        <v>55</v>
      </c>
      <c r="AP7765" t="s">
        <v>55</v>
      </c>
      <c r="AQ7765" t="s">
        <v>55</v>
      </c>
      <c r="AR7765" t="s">
        <v>264</v>
      </c>
      <c r="AS7765" t="s">
        <v>57</v>
      </c>
      <c r="AT7765" t="s">
        <v>58</v>
      </c>
    </row>
    <row r="7766" spans="1:46" hidden="1" x14ac:dyDescent="0.3">
      <c r="A7766" t="s">
        <v>4691</v>
      </c>
      <c r="B7766">
        <v>840</v>
      </c>
      <c r="C7766">
        <v>1954</v>
      </c>
      <c r="D7766" t="s">
        <v>4697</v>
      </c>
      <c r="E7766" t="s">
        <v>63</v>
      </c>
      <c r="F7766" t="s">
        <v>63</v>
      </c>
      <c r="G7766" t="s">
        <v>63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 t="s">
        <v>4698</v>
      </c>
      <c r="O7766" t="s">
        <v>2337</v>
      </c>
      <c r="P7766" t="s">
        <v>4699</v>
      </c>
      <c r="Q7766">
        <v>2389</v>
      </c>
      <c r="R7766" t="s">
        <v>71</v>
      </c>
      <c r="S7766" t="s">
        <v>4700</v>
      </c>
      <c r="T7766" t="s">
        <v>63</v>
      </c>
      <c r="U7766" t="s">
        <v>63</v>
      </c>
      <c r="V7766">
        <v>0</v>
      </c>
      <c r="W7766">
        <v>1</v>
      </c>
      <c r="X7766">
        <v>0</v>
      </c>
      <c r="Y7766">
        <v>0</v>
      </c>
      <c r="Z7766">
        <v>0</v>
      </c>
      <c r="AA7766">
        <v>0</v>
      </c>
      <c r="AB7766">
        <v>0</v>
      </c>
      <c r="AC7766" t="s">
        <v>4698</v>
      </c>
      <c r="AD7766" t="s">
        <v>2337</v>
      </c>
      <c r="AE7766" t="s">
        <v>4699</v>
      </c>
      <c r="AF7766">
        <v>2389</v>
      </c>
      <c r="AG7766" t="s">
        <v>71</v>
      </c>
      <c r="AH7766" t="s">
        <v>53</v>
      </c>
      <c r="AI7766" t="s">
        <v>54</v>
      </c>
      <c r="AJ7766" t="s">
        <v>54</v>
      </c>
      <c r="AK7766" t="s">
        <v>54</v>
      </c>
      <c r="AL7766" t="s">
        <v>54</v>
      </c>
      <c r="AM7766" t="s">
        <v>53</v>
      </c>
      <c r="AN7766" t="s">
        <v>53</v>
      </c>
      <c r="AO7766" t="s">
        <v>55</v>
      </c>
      <c r="AP7766" t="s">
        <v>55</v>
      </c>
      <c r="AQ7766" t="s">
        <v>55</v>
      </c>
      <c r="AR7766" t="s">
        <v>264</v>
      </c>
      <c r="AS7766" t="s">
        <v>57</v>
      </c>
      <c r="AT7766" t="s">
        <v>58</v>
      </c>
    </row>
    <row r="7767" spans="1:46" hidden="1" x14ac:dyDescent="0.3">
      <c r="A7767" t="s">
        <v>4691</v>
      </c>
      <c r="B7767">
        <v>840</v>
      </c>
      <c r="C7767">
        <v>1955</v>
      </c>
      <c r="D7767" t="s">
        <v>4697</v>
      </c>
      <c r="E7767" t="s">
        <v>63</v>
      </c>
      <c r="F7767" t="s">
        <v>63</v>
      </c>
      <c r="G7767" t="s">
        <v>63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0</v>
      </c>
      <c r="N7767" t="s">
        <v>4698</v>
      </c>
      <c r="O7767" t="s">
        <v>2337</v>
      </c>
      <c r="P7767" t="s">
        <v>4699</v>
      </c>
      <c r="Q7767">
        <v>2389</v>
      </c>
      <c r="R7767" t="s">
        <v>71</v>
      </c>
      <c r="S7767" t="s">
        <v>4700</v>
      </c>
      <c r="T7767" t="s">
        <v>63</v>
      </c>
      <c r="U7767" t="s">
        <v>63</v>
      </c>
      <c r="V7767">
        <v>0</v>
      </c>
      <c r="W7767">
        <v>1</v>
      </c>
      <c r="X7767">
        <v>0</v>
      </c>
      <c r="Y7767">
        <v>0</v>
      </c>
      <c r="Z7767">
        <v>0</v>
      </c>
      <c r="AA7767">
        <v>0</v>
      </c>
      <c r="AB7767">
        <v>0</v>
      </c>
      <c r="AC7767" t="s">
        <v>4698</v>
      </c>
      <c r="AD7767" t="s">
        <v>2337</v>
      </c>
      <c r="AE7767" t="s">
        <v>4699</v>
      </c>
      <c r="AF7767">
        <v>2389</v>
      </c>
      <c r="AG7767" t="s">
        <v>71</v>
      </c>
      <c r="AH7767" t="s">
        <v>53</v>
      </c>
      <c r="AI7767" t="s">
        <v>54</v>
      </c>
      <c r="AJ7767" t="s">
        <v>54</v>
      </c>
      <c r="AK7767" t="s">
        <v>54</v>
      </c>
      <c r="AL7767" t="s">
        <v>54</v>
      </c>
      <c r="AM7767" t="s">
        <v>53</v>
      </c>
      <c r="AN7767" t="s">
        <v>53</v>
      </c>
      <c r="AO7767" t="s">
        <v>55</v>
      </c>
      <c r="AP7767" t="s">
        <v>55</v>
      </c>
      <c r="AQ7767" t="s">
        <v>55</v>
      </c>
      <c r="AR7767" t="s">
        <v>264</v>
      </c>
      <c r="AS7767" t="s">
        <v>57</v>
      </c>
      <c r="AT7767" t="s">
        <v>58</v>
      </c>
    </row>
    <row r="7768" spans="1:46" hidden="1" x14ac:dyDescent="0.3">
      <c r="A7768" t="s">
        <v>4691</v>
      </c>
      <c r="B7768">
        <v>840</v>
      </c>
      <c r="C7768">
        <v>1956</v>
      </c>
      <c r="D7768" t="s">
        <v>4697</v>
      </c>
      <c r="E7768" t="s">
        <v>63</v>
      </c>
      <c r="F7768" t="s">
        <v>63</v>
      </c>
      <c r="G7768" t="s">
        <v>63</v>
      </c>
      <c r="H7768">
        <v>1</v>
      </c>
      <c r="I7768">
        <v>0</v>
      </c>
      <c r="J7768">
        <v>0</v>
      </c>
      <c r="K7768">
        <v>0</v>
      </c>
      <c r="L7768">
        <v>0</v>
      </c>
      <c r="M7768">
        <v>0</v>
      </c>
      <c r="N7768" t="s">
        <v>4698</v>
      </c>
      <c r="O7768" t="s">
        <v>2337</v>
      </c>
      <c r="P7768" t="s">
        <v>4699</v>
      </c>
      <c r="Q7768">
        <v>2389</v>
      </c>
      <c r="R7768" t="s">
        <v>71</v>
      </c>
      <c r="S7768" t="s">
        <v>4700</v>
      </c>
      <c r="T7768" t="s">
        <v>63</v>
      </c>
      <c r="U7768" t="s">
        <v>63</v>
      </c>
      <c r="V7768">
        <v>0</v>
      </c>
      <c r="W7768">
        <v>1</v>
      </c>
      <c r="X7768">
        <v>0</v>
      </c>
      <c r="Y7768">
        <v>0</v>
      </c>
      <c r="Z7768">
        <v>0</v>
      </c>
      <c r="AA7768">
        <v>0</v>
      </c>
      <c r="AB7768">
        <v>0</v>
      </c>
      <c r="AC7768" t="s">
        <v>4698</v>
      </c>
      <c r="AD7768" t="s">
        <v>2337</v>
      </c>
      <c r="AE7768" t="s">
        <v>4699</v>
      </c>
      <c r="AF7768">
        <v>2389</v>
      </c>
      <c r="AG7768" t="s">
        <v>71</v>
      </c>
      <c r="AH7768" t="s">
        <v>53</v>
      </c>
      <c r="AI7768" t="s">
        <v>54</v>
      </c>
      <c r="AJ7768" t="s">
        <v>54</v>
      </c>
      <c r="AK7768" t="s">
        <v>54</v>
      </c>
      <c r="AL7768" t="s">
        <v>54</v>
      </c>
      <c r="AM7768" t="s">
        <v>53</v>
      </c>
      <c r="AN7768" t="s">
        <v>53</v>
      </c>
      <c r="AO7768" t="s">
        <v>55</v>
      </c>
      <c r="AP7768" t="s">
        <v>55</v>
      </c>
      <c r="AQ7768" t="s">
        <v>55</v>
      </c>
      <c r="AR7768" t="s">
        <v>264</v>
      </c>
      <c r="AS7768" t="s">
        <v>57</v>
      </c>
      <c r="AT7768" t="s">
        <v>58</v>
      </c>
    </row>
    <row r="7769" spans="1:46" hidden="1" x14ac:dyDescent="0.3">
      <c r="A7769" t="s">
        <v>4691</v>
      </c>
      <c r="B7769">
        <v>840</v>
      </c>
      <c r="C7769">
        <v>1957</v>
      </c>
      <c r="D7769" t="s">
        <v>4701</v>
      </c>
      <c r="E7769" t="s">
        <v>63</v>
      </c>
      <c r="F7769" t="s">
        <v>63</v>
      </c>
      <c r="G7769" t="s">
        <v>63</v>
      </c>
      <c r="H7769">
        <v>1</v>
      </c>
      <c r="I7769">
        <v>0</v>
      </c>
      <c r="J7769">
        <v>0</v>
      </c>
      <c r="K7769">
        <v>0</v>
      </c>
      <c r="L7769">
        <v>0</v>
      </c>
      <c r="M7769">
        <v>0</v>
      </c>
      <c r="N7769" t="s">
        <v>4698</v>
      </c>
      <c r="O7769" t="s">
        <v>2337</v>
      </c>
      <c r="P7769" t="s">
        <v>4699</v>
      </c>
      <c r="Q7769">
        <v>2389</v>
      </c>
      <c r="R7769" t="s">
        <v>71</v>
      </c>
      <c r="S7769" t="s">
        <v>4702</v>
      </c>
      <c r="T7769" t="s">
        <v>63</v>
      </c>
      <c r="U7769" t="s">
        <v>63</v>
      </c>
      <c r="V7769">
        <v>0</v>
      </c>
      <c r="W7769">
        <v>1</v>
      </c>
      <c r="X7769">
        <v>0</v>
      </c>
      <c r="Y7769">
        <v>0</v>
      </c>
      <c r="Z7769">
        <v>0</v>
      </c>
      <c r="AA7769">
        <v>0</v>
      </c>
      <c r="AB7769">
        <v>0</v>
      </c>
      <c r="AC7769" t="s">
        <v>4698</v>
      </c>
      <c r="AD7769" t="s">
        <v>2337</v>
      </c>
      <c r="AE7769" t="s">
        <v>4699</v>
      </c>
      <c r="AF7769">
        <v>2389</v>
      </c>
      <c r="AG7769" t="s">
        <v>71</v>
      </c>
      <c r="AH7769" t="s">
        <v>53</v>
      </c>
      <c r="AI7769" t="s">
        <v>54</v>
      </c>
      <c r="AJ7769" t="s">
        <v>54</v>
      </c>
      <c r="AK7769" t="s">
        <v>54</v>
      </c>
      <c r="AL7769" t="s">
        <v>54</v>
      </c>
      <c r="AM7769" t="s">
        <v>53</v>
      </c>
      <c r="AN7769" t="s">
        <v>53</v>
      </c>
      <c r="AO7769" t="s">
        <v>55</v>
      </c>
      <c r="AP7769" t="s">
        <v>55</v>
      </c>
      <c r="AQ7769" t="s">
        <v>55</v>
      </c>
      <c r="AR7769" t="s">
        <v>264</v>
      </c>
      <c r="AS7769" t="s">
        <v>57</v>
      </c>
      <c r="AT7769" t="s">
        <v>58</v>
      </c>
    </row>
    <row r="7770" spans="1:46" hidden="1" x14ac:dyDescent="0.3">
      <c r="A7770" t="s">
        <v>4691</v>
      </c>
      <c r="B7770">
        <v>840</v>
      </c>
      <c r="C7770">
        <v>1958</v>
      </c>
      <c r="D7770" t="s">
        <v>4701</v>
      </c>
      <c r="E7770" t="s">
        <v>63</v>
      </c>
      <c r="F7770" t="s">
        <v>63</v>
      </c>
      <c r="G7770" t="s">
        <v>63</v>
      </c>
      <c r="H7770">
        <v>1</v>
      </c>
      <c r="I7770">
        <v>0</v>
      </c>
      <c r="J7770">
        <v>0</v>
      </c>
      <c r="K7770">
        <v>0</v>
      </c>
      <c r="L7770">
        <v>0</v>
      </c>
      <c r="M7770">
        <v>0</v>
      </c>
      <c r="N7770" t="s">
        <v>4698</v>
      </c>
      <c r="O7770" t="s">
        <v>2337</v>
      </c>
      <c r="P7770" t="s">
        <v>4699</v>
      </c>
      <c r="Q7770">
        <v>2389</v>
      </c>
      <c r="R7770" t="s">
        <v>71</v>
      </c>
      <c r="S7770" t="s">
        <v>4702</v>
      </c>
      <c r="T7770" t="s">
        <v>63</v>
      </c>
      <c r="U7770" t="s">
        <v>63</v>
      </c>
      <c r="V7770">
        <v>0</v>
      </c>
      <c r="W7770">
        <v>1</v>
      </c>
      <c r="X7770">
        <v>0</v>
      </c>
      <c r="Y7770">
        <v>0</v>
      </c>
      <c r="Z7770">
        <v>0</v>
      </c>
      <c r="AA7770">
        <v>0</v>
      </c>
      <c r="AB7770">
        <v>0</v>
      </c>
      <c r="AC7770" t="s">
        <v>4698</v>
      </c>
      <c r="AD7770" t="s">
        <v>2337</v>
      </c>
      <c r="AE7770" t="s">
        <v>4699</v>
      </c>
      <c r="AF7770">
        <v>2389</v>
      </c>
      <c r="AG7770" t="s">
        <v>71</v>
      </c>
      <c r="AH7770" t="s">
        <v>53</v>
      </c>
      <c r="AI7770" t="s">
        <v>54</v>
      </c>
      <c r="AJ7770" t="s">
        <v>54</v>
      </c>
      <c r="AK7770" t="s">
        <v>54</v>
      </c>
      <c r="AL7770" t="s">
        <v>54</v>
      </c>
      <c r="AM7770" t="s">
        <v>53</v>
      </c>
      <c r="AN7770" t="s">
        <v>53</v>
      </c>
      <c r="AO7770" t="s">
        <v>55</v>
      </c>
      <c r="AP7770" t="s">
        <v>55</v>
      </c>
      <c r="AQ7770" t="s">
        <v>55</v>
      </c>
      <c r="AR7770" t="s">
        <v>264</v>
      </c>
      <c r="AS7770" t="s">
        <v>57</v>
      </c>
      <c r="AT7770" t="s">
        <v>58</v>
      </c>
    </row>
    <row r="7771" spans="1:46" hidden="1" x14ac:dyDescent="0.3">
      <c r="A7771" t="s">
        <v>4691</v>
      </c>
      <c r="B7771">
        <v>840</v>
      </c>
      <c r="C7771">
        <v>1959</v>
      </c>
      <c r="D7771" t="s">
        <v>4701</v>
      </c>
      <c r="E7771" t="s">
        <v>63</v>
      </c>
      <c r="F7771" t="s">
        <v>63</v>
      </c>
      <c r="G7771" t="s">
        <v>63</v>
      </c>
      <c r="H7771">
        <v>1</v>
      </c>
      <c r="I7771">
        <v>0</v>
      </c>
      <c r="J7771">
        <v>0</v>
      </c>
      <c r="K7771">
        <v>0</v>
      </c>
      <c r="L7771">
        <v>0</v>
      </c>
      <c r="M7771">
        <v>0</v>
      </c>
      <c r="N7771" t="s">
        <v>4698</v>
      </c>
      <c r="O7771" t="s">
        <v>2337</v>
      </c>
      <c r="P7771" t="s">
        <v>4699</v>
      </c>
      <c r="Q7771">
        <v>2389</v>
      </c>
      <c r="R7771" t="s">
        <v>71</v>
      </c>
      <c r="S7771" t="s">
        <v>4702</v>
      </c>
      <c r="T7771" t="s">
        <v>63</v>
      </c>
      <c r="U7771" t="s">
        <v>63</v>
      </c>
      <c r="V7771">
        <v>0</v>
      </c>
      <c r="W7771">
        <v>1</v>
      </c>
      <c r="X7771">
        <v>0</v>
      </c>
      <c r="Y7771">
        <v>0</v>
      </c>
      <c r="Z7771">
        <v>0</v>
      </c>
      <c r="AA7771">
        <v>0</v>
      </c>
      <c r="AB7771">
        <v>0</v>
      </c>
      <c r="AC7771" t="s">
        <v>4698</v>
      </c>
      <c r="AD7771" t="s">
        <v>2337</v>
      </c>
      <c r="AE7771" t="s">
        <v>4699</v>
      </c>
      <c r="AF7771">
        <v>2389</v>
      </c>
      <c r="AG7771" t="s">
        <v>71</v>
      </c>
      <c r="AH7771" t="s">
        <v>53</v>
      </c>
      <c r="AI7771" t="s">
        <v>54</v>
      </c>
      <c r="AJ7771" t="s">
        <v>54</v>
      </c>
      <c r="AK7771" t="s">
        <v>54</v>
      </c>
      <c r="AL7771" t="s">
        <v>54</v>
      </c>
      <c r="AM7771" t="s">
        <v>53</v>
      </c>
      <c r="AN7771" t="s">
        <v>53</v>
      </c>
      <c r="AO7771" t="s">
        <v>55</v>
      </c>
      <c r="AP7771" t="s">
        <v>55</v>
      </c>
      <c r="AQ7771" t="s">
        <v>55</v>
      </c>
      <c r="AR7771" t="s">
        <v>264</v>
      </c>
      <c r="AS7771" t="s">
        <v>57</v>
      </c>
      <c r="AT7771" t="s">
        <v>58</v>
      </c>
    </row>
    <row r="7772" spans="1:46" hidden="1" x14ac:dyDescent="0.3">
      <c r="A7772" t="s">
        <v>4691</v>
      </c>
      <c r="B7772">
        <v>840</v>
      </c>
      <c r="C7772">
        <v>1960</v>
      </c>
      <c r="D7772" t="s">
        <v>4701</v>
      </c>
      <c r="E7772" t="s">
        <v>63</v>
      </c>
      <c r="F7772" t="s">
        <v>63</v>
      </c>
      <c r="G7772" t="s">
        <v>63</v>
      </c>
      <c r="H7772">
        <v>1</v>
      </c>
      <c r="I7772">
        <v>0</v>
      </c>
      <c r="J7772">
        <v>0</v>
      </c>
      <c r="K7772">
        <v>0</v>
      </c>
      <c r="L7772">
        <v>0</v>
      </c>
      <c r="M7772">
        <v>0</v>
      </c>
      <c r="N7772" t="s">
        <v>4698</v>
      </c>
      <c r="O7772" t="s">
        <v>2337</v>
      </c>
      <c r="P7772" t="s">
        <v>4699</v>
      </c>
      <c r="Q7772">
        <v>2389</v>
      </c>
      <c r="R7772" t="s">
        <v>71</v>
      </c>
      <c r="S7772" t="s">
        <v>4702</v>
      </c>
      <c r="T7772" t="s">
        <v>63</v>
      </c>
      <c r="U7772" t="s">
        <v>63</v>
      </c>
      <c r="V7772">
        <v>0</v>
      </c>
      <c r="W7772">
        <v>1</v>
      </c>
      <c r="X7772">
        <v>0</v>
      </c>
      <c r="Y7772">
        <v>0</v>
      </c>
      <c r="Z7772">
        <v>0</v>
      </c>
      <c r="AA7772">
        <v>0</v>
      </c>
      <c r="AB7772">
        <v>0</v>
      </c>
      <c r="AC7772" t="s">
        <v>4698</v>
      </c>
      <c r="AD7772" t="s">
        <v>2337</v>
      </c>
      <c r="AE7772" t="s">
        <v>4699</v>
      </c>
      <c r="AF7772">
        <v>2389</v>
      </c>
      <c r="AG7772" t="s">
        <v>71</v>
      </c>
      <c r="AH7772" t="s">
        <v>53</v>
      </c>
      <c r="AI7772" t="s">
        <v>54</v>
      </c>
      <c r="AJ7772" t="s">
        <v>54</v>
      </c>
      <c r="AK7772" t="s">
        <v>54</v>
      </c>
      <c r="AL7772" t="s">
        <v>54</v>
      </c>
      <c r="AM7772" t="s">
        <v>53</v>
      </c>
      <c r="AN7772" t="s">
        <v>53</v>
      </c>
      <c r="AO7772" t="s">
        <v>55</v>
      </c>
      <c r="AP7772" t="s">
        <v>55</v>
      </c>
      <c r="AQ7772" t="s">
        <v>55</v>
      </c>
      <c r="AR7772" t="s">
        <v>264</v>
      </c>
      <c r="AS7772" t="s">
        <v>57</v>
      </c>
      <c r="AT7772" t="s">
        <v>58</v>
      </c>
    </row>
    <row r="7773" spans="1:46" hidden="1" x14ac:dyDescent="0.3">
      <c r="A7773" t="s">
        <v>4691</v>
      </c>
      <c r="B7773">
        <v>840</v>
      </c>
      <c r="C7773">
        <v>1961</v>
      </c>
      <c r="D7773" t="s">
        <v>4703</v>
      </c>
      <c r="E7773" t="s">
        <v>72</v>
      </c>
      <c r="F7773" t="s">
        <v>72</v>
      </c>
      <c r="G7773" t="s">
        <v>72</v>
      </c>
      <c r="H7773">
        <v>0</v>
      </c>
      <c r="I7773">
        <v>0</v>
      </c>
      <c r="J7773">
        <v>1</v>
      </c>
      <c r="K7773">
        <v>0</v>
      </c>
      <c r="L7773">
        <v>0</v>
      </c>
      <c r="M7773">
        <v>0</v>
      </c>
      <c r="N7773" t="s">
        <v>4693</v>
      </c>
      <c r="O7773" t="s">
        <v>380</v>
      </c>
      <c r="P7773" t="s">
        <v>1631</v>
      </c>
      <c r="Q7773">
        <v>2330</v>
      </c>
      <c r="R7773" t="s">
        <v>71</v>
      </c>
      <c r="S7773" t="s">
        <v>4704</v>
      </c>
      <c r="T7773" t="s">
        <v>72</v>
      </c>
      <c r="U7773" t="s">
        <v>72</v>
      </c>
      <c r="V7773">
        <v>2</v>
      </c>
      <c r="W7773">
        <v>0</v>
      </c>
      <c r="X7773">
        <v>0</v>
      </c>
      <c r="Y7773">
        <v>1</v>
      </c>
      <c r="Z7773">
        <v>0</v>
      </c>
      <c r="AA7773">
        <v>0</v>
      </c>
      <c r="AB7773">
        <v>0</v>
      </c>
      <c r="AC7773" t="s">
        <v>4693</v>
      </c>
      <c r="AD7773" t="s">
        <v>380</v>
      </c>
      <c r="AE7773" t="s">
        <v>1631</v>
      </c>
      <c r="AF7773">
        <v>2330</v>
      </c>
      <c r="AG7773" t="s">
        <v>71</v>
      </c>
      <c r="AH7773" t="s">
        <v>53</v>
      </c>
      <c r="AI7773" t="s">
        <v>54</v>
      </c>
      <c r="AJ7773" t="s">
        <v>54</v>
      </c>
      <c r="AK7773" t="s">
        <v>54</v>
      </c>
      <c r="AL7773" t="s">
        <v>54</v>
      </c>
      <c r="AM7773" t="s">
        <v>53</v>
      </c>
      <c r="AN7773" t="s">
        <v>53</v>
      </c>
      <c r="AO7773" t="s">
        <v>55</v>
      </c>
      <c r="AP7773" t="s">
        <v>55</v>
      </c>
      <c r="AQ7773" t="s">
        <v>55</v>
      </c>
      <c r="AR7773" t="s">
        <v>131</v>
      </c>
      <c r="AS7773" t="s">
        <v>57</v>
      </c>
      <c r="AT7773" t="s">
        <v>58</v>
      </c>
    </row>
    <row r="7774" spans="1:46" hidden="1" x14ac:dyDescent="0.3">
      <c r="A7774" t="s">
        <v>4691</v>
      </c>
      <c r="B7774">
        <v>840</v>
      </c>
      <c r="C7774">
        <v>1962</v>
      </c>
      <c r="D7774" t="s">
        <v>4703</v>
      </c>
      <c r="E7774" t="s">
        <v>72</v>
      </c>
      <c r="F7774" t="s">
        <v>72</v>
      </c>
      <c r="G7774" t="s">
        <v>72</v>
      </c>
      <c r="H7774">
        <v>0</v>
      </c>
      <c r="I7774">
        <v>0</v>
      </c>
      <c r="J7774">
        <v>1</v>
      </c>
      <c r="K7774">
        <v>0</v>
      </c>
      <c r="L7774">
        <v>0</v>
      </c>
      <c r="M7774">
        <v>0</v>
      </c>
      <c r="N7774" t="s">
        <v>4693</v>
      </c>
      <c r="O7774" t="s">
        <v>380</v>
      </c>
      <c r="P7774" t="s">
        <v>1631</v>
      </c>
      <c r="Q7774">
        <v>2330</v>
      </c>
      <c r="R7774" t="s">
        <v>71</v>
      </c>
      <c r="S7774" t="s">
        <v>4704</v>
      </c>
      <c r="T7774" t="s">
        <v>72</v>
      </c>
      <c r="U7774" t="s">
        <v>72</v>
      </c>
      <c r="V7774">
        <v>2</v>
      </c>
      <c r="W7774">
        <v>0</v>
      </c>
      <c r="X7774">
        <v>0</v>
      </c>
      <c r="Y7774">
        <v>1</v>
      </c>
      <c r="Z7774">
        <v>0</v>
      </c>
      <c r="AA7774">
        <v>0</v>
      </c>
      <c r="AB7774">
        <v>0</v>
      </c>
      <c r="AC7774" t="s">
        <v>4693</v>
      </c>
      <c r="AD7774" t="s">
        <v>380</v>
      </c>
      <c r="AE7774" t="s">
        <v>1631</v>
      </c>
      <c r="AF7774">
        <v>2330</v>
      </c>
      <c r="AG7774" t="s">
        <v>71</v>
      </c>
      <c r="AH7774" t="s">
        <v>53</v>
      </c>
      <c r="AI7774" t="s">
        <v>54</v>
      </c>
      <c r="AJ7774" t="s">
        <v>54</v>
      </c>
      <c r="AK7774" t="s">
        <v>54</v>
      </c>
      <c r="AL7774" t="s">
        <v>54</v>
      </c>
      <c r="AM7774" t="s">
        <v>53</v>
      </c>
      <c r="AN7774" t="s">
        <v>53</v>
      </c>
      <c r="AO7774" t="s">
        <v>55</v>
      </c>
      <c r="AP7774" t="s">
        <v>55</v>
      </c>
      <c r="AQ7774" t="s">
        <v>55</v>
      </c>
      <c r="AR7774" t="s">
        <v>131</v>
      </c>
      <c r="AS7774" t="s">
        <v>57</v>
      </c>
      <c r="AT7774" t="s">
        <v>58</v>
      </c>
    </row>
    <row r="7775" spans="1:46" hidden="1" x14ac:dyDescent="0.3">
      <c r="A7775" t="s">
        <v>4691</v>
      </c>
      <c r="B7775">
        <v>840</v>
      </c>
      <c r="C7775">
        <v>1963</v>
      </c>
      <c r="D7775" t="s">
        <v>4703</v>
      </c>
      <c r="E7775" t="s">
        <v>72</v>
      </c>
      <c r="F7775" t="s">
        <v>72</v>
      </c>
      <c r="G7775" t="s">
        <v>72</v>
      </c>
      <c r="H7775">
        <v>0</v>
      </c>
      <c r="I7775">
        <v>0</v>
      </c>
      <c r="J7775">
        <v>1</v>
      </c>
      <c r="K7775">
        <v>0</v>
      </c>
      <c r="L7775">
        <v>0</v>
      </c>
      <c r="M7775">
        <v>0</v>
      </c>
      <c r="N7775" t="s">
        <v>4693</v>
      </c>
      <c r="O7775" t="s">
        <v>380</v>
      </c>
      <c r="P7775" t="s">
        <v>1631</v>
      </c>
      <c r="Q7775">
        <v>2330</v>
      </c>
      <c r="R7775" t="s">
        <v>71</v>
      </c>
      <c r="S7775" t="s">
        <v>4704</v>
      </c>
      <c r="T7775" t="s">
        <v>72</v>
      </c>
      <c r="U7775" t="s">
        <v>72</v>
      </c>
      <c r="V7775">
        <v>2</v>
      </c>
      <c r="W7775">
        <v>0</v>
      </c>
      <c r="X7775">
        <v>0</v>
      </c>
      <c r="Y7775">
        <v>1</v>
      </c>
      <c r="Z7775">
        <v>0</v>
      </c>
      <c r="AA7775">
        <v>0</v>
      </c>
      <c r="AB7775">
        <v>0</v>
      </c>
      <c r="AC7775" t="s">
        <v>4693</v>
      </c>
      <c r="AD7775" t="s">
        <v>380</v>
      </c>
      <c r="AE7775" t="s">
        <v>1631</v>
      </c>
      <c r="AF7775">
        <v>2330</v>
      </c>
      <c r="AG7775" t="s">
        <v>71</v>
      </c>
      <c r="AH7775" t="s">
        <v>53</v>
      </c>
      <c r="AI7775" t="s">
        <v>54</v>
      </c>
      <c r="AJ7775" t="s">
        <v>54</v>
      </c>
      <c r="AK7775" t="s">
        <v>54</v>
      </c>
      <c r="AL7775" t="s">
        <v>54</v>
      </c>
      <c r="AM7775" t="s">
        <v>53</v>
      </c>
      <c r="AN7775" t="s">
        <v>53</v>
      </c>
      <c r="AO7775" t="s">
        <v>55</v>
      </c>
      <c r="AP7775" t="s">
        <v>55</v>
      </c>
      <c r="AQ7775" t="s">
        <v>55</v>
      </c>
      <c r="AR7775" t="s">
        <v>131</v>
      </c>
      <c r="AS7775" t="s">
        <v>57</v>
      </c>
      <c r="AT7775" t="s">
        <v>58</v>
      </c>
    </row>
    <row r="7776" spans="1:46" hidden="1" x14ac:dyDescent="0.3">
      <c r="A7776" t="s">
        <v>4691</v>
      </c>
      <c r="B7776">
        <v>840</v>
      </c>
      <c r="C7776">
        <v>1964</v>
      </c>
      <c r="D7776" t="s">
        <v>4703</v>
      </c>
      <c r="E7776" t="s">
        <v>72</v>
      </c>
      <c r="F7776" t="s">
        <v>72</v>
      </c>
      <c r="G7776" t="s">
        <v>72</v>
      </c>
      <c r="H7776">
        <v>0</v>
      </c>
      <c r="I7776">
        <v>0</v>
      </c>
      <c r="J7776">
        <v>1</v>
      </c>
      <c r="K7776">
        <v>0</v>
      </c>
      <c r="L7776">
        <v>0</v>
      </c>
      <c r="M7776">
        <v>0</v>
      </c>
      <c r="N7776" t="s">
        <v>4693</v>
      </c>
      <c r="O7776" t="s">
        <v>380</v>
      </c>
      <c r="P7776" t="s">
        <v>1631</v>
      </c>
      <c r="Q7776">
        <v>2330</v>
      </c>
      <c r="R7776" t="s">
        <v>71</v>
      </c>
      <c r="S7776" t="s">
        <v>4704</v>
      </c>
      <c r="T7776" t="s">
        <v>72</v>
      </c>
      <c r="U7776" t="s">
        <v>72</v>
      </c>
      <c r="V7776">
        <v>2</v>
      </c>
      <c r="W7776">
        <v>0</v>
      </c>
      <c r="X7776">
        <v>0</v>
      </c>
      <c r="Y7776">
        <v>1</v>
      </c>
      <c r="Z7776">
        <v>0</v>
      </c>
      <c r="AA7776">
        <v>0</v>
      </c>
      <c r="AB7776">
        <v>0</v>
      </c>
      <c r="AC7776" t="s">
        <v>4693</v>
      </c>
      <c r="AD7776" t="s">
        <v>380</v>
      </c>
      <c r="AE7776" t="s">
        <v>1631</v>
      </c>
      <c r="AF7776">
        <v>2330</v>
      </c>
      <c r="AG7776" t="s">
        <v>71</v>
      </c>
      <c r="AH7776" t="s">
        <v>53</v>
      </c>
      <c r="AI7776" t="s">
        <v>54</v>
      </c>
      <c r="AJ7776" t="s">
        <v>54</v>
      </c>
      <c r="AK7776" t="s">
        <v>54</v>
      </c>
      <c r="AL7776" t="s">
        <v>54</v>
      </c>
      <c r="AM7776" t="s">
        <v>53</v>
      </c>
      <c r="AN7776" t="s">
        <v>53</v>
      </c>
      <c r="AO7776" t="s">
        <v>55</v>
      </c>
      <c r="AP7776" t="s">
        <v>55</v>
      </c>
      <c r="AQ7776" t="s">
        <v>55</v>
      </c>
      <c r="AR7776" t="s">
        <v>131</v>
      </c>
      <c r="AS7776" t="s">
        <v>57</v>
      </c>
      <c r="AT7776" t="s">
        <v>58</v>
      </c>
    </row>
    <row r="7777" spans="1:46" hidden="1" x14ac:dyDescent="0.3">
      <c r="A7777" t="s">
        <v>4691</v>
      </c>
      <c r="B7777">
        <v>840</v>
      </c>
      <c r="C7777">
        <v>1965</v>
      </c>
      <c r="D7777" t="s">
        <v>4705</v>
      </c>
      <c r="E7777" t="s">
        <v>63</v>
      </c>
      <c r="F7777" t="s">
        <v>63</v>
      </c>
      <c r="G7777" t="s">
        <v>63</v>
      </c>
      <c r="H7777">
        <v>1</v>
      </c>
      <c r="I7777">
        <v>0</v>
      </c>
      <c r="J7777">
        <v>0</v>
      </c>
      <c r="K7777">
        <v>0</v>
      </c>
      <c r="L7777">
        <v>0</v>
      </c>
      <c r="M7777">
        <v>0</v>
      </c>
      <c r="N7777" t="s">
        <v>4698</v>
      </c>
      <c r="O7777" t="s">
        <v>2337</v>
      </c>
      <c r="P7777" t="s">
        <v>4699</v>
      </c>
      <c r="Q7777">
        <v>2389</v>
      </c>
      <c r="R7777" t="s">
        <v>71</v>
      </c>
      <c r="S7777" t="s">
        <v>4706</v>
      </c>
      <c r="T7777" t="s">
        <v>63</v>
      </c>
      <c r="U7777" t="s">
        <v>63</v>
      </c>
      <c r="V7777">
        <v>0</v>
      </c>
      <c r="W7777">
        <v>1</v>
      </c>
      <c r="X7777">
        <v>0</v>
      </c>
      <c r="Y7777">
        <v>0</v>
      </c>
      <c r="Z7777">
        <v>0</v>
      </c>
      <c r="AA7777">
        <v>0</v>
      </c>
      <c r="AB7777">
        <v>0</v>
      </c>
      <c r="AC7777" t="s">
        <v>4698</v>
      </c>
      <c r="AD7777" t="s">
        <v>2337</v>
      </c>
      <c r="AE7777" t="s">
        <v>4699</v>
      </c>
      <c r="AF7777">
        <v>2389</v>
      </c>
      <c r="AG7777" t="s">
        <v>71</v>
      </c>
      <c r="AH7777" t="s">
        <v>53</v>
      </c>
      <c r="AI7777" t="s">
        <v>54</v>
      </c>
      <c r="AJ7777" t="s">
        <v>54</v>
      </c>
      <c r="AK7777" t="s">
        <v>53</v>
      </c>
      <c r="AL7777" t="s">
        <v>53</v>
      </c>
      <c r="AM7777" t="s">
        <v>53</v>
      </c>
      <c r="AN7777" t="s">
        <v>53</v>
      </c>
      <c r="AO7777" t="s">
        <v>55</v>
      </c>
      <c r="AP7777" t="s">
        <v>63</v>
      </c>
      <c r="AQ7777" t="s">
        <v>55</v>
      </c>
      <c r="AR7777" t="s">
        <v>264</v>
      </c>
      <c r="AS7777" t="s">
        <v>57</v>
      </c>
      <c r="AT7777" t="s">
        <v>58</v>
      </c>
    </row>
    <row r="7778" spans="1:46" hidden="1" x14ac:dyDescent="0.3">
      <c r="A7778" t="s">
        <v>4691</v>
      </c>
      <c r="B7778">
        <v>840</v>
      </c>
      <c r="C7778">
        <v>1966</v>
      </c>
      <c r="D7778" t="s">
        <v>4705</v>
      </c>
      <c r="E7778" t="s">
        <v>63</v>
      </c>
      <c r="F7778" t="s">
        <v>63</v>
      </c>
      <c r="G7778" t="s">
        <v>63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0</v>
      </c>
      <c r="N7778" t="s">
        <v>4698</v>
      </c>
      <c r="O7778" t="s">
        <v>2337</v>
      </c>
      <c r="P7778" t="s">
        <v>4699</v>
      </c>
      <c r="Q7778">
        <v>2389</v>
      </c>
      <c r="R7778" t="s">
        <v>71</v>
      </c>
      <c r="S7778" t="s">
        <v>4706</v>
      </c>
      <c r="T7778" t="s">
        <v>63</v>
      </c>
      <c r="U7778" t="s">
        <v>63</v>
      </c>
      <c r="V7778">
        <v>0</v>
      </c>
      <c r="W7778">
        <v>1</v>
      </c>
      <c r="X7778">
        <v>0</v>
      </c>
      <c r="Y7778">
        <v>0</v>
      </c>
      <c r="Z7778">
        <v>0</v>
      </c>
      <c r="AA7778">
        <v>0</v>
      </c>
      <c r="AB7778">
        <v>0</v>
      </c>
      <c r="AC7778" t="s">
        <v>4698</v>
      </c>
      <c r="AD7778" t="s">
        <v>2337</v>
      </c>
      <c r="AE7778" t="s">
        <v>4699</v>
      </c>
      <c r="AF7778">
        <v>2389</v>
      </c>
      <c r="AG7778" t="s">
        <v>71</v>
      </c>
      <c r="AH7778" t="s">
        <v>53</v>
      </c>
      <c r="AI7778" t="s">
        <v>54</v>
      </c>
      <c r="AJ7778" t="s">
        <v>54</v>
      </c>
      <c r="AK7778" t="s">
        <v>53</v>
      </c>
      <c r="AL7778" t="s">
        <v>53</v>
      </c>
      <c r="AM7778" t="s">
        <v>53</v>
      </c>
      <c r="AN7778" t="s">
        <v>53</v>
      </c>
      <c r="AO7778" t="s">
        <v>55</v>
      </c>
      <c r="AP7778" t="s">
        <v>63</v>
      </c>
      <c r="AQ7778" t="s">
        <v>55</v>
      </c>
      <c r="AR7778" t="s">
        <v>264</v>
      </c>
      <c r="AS7778" t="s">
        <v>57</v>
      </c>
      <c r="AT7778" t="s">
        <v>58</v>
      </c>
    </row>
    <row r="7779" spans="1:46" hidden="1" x14ac:dyDescent="0.3">
      <c r="A7779" t="s">
        <v>4691</v>
      </c>
      <c r="B7779">
        <v>840</v>
      </c>
      <c r="C7779">
        <v>1967</v>
      </c>
      <c r="D7779" t="s">
        <v>4705</v>
      </c>
      <c r="E7779" t="s">
        <v>63</v>
      </c>
      <c r="F7779" t="s">
        <v>63</v>
      </c>
      <c r="G7779" t="s">
        <v>63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0</v>
      </c>
      <c r="N7779" t="s">
        <v>4698</v>
      </c>
      <c r="O7779" t="s">
        <v>2337</v>
      </c>
      <c r="P7779" t="s">
        <v>4699</v>
      </c>
      <c r="Q7779">
        <v>2389</v>
      </c>
      <c r="R7779" t="s">
        <v>71</v>
      </c>
      <c r="S7779" t="s">
        <v>4706</v>
      </c>
      <c r="T7779" t="s">
        <v>63</v>
      </c>
      <c r="U7779" t="s">
        <v>63</v>
      </c>
      <c r="V7779">
        <v>0</v>
      </c>
      <c r="W7779">
        <v>1</v>
      </c>
      <c r="X7779">
        <v>0</v>
      </c>
      <c r="Y7779">
        <v>0</v>
      </c>
      <c r="Z7779">
        <v>0</v>
      </c>
      <c r="AA7779">
        <v>0</v>
      </c>
      <c r="AB7779">
        <v>0</v>
      </c>
      <c r="AC7779" t="s">
        <v>4698</v>
      </c>
      <c r="AD7779" t="s">
        <v>2337</v>
      </c>
      <c r="AE7779" t="s">
        <v>4699</v>
      </c>
      <c r="AF7779">
        <v>2389</v>
      </c>
      <c r="AG7779" t="s">
        <v>71</v>
      </c>
      <c r="AH7779" t="s">
        <v>53</v>
      </c>
      <c r="AI7779" t="s">
        <v>54</v>
      </c>
      <c r="AJ7779" t="s">
        <v>54</v>
      </c>
      <c r="AK7779" t="s">
        <v>53</v>
      </c>
      <c r="AL7779" t="s">
        <v>53</v>
      </c>
      <c r="AM7779" t="s">
        <v>53</v>
      </c>
      <c r="AN7779" t="s">
        <v>53</v>
      </c>
      <c r="AO7779" t="s">
        <v>55</v>
      </c>
      <c r="AP7779" t="s">
        <v>63</v>
      </c>
      <c r="AQ7779" t="s">
        <v>55</v>
      </c>
      <c r="AR7779" t="s">
        <v>264</v>
      </c>
      <c r="AS7779" t="s">
        <v>57</v>
      </c>
      <c r="AT7779" t="s">
        <v>58</v>
      </c>
    </row>
    <row r="7780" spans="1:46" hidden="1" x14ac:dyDescent="0.3">
      <c r="A7780" t="s">
        <v>4691</v>
      </c>
      <c r="B7780">
        <v>840</v>
      </c>
      <c r="C7780">
        <v>1968</v>
      </c>
      <c r="D7780" t="s">
        <v>4705</v>
      </c>
      <c r="E7780" t="s">
        <v>63</v>
      </c>
      <c r="F7780" t="s">
        <v>63</v>
      </c>
      <c r="G7780" t="s">
        <v>63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 t="s">
        <v>4698</v>
      </c>
      <c r="O7780" t="s">
        <v>2337</v>
      </c>
      <c r="P7780" t="s">
        <v>4699</v>
      </c>
      <c r="Q7780">
        <v>2389</v>
      </c>
      <c r="R7780" t="s">
        <v>71</v>
      </c>
      <c r="S7780" t="s">
        <v>4706</v>
      </c>
      <c r="T7780" t="s">
        <v>63</v>
      </c>
      <c r="U7780" t="s">
        <v>63</v>
      </c>
      <c r="V7780">
        <v>0</v>
      </c>
      <c r="W7780">
        <v>1</v>
      </c>
      <c r="X7780">
        <v>0</v>
      </c>
      <c r="Y7780">
        <v>0</v>
      </c>
      <c r="Z7780">
        <v>0</v>
      </c>
      <c r="AA7780">
        <v>0</v>
      </c>
      <c r="AB7780">
        <v>0</v>
      </c>
      <c r="AC7780" t="s">
        <v>4698</v>
      </c>
      <c r="AD7780" t="s">
        <v>2337</v>
      </c>
      <c r="AE7780" t="s">
        <v>4699</v>
      </c>
      <c r="AF7780">
        <v>2389</v>
      </c>
      <c r="AG7780" t="s">
        <v>71</v>
      </c>
      <c r="AH7780" t="s">
        <v>53</v>
      </c>
      <c r="AI7780" t="s">
        <v>54</v>
      </c>
      <c r="AJ7780" t="s">
        <v>54</v>
      </c>
      <c r="AK7780" t="s">
        <v>53</v>
      </c>
      <c r="AL7780" t="s">
        <v>53</v>
      </c>
      <c r="AM7780" t="s">
        <v>53</v>
      </c>
      <c r="AN7780" t="s">
        <v>53</v>
      </c>
      <c r="AO7780" t="s">
        <v>55</v>
      </c>
      <c r="AP7780" t="s">
        <v>63</v>
      </c>
      <c r="AQ7780" t="s">
        <v>55</v>
      </c>
      <c r="AR7780" t="s">
        <v>264</v>
      </c>
      <c r="AS7780" t="s">
        <v>57</v>
      </c>
      <c r="AT7780" t="s">
        <v>58</v>
      </c>
    </row>
    <row r="7781" spans="1:46" hidden="1" x14ac:dyDescent="0.3">
      <c r="A7781" t="s">
        <v>4691</v>
      </c>
      <c r="B7781">
        <v>840</v>
      </c>
      <c r="C7781">
        <v>1969</v>
      </c>
      <c r="D7781" t="s">
        <v>4705</v>
      </c>
      <c r="E7781" t="s">
        <v>63</v>
      </c>
      <c r="F7781" t="s">
        <v>63</v>
      </c>
      <c r="G7781" t="s">
        <v>63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0</v>
      </c>
      <c r="N7781" t="s">
        <v>4698</v>
      </c>
      <c r="O7781" t="s">
        <v>2337</v>
      </c>
      <c r="P7781" t="s">
        <v>4699</v>
      </c>
      <c r="Q7781">
        <v>2389</v>
      </c>
      <c r="R7781" t="s">
        <v>71</v>
      </c>
      <c r="S7781" t="s">
        <v>4706</v>
      </c>
      <c r="T7781" t="s">
        <v>63</v>
      </c>
      <c r="U7781" t="s">
        <v>63</v>
      </c>
      <c r="V7781">
        <v>0</v>
      </c>
      <c r="W7781">
        <v>1</v>
      </c>
      <c r="X7781">
        <v>0</v>
      </c>
      <c r="Y7781">
        <v>0</v>
      </c>
      <c r="Z7781">
        <v>0</v>
      </c>
      <c r="AA7781">
        <v>0</v>
      </c>
      <c r="AB7781">
        <v>0</v>
      </c>
      <c r="AC7781" t="s">
        <v>4698</v>
      </c>
      <c r="AD7781" t="s">
        <v>2337</v>
      </c>
      <c r="AE7781" t="s">
        <v>4699</v>
      </c>
      <c r="AF7781">
        <v>2389</v>
      </c>
      <c r="AG7781" t="s">
        <v>71</v>
      </c>
      <c r="AH7781" t="s">
        <v>53</v>
      </c>
      <c r="AI7781" t="s">
        <v>54</v>
      </c>
      <c r="AJ7781" t="s">
        <v>54</v>
      </c>
      <c r="AK7781" t="s">
        <v>53</v>
      </c>
      <c r="AL7781" t="s">
        <v>53</v>
      </c>
      <c r="AM7781" t="s">
        <v>53</v>
      </c>
      <c r="AN7781" t="s">
        <v>53</v>
      </c>
      <c r="AO7781" t="s">
        <v>55</v>
      </c>
      <c r="AP7781" t="s">
        <v>63</v>
      </c>
      <c r="AQ7781" t="s">
        <v>55</v>
      </c>
      <c r="AR7781" t="s">
        <v>264</v>
      </c>
      <c r="AS7781" t="s">
        <v>57</v>
      </c>
      <c r="AT7781" t="s">
        <v>58</v>
      </c>
    </row>
    <row r="7782" spans="1:46" hidden="1" x14ac:dyDescent="0.3">
      <c r="A7782" t="s">
        <v>4691</v>
      </c>
      <c r="B7782">
        <v>840</v>
      </c>
      <c r="C7782">
        <v>1970</v>
      </c>
      <c r="D7782" t="s">
        <v>4705</v>
      </c>
      <c r="E7782" t="s">
        <v>63</v>
      </c>
      <c r="F7782" t="s">
        <v>63</v>
      </c>
      <c r="G7782" t="s">
        <v>63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 t="s">
        <v>4698</v>
      </c>
      <c r="O7782" t="s">
        <v>2337</v>
      </c>
      <c r="P7782" t="s">
        <v>4699</v>
      </c>
      <c r="Q7782">
        <v>2389</v>
      </c>
      <c r="R7782" t="s">
        <v>71</v>
      </c>
      <c r="S7782" t="s">
        <v>4706</v>
      </c>
      <c r="T7782" t="s">
        <v>63</v>
      </c>
      <c r="U7782" t="s">
        <v>63</v>
      </c>
      <c r="V7782">
        <v>0</v>
      </c>
      <c r="W7782">
        <v>1</v>
      </c>
      <c r="X7782">
        <v>0</v>
      </c>
      <c r="Y7782">
        <v>0</v>
      </c>
      <c r="Z7782">
        <v>0</v>
      </c>
      <c r="AA7782">
        <v>0</v>
      </c>
      <c r="AB7782">
        <v>0</v>
      </c>
      <c r="AC7782" t="s">
        <v>4698</v>
      </c>
      <c r="AD7782" t="s">
        <v>2337</v>
      </c>
      <c r="AE7782" t="s">
        <v>4699</v>
      </c>
      <c r="AF7782">
        <v>2389</v>
      </c>
      <c r="AG7782" t="s">
        <v>71</v>
      </c>
      <c r="AH7782" t="s">
        <v>53</v>
      </c>
      <c r="AI7782" t="s">
        <v>54</v>
      </c>
      <c r="AJ7782" t="s">
        <v>54</v>
      </c>
      <c r="AK7782" t="s">
        <v>53</v>
      </c>
      <c r="AL7782" t="s">
        <v>53</v>
      </c>
      <c r="AM7782" t="s">
        <v>53</v>
      </c>
      <c r="AN7782" t="s">
        <v>53</v>
      </c>
      <c r="AO7782" t="s">
        <v>55</v>
      </c>
      <c r="AP7782" t="s">
        <v>63</v>
      </c>
      <c r="AQ7782" t="s">
        <v>55</v>
      </c>
      <c r="AR7782" t="s">
        <v>264</v>
      </c>
      <c r="AS7782" t="s">
        <v>57</v>
      </c>
      <c r="AT7782" t="s">
        <v>58</v>
      </c>
    </row>
    <row r="7783" spans="1:46" hidden="1" x14ac:dyDescent="0.3">
      <c r="A7783" t="s">
        <v>4691</v>
      </c>
      <c r="B7783">
        <v>840</v>
      </c>
      <c r="C7783">
        <v>1971</v>
      </c>
      <c r="D7783" t="s">
        <v>4705</v>
      </c>
      <c r="E7783" t="s">
        <v>63</v>
      </c>
      <c r="F7783" t="s">
        <v>63</v>
      </c>
      <c r="G7783" t="s">
        <v>63</v>
      </c>
      <c r="H7783">
        <v>1</v>
      </c>
      <c r="I7783">
        <v>0</v>
      </c>
      <c r="J7783">
        <v>0</v>
      </c>
      <c r="K7783">
        <v>0</v>
      </c>
      <c r="L7783">
        <v>0</v>
      </c>
      <c r="M7783">
        <v>0</v>
      </c>
      <c r="N7783" t="s">
        <v>4698</v>
      </c>
      <c r="O7783" t="s">
        <v>2337</v>
      </c>
      <c r="P7783" t="s">
        <v>4699</v>
      </c>
      <c r="Q7783">
        <v>2389</v>
      </c>
      <c r="R7783" t="s">
        <v>71</v>
      </c>
      <c r="S7783" t="s">
        <v>4706</v>
      </c>
      <c r="T7783" t="s">
        <v>63</v>
      </c>
      <c r="U7783" t="s">
        <v>63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0</v>
      </c>
      <c r="AB7783">
        <v>0</v>
      </c>
      <c r="AC7783" t="s">
        <v>4698</v>
      </c>
      <c r="AD7783" t="s">
        <v>2337</v>
      </c>
      <c r="AE7783" t="s">
        <v>4699</v>
      </c>
      <c r="AF7783">
        <v>2389</v>
      </c>
      <c r="AG7783" t="s">
        <v>71</v>
      </c>
      <c r="AH7783" t="s">
        <v>53</v>
      </c>
      <c r="AI7783" t="s">
        <v>54</v>
      </c>
      <c r="AJ7783" t="s">
        <v>54</v>
      </c>
      <c r="AK7783" t="s">
        <v>53</v>
      </c>
      <c r="AL7783" t="s">
        <v>53</v>
      </c>
      <c r="AM7783" t="s">
        <v>53</v>
      </c>
      <c r="AN7783" t="s">
        <v>53</v>
      </c>
      <c r="AO7783" t="s">
        <v>55</v>
      </c>
      <c r="AP7783" t="s">
        <v>63</v>
      </c>
      <c r="AQ7783" t="s">
        <v>55</v>
      </c>
      <c r="AR7783" t="s">
        <v>264</v>
      </c>
      <c r="AS7783" t="s">
        <v>57</v>
      </c>
      <c r="AT7783" t="s">
        <v>58</v>
      </c>
    </row>
    <row r="7784" spans="1:46" hidden="1" x14ac:dyDescent="0.3">
      <c r="A7784" t="s">
        <v>4691</v>
      </c>
      <c r="B7784">
        <v>840</v>
      </c>
      <c r="C7784">
        <v>1972</v>
      </c>
      <c r="D7784" t="s">
        <v>4705</v>
      </c>
      <c r="E7784" t="s">
        <v>63</v>
      </c>
      <c r="F7784" t="s">
        <v>63</v>
      </c>
      <c r="G7784" t="s">
        <v>63</v>
      </c>
      <c r="H7784">
        <v>1</v>
      </c>
      <c r="I7784">
        <v>0</v>
      </c>
      <c r="J7784">
        <v>0</v>
      </c>
      <c r="K7784">
        <v>0</v>
      </c>
      <c r="L7784">
        <v>0</v>
      </c>
      <c r="M7784">
        <v>0</v>
      </c>
      <c r="N7784" t="s">
        <v>4698</v>
      </c>
      <c r="O7784" t="s">
        <v>2337</v>
      </c>
      <c r="P7784" t="s">
        <v>4699</v>
      </c>
      <c r="Q7784">
        <v>2389</v>
      </c>
      <c r="R7784" t="s">
        <v>71</v>
      </c>
      <c r="S7784" t="s">
        <v>4706</v>
      </c>
      <c r="T7784" t="s">
        <v>63</v>
      </c>
      <c r="U7784" t="s">
        <v>63</v>
      </c>
      <c r="V7784">
        <v>0</v>
      </c>
      <c r="W7784">
        <v>1</v>
      </c>
      <c r="X7784">
        <v>0</v>
      </c>
      <c r="Y7784">
        <v>0</v>
      </c>
      <c r="Z7784">
        <v>0</v>
      </c>
      <c r="AA7784">
        <v>0</v>
      </c>
      <c r="AB7784">
        <v>0</v>
      </c>
      <c r="AC7784" t="s">
        <v>4698</v>
      </c>
      <c r="AD7784" t="s">
        <v>2337</v>
      </c>
      <c r="AE7784" t="s">
        <v>4699</v>
      </c>
      <c r="AF7784">
        <v>2389</v>
      </c>
      <c r="AG7784" t="s">
        <v>71</v>
      </c>
      <c r="AH7784" t="s">
        <v>53</v>
      </c>
      <c r="AI7784" t="s">
        <v>54</v>
      </c>
      <c r="AJ7784" t="s">
        <v>54</v>
      </c>
      <c r="AK7784" t="s">
        <v>53</v>
      </c>
      <c r="AL7784" t="s">
        <v>53</v>
      </c>
      <c r="AM7784" t="s">
        <v>53</v>
      </c>
      <c r="AN7784" t="s">
        <v>53</v>
      </c>
      <c r="AO7784" t="s">
        <v>55</v>
      </c>
      <c r="AP7784" t="s">
        <v>63</v>
      </c>
      <c r="AQ7784" t="s">
        <v>55</v>
      </c>
      <c r="AR7784" t="s">
        <v>264</v>
      </c>
      <c r="AS7784" t="s">
        <v>57</v>
      </c>
      <c r="AT7784" t="s">
        <v>58</v>
      </c>
    </row>
    <row r="7785" spans="1:46" hidden="1" x14ac:dyDescent="0.3">
      <c r="A7785" t="s">
        <v>4691</v>
      </c>
      <c r="B7785">
        <v>840</v>
      </c>
      <c r="C7785">
        <v>1973</v>
      </c>
      <c r="D7785" t="s">
        <v>4705</v>
      </c>
      <c r="E7785" t="s">
        <v>63</v>
      </c>
      <c r="F7785" t="s">
        <v>63</v>
      </c>
      <c r="G7785" t="s">
        <v>63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0</v>
      </c>
      <c r="N7785" t="s">
        <v>4698</v>
      </c>
      <c r="O7785" t="s">
        <v>2337</v>
      </c>
      <c r="P7785" t="s">
        <v>4699</v>
      </c>
      <c r="Q7785">
        <v>2389</v>
      </c>
      <c r="R7785" t="s">
        <v>71</v>
      </c>
      <c r="S7785" t="s">
        <v>4706</v>
      </c>
      <c r="T7785" t="s">
        <v>63</v>
      </c>
      <c r="U7785" t="s">
        <v>63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0</v>
      </c>
      <c r="AB7785">
        <v>0</v>
      </c>
      <c r="AC7785" t="s">
        <v>4698</v>
      </c>
      <c r="AD7785" t="s">
        <v>2337</v>
      </c>
      <c r="AE7785" t="s">
        <v>4699</v>
      </c>
      <c r="AF7785">
        <v>2389</v>
      </c>
      <c r="AG7785" t="s">
        <v>71</v>
      </c>
      <c r="AH7785" t="s">
        <v>53</v>
      </c>
      <c r="AI7785" t="s">
        <v>54</v>
      </c>
      <c r="AJ7785" t="s">
        <v>54</v>
      </c>
      <c r="AK7785" t="s">
        <v>53</v>
      </c>
      <c r="AL7785" t="s">
        <v>53</v>
      </c>
      <c r="AM7785" t="s">
        <v>53</v>
      </c>
      <c r="AN7785" t="s">
        <v>53</v>
      </c>
      <c r="AO7785" t="s">
        <v>55</v>
      </c>
      <c r="AP7785" t="s">
        <v>63</v>
      </c>
      <c r="AQ7785" t="s">
        <v>55</v>
      </c>
      <c r="AR7785" t="s">
        <v>264</v>
      </c>
      <c r="AS7785" t="s">
        <v>57</v>
      </c>
      <c r="AT7785" t="s">
        <v>58</v>
      </c>
    </row>
    <row r="7786" spans="1:46" hidden="1" x14ac:dyDescent="0.3">
      <c r="A7786" t="s">
        <v>4691</v>
      </c>
      <c r="B7786">
        <v>840</v>
      </c>
      <c r="C7786">
        <v>1974</v>
      </c>
      <c r="D7786" t="s">
        <v>4705</v>
      </c>
      <c r="E7786" t="s">
        <v>63</v>
      </c>
      <c r="F7786" t="s">
        <v>63</v>
      </c>
      <c r="G7786" t="s">
        <v>63</v>
      </c>
      <c r="H7786">
        <v>1</v>
      </c>
      <c r="I7786">
        <v>0</v>
      </c>
      <c r="J7786">
        <v>0</v>
      </c>
      <c r="K7786">
        <v>0</v>
      </c>
      <c r="L7786">
        <v>0</v>
      </c>
      <c r="M7786">
        <v>0</v>
      </c>
      <c r="N7786" t="s">
        <v>4698</v>
      </c>
      <c r="O7786" t="s">
        <v>2337</v>
      </c>
      <c r="P7786" t="s">
        <v>4699</v>
      </c>
      <c r="Q7786">
        <v>2389</v>
      </c>
      <c r="R7786" t="s">
        <v>71</v>
      </c>
      <c r="S7786" t="s">
        <v>4706</v>
      </c>
      <c r="T7786" t="s">
        <v>63</v>
      </c>
      <c r="U7786" t="s">
        <v>63</v>
      </c>
      <c r="V7786">
        <v>0</v>
      </c>
      <c r="W7786">
        <v>1</v>
      </c>
      <c r="X7786">
        <v>0</v>
      </c>
      <c r="Y7786">
        <v>0</v>
      </c>
      <c r="Z7786">
        <v>0</v>
      </c>
      <c r="AA7786">
        <v>0</v>
      </c>
      <c r="AB7786">
        <v>0</v>
      </c>
      <c r="AC7786" t="s">
        <v>4698</v>
      </c>
      <c r="AD7786" t="s">
        <v>2337</v>
      </c>
      <c r="AE7786" t="s">
        <v>4699</v>
      </c>
      <c r="AF7786">
        <v>2389</v>
      </c>
      <c r="AG7786" t="s">
        <v>71</v>
      </c>
      <c r="AH7786" t="s">
        <v>53</v>
      </c>
      <c r="AI7786" t="s">
        <v>54</v>
      </c>
      <c r="AJ7786" t="s">
        <v>54</v>
      </c>
      <c r="AK7786" t="s">
        <v>53</v>
      </c>
      <c r="AL7786" t="s">
        <v>53</v>
      </c>
      <c r="AM7786" t="s">
        <v>53</v>
      </c>
      <c r="AN7786" t="s">
        <v>53</v>
      </c>
      <c r="AO7786" t="s">
        <v>55</v>
      </c>
      <c r="AP7786" t="s">
        <v>63</v>
      </c>
      <c r="AQ7786" t="s">
        <v>48</v>
      </c>
      <c r="AR7786" t="s">
        <v>264</v>
      </c>
      <c r="AS7786" t="s">
        <v>57</v>
      </c>
      <c r="AT7786" t="s">
        <v>58</v>
      </c>
    </row>
    <row r="7787" spans="1:46" hidden="1" x14ac:dyDescent="0.3">
      <c r="A7787" t="s">
        <v>4691</v>
      </c>
      <c r="B7787">
        <v>840</v>
      </c>
      <c r="C7787">
        <v>1975</v>
      </c>
      <c r="D7787" t="s">
        <v>4705</v>
      </c>
      <c r="E7787" t="s">
        <v>63</v>
      </c>
      <c r="F7787" t="s">
        <v>63</v>
      </c>
      <c r="G7787" t="s">
        <v>63</v>
      </c>
      <c r="H7787">
        <v>1</v>
      </c>
      <c r="I7787">
        <v>0</v>
      </c>
      <c r="J7787">
        <v>0</v>
      </c>
      <c r="K7787">
        <v>0</v>
      </c>
      <c r="L7787">
        <v>0</v>
      </c>
      <c r="M7787">
        <v>0</v>
      </c>
      <c r="N7787" t="s">
        <v>4698</v>
      </c>
      <c r="O7787" t="s">
        <v>2337</v>
      </c>
      <c r="P7787" t="s">
        <v>4699</v>
      </c>
      <c r="Q7787">
        <v>2389</v>
      </c>
      <c r="R7787" t="s">
        <v>71</v>
      </c>
      <c r="S7787" t="s">
        <v>4706</v>
      </c>
      <c r="T7787" t="s">
        <v>63</v>
      </c>
      <c r="U7787" t="s">
        <v>63</v>
      </c>
      <c r="V7787">
        <v>0</v>
      </c>
      <c r="W7787">
        <v>1</v>
      </c>
      <c r="X7787">
        <v>0</v>
      </c>
      <c r="Y7787">
        <v>0</v>
      </c>
      <c r="Z7787">
        <v>0</v>
      </c>
      <c r="AA7787">
        <v>0</v>
      </c>
      <c r="AB7787">
        <v>0</v>
      </c>
      <c r="AC7787" t="s">
        <v>4698</v>
      </c>
      <c r="AD7787" t="s">
        <v>2337</v>
      </c>
      <c r="AE7787" t="s">
        <v>4699</v>
      </c>
      <c r="AF7787">
        <v>2389</v>
      </c>
      <c r="AG7787" t="s">
        <v>71</v>
      </c>
      <c r="AH7787" t="s">
        <v>53</v>
      </c>
      <c r="AI7787" t="s">
        <v>54</v>
      </c>
      <c r="AJ7787" t="s">
        <v>54</v>
      </c>
      <c r="AK7787" t="s">
        <v>53</v>
      </c>
      <c r="AL7787" t="s">
        <v>53</v>
      </c>
      <c r="AM7787" t="s">
        <v>53</v>
      </c>
      <c r="AN7787" t="s">
        <v>53</v>
      </c>
      <c r="AO7787" t="s">
        <v>55</v>
      </c>
      <c r="AP7787" t="s">
        <v>63</v>
      </c>
      <c r="AQ7787" t="s">
        <v>48</v>
      </c>
      <c r="AR7787" t="s">
        <v>264</v>
      </c>
      <c r="AS7787" t="s">
        <v>57</v>
      </c>
      <c r="AT7787" t="s">
        <v>58</v>
      </c>
    </row>
    <row r="7788" spans="1:46" hidden="1" x14ac:dyDescent="0.3">
      <c r="A7788" t="s">
        <v>4691</v>
      </c>
      <c r="B7788">
        <v>840</v>
      </c>
      <c r="C7788">
        <v>1976</v>
      </c>
      <c r="D7788" t="s">
        <v>4705</v>
      </c>
      <c r="E7788" t="s">
        <v>63</v>
      </c>
      <c r="F7788" t="s">
        <v>63</v>
      </c>
      <c r="G7788" t="s">
        <v>63</v>
      </c>
      <c r="H7788">
        <v>1</v>
      </c>
      <c r="I7788">
        <v>0</v>
      </c>
      <c r="J7788">
        <v>0</v>
      </c>
      <c r="K7788">
        <v>0</v>
      </c>
      <c r="L7788">
        <v>0</v>
      </c>
      <c r="M7788">
        <v>0</v>
      </c>
      <c r="N7788" t="s">
        <v>4698</v>
      </c>
      <c r="O7788" t="s">
        <v>2337</v>
      </c>
      <c r="P7788" t="s">
        <v>4699</v>
      </c>
      <c r="Q7788">
        <v>2389</v>
      </c>
      <c r="R7788" t="s">
        <v>71</v>
      </c>
      <c r="S7788" t="s">
        <v>4706</v>
      </c>
      <c r="T7788" t="s">
        <v>63</v>
      </c>
      <c r="U7788" t="s">
        <v>63</v>
      </c>
      <c r="V7788">
        <v>0</v>
      </c>
      <c r="W7788">
        <v>1</v>
      </c>
      <c r="X7788">
        <v>0</v>
      </c>
      <c r="Y7788">
        <v>0</v>
      </c>
      <c r="Z7788">
        <v>0</v>
      </c>
      <c r="AA7788">
        <v>0</v>
      </c>
      <c r="AB7788">
        <v>0</v>
      </c>
      <c r="AC7788" t="s">
        <v>4698</v>
      </c>
      <c r="AD7788" t="s">
        <v>2337</v>
      </c>
      <c r="AE7788" t="s">
        <v>4699</v>
      </c>
      <c r="AF7788">
        <v>2389</v>
      </c>
      <c r="AG7788" t="s">
        <v>71</v>
      </c>
      <c r="AH7788" t="s">
        <v>53</v>
      </c>
      <c r="AI7788" t="s">
        <v>54</v>
      </c>
      <c r="AJ7788" t="s">
        <v>54</v>
      </c>
      <c r="AK7788" t="s">
        <v>53</v>
      </c>
      <c r="AL7788" t="s">
        <v>53</v>
      </c>
      <c r="AM7788" t="s">
        <v>53</v>
      </c>
      <c r="AN7788" t="s">
        <v>53</v>
      </c>
      <c r="AO7788" t="s">
        <v>55</v>
      </c>
      <c r="AP7788" t="s">
        <v>63</v>
      </c>
      <c r="AQ7788" t="s">
        <v>48</v>
      </c>
      <c r="AR7788" t="s">
        <v>264</v>
      </c>
      <c r="AS7788" t="s">
        <v>57</v>
      </c>
      <c r="AT7788" t="s">
        <v>58</v>
      </c>
    </row>
    <row r="7789" spans="1:46" hidden="1" x14ac:dyDescent="0.3">
      <c r="A7789" t="s">
        <v>4691</v>
      </c>
      <c r="B7789">
        <v>840</v>
      </c>
      <c r="C7789">
        <v>1977</v>
      </c>
      <c r="D7789" t="s">
        <v>4705</v>
      </c>
      <c r="E7789" t="s">
        <v>63</v>
      </c>
      <c r="F7789" t="s">
        <v>63</v>
      </c>
      <c r="G7789" t="s">
        <v>63</v>
      </c>
      <c r="H7789">
        <v>1</v>
      </c>
      <c r="I7789">
        <v>0</v>
      </c>
      <c r="J7789">
        <v>0</v>
      </c>
      <c r="K7789">
        <v>0</v>
      </c>
      <c r="L7789">
        <v>0</v>
      </c>
      <c r="M7789">
        <v>0</v>
      </c>
      <c r="N7789" t="s">
        <v>4698</v>
      </c>
      <c r="O7789" t="s">
        <v>2337</v>
      </c>
      <c r="P7789" t="s">
        <v>4699</v>
      </c>
      <c r="Q7789">
        <v>2389</v>
      </c>
      <c r="R7789" t="s">
        <v>71</v>
      </c>
      <c r="S7789" t="s">
        <v>4706</v>
      </c>
      <c r="T7789" t="s">
        <v>63</v>
      </c>
      <c r="U7789" t="s">
        <v>63</v>
      </c>
      <c r="V7789">
        <v>0</v>
      </c>
      <c r="W7789">
        <v>1</v>
      </c>
      <c r="X7789">
        <v>0</v>
      </c>
      <c r="Y7789">
        <v>0</v>
      </c>
      <c r="Z7789">
        <v>0</v>
      </c>
      <c r="AA7789">
        <v>0</v>
      </c>
      <c r="AB7789">
        <v>0</v>
      </c>
      <c r="AC7789" t="s">
        <v>4698</v>
      </c>
      <c r="AD7789" t="s">
        <v>2337</v>
      </c>
      <c r="AE7789" t="s">
        <v>4699</v>
      </c>
      <c r="AF7789">
        <v>2389</v>
      </c>
      <c r="AG7789" t="s">
        <v>71</v>
      </c>
      <c r="AH7789" t="s">
        <v>53</v>
      </c>
      <c r="AI7789" t="s">
        <v>54</v>
      </c>
      <c r="AJ7789" t="s">
        <v>54</v>
      </c>
      <c r="AK7789" t="s">
        <v>53</v>
      </c>
      <c r="AL7789" t="s">
        <v>53</v>
      </c>
      <c r="AM7789" t="s">
        <v>53</v>
      </c>
      <c r="AN7789" t="s">
        <v>53</v>
      </c>
      <c r="AO7789" t="s">
        <v>55</v>
      </c>
      <c r="AP7789" t="s">
        <v>63</v>
      </c>
      <c r="AQ7789" t="s">
        <v>48</v>
      </c>
      <c r="AR7789" t="s">
        <v>264</v>
      </c>
      <c r="AS7789" t="s">
        <v>57</v>
      </c>
      <c r="AT7789" t="s">
        <v>58</v>
      </c>
    </row>
    <row r="7790" spans="1:46" hidden="1" x14ac:dyDescent="0.3">
      <c r="A7790" t="s">
        <v>4691</v>
      </c>
      <c r="B7790">
        <v>840</v>
      </c>
      <c r="C7790">
        <v>1978</v>
      </c>
      <c r="D7790" t="s">
        <v>4705</v>
      </c>
      <c r="E7790" t="s">
        <v>63</v>
      </c>
      <c r="F7790" t="s">
        <v>63</v>
      </c>
      <c r="G7790" t="s">
        <v>63</v>
      </c>
      <c r="H7790">
        <v>1</v>
      </c>
      <c r="I7790">
        <v>0</v>
      </c>
      <c r="J7790">
        <v>0</v>
      </c>
      <c r="K7790">
        <v>0</v>
      </c>
      <c r="L7790">
        <v>0</v>
      </c>
      <c r="M7790">
        <v>0</v>
      </c>
      <c r="N7790" t="s">
        <v>4707</v>
      </c>
      <c r="O7790" t="s">
        <v>4708</v>
      </c>
      <c r="P7790" t="s">
        <v>4709</v>
      </c>
      <c r="Q7790">
        <v>4248</v>
      </c>
      <c r="R7790" t="s">
        <v>71</v>
      </c>
      <c r="S7790" t="s">
        <v>4706</v>
      </c>
      <c r="T7790" t="s">
        <v>63</v>
      </c>
      <c r="U7790" t="s">
        <v>63</v>
      </c>
      <c r="V7790">
        <v>0</v>
      </c>
      <c r="W7790">
        <v>1</v>
      </c>
      <c r="X7790">
        <v>0</v>
      </c>
      <c r="Y7790">
        <v>0</v>
      </c>
      <c r="Z7790">
        <v>0</v>
      </c>
      <c r="AA7790">
        <v>0</v>
      </c>
      <c r="AB7790">
        <v>0</v>
      </c>
      <c r="AC7790" t="s">
        <v>4707</v>
      </c>
      <c r="AD7790" t="s">
        <v>4708</v>
      </c>
      <c r="AE7790" t="s">
        <v>4709</v>
      </c>
      <c r="AF7790">
        <v>4248</v>
      </c>
      <c r="AG7790" t="s">
        <v>71</v>
      </c>
      <c r="AH7790" t="s">
        <v>53</v>
      </c>
      <c r="AI7790" t="s">
        <v>54</v>
      </c>
      <c r="AJ7790" t="s">
        <v>54</v>
      </c>
      <c r="AK7790" t="s">
        <v>53</v>
      </c>
      <c r="AL7790" t="s">
        <v>53</v>
      </c>
      <c r="AM7790" t="s">
        <v>53</v>
      </c>
      <c r="AN7790" t="s">
        <v>53</v>
      </c>
      <c r="AO7790" t="s">
        <v>55</v>
      </c>
      <c r="AP7790" t="s">
        <v>63</v>
      </c>
      <c r="AQ7790" t="s">
        <v>48</v>
      </c>
      <c r="AR7790" t="s">
        <v>177</v>
      </c>
      <c r="AS7790" t="s">
        <v>57</v>
      </c>
      <c r="AT7790" t="s">
        <v>58</v>
      </c>
    </row>
    <row r="7791" spans="1:46" hidden="1" x14ac:dyDescent="0.3">
      <c r="A7791" t="s">
        <v>4691</v>
      </c>
      <c r="B7791">
        <v>840</v>
      </c>
      <c r="C7791">
        <v>1979</v>
      </c>
      <c r="D7791" t="s">
        <v>4705</v>
      </c>
      <c r="E7791" t="s">
        <v>63</v>
      </c>
      <c r="F7791" t="s">
        <v>63</v>
      </c>
      <c r="G7791" t="s">
        <v>63</v>
      </c>
      <c r="H7791">
        <v>1</v>
      </c>
      <c r="I7791">
        <v>0</v>
      </c>
      <c r="J7791">
        <v>0</v>
      </c>
      <c r="K7791">
        <v>0</v>
      </c>
      <c r="L7791">
        <v>0</v>
      </c>
      <c r="M7791">
        <v>0</v>
      </c>
      <c r="N7791" t="s">
        <v>4707</v>
      </c>
      <c r="O7791" t="s">
        <v>4708</v>
      </c>
      <c r="P7791" t="s">
        <v>4709</v>
      </c>
      <c r="Q7791">
        <v>4248</v>
      </c>
      <c r="R7791" t="s">
        <v>71</v>
      </c>
      <c r="S7791" t="s">
        <v>4706</v>
      </c>
      <c r="T7791" t="s">
        <v>63</v>
      </c>
      <c r="U7791" t="s">
        <v>63</v>
      </c>
      <c r="V7791">
        <v>0</v>
      </c>
      <c r="W7791">
        <v>1</v>
      </c>
      <c r="X7791">
        <v>0</v>
      </c>
      <c r="Y7791">
        <v>0</v>
      </c>
      <c r="Z7791">
        <v>0</v>
      </c>
      <c r="AA7791">
        <v>0</v>
      </c>
      <c r="AB7791">
        <v>0</v>
      </c>
      <c r="AC7791" t="s">
        <v>4707</v>
      </c>
      <c r="AD7791" t="s">
        <v>4708</v>
      </c>
      <c r="AE7791" t="s">
        <v>4709</v>
      </c>
      <c r="AF7791">
        <v>4248</v>
      </c>
      <c r="AG7791" t="s">
        <v>71</v>
      </c>
      <c r="AH7791" t="s">
        <v>53</v>
      </c>
      <c r="AI7791" t="s">
        <v>54</v>
      </c>
      <c r="AJ7791" t="s">
        <v>54</v>
      </c>
      <c r="AK7791" t="s">
        <v>53</v>
      </c>
      <c r="AL7791" t="s">
        <v>53</v>
      </c>
      <c r="AM7791" t="s">
        <v>53</v>
      </c>
      <c r="AN7791" t="s">
        <v>53</v>
      </c>
      <c r="AO7791" t="s">
        <v>55</v>
      </c>
      <c r="AP7791" t="s">
        <v>63</v>
      </c>
      <c r="AQ7791" t="s">
        <v>48</v>
      </c>
      <c r="AR7791" t="s">
        <v>177</v>
      </c>
      <c r="AS7791" t="s">
        <v>57</v>
      </c>
      <c r="AT7791" t="s">
        <v>58</v>
      </c>
    </row>
    <row r="7792" spans="1:46" hidden="1" x14ac:dyDescent="0.3">
      <c r="A7792" t="s">
        <v>4691</v>
      </c>
      <c r="B7792">
        <v>840</v>
      </c>
      <c r="C7792">
        <v>1980</v>
      </c>
      <c r="D7792" t="s">
        <v>4705</v>
      </c>
      <c r="E7792" t="s">
        <v>63</v>
      </c>
      <c r="F7792" t="s">
        <v>63</v>
      </c>
      <c r="G7792" t="s">
        <v>63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 t="s">
        <v>4707</v>
      </c>
      <c r="O7792" t="s">
        <v>4708</v>
      </c>
      <c r="P7792" t="s">
        <v>4709</v>
      </c>
      <c r="Q7792">
        <v>4248</v>
      </c>
      <c r="R7792" t="s">
        <v>71</v>
      </c>
      <c r="S7792" t="s">
        <v>4706</v>
      </c>
      <c r="T7792" t="s">
        <v>63</v>
      </c>
      <c r="U7792" t="s">
        <v>63</v>
      </c>
      <c r="V7792">
        <v>0</v>
      </c>
      <c r="W7792">
        <v>1</v>
      </c>
      <c r="X7792">
        <v>0</v>
      </c>
      <c r="Y7792">
        <v>0</v>
      </c>
      <c r="Z7792">
        <v>0</v>
      </c>
      <c r="AA7792">
        <v>0</v>
      </c>
      <c r="AB7792">
        <v>0</v>
      </c>
      <c r="AC7792" t="s">
        <v>4707</v>
      </c>
      <c r="AD7792" t="s">
        <v>4708</v>
      </c>
      <c r="AE7792" t="s">
        <v>4709</v>
      </c>
      <c r="AF7792">
        <v>4248</v>
      </c>
      <c r="AG7792" t="s">
        <v>71</v>
      </c>
      <c r="AH7792" t="s">
        <v>53</v>
      </c>
      <c r="AI7792" t="s">
        <v>54</v>
      </c>
      <c r="AJ7792" t="s">
        <v>54</v>
      </c>
      <c r="AK7792" t="s">
        <v>53</v>
      </c>
      <c r="AL7792" t="s">
        <v>53</v>
      </c>
      <c r="AM7792" t="s">
        <v>53</v>
      </c>
      <c r="AN7792" t="s">
        <v>53</v>
      </c>
      <c r="AO7792" t="s">
        <v>55</v>
      </c>
      <c r="AP7792" t="s">
        <v>63</v>
      </c>
      <c r="AQ7792" t="s">
        <v>48</v>
      </c>
      <c r="AR7792" t="s">
        <v>177</v>
      </c>
      <c r="AS7792" t="s">
        <v>57</v>
      </c>
      <c r="AT7792" t="s">
        <v>58</v>
      </c>
    </row>
    <row r="7793" spans="1:46" hidden="1" x14ac:dyDescent="0.3">
      <c r="A7793" t="s">
        <v>4691</v>
      </c>
      <c r="B7793">
        <v>840</v>
      </c>
      <c r="C7793">
        <v>1981</v>
      </c>
      <c r="D7793" t="s">
        <v>4710</v>
      </c>
      <c r="E7793" t="s">
        <v>63</v>
      </c>
      <c r="F7793" t="s">
        <v>63</v>
      </c>
      <c r="G7793" t="s">
        <v>63</v>
      </c>
      <c r="H7793">
        <v>1</v>
      </c>
      <c r="I7793">
        <v>0</v>
      </c>
      <c r="J7793">
        <v>0</v>
      </c>
      <c r="K7793">
        <v>0</v>
      </c>
      <c r="L7793">
        <v>0</v>
      </c>
      <c r="M7793">
        <v>0</v>
      </c>
      <c r="N7793" t="s">
        <v>4707</v>
      </c>
      <c r="O7793" t="s">
        <v>4708</v>
      </c>
      <c r="P7793" t="s">
        <v>4709</v>
      </c>
      <c r="Q7793">
        <v>4248</v>
      </c>
      <c r="R7793" t="s">
        <v>51</v>
      </c>
      <c r="S7793" t="s">
        <v>4706</v>
      </c>
      <c r="T7793" t="s">
        <v>63</v>
      </c>
      <c r="U7793" t="s">
        <v>63</v>
      </c>
      <c r="V7793">
        <v>0</v>
      </c>
      <c r="W7793">
        <v>1</v>
      </c>
      <c r="X7793">
        <v>0</v>
      </c>
      <c r="Y7793">
        <v>0</v>
      </c>
      <c r="Z7793">
        <v>0</v>
      </c>
      <c r="AA7793">
        <v>0</v>
      </c>
      <c r="AB7793">
        <v>0</v>
      </c>
      <c r="AC7793" t="s">
        <v>4707</v>
      </c>
      <c r="AD7793" t="s">
        <v>4708</v>
      </c>
      <c r="AE7793" t="s">
        <v>4709</v>
      </c>
      <c r="AF7793">
        <v>4248</v>
      </c>
      <c r="AG7793" t="s">
        <v>71</v>
      </c>
      <c r="AH7793" t="s">
        <v>57</v>
      </c>
      <c r="AI7793" t="s">
        <v>54</v>
      </c>
      <c r="AJ7793" t="s">
        <v>54</v>
      </c>
      <c r="AK7793" t="s">
        <v>57</v>
      </c>
      <c r="AL7793" t="s">
        <v>53</v>
      </c>
      <c r="AM7793" t="s">
        <v>57</v>
      </c>
      <c r="AN7793" t="s">
        <v>53</v>
      </c>
      <c r="AO7793" t="s">
        <v>55</v